   <c r="A20860" t="s">
        <v>75895</v>
      </c>
      <c r="B20860" t="s">
        <v>12881</v>
      </c>
    </row>
    <row r="20862" spans="1:2" x14ac:dyDescent="0.3">
      <c r="A20862" t="s">
        <v>75894</v>
      </c>
      <c r="B20862" t="s">
        <v>1313</v>
      </c>
    </row>
    <row r="20864" spans="1:2" x14ac:dyDescent="0.3">
      <c r="A20864" t="s">
        <v>75893</v>
      </c>
      <c r="B20864" t="s">
        <v>12878</v>
      </c>
    </row>
    <row r="20866" spans="1:2" x14ac:dyDescent="0.3">
      <c r="A20866" t="s">
        <v>75892</v>
      </c>
      <c r="B20866" t="s">
        <v>1307</v>
      </c>
    </row>
    <row r="20868" spans="1:2" x14ac:dyDescent="0.3">
      <c r="A20868" t="s">
        <v>75891</v>
      </c>
      <c r="B20868" t="s">
        <v>12875</v>
      </c>
    </row>
    <row r="20870" spans="1:2" x14ac:dyDescent="0.3">
      <c r="A20870" t="s">
        <v>75890</v>
      </c>
      <c r="B20870" t="s">
        <v>1310</v>
      </c>
    </row>
    <row r="20872" spans="1:2" x14ac:dyDescent="0.3">
      <c r="A20872" t="s">
        <v>75889</v>
      </c>
      <c r="B20872" t="s">
        <v>12872</v>
      </c>
    </row>
    <row r="20874" spans="1:2" x14ac:dyDescent="0.3">
      <c r="A20874" t="s">
        <v>75888</v>
      </c>
      <c r="B20874" t="s">
        <v>1303</v>
      </c>
    </row>
    <row r="20876" spans="1:2" x14ac:dyDescent="0.3">
      <c r="A20876" t="s">
        <v>75887</v>
      </c>
      <c r="B20876" t="s">
        <v>7612</v>
      </c>
    </row>
    <row r="20877" spans="1:2" x14ac:dyDescent="0.3">
      <c r="A20877" t="s">
        <v>75886</v>
      </c>
      <c r="B20877" t="s">
        <v>7606</v>
      </c>
    </row>
    <row r="20878" spans="1:2" x14ac:dyDescent="0.3">
      <c r="A20878" t="s">
        <v>75885</v>
      </c>
      <c r="B20878" t="s">
        <v>7604</v>
      </c>
    </row>
    <row r="20879" spans="1:2" x14ac:dyDescent="0.3">
      <c r="A20879" t="s">
        <v>75884</v>
      </c>
      <c r="B20879" t="s">
        <v>7606</v>
      </c>
    </row>
    <row r="20880" spans="1:2" x14ac:dyDescent="0.3">
      <c r="A20880" t="s">
        <v>75883</v>
      </c>
      <c r="B20880" t="s">
        <v>7604</v>
      </c>
    </row>
    <row r="20881" spans="1:2" x14ac:dyDescent="0.3">
      <c r="A20881" t="s">
        <v>75882</v>
      </c>
      <c r="B20881" t="s">
        <v>7606</v>
      </c>
    </row>
    <row r="20882" spans="1:2" x14ac:dyDescent="0.3">
      <c r="A20882" t="s">
        <v>75881</v>
      </c>
      <c r="B20882" t="s">
        <v>7604</v>
      </c>
    </row>
    <row r="20883" spans="1:2" x14ac:dyDescent="0.3">
      <c r="A20883" t="s">
        <v>75880</v>
      </c>
      <c r="B20883" t="s">
        <v>175</v>
      </c>
    </row>
    <row r="20884" spans="1:2" x14ac:dyDescent="0.3">
      <c r="A20884" t="s">
        <v>75879</v>
      </c>
      <c r="B20884" t="s">
        <v>173</v>
      </c>
    </row>
    <row r="20885" spans="1:2" x14ac:dyDescent="0.3">
      <c r="A20885" t="s">
        <v>75878</v>
      </c>
      <c r="B20885" t="s">
        <v>167</v>
      </c>
    </row>
    <row r="20886" spans="1:2" x14ac:dyDescent="0.3">
      <c r="A20886" t="s">
        <v>75877</v>
      </c>
      <c r="B20886" t="s">
        <v>165</v>
      </c>
    </row>
    <row r="20887" spans="1:2" x14ac:dyDescent="0.3">
      <c r="A20887" t="s">
        <v>75876</v>
      </c>
      <c r="B20887" t="s">
        <v>161</v>
      </c>
    </row>
    <row r="20888" spans="1:2" x14ac:dyDescent="0.3">
      <c r="A20888" t="s">
        <v>75875</v>
      </c>
      <c r="B20888" t="s">
        <v>159</v>
      </c>
    </row>
    <row r="20889" spans="1:2" x14ac:dyDescent="0.3">
      <c r="A20889" t="s">
        <v>75874</v>
      </c>
      <c r="B20889" t="s">
        <v>639</v>
      </c>
    </row>
    <row r="20890" spans="1:2" x14ac:dyDescent="0.3">
      <c r="A20890" t="s">
        <v>75873</v>
      </c>
      <c r="B20890" t="s">
        <v>635</v>
      </c>
    </row>
    <row r="20891" spans="1:2" x14ac:dyDescent="0.3">
      <c r="A20891" t="s">
        <v>75872</v>
      </c>
      <c r="B20891" t="s">
        <v>633</v>
      </c>
    </row>
    <row r="20892" spans="1:2" x14ac:dyDescent="0.3">
      <c r="A20892" t="s">
        <v>75871</v>
      </c>
      <c r="B20892" t="s">
        <v>635</v>
      </c>
    </row>
    <row r="20893" spans="1:2" x14ac:dyDescent="0.3">
      <c r="A20893" t="s">
        <v>75870</v>
      </c>
      <c r="B20893" t="s">
        <v>633</v>
      </c>
    </row>
    <row r="20894" spans="1:2" x14ac:dyDescent="0.3">
      <c r="A20894" t="s">
        <v>75869</v>
      </c>
      <c r="B20894" t="s">
        <v>161</v>
      </c>
    </row>
    <row r="20895" spans="1:2" x14ac:dyDescent="0.3">
      <c r="A20895" t="s">
        <v>75868</v>
      </c>
      <c r="B20895" t="s">
        <v>159</v>
      </c>
    </row>
    <row r="20896" spans="1:2" x14ac:dyDescent="0.3">
      <c r="A20896" t="s">
        <v>75867</v>
      </c>
      <c r="B20896" t="s">
        <v>161</v>
      </c>
    </row>
    <row r="20897" spans="1:2" x14ac:dyDescent="0.3">
      <c r="A20897" t="s">
        <v>75866</v>
      </c>
      <c r="B20897" t="s">
        <v>159</v>
      </c>
    </row>
    <row r="20898" spans="1:2" x14ac:dyDescent="0.3">
      <c r="A20898" t="s">
        <v>75865</v>
      </c>
      <c r="B20898" t="s">
        <v>280</v>
      </c>
    </row>
    <row r="20899" spans="1:2" x14ac:dyDescent="0.3">
      <c r="A20899" t="s">
        <v>75864</v>
      </c>
      <c r="B20899" t="s">
        <v>278</v>
      </c>
    </row>
    <row r="20900" spans="1:2" x14ac:dyDescent="0.3">
      <c r="A20900" t="s">
        <v>75863</v>
      </c>
      <c r="B20900" t="s">
        <v>272</v>
      </c>
    </row>
    <row r="20901" spans="1:2" x14ac:dyDescent="0.3">
      <c r="A20901" t="s">
        <v>75862</v>
      </c>
      <c r="B20901" t="s">
        <v>270</v>
      </c>
    </row>
    <row r="20902" spans="1:2" x14ac:dyDescent="0.3">
      <c r="A20902" t="s">
        <v>75861</v>
      </c>
      <c r="B20902" t="s">
        <v>75755</v>
      </c>
    </row>
    <row r="20903" spans="1:2" x14ac:dyDescent="0.3">
      <c r="A20903" t="s">
        <v>75860</v>
      </c>
      <c r="B20903" t="s">
        <v>12772</v>
      </c>
    </row>
    <row r="20907" spans="1:2" x14ac:dyDescent="0.3">
      <c r="A20907" t="s">
        <v>75859</v>
      </c>
      <c r="B20907" t="s">
        <v>562</v>
      </c>
    </row>
    <row r="20911" spans="1:2" x14ac:dyDescent="0.3">
      <c r="A20911" t="s">
        <v>75858</v>
      </c>
      <c r="B20911" t="s">
        <v>12769</v>
      </c>
    </row>
    <row r="20915" spans="1:2" x14ac:dyDescent="0.3">
      <c r="A20915" t="s">
        <v>75857</v>
      </c>
      <c r="B20915" t="s">
        <v>558</v>
      </c>
    </row>
    <row r="20919" spans="1:2" x14ac:dyDescent="0.3">
      <c r="A20919" t="s">
        <v>75856</v>
      </c>
      <c r="B20919" t="s">
        <v>12766</v>
      </c>
    </row>
    <row r="20923" spans="1:2" x14ac:dyDescent="0.3">
      <c r="A20923" t="s">
        <v>75855</v>
      </c>
      <c r="B20923" t="s">
        <v>566</v>
      </c>
    </row>
    <row r="20927" spans="1:2" x14ac:dyDescent="0.3">
      <c r="A20927" t="s">
        <v>75854</v>
      </c>
      <c r="B20927" t="s">
        <v>12763</v>
      </c>
    </row>
    <row r="20931" spans="1:2" x14ac:dyDescent="0.3">
      <c r="A20931" t="s">
        <v>75853</v>
      </c>
      <c r="B20931" t="s">
        <v>562</v>
      </c>
    </row>
    <row r="20935" spans="1:2" x14ac:dyDescent="0.3">
      <c r="A20935" t="s">
        <v>75852</v>
      </c>
      <c r="B20935" t="s">
        <v>12760</v>
      </c>
    </row>
    <row r="20939" spans="1:2" x14ac:dyDescent="0.3">
      <c r="A20939" t="s">
        <v>75851</v>
      </c>
      <c r="B20939" t="s">
        <v>558</v>
      </c>
    </row>
    <row r="20943" spans="1:2" x14ac:dyDescent="0.3">
      <c r="A20943" t="s">
        <v>75850</v>
      </c>
      <c r="B20943" t="s">
        <v>27461</v>
      </c>
    </row>
    <row r="20944" spans="1:2" x14ac:dyDescent="0.3">
      <c r="A20944" t="s">
        <v>75849</v>
      </c>
      <c r="B20944" t="s">
        <v>27461</v>
      </c>
    </row>
    <row r="20945" spans="1:2" x14ac:dyDescent="0.3">
      <c r="A20945" t="s">
        <v>75848</v>
      </c>
      <c r="B20945" t="s">
        <v>40300</v>
      </c>
    </row>
    <row r="20946" spans="1:2" x14ac:dyDescent="0.3">
      <c r="A20946" t="s">
        <v>75847</v>
      </c>
      <c r="B20946" t="s">
        <v>40300</v>
      </c>
    </row>
    <row r="20947" spans="1:2" x14ac:dyDescent="0.3">
      <c r="A20947" t="s">
        <v>75846</v>
      </c>
      <c r="B20947" t="s">
        <v>75844</v>
      </c>
    </row>
    <row r="20948" spans="1:2" x14ac:dyDescent="0.3">
      <c r="A20948" t="s">
        <v>75845</v>
      </c>
      <c r="B20948" t="s">
        <v>75844</v>
      </c>
    </row>
    <row r="20949" spans="1:2" x14ac:dyDescent="0.3">
      <c r="A20949" t="s">
        <v>75843</v>
      </c>
      <c r="B20949" t="s">
        <v>75841</v>
      </c>
    </row>
    <row r="20950" spans="1:2" x14ac:dyDescent="0.3">
      <c r="A20950" t="s">
        <v>75842</v>
      </c>
      <c r="B20950" t="s">
        <v>75841</v>
      </c>
    </row>
    <row r="20951" spans="1:2" x14ac:dyDescent="0.3">
      <c r="A20951" t="s">
        <v>75840</v>
      </c>
      <c r="B20951" t="s">
        <v>72939</v>
      </c>
    </row>
    <row r="20952" spans="1:2" x14ac:dyDescent="0.3">
      <c r="A20952" t="s">
        <v>75839</v>
      </c>
      <c r="B20952" t="s">
        <v>72939</v>
      </c>
    </row>
    <row r="20953" spans="1:2" x14ac:dyDescent="0.3">
      <c r="A20953" t="s">
        <v>75838</v>
      </c>
      <c r="B20953" t="s">
        <v>75836</v>
      </c>
    </row>
    <row r="20954" spans="1:2" x14ac:dyDescent="0.3">
      <c r="A20954" t="s">
        <v>75837</v>
      </c>
      <c r="B20954" t="s">
        <v>75836</v>
      </c>
    </row>
    <row r="20955" spans="1:2" x14ac:dyDescent="0.3">
      <c r="A20955" t="s">
        <v>75835</v>
      </c>
      <c r="B20955" t="s">
        <v>75834</v>
      </c>
    </row>
    <row r="20956" spans="1:2" x14ac:dyDescent="0.3">
      <c r="A20956" t="s">
        <v>75833</v>
      </c>
      <c r="B20956" t="s">
        <v>75832</v>
      </c>
    </row>
    <row r="20957" spans="1:2" x14ac:dyDescent="0.3">
      <c r="A20957" t="s">
        <v>75831</v>
      </c>
      <c r="B20957" t="s">
        <v>75830</v>
      </c>
    </row>
    <row r="20958" spans="1:2" x14ac:dyDescent="0.3">
      <c r="A20958" t="s">
        <v>75829</v>
      </c>
      <c r="B20958" t="s">
        <v>75828</v>
      </c>
    </row>
    <row r="20959" spans="1:2" x14ac:dyDescent="0.3">
      <c r="A20959" t="s">
        <v>75827</v>
      </c>
      <c r="B20959" t="s">
        <v>75738</v>
      </c>
    </row>
    <row r="20962" spans="1:2" x14ac:dyDescent="0.3">
      <c r="A20962" t="s">
        <v>75826</v>
      </c>
      <c r="B20962" t="s">
        <v>75825</v>
      </c>
    </row>
    <row r="20967" spans="1:2" x14ac:dyDescent="0.3">
      <c r="A20967" t="s">
        <v>75824</v>
      </c>
      <c r="B20967" t="s">
        <v>75823</v>
      </c>
    </row>
    <row r="20972" spans="1:2" x14ac:dyDescent="0.3">
      <c r="A20972" t="s">
        <v>75822</v>
      </c>
      <c r="B20972" t="s">
        <v>75821</v>
      </c>
    </row>
    <row r="20977" spans="1:2" x14ac:dyDescent="0.3">
      <c r="A20977" t="s">
        <v>75820</v>
      </c>
      <c r="B20977" t="s">
        <v>75819</v>
      </c>
    </row>
    <row r="20982" spans="1:2" x14ac:dyDescent="0.3">
      <c r="A20982" t="s">
        <v>75818</v>
      </c>
      <c r="B20982" t="s">
        <v>75817</v>
      </c>
    </row>
    <row r="20985" spans="1:2" x14ac:dyDescent="0.3">
      <c r="A20985" t="s">
        <v>75816</v>
      </c>
      <c r="B20985" t="s">
        <v>27483</v>
      </c>
    </row>
    <row r="20986" spans="1:2" x14ac:dyDescent="0.3">
      <c r="A20986" t="s">
        <v>75815</v>
      </c>
      <c r="B20986" t="s">
        <v>75814</v>
      </c>
    </row>
    <row r="20987" spans="1:2" x14ac:dyDescent="0.3">
      <c r="A20987" t="s">
        <v>75813</v>
      </c>
      <c r="B20987" t="s">
        <v>925</v>
      </c>
    </row>
    <row r="20988" spans="1:2" x14ac:dyDescent="0.3">
      <c r="A20988" t="s">
        <v>75812</v>
      </c>
      <c r="B20988" t="s">
        <v>75811</v>
      </c>
    </row>
    <row r="20989" spans="1:2" x14ac:dyDescent="0.3">
      <c r="A20989" t="s">
        <v>75810</v>
      </c>
      <c r="B20989" t="s">
        <v>75809</v>
      </c>
    </row>
    <row r="20990" spans="1:2" x14ac:dyDescent="0.3">
      <c r="A20990" t="s">
        <v>75808</v>
      </c>
      <c r="B20990" t="s">
        <v>11367</v>
      </c>
    </row>
    <row r="20991" spans="1:2" x14ac:dyDescent="0.3">
      <c r="A20991" t="s">
        <v>75807</v>
      </c>
      <c r="B20991" t="s">
        <v>905</v>
      </c>
    </row>
    <row r="20992" spans="1:2" x14ac:dyDescent="0.3">
      <c r="A20992" t="s">
        <v>75806</v>
      </c>
      <c r="B20992" t="s">
        <v>7742</v>
      </c>
    </row>
    <row r="20993" spans="1:2" x14ac:dyDescent="0.3">
      <c r="A20993" t="s">
        <v>75805</v>
      </c>
      <c r="B20993" t="s">
        <v>19960</v>
      </c>
    </row>
    <row r="20994" spans="1:2" x14ac:dyDescent="0.3">
      <c r="A20994" t="s">
        <v>75804</v>
      </c>
      <c r="B20994" t="s">
        <v>1585</v>
      </c>
    </row>
    <row r="20995" spans="1:2" x14ac:dyDescent="0.3">
      <c r="A20995" t="s">
        <v>75803</v>
      </c>
      <c r="B20995" t="s">
        <v>5625</v>
      </c>
    </row>
    <row r="20996" spans="1:2" x14ac:dyDescent="0.3">
      <c r="A20996" t="s">
        <v>75802</v>
      </c>
      <c r="B20996" t="s">
        <v>11165</v>
      </c>
    </row>
    <row r="20999" spans="1:2" x14ac:dyDescent="0.3">
      <c r="A20999" t="s">
        <v>75801</v>
      </c>
      <c r="B20999" t="s">
        <v>75800</v>
      </c>
    </row>
    <row r="21004" spans="1:2" x14ac:dyDescent="0.3">
      <c r="A21004" t="s">
        <v>75799</v>
      </c>
      <c r="B21004" t="s">
        <v>75798</v>
      </c>
    </row>
    <row r="21009" spans="1:2" x14ac:dyDescent="0.3">
      <c r="A21009" t="s">
        <v>75797</v>
      </c>
      <c r="B21009" t="s">
        <v>75796</v>
      </c>
    </row>
    <row r="21012" spans="1:2" x14ac:dyDescent="0.3">
      <c r="A21012" t="s">
        <v>75795</v>
      </c>
      <c r="B21012" t="s">
        <v>75793</v>
      </c>
    </row>
    <row r="21013" spans="1:2" x14ac:dyDescent="0.3">
      <c r="A21013" t="s">
        <v>75794</v>
      </c>
      <c r="B21013" t="s">
        <v>75793</v>
      </c>
    </row>
    <row r="21014" spans="1:2" x14ac:dyDescent="0.3">
      <c r="A21014" t="s">
        <v>75792</v>
      </c>
      <c r="B21014" t="s">
        <v>75791</v>
      </c>
    </row>
    <row r="21015" spans="1:2" x14ac:dyDescent="0.3">
      <c r="A21015" t="s">
        <v>75790</v>
      </c>
      <c r="B21015" t="s">
        <v>75789</v>
      </c>
    </row>
    <row r="21016" spans="1:2" x14ac:dyDescent="0.3">
      <c r="A21016" t="s">
        <v>75788</v>
      </c>
      <c r="B21016" t="s">
        <v>75786</v>
      </c>
    </row>
    <row r="21017" spans="1:2" x14ac:dyDescent="0.3">
      <c r="A21017" t="s">
        <v>75787</v>
      </c>
      <c r="B21017" t="s">
        <v>75786</v>
      </c>
    </row>
    <row r="21018" spans="1:2" x14ac:dyDescent="0.3">
      <c r="A21018" t="s">
        <v>75785</v>
      </c>
      <c r="B21018" t="s">
        <v>75783</v>
      </c>
    </row>
    <row r="21019" spans="1:2" x14ac:dyDescent="0.3">
      <c r="A21019" t="s">
        <v>75784</v>
      </c>
      <c r="B21019" t="s">
        <v>75783</v>
      </c>
    </row>
    <row r="21020" spans="1:2" x14ac:dyDescent="0.3">
      <c r="A21020" t="s">
        <v>75782</v>
      </c>
      <c r="B21020" t="s">
        <v>75781</v>
      </c>
    </row>
    <row r="21021" spans="1:2" x14ac:dyDescent="0.3">
      <c r="A21021" t="s">
        <v>75780</v>
      </c>
      <c r="B21021" t="s">
        <v>75779</v>
      </c>
    </row>
    <row r="21022" spans="1:2" x14ac:dyDescent="0.3">
      <c r="A21022" t="s">
        <v>75778</v>
      </c>
      <c r="B21022" t="s">
        <v>75777</v>
      </c>
    </row>
    <row r="21023" spans="1:2" x14ac:dyDescent="0.3">
      <c r="A21023" t="s">
        <v>75776</v>
      </c>
      <c r="B21023" t="s">
        <v>75775</v>
      </c>
    </row>
    <row r="21024" spans="1:2" x14ac:dyDescent="0.3">
      <c r="A21024" t="s">
        <v>75774</v>
      </c>
      <c r="B21024" t="s">
        <v>75773</v>
      </c>
    </row>
    <row r="21025" spans="1:2" x14ac:dyDescent="0.3">
      <c r="A21025" t="s">
        <v>75772</v>
      </c>
      <c r="B21025" t="s">
        <v>75771</v>
      </c>
    </row>
    <row r="21026" spans="1:2" x14ac:dyDescent="0.3">
      <c r="A21026" t="s">
        <v>75770</v>
      </c>
      <c r="B21026" t="s">
        <v>75769</v>
      </c>
    </row>
    <row r="21027" spans="1:2" x14ac:dyDescent="0.3">
      <c r="A21027" t="s">
        <v>75768</v>
      </c>
      <c r="B21027" t="s">
        <v>75767</v>
      </c>
    </row>
    <row r="21029" spans="1:2" x14ac:dyDescent="0.3">
      <c r="A21029" t="s">
        <v>75766</v>
      </c>
      <c r="B21029" t="s">
        <v>62889</v>
      </c>
    </row>
    <row r="21032" spans="1:2" x14ac:dyDescent="0.3">
      <c r="A21032" t="s">
        <v>75765</v>
      </c>
      <c r="B21032" t="s">
        <v>62889</v>
      </c>
    </row>
    <row r="21039" spans="1:2" x14ac:dyDescent="0.3">
      <c r="A21039" t="s">
        <v>75764</v>
      </c>
      <c r="B21039" t="s">
        <v>437</v>
      </c>
    </row>
    <row r="21050" spans="1:2" x14ac:dyDescent="0.3">
      <c r="A21050" t="s">
        <v>75763</v>
      </c>
      <c r="B21050" t="s">
        <v>12981</v>
      </c>
    </row>
    <row r="21058" spans="1:2" x14ac:dyDescent="0.3">
      <c r="A21058" t="s">
        <v>75762</v>
      </c>
      <c r="B21058" t="s">
        <v>34622</v>
      </c>
    </row>
    <row r="21066" spans="1:2" x14ac:dyDescent="0.3">
      <c r="A21066" t="s">
        <v>75761</v>
      </c>
      <c r="B21066" t="s">
        <v>15474</v>
      </c>
    </row>
    <row r="21077" spans="1:2" x14ac:dyDescent="0.3">
      <c r="A21077" t="s">
        <v>75760</v>
      </c>
      <c r="B21077" t="s">
        <v>15474</v>
      </c>
    </row>
    <row r="21088" spans="1:2" x14ac:dyDescent="0.3">
      <c r="A21088" t="s">
        <v>75759</v>
      </c>
      <c r="B21088" t="s">
        <v>15474</v>
      </c>
    </row>
    <row r="21094" spans="1:2" x14ac:dyDescent="0.3">
      <c r="A21094" t="s">
        <v>75758</v>
      </c>
      <c r="B21094" t="s">
        <v>75757</v>
      </c>
    </row>
    <row r="21095" spans="1:2" x14ac:dyDescent="0.3">
      <c r="A21095" t="s">
        <v>75756</v>
      </c>
      <c r="B21095" t="s">
        <v>75755</v>
      </c>
    </row>
    <row r="21096" spans="1:2" x14ac:dyDescent="0.3">
      <c r="A21096" t="s">
        <v>75754</v>
      </c>
      <c r="B21096" t="s">
        <v>12624</v>
      </c>
    </row>
    <row r="21097" spans="1:2" x14ac:dyDescent="0.3">
      <c r="A21097" t="s">
        <v>75753</v>
      </c>
      <c r="B21097" t="s">
        <v>12622</v>
      </c>
    </row>
    <row r="21098" spans="1:2" x14ac:dyDescent="0.3">
      <c r="A21098" t="s">
        <v>75752</v>
      </c>
      <c r="B21098" t="s">
        <v>12620</v>
      </c>
    </row>
    <row r="21099" spans="1:2" x14ac:dyDescent="0.3">
      <c r="A21099" t="s">
        <v>75751</v>
      </c>
      <c r="B21099" t="s">
        <v>12618</v>
      </c>
    </row>
    <row r="21100" spans="1:2" x14ac:dyDescent="0.3">
      <c r="A21100" t="s">
        <v>75750</v>
      </c>
      <c r="B21100" t="s">
        <v>12616</v>
      </c>
    </row>
    <row r="21101" spans="1:2" x14ac:dyDescent="0.3">
      <c r="A21101" t="s">
        <v>75749</v>
      </c>
      <c r="B21101" t="s">
        <v>75748</v>
      </c>
    </row>
    <row r="21102" spans="1:2" x14ac:dyDescent="0.3">
      <c r="A21102" t="s">
        <v>75747</v>
      </c>
      <c r="B21102" t="s">
        <v>75746</v>
      </c>
    </row>
    <row r="21103" spans="1:2" x14ac:dyDescent="0.3">
      <c r="A21103" t="s">
        <v>75745</v>
      </c>
      <c r="B21103" t="s">
        <v>75744</v>
      </c>
    </row>
    <row r="21104" spans="1:2" x14ac:dyDescent="0.3">
      <c r="A21104" t="s">
        <v>75743</v>
      </c>
      <c r="B21104" t="s">
        <v>75742</v>
      </c>
    </row>
    <row r="21105" spans="1:2" x14ac:dyDescent="0.3">
      <c r="A21105" t="s">
        <v>75741</v>
      </c>
      <c r="B21105" t="s">
        <v>75740</v>
      </c>
    </row>
    <row r="21106" spans="1:2" x14ac:dyDescent="0.3">
      <c r="A21106" t="s">
        <v>75739</v>
      </c>
      <c r="B21106" t="s">
        <v>75738</v>
      </c>
    </row>
    <row r="21107" spans="1:2" x14ac:dyDescent="0.3">
      <c r="A21107" t="s">
        <v>75737</v>
      </c>
      <c r="B21107" t="s">
        <v>72939</v>
      </c>
    </row>
    <row r="21108" spans="1:2" x14ac:dyDescent="0.3">
      <c r="A21108" t="s">
        <v>75736</v>
      </c>
      <c r="B21108" t="s">
        <v>75735</v>
      </c>
    </row>
    <row r="21109" spans="1:2" x14ac:dyDescent="0.3">
      <c r="A21109" t="s">
        <v>75734</v>
      </c>
      <c r="B21109" t="s">
        <v>11884</v>
      </c>
    </row>
    <row r="21110" spans="1:2" x14ac:dyDescent="0.3">
      <c r="A21110" t="s">
        <v>75733</v>
      </c>
      <c r="B21110" t="s">
        <v>12595</v>
      </c>
    </row>
    <row r="21111" spans="1:2" x14ac:dyDescent="0.3">
      <c r="A21111" t="s">
        <v>75732</v>
      </c>
      <c r="B21111" t="s">
        <v>12595</v>
      </c>
    </row>
    <row r="21112" spans="1:2" x14ac:dyDescent="0.3">
      <c r="A21112" t="s">
        <v>75731</v>
      </c>
      <c r="B21112" t="s">
        <v>75730</v>
      </c>
    </row>
    <row r="21113" spans="1:2" x14ac:dyDescent="0.3">
      <c r="A21113" t="s">
        <v>75729</v>
      </c>
      <c r="B21113" t="s">
        <v>735</v>
      </c>
    </row>
    <row r="21114" spans="1:2" x14ac:dyDescent="0.3">
      <c r="A21114" t="s">
        <v>75728</v>
      </c>
      <c r="B21114" t="s">
        <v>75727</v>
      </c>
    </row>
    <row r="21115" spans="1:2" x14ac:dyDescent="0.3">
      <c r="A21115" t="s">
        <v>75726</v>
      </c>
      <c r="B21115" t="s">
        <v>75725</v>
      </c>
    </row>
    <row r="21116" spans="1:2" x14ac:dyDescent="0.3">
      <c r="A21116" t="s">
        <v>75724</v>
      </c>
      <c r="B21116" t="s">
        <v>75723</v>
      </c>
    </row>
    <row r="21117" spans="1:2" x14ac:dyDescent="0.3">
      <c r="A21117" t="s">
        <v>75722</v>
      </c>
      <c r="B21117" t="s">
        <v>75721</v>
      </c>
    </row>
    <row r="21118" spans="1:2" x14ac:dyDescent="0.3">
      <c r="A21118" t="s">
        <v>75720</v>
      </c>
      <c r="B21118" t="s">
        <v>12577</v>
      </c>
    </row>
    <row r="21119" spans="1:2" x14ac:dyDescent="0.3">
      <c r="A21119" t="s">
        <v>75719</v>
      </c>
      <c r="B21119" t="s">
        <v>312</v>
      </c>
    </row>
    <row r="21120" spans="1:2" x14ac:dyDescent="0.3">
      <c r="A21120" t="s">
        <v>75718</v>
      </c>
      <c r="B21120" t="s">
        <v>310</v>
      </c>
    </row>
    <row r="21121" spans="1:2" x14ac:dyDescent="0.3">
      <c r="A21121" t="s">
        <v>75717</v>
      </c>
      <c r="B21121" t="s">
        <v>308</v>
      </c>
    </row>
    <row r="21122" spans="1:2" x14ac:dyDescent="0.3">
      <c r="A21122" t="s">
        <v>75716</v>
      </c>
      <c r="B21122" t="s">
        <v>306</v>
      </c>
    </row>
    <row r="21123" spans="1:2" x14ac:dyDescent="0.3">
      <c r="A21123" t="s">
        <v>75715</v>
      </c>
      <c r="B21123" t="s">
        <v>304</v>
      </c>
    </row>
    <row r="21124" spans="1:2" x14ac:dyDescent="0.3">
      <c r="A21124" t="s">
        <v>75714</v>
      </c>
      <c r="B21124" t="s">
        <v>302</v>
      </c>
    </row>
    <row r="21125" spans="1:2" x14ac:dyDescent="0.3">
      <c r="A21125" t="s">
        <v>75713</v>
      </c>
      <c r="B21125" t="s">
        <v>300</v>
      </c>
    </row>
    <row r="21126" spans="1:2" x14ac:dyDescent="0.3">
      <c r="A21126" t="s">
        <v>75712</v>
      </c>
      <c r="B21126" t="s">
        <v>298</v>
      </c>
    </row>
    <row r="21127" spans="1:2" x14ac:dyDescent="0.3">
      <c r="A21127" t="s">
        <v>75711</v>
      </c>
      <c r="B21127" t="s">
        <v>296</v>
      </c>
    </row>
    <row r="21128" spans="1:2" x14ac:dyDescent="0.3">
      <c r="A21128" t="s">
        <v>75710</v>
      </c>
      <c r="B21128" t="s">
        <v>294</v>
      </c>
    </row>
    <row r="21129" spans="1:2" x14ac:dyDescent="0.3">
      <c r="A21129" t="s">
        <v>75709</v>
      </c>
      <c r="B21129" t="s">
        <v>292</v>
      </c>
    </row>
    <row r="21130" spans="1:2" x14ac:dyDescent="0.3">
      <c r="A21130" t="s">
        <v>75708</v>
      </c>
      <c r="B21130" t="s">
        <v>290</v>
      </c>
    </row>
    <row r="21131" spans="1:2" x14ac:dyDescent="0.3">
      <c r="A21131" t="s">
        <v>75707</v>
      </c>
      <c r="B21131" t="s">
        <v>288</v>
      </c>
    </row>
    <row r="21132" spans="1:2" x14ac:dyDescent="0.3">
      <c r="A21132" t="s">
        <v>75706</v>
      </c>
      <c r="B21132" t="s">
        <v>286</v>
      </c>
    </row>
    <row r="21133" spans="1:2" x14ac:dyDescent="0.3">
      <c r="A21133" t="s">
        <v>75705</v>
      </c>
      <c r="B21133" t="s">
        <v>284</v>
      </c>
    </row>
    <row r="21134" spans="1:2" x14ac:dyDescent="0.3">
      <c r="A21134" t="s">
        <v>75704</v>
      </c>
      <c r="B21134" t="s">
        <v>282</v>
      </c>
    </row>
    <row r="21135" spans="1:2" x14ac:dyDescent="0.3">
      <c r="A21135" t="s">
        <v>75703</v>
      </c>
      <c r="B21135" t="s">
        <v>280</v>
      </c>
    </row>
    <row r="21136" spans="1:2" x14ac:dyDescent="0.3">
      <c r="A21136" t="s">
        <v>75702</v>
      </c>
      <c r="B21136" t="s">
        <v>278</v>
      </c>
    </row>
    <row r="21137" spans="1:2" x14ac:dyDescent="0.3">
      <c r="A21137" t="s">
        <v>75701</v>
      </c>
      <c r="B21137" t="s">
        <v>276</v>
      </c>
    </row>
    <row r="21138" spans="1:2" x14ac:dyDescent="0.3">
      <c r="A21138" t="s">
        <v>75700</v>
      </c>
      <c r="B21138" t="s">
        <v>274</v>
      </c>
    </row>
    <row r="21139" spans="1:2" x14ac:dyDescent="0.3">
      <c r="A21139" t="s">
        <v>75699</v>
      </c>
      <c r="B21139" t="s">
        <v>272</v>
      </c>
    </row>
    <row r="21140" spans="1:2" x14ac:dyDescent="0.3">
      <c r="A21140" t="s">
        <v>75698</v>
      </c>
      <c r="B21140" t="s">
        <v>270</v>
      </c>
    </row>
    <row r="21141" spans="1:2" x14ac:dyDescent="0.3">
      <c r="A21141" t="s">
        <v>75697</v>
      </c>
      <c r="B21141" t="s">
        <v>5165</v>
      </c>
    </row>
    <row r="21143" spans="1:2" x14ac:dyDescent="0.3">
      <c r="A21143" t="s">
        <v>75696</v>
      </c>
      <c r="B21143" t="s">
        <v>79</v>
      </c>
    </row>
    <row r="21145" spans="1:2" x14ac:dyDescent="0.3">
      <c r="A21145" t="s">
        <v>75695</v>
      </c>
      <c r="B21145" t="s">
        <v>5162</v>
      </c>
    </row>
    <row r="21147" spans="1:2" x14ac:dyDescent="0.3">
      <c r="A21147" t="s">
        <v>75694</v>
      </c>
      <c r="B21147" t="s">
        <v>79</v>
      </c>
    </row>
    <row r="21149" spans="1:2" x14ac:dyDescent="0.3">
      <c r="A21149" t="s">
        <v>75693</v>
      </c>
      <c r="B21149" t="s">
        <v>5159</v>
      </c>
    </row>
    <row r="21151" spans="1:2" x14ac:dyDescent="0.3">
      <c r="A21151" t="s">
        <v>75692</v>
      </c>
      <c r="B21151" t="s">
        <v>79</v>
      </c>
    </row>
    <row r="21153" spans="1:2" x14ac:dyDescent="0.3">
      <c r="A21153" t="s">
        <v>75691</v>
      </c>
      <c r="B21153" t="s">
        <v>5156</v>
      </c>
    </row>
    <row r="21155" spans="1:2" x14ac:dyDescent="0.3">
      <c r="A21155" t="s">
        <v>75690</v>
      </c>
      <c r="B21155" t="s">
        <v>79</v>
      </c>
    </row>
    <row r="21157" spans="1:2" x14ac:dyDescent="0.3">
      <c r="A21157" t="s">
        <v>75689</v>
      </c>
      <c r="B21157" t="s">
        <v>5153</v>
      </c>
    </row>
    <row r="21159" spans="1:2" x14ac:dyDescent="0.3">
      <c r="A21159" t="s">
        <v>75688</v>
      </c>
      <c r="B21159" t="s">
        <v>79</v>
      </c>
    </row>
    <row r="21161" spans="1:2" x14ac:dyDescent="0.3">
      <c r="A21161" t="s">
        <v>75687</v>
      </c>
      <c r="B21161" t="s">
        <v>249</v>
      </c>
    </row>
    <row r="21162" spans="1:2" x14ac:dyDescent="0.3">
      <c r="A21162" t="s">
        <v>75686</v>
      </c>
      <c r="B21162" t="s">
        <v>247</v>
      </c>
    </row>
    <row r="21163" spans="1:2" x14ac:dyDescent="0.3">
      <c r="A21163" t="s">
        <v>75685</v>
      </c>
      <c r="B21163" t="s">
        <v>249</v>
      </c>
    </row>
    <row r="21164" spans="1:2" x14ac:dyDescent="0.3">
      <c r="A21164" t="s">
        <v>75684</v>
      </c>
      <c r="B21164" t="s">
        <v>247</v>
      </c>
    </row>
    <row r="21165" spans="1:2" x14ac:dyDescent="0.3">
      <c r="A21165" t="s">
        <v>75683</v>
      </c>
      <c r="B21165" t="s">
        <v>249</v>
      </c>
    </row>
    <row r="21166" spans="1:2" x14ac:dyDescent="0.3">
      <c r="A21166" t="s">
        <v>75682</v>
      </c>
      <c r="B21166" t="s">
        <v>247</v>
      </c>
    </row>
    <row r="21167" spans="1:2" x14ac:dyDescent="0.3">
      <c r="A21167" t="s">
        <v>75681</v>
      </c>
      <c r="B21167" t="s">
        <v>161</v>
      </c>
    </row>
    <row r="21168" spans="1:2" x14ac:dyDescent="0.3">
      <c r="A21168" t="s">
        <v>75680</v>
      </c>
      <c r="B21168" t="s">
        <v>159</v>
      </c>
    </row>
    <row r="21169" spans="1:2" x14ac:dyDescent="0.3">
      <c r="A21169" t="s">
        <v>75679</v>
      </c>
      <c r="B21169" t="s">
        <v>161</v>
      </c>
    </row>
    <row r="21170" spans="1:2" x14ac:dyDescent="0.3">
      <c r="A21170" t="s">
        <v>75678</v>
      </c>
      <c r="B21170" t="s">
        <v>159</v>
      </c>
    </row>
    <row r="21171" spans="1:2" x14ac:dyDescent="0.3">
      <c r="A21171" t="s">
        <v>75677</v>
      </c>
      <c r="B21171" t="s">
        <v>161</v>
      </c>
    </row>
    <row r="21172" spans="1:2" x14ac:dyDescent="0.3">
      <c r="A21172" t="s">
        <v>75676</v>
      </c>
      <c r="B21172" t="s">
        <v>159</v>
      </c>
    </row>
    <row r="21173" spans="1:2" x14ac:dyDescent="0.3">
      <c r="A21173" t="s">
        <v>75675</v>
      </c>
      <c r="B21173" t="s">
        <v>3515</v>
      </c>
    </row>
    <row r="21174" spans="1:2" x14ac:dyDescent="0.3">
      <c r="A21174" t="s">
        <v>75674</v>
      </c>
      <c r="B21174" t="s">
        <v>635</v>
      </c>
    </row>
    <row r="21175" spans="1:2" x14ac:dyDescent="0.3">
      <c r="A21175" t="s">
        <v>75673</v>
      </c>
      <c r="B21175" t="s">
        <v>633</v>
      </c>
    </row>
    <row r="21176" spans="1:2" x14ac:dyDescent="0.3">
      <c r="A21176" t="s">
        <v>75672</v>
      </c>
      <c r="B21176" t="s">
        <v>75671</v>
      </c>
    </row>
    <row r="21177" spans="1:2" x14ac:dyDescent="0.3">
      <c r="A21177" t="s">
        <v>75670</v>
      </c>
      <c r="B21177" t="s">
        <v>75669</v>
      </c>
    </row>
    <row r="21178" spans="1:2" x14ac:dyDescent="0.3">
      <c r="A21178" t="s">
        <v>75668</v>
      </c>
      <c r="B21178" t="s">
        <v>75667</v>
      </c>
    </row>
    <row r="21179" spans="1:2" x14ac:dyDescent="0.3">
      <c r="A21179" t="s">
        <v>75666</v>
      </c>
      <c r="B21179" t="s">
        <v>75665</v>
      </c>
    </row>
    <row r="21180" spans="1:2" x14ac:dyDescent="0.3">
      <c r="A21180" t="s">
        <v>75664</v>
      </c>
      <c r="B21180" t="s">
        <v>1317</v>
      </c>
    </row>
    <row r="21182" spans="1:2" x14ac:dyDescent="0.3">
      <c r="A21182" t="s">
        <v>75663</v>
      </c>
      <c r="B21182" t="s">
        <v>75656</v>
      </c>
    </row>
    <row r="21184" spans="1:2" x14ac:dyDescent="0.3">
      <c r="A21184" t="s">
        <v>75662</v>
      </c>
      <c r="B21184" t="s">
        <v>1317</v>
      </c>
    </row>
    <row r="21186" spans="1:2" x14ac:dyDescent="0.3">
      <c r="A21186" t="s">
        <v>75661</v>
      </c>
      <c r="B21186" t="s">
        <v>75653</v>
      </c>
    </row>
    <row r="21188" spans="1:2" x14ac:dyDescent="0.3">
      <c r="A21188" t="s">
        <v>75660</v>
      </c>
      <c r="B21188" t="s">
        <v>1317</v>
      </c>
    </row>
    <row r="21190" spans="1:2" x14ac:dyDescent="0.3">
      <c r="A21190" t="s">
        <v>75659</v>
      </c>
      <c r="B21190" t="s">
        <v>75650</v>
      </c>
    </row>
    <row r="21192" spans="1:2" x14ac:dyDescent="0.3">
      <c r="A21192" t="s">
        <v>75658</v>
      </c>
      <c r="B21192" t="s">
        <v>1305</v>
      </c>
    </row>
    <row r="21194" spans="1:2" x14ac:dyDescent="0.3">
      <c r="A21194" t="s">
        <v>75657</v>
      </c>
      <c r="B21194" t="s">
        <v>75656</v>
      </c>
    </row>
    <row r="21196" spans="1:2" x14ac:dyDescent="0.3">
      <c r="A21196" t="s">
        <v>75655</v>
      </c>
      <c r="B21196" t="s">
        <v>1305</v>
      </c>
    </row>
    <row r="21198" spans="1:2" x14ac:dyDescent="0.3">
      <c r="A21198" t="s">
        <v>75654</v>
      </c>
      <c r="B21198" t="s">
        <v>75653</v>
      </c>
    </row>
    <row r="21200" spans="1:2" x14ac:dyDescent="0.3">
      <c r="A21200" t="s">
        <v>75652</v>
      </c>
      <c r="B21200" t="s">
        <v>1305</v>
      </c>
    </row>
    <row r="21202" spans="1:2" x14ac:dyDescent="0.3">
      <c r="A21202" t="s">
        <v>75651</v>
      </c>
      <c r="B21202" t="s">
        <v>75650</v>
      </c>
    </row>
    <row r="21204" spans="1:2" x14ac:dyDescent="0.3">
      <c r="A21204" t="s">
        <v>75649</v>
      </c>
      <c r="B21204" t="s">
        <v>657</v>
      </c>
    </row>
    <row r="21205" spans="1:2" x14ac:dyDescent="0.3">
      <c r="A21205" t="s">
        <v>75648</v>
      </c>
      <c r="B21205" t="s">
        <v>75636</v>
      </c>
    </row>
    <row r="21207" spans="1:2" x14ac:dyDescent="0.3">
      <c r="A21207" t="s">
        <v>75647</v>
      </c>
      <c r="B21207" t="s">
        <v>2090</v>
      </c>
    </row>
    <row r="21209" spans="1:2" x14ac:dyDescent="0.3">
      <c r="A21209" t="s">
        <v>75646</v>
      </c>
      <c r="B21209" t="s">
        <v>75636</v>
      </c>
    </row>
    <row r="21211" spans="1:2" x14ac:dyDescent="0.3">
      <c r="A21211" t="s">
        <v>75645</v>
      </c>
      <c r="B21211" t="s">
        <v>75644</v>
      </c>
    </row>
    <row r="21213" spans="1:2" x14ac:dyDescent="0.3">
      <c r="A21213" t="s">
        <v>75643</v>
      </c>
      <c r="B21213" t="s">
        <v>75640</v>
      </c>
    </row>
    <row r="21215" spans="1:2" x14ac:dyDescent="0.3">
      <c r="A21215" t="s">
        <v>75642</v>
      </c>
      <c r="B21215" t="s">
        <v>2083</v>
      </c>
    </row>
    <row r="21217" spans="1:2" x14ac:dyDescent="0.3">
      <c r="A21217" t="s">
        <v>75641</v>
      </c>
      <c r="B21217" t="s">
        <v>75640</v>
      </c>
    </row>
    <row r="21219" spans="1:2" x14ac:dyDescent="0.3">
      <c r="A21219" t="s">
        <v>75639</v>
      </c>
      <c r="B21219" t="s">
        <v>75638</v>
      </c>
    </row>
    <row r="21221" spans="1:2" x14ac:dyDescent="0.3">
      <c r="A21221" t="s">
        <v>75637</v>
      </c>
      <c r="B21221" t="s">
        <v>75636</v>
      </c>
    </row>
    <row r="21223" spans="1:2" x14ac:dyDescent="0.3">
      <c r="A21223" t="s">
        <v>75635</v>
      </c>
      <c r="B21223" t="s">
        <v>90</v>
      </c>
    </row>
    <row r="21225" spans="1:2" x14ac:dyDescent="0.3">
      <c r="A21225" t="s">
        <v>75634</v>
      </c>
      <c r="B21225" t="s">
        <v>189</v>
      </c>
    </row>
    <row r="21226" spans="1:2" x14ac:dyDescent="0.3">
      <c r="A21226" t="s">
        <v>75633</v>
      </c>
      <c r="B21226" t="s">
        <v>179</v>
      </c>
    </row>
    <row r="21227" spans="1:2" x14ac:dyDescent="0.3">
      <c r="A21227" t="s">
        <v>75632</v>
      </c>
      <c r="B21227" t="s">
        <v>177</v>
      </c>
    </row>
    <row r="21228" spans="1:2" x14ac:dyDescent="0.3">
      <c r="A21228" t="s">
        <v>75631</v>
      </c>
      <c r="B21228" t="s">
        <v>179</v>
      </c>
    </row>
    <row r="21229" spans="1:2" x14ac:dyDescent="0.3">
      <c r="A21229" t="s">
        <v>75630</v>
      </c>
      <c r="B21229" t="s">
        <v>177</v>
      </c>
    </row>
    <row r="21230" spans="1:2" x14ac:dyDescent="0.3">
      <c r="A21230" t="s">
        <v>75629</v>
      </c>
      <c r="B21230" t="s">
        <v>179</v>
      </c>
    </row>
    <row r="21231" spans="1:2" x14ac:dyDescent="0.3">
      <c r="A21231" t="s">
        <v>75628</v>
      </c>
      <c r="B21231" t="s">
        <v>177</v>
      </c>
    </row>
    <row r="21232" spans="1:2" x14ac:dyDescent="0.3">
      <c r="A21232" t="s">
        <v>75627</v>
      </c>
      <c r="B21232" t="s">
        <v>179</v>
      </c>
    </row>
    <row r="21233" spans="1:2" x14ac:dyDescent="0.3">
      <c r="A21233" t="s">
        <v>75626</v>
      </c>
      <c r="B21233" t="s">
        <v>177</v>
      </c>
    </row>
    <row r="21234" spans="1:2" x14ac:dyDescent="0.3">
      <c r="A21234" t="s">
        <v>75625</v>
      </c>
      <c r="B21234" t="s">
        <v>179</v>
      </c>
    </row>
    <row r="21235" spans="1:2" x14ac:dyDescent="0.3">
      <c r="A21235" t="s">
        <v>75624</v>
      </c>
      <c r="B21235" t="s">
        <v>177</v>
      </c>
    </row>
    <row r="21236" spans="1:2" x14ac:dyDescent="0.3">
      <c r="A21236" t="s">
        <v>75623</v>
      </c>
      <c r="B21236" t="s">
        <v>175</v>
      </c>
    </row>
    <row r="21237" spans="1:2" x14ac:dyDescent="0.3">
      <c r="A21237" t="s">
        <v>75622</v>
      </c>
      <c r="B21237" t="s">
        <v>173</v>
      </c>
    </row>
    <row r="21238" spans="1:2" x14ac:dyDescent="0.3">
      <c r="A21238" t="s">
        <v>75621</v>
      </c>
      <c r="B21238" t="s">
        <v>171</v>
      </c>
    </row>
    <row r="21239" spans="1:2" x14ac:dyDescent="0.3">
      <c r="A21239" t="s">
        <v>75620</v>
      </c>
      <c r="B21239" t="s">
        <v>169</v>
      </c>
    </row>
    <row r="21240" spans="1:2" x14ac:dyDescent="0.3">
      <c r="A21240" t="s">
        <v>75619</v>
      </c>
      <c r="B21240" t="s">
        <v>167</v>
      </c>
    </row>
    <row r="21241" spans="1:2" x14ac:dyDescent="0.3">
      <c r="A21241" t="s">
        <v>75618</v>
      </c>
      <c r="B21241" t="s">
        <v>165</v>
      </c>
    </row>
    <row r="21242" spans="1:2" x14ac:dyDescent="0.3">
      <c r="A21242" t="s">
        <v>75617</v>
      </c>
      <c r="B21242" t="s">
        <v>161</v>
      </c>
    </row>
    <row r="21243" spans="1:2" x14ac:dyDescent="0.3">
      <c r="A21243" t="s">
        <v>75616</v>
      </c>
      <c r="B21243" t="s">
        <v>159</v>
      </c>
    </row>
    <row r="21244" spans="1:2" x14ac:dyDescent="0.3">
      <c r="A21244" t="s">
        <v>75615</v>
      </c>
      <c r="B21244" t="s">
        <v>161</v>
      </c>
    </row>
    <row r="21245" spans="1:2" x14ac:dyDescent="0.3">
      <c r="A21245" t="s">
        <v>75614</v>
      </c>
      <c r="B21245" t="s">
        <v>159</v>
      </c>
    </row>
    <row r="21246" spans="1:2" x14ac:dyDescent="0.3">
      <c r="A21246" t="s">
        <v>75613</v>
      </c>
      <c r="B21246" t="s">
        <v>155</v>
      </c>
    </row>
    <row r="21247" spans="1:2" x14ac:dyDescent="0.3">
      <c r="A21247" t="s">
        <v>75612</v>
      </c>
      <c r="B21247" t="s">
        <v>153</v>
      </c>
    </row>
    <row r="21248" spans="1:2" x14ac:dyDescent="0.3">
      <c r="A21248" t="s">
        <v>75611</v>
      </c>
      <c r="B21248" t="s">
        <v>155</v>
      </c>
    </row>
    <row r="21249" spans="1:2" x14ac:dyDescent="0.3">
      <c r="A21249" t="s">
        <v>75610</v>
      </c>
      <c r="B21249" t="s">
        <v>153</v>
      </c>
    </row>
    <row r="21250" spans="1:2" x14ac:dyDescent="0.3">
      <c r="A21250" t="s">
        <v>75609</v>
      </c>
      <c r="B21250" t="s">
        <v>126</v>
      </c>
    </row>
    <row r="21252" spans="1:2" x14ac:dyDescent="0.3">
      <c r="A21252" t="s">
        <v>75608</v>
      </c>
      <c r="B21252" t="s">
        <v>134</v>
      </c>
    </row>
    <row r="21254" spans="1:2" x14ac:dyDescent="0.3">
      <c r="A21254" t="s">
        <v>75607</v>
      </c>
      <c r="B21254" t="s">
        <v>126</v>
      </c>
    </row>
    <row r="21256" spans="1:2" x14ac:dyDescent="0.3">
      <c r="A21256" t="s">
        <v>75606</v>
      </c>
      <c r="B21256" t="s">
        <v>131</v>
      </c>
    </row>
    <row r="21258" spans="1:2" x14ac:dyDescent="0.3">
      <c r="A21258" t="s">
        <v>75605</v>
      </c>
      <c r="B21258" t="s">
        <v>126</v>
      </c>
    </row>
    <row r="21260" spans="1:2" x14ac:dyDescent="0.3">
      <c r="A21260" t="s">
        <v>75604</v>
      </c>
      <c r="B21260" t="s">
        <v>128</v>
      </c>
    </row>
    <row r="21262" spans="1:2" x14ac:dyDescent="0.3">
      <c r="A21262" t="s">
        <v>75603</v>
      </c>
      <c r="B21262" t="s">
        <v>126</v>
      </c>
    </row>
    <row r="21264" spans="1:2" x14ac:dyDescent="0.3">
      <c r="A21264" t="s">
        <v>75602</v>
      </c>
      <c r="B21264" t="s">
        <v>124</v>
      </c>
    </row>
    <row r="21266" spans="1:2" x14ac:dyDescent="0.3">
      <c r="A21266" t="s">
        <v>75601</v>
      </c>
      <c r="B21266" t="s">
        <v>126</v>
      </c>
    </row>
    <row r="21268" spans="1:2" x14ac:dyDescent="0.3">
      <c r="A21268" t="s">
        <v>75600</v>
      </c>
      <c r="B21268" t="s">
        <v>134</v>
      </c>
    </row>
    <row r="21270" spans="1:2" x14ac:dyDescent="0.3">
      <c r="A21270" t="s">
        <v>75599</v>
      </c>
      <c r="B21270" t="s">
        <v>126</v>
      </c>
    </row>
    <row r="21272" spans="1:2" x14ac:dyDescent="0.3">
      <c r="A21272" t="s">
        <v>75598</v>
      </c>
      <c r="B21272" t="s">
        <v>131</v>
      </c>
    </row>
    <row r="21274" spans="1:2" x14ac:dyDescent="0.3">
      <c r="A21274" t="s">
        <v>75597</v>
      </c>
      <c r="B21274" t="s">
        <v>126</v>
      </c>
    </row>
    <row r="21276" spans="1:2" x14ac:dyDescent="0.3">
      <c r="A21276" t="s">
        <v>75596</v>
      </c>
      <c r="B21276" t="s">
        <v>128</v>
      </c>
    </row>
    <row r="21278" spans="1:2" x14ac:dyDescent="0.3">
      <c r="A21278" t="s">
        <v>75595</v>
      </c>
      <c r="B21278" t="s">
        <v>126</v>
      </c>
    </row>
    <row r="21280" spans="1:2" x14ac:dyDescent="0.3">
      <c r="A21280" t="s">
        <v>75594</v>
      </c>
      <c r="B21280" t="s">
        <v>124</v>
      </c>
    </row>
    <row r="21282" spans="1:2" x14ac:dyDescent="0.3">
      <c r="A21282" t="s">
        <v>75593</v>
      </c>
      <c r="B21282" t="s">
        <v>126</v>
      </c>
    </row>
    <row r="21284" spans="1:2" x14ac:dyDescent="0.3">
      <c r="A21284" t="s">
        <v>75592</v>
      </c>
      <c r="B21284" t="s">
        <v>134</v>
      </c>
    </row>
    <row r="21286" spans="1:2" x14ac:dyDescent="0.3">
      <c r="A21286" t="s">
        <v>75591</v>
      </c>
      <c r="B21286" t="s">
        <v>126</v>
      </c>
    </row>
    <row r="21288" spans="1:2" x14ac:dyDescent="0.3">
      <c r="A21288" t="s">
        <v>75590</v>
      </c>
      <c r="B21288" t="s">
        <v>131</v>
      </c>
    </row>
    <row r="21290" spans="1:2" x14ac:dyDescent="0.3">
      <c r="A21290" t="s">
        <v>75589</v>
      </c>
      <c r="B21290" t="s">
        <v>126</v>
      </c>
    </row>
    <row r="21292" spans="1:2" x14ac:dyDescent="0.3">
      <c r="A21292" t="s">
        <v>75588</v>
      </c>
      <c r="B21292" t="s">
        <v>128</v>
      </c>
    </row>
    <row r="21294" spans="1:2" x14ac:dyDescent="0.3">
      <c r="A21294" t="s">
        <v>75587</v>
      </c>
      <c r="B21294" t="s">
        <v>126</v>
      </c>
    </row>
    <row r="21296" spans="1:2" x14ac:dyDescent="0.3">
      <c r="A21296" t="s">
        <v>75586</v>
      </c>
      <c r="B21296" t="s">
        <v>124</v>
      </c>
    </row>
    <row r="21298" spans="1:2" x14ac:dyDescent="0.3">
      <c r="A21298" t="s">
        <v>75585</v>
      </c>
      <c r="B21298" t="s">
        <v>12423</v>
      </c>
    </row>
    <row r="21299" spans="1:2" x14ac:dyDescent="0.3">
      <c r="A21299" t="s">
        <v>75584</v>
      </c>
      <c r="B21299" t="s">
        <v>120</v>
      </c>
    </row>
    <row r="21301" spans="1:2" x14ac:dyDescent="0.3">
      <c r="A21301" t="s">
        <v>75583</v>
      </c>
      <c r="B21301" t="s">
        <v>79</v>
      </c>
    </row>
    <row r="21303" spans="1:2" x14ac:dyDescent="0.3">
      <c r="A21303" t="s">
        <v>75582</v>
      </c>
      <c r="B21303" t="s">
        <v>117</v>
      </c>
    </row>
    <row r="21305" spans="1:2" x14ac:dyDescent="0.3">
      <c r="A21305" t="s">
        <v>75581</v>
      </c>
      <c r="B21305" t="s">
        <v>79</v>
      </c>
    </row>
    <row r="21307" spans="1:2" x14ac:dyDescent="0.3">
      <c r="A21307" t="s">
        <v>75580</v>
      </c>
      <c r="B21307" t="s">
        <v>114</v>
      </c>
    </row>
    <row r="21309" spans="1:2" x14ac:dyDescent="0.3">
      <c r="A21309" t="s">
        <v>75579</v>
      </c>
      <c r="B21309" t="s">
        <v>79</v>
      </c>
    </row>
    <row r="21311" spans="1:2" x14ac:dyDescent="0.3">
      <c r="A21311" t="s">
        <v>75578</v>
      </c>
      <c r="B21311" t="s">
        <v>111</v>
      </c>
    </row>
    <row r="21313" spans="1:2" x14ac:dyDescent="0.3">
      <c r="A21313" t="s">
        <v>75577</v>
      </c>
      <c r="B21313" t="s">
        <v>79</v>
      </c>
    </row>
    <row r="21315" spans="1:2" x14ac:dyDescent="0.3">
      <c r="A21315" t="s">
        <v>75576</v>
      </c>
      <c r="B21315" t="s">
        <v>108</v>
      </c>
    </row>
    <row r="21317" spans="1:2" x14ac:dyDescent="0.3">
      <c r="A21317" t="s">
        <v>75575</v>
      </c>
      <c r="B21317" t="s">
        <v>79</v>
      </c>
    </row>
    <row r="21319" spans="1:2" x14ac:dyDescent="0.3">
      <c r="A21319" t="s">
        <v>75574</v>
      </c>
      <c r="B21319" t="s">
        <v>105</v>
      </c>
    </row>
    <row r="21321" spans="1:2" x14ac:dyDescent="0.3">
      <c r="A21321" t="s">
        <v>75573</v>
      </c>
      <c r="B21321" t="s">
        <v>79</v>
      </c>
    </row>
    <row r="21323" spans="1:2" x14ac:dyDescent="0.3">
      <c r="A21323" t="s">
        <v>75572</v>
      </c>
      <c r="B21323" t="s">
        <v>102</v>
      </c>
    </row>
    <row r="21325" spans="1:2" x14ac:dyDescent="0.3">
      <c r="A21325" t="s">
        <v>75571</v>
      </c>
      <c r="B21325" t="s">
        <v>79</v>
      </c>
    </row>
    <row r="21327" spans="1:2" x14ac:dyDescent="0.3">
      <c r="A21327" t="s">
        <v>75570</v>
      </c>
      <c r="B21327" t="s">
        <v>99</v>
      </c>
    </row>
    <row r="21329" spans="1:2" x14ac:dyDescent="0.3">
      <c r="A21329" t="s">
        <v>75569</v>
      </c>
      <c r="B21329" t="s">
        <v>79</v>
      </c>
    </row>
    <row r="21331" spans="1:2" x14ac:dyDescent="0.3">
      <c r="A21331" t="s">
        <v>75568</v>
      </c>
      <c r="B21331" t="s">
        <v>96</v>
      </c>
    </row>
    <row r="21333" spans="1:2" x14ac:dyDescent="0.3">
      <c r="A21333" t="s">
        <v>75567</v>
      </c>
      <c r="B21333" t="s">
        <v>79</v>
      </c>
    </row>
    <row r="21335" spans="1:2" x14ac:dyDescent="0.3">
      <c r="A21335" t="s">
        <v>75566</v>
      </c>
      <c r="B21335" t="s">
        <v>82</v>
      </c>
    </row>
    <row r="21337" spans="1:2" x14ac:dyDescent="0.3">
      <c r="A21337" t="s">
        <v>75565</v>
      </c>
      <c r="B21337" t="s">
        <v>79</v>
      </c>
    </row>
    <row r="21339" spans="1:2" x14ac:dyDescent="0.3">
      <c r="A21339" t="s">
        <v>75564</v>
      </c>
      <c r="B21339" t="s">
        <v>82</v>
      </c>
    </row>
    <row r="21343" spans="1:2" x14ac:dyDescent="0.3">
      <c r="A21343" t="s">
        <v>75563</v>
      </c>
      <c r="B21343" t="s">
        <v>90</v>
      </c>
    </row>
    <row r="21347" spans="1:2" x14ac:dyDescent="0.3">
      <c r="A21347" t="s">
        <v>75562</v>
      </c>
      <c r="B21347" t="s">
        <v>82</v>
      </c>
    </row>
    <row r="21351" spans="1:2" x14ac:dyDescent="0.3">
      <c r="A21351" t="s">
        <v>75561</v>
      </c>
      <c r="B21351" t="s">
        <v>87</v>
      </c>
    </row>
    <row r="21355" spans="1:2" x14ac:dyDescent="0.3">
      <c r="A21355" t="s">
        <v>75560</v>
      </c>
      <c r="B21355" t="s">
        <v>82</v>
      </c>
    </row>
    <row r="21359" spans="1:2" x14ac:dyDescent="0.3">
      <c r="A21359" t="s">
        <v>75559</v>
      </c>
      <c r="B21359" t="s">
        <v>84</v>
      </c>
    </row>
    <row r="21363" spans="1:2" x14ac:dyDescent="0.3">
      <c r="A21363" t="s">
        <v>75558</v>
      </c>
      <c r="B21363" t="s">
        <v>82</v>
      </c>
    </row>
    <row r="21367" spans="1:2" x14ac:dyDescent="0.3">
      <c r="A21367" t="s">
        <v>75557</v>
      </c>
      <c r="B21367" t="s">
        <v>80</v>
      </c>
    </row>
    <row r="21371" spans="1:2" x14ac:dyDescent="0.3">
      <c r="A21371" t="s">
        <v>75556</v>
      </c>
      <c r="B21371" t="s">
        <v>69490</v>
      </c>
    </row>
    <row r="21372" spans="1:2" x14ac:dyDescent="0.3">
      <c r="A21372" t="s">
        <v>75555</v>
      </c>
      <c r="B21372" t="s">
        <v>69490</v>
      </c>
    </row>
    <row r="21373" spans="1:2" x14ac:dyDescent="0.3">
      <c r="A21373" t="s">
        <v>75554</v>
      </c>
      <c r="B21373" t="s">
        <v>24754</v>
      </c>
    </row>
    <row r="21374" spans="1:2" x14ac:dyDescent="0.3">
      <c r="A21374" t="s">
        <v>75553</v>
      </c>
      <c r="B21374" t="s">
        <v>24754</v>
      </c>
    </row>
    <row r="21375" spans="1:2" x14ac:dyDescent="0.3">
      <c r="A21375" t="s">
        <v>75552</v>
      </c>
      <c r="B21375" t="s">
        <v>75551</v>
      </c>
    </row>
    <row r="21376" spans="1:2" x14ac:dyDescent="0.3">
      <c r="A21376" t="s">
        <v>75550</v>
      </c>
      <c r="B21376" t="s">
        <v>75549</v>
      </c>
    </row>
    <row r="21378" spans="1:2" x14ac:dyDescent="0.3">
      <c r="A21378" t="s">
        <v>75548</v>
      </c>
      <c r="B21378" t="s">
        <v>75547</v>
      </c>
    </row>
    <row r="21381" spans="1:2" x14ac:dyDescent="0.3">
      <c r="A21381" t="s">
        <v>75546</v>
      </c>
      <c r="B21381" t="s">
        <v>75545</v>
      </c>
    </row>
    <row r="21383" spans="1:2" x14ac:dyDescent="0.3">
      <c r="A21383" t="s">
        <v>75544</v>
      </c>
      <c r="B21383" t="s">
        <v>69459</v>
      </c>
    </row>
    <row r="21384" spans="1:2" x14ac:dyDescent="0.3">
      <c r="A21384" t="s">
        <v>75543</v>
      </c>
      <c r="B21384" t="s">
        <v>24368</v>
      </c>
    </row>
    <row r="21385" spans="1:2" x14ac:dyDescent="0.3">
      <c r="A21385" t="s">
        <v>75542</v>
      </c>
      <c r="B21385" t="s">
        <v>16943</v>
      </c>
    </row>
    <row r="21386" spans="1:2" x14ac:dyDescent="0.3">
      <c r="A21386" t="s">
        <v>75541</v>
      </c>
      <c r="B21386" t="s">
        <v>16943</v>
      </c>
    </row>
    <row r="21398" spans="1:2" x14ac:dyDescent="0.3">
      <c r="A21398" t="s">
        <v>75540</v>
      </c>
      <c r="B21398" t="s">
        <v>13258</v>
      </c>
    </row>
    <row r="21422" spans="1:2" x14ac:dyDescent="0.3">
      <c r="A21422" t="s">
        <v>75539</v>
      </c>
      <c r="B21422" t="s">
        <v>1126</v>
      </c>
    </row>
    <row r="21437" spans="1:2" x14ac:dyDescent="0.3">
      <c r="A21437" t="s">
        <v>75538</v>
      </c>
      <c r="B21437" t="s">
        <v>26387</v>
      </c>
    </row>
    <row r="21442" spans="1:2" x14ac:dyDescent="0.3">
      <c r="A21442" t="s">
        <v>75537</v>
      </c>
      <c r="B21442" t="s">
        <v>20520</v>
      </c>
    </row>
    <row r="21445" spans="1:2" x14ac:dyDescent="0.3">
      <c r="A21445" t="s">
        <v>75536</v>
      </c>
      <c r="B21445" t="s">
        <v>75534</v>
      </c>
    </row>
    <row r="21446" spans="1:2" x14ac:dyDescent="0.3">
      <c r="A21446" t="s">
        <v>75535</v>
      </c>
      <c r="B21446" t="s">
        <v>75534</v>
      </c>
    </row>
    <row r="21447" spans="1:2" x14ac:dyDescent="0.3">
      <c r="A21447" t="s">
        <v>75533</v>
      </c>
      <c r="B21447" t="s">
        <v>75532</v>
      </c>
    </row>
    <row r="21448" spans="1:2" x14ac:dyDescent="0.3">
      <c r="A21448" t="s">
        <v>75531</v>
      </c>
      <c r="B21448" t="s">
        <v>75530</v>
      </c>
    </row>
    <row r="21449" spans="1:2" x14ac:dyDescent="0.3">
      <c r="A21449" t="s">
        <v>75529</v>
      </c>
      <c r="B21449" t="s">
        <v>75528</v>
      </c>
    </row>
    <row r="21450" spans="1:2" x14ac:dyDescent="0.3">
      <c r="A21450" t="s">
        <v>75527</v>
      </c>
      <c r="B21450" t="s">
        <v>75526</v>
      </c>
    </row>
    <row r="21451" spans="1:2" x14ac:dyDescent="0.3">
      <c r="A21451" t="s">
        <v>75525</v>
      </c>
      <c r="B21451" t="s">
        <v>75524</v>
      </c>
    </row>
    <row r="21452" spans="1:2" x14ac:dyDescent="0.3">
      <c r="A21452" t="s">
        <v>75523</v>
      </c>
      <c r="B21452" t="s">
        <v>75522</v>
      </c>
    </row>
    <row r="21461" spans="1:2" x14ac:dyDescent="0.3">
      <c r="A21461" t="s">
        <v>75521</v>
      </c>
      <c r="B21461" t="s">
        <v>13523</v>
      </c>
    </row>
    <row r="21471" spans="1:2" x14ac:dyDescent="0.3">
      <c r="A21471" t="s">
        <v>75520</v>
      </c>
      <c r="B21471" t="s">
        <v>21619</v>
      </c>
    </row>
    <row r="21474" spans="1:2" x14ac:dyDescent="0.3">
      <c r="A21474" t="s">
        <v>75519</v>
      </c>
      <c r="B21474" t="s">
        <v>21619</v>
      </c>
    </row>
    <row r="21477" spans="1:2" x14ac:dyDescent="0.3">
      <c r="A21477" t="s">
        <v>75518</v>
      </c>
      <c r="B21477" t="s">
        <v>21619</v>
      </c>
    </row>
    <row r="21479" spans="1:2" x14ac:dyDescent="0.3">
      <c r="A21479" t="s">
        <v>75517</v>
      </c>
      <c r="B21479" t="s">
        <v>75516</v>
      </c>
    </row>
    <row r="21480" spans="1:2" x14ac:dyDescent="0.3">
      <c r="A21480" t="s">
        <v>75515</v>
      </c>
      <c r="B21480" t="s">
        <v>24754</v>
      </c>
    </row>
    <row r="21481" spans="1:2" x14ac:dyDescent="0.3">
      <c r="A21481" t="s">
        <v>75514</v>
      </c>
      <c r="B21481" t="s">
        <v>75513</v>
      </c>
    </row>
    <row r="21482" spans="1:2" x14ac:dyDescent="0.3">
      <c r="A21482" t="s">
        <v>75512</v>
      </c>
      <c r="B21482" t="s">
        <v>75511</v>
      </c>
    </row>
    <row r="21483" spans="1:2" x14ac:dyDescent="0.3">
      <c r="A21483" t="s">
        <v>75510</v>
      </c>
      <c r="B21483" t="s">
        <v>75509</v>
      </c>
    </row>
    <row r="21484" spans="1:2" x14ac:dyDescent="0.3">
      <c r="A21484" t="s">
        <v>75508</v>
      </c>
      <c r="B21484" t="s">
        <v>75507</v>
      </c>
    </row>
    <row r="21485" spans="1:2" x14ac:dyDescent="0.3">
      <c r="A21485" t="s">
        <v>75506</v>
      </c>
      <c r="B21485" t="s">
        <v>75505</v>
      </c>
    </row>
    <row r="21488" spans="1:2" x14ac:dyDescent="0.3">
      <c r="A21488" t="s">
        <v>75504</v>
      </c>
      <c r="B21488" t="s">
        <v>75500</v>
      </c>
    </row>
    <row r="21491" spans="1:2" x14ac:dyDescent="0.3">
      <c r="A21491" t="s">
        <v>75503</v>
      </c>
      <c r="B21491" t="s">
        <v>75502</v>
      </c>
    </row>
    <row r="21494" spans="1:2" x14ac:dyDescent="0.3">
      <c r="A21494" t="s">
        <v>75501</v>
      </c>
      <c r="B21494" t="s">
        <v>75500</v>
      </c>
    </row>
    <row r="21497" spans="1:2" x14ac:dyDescent="0.3">
      <c r="A21497" t="s">
        <v>75499</v>
      </c>
      <c r="B21497" t="s">
        <v>75498</v>
      </c>
    </row>
    <row r="21500" spans="1:2" x14ac:dyDescent="0.3">
      <c r="A21500" t="s">
        <v>75497</v>
      </c>
      <c r="B21500" t="s">
        <v>75493</v>
      </c>
    </row>
    <row r="21503" spans="1:2" x14ac:dyDescent="0.3">
      <c r="A21503" t="s">
        <v>75496</v>
      </c>
      <c r="B21503" t="s">
        <v>75495</v>
      </c>
    </row>
    <row r="21506" spans="1:2" x14ac:dyDescent="0.3">
      <c r="A21506" t="s">
        <v>75494</v>
      </c>
      <c r="B21506" t="s">
        <v>75493</v>
      </c>
    </row>
    <row r="21509" spans="1:2" x14ac:dyDescent="0.3">
      <c r="A21509" t="s">
        <v>75492</v>
      </c>
      <c r="B21509" t="s">
        <v>75491</v>
      </c>
    </row>
    <row r="21512" spans="1:2" x14ac:dyDescent="0.3">
      <c r="A21512" t="s">
        <v>75490</v>
      </c>
      <c r="B21512" t="s">
        <v>75486</v>
      </c>
    </row>
    <row r="21515" spans="1:2" x14ac:dyDescent="0.3">
      <c r="A21515" t="s">
        <v>75489</v>
      </c>
      <c r="B21515" t="s">
        <v>75488</v>
      </c>
    </row>
    <row r="21518" spans="1:2" x14ac:dyDescent="0.3">
      <c r="A21518" t="s">
        <v>75487</v>
      </c>
      <c r="B21518" t="s">
        <v>75486</v>
      </c>
    </row>
    <row r="21521" spans="1:2" x14ac:dyDescent="0.3">
      <c r="A21521" t="s">
        <v>75485</v>
      </c>
      <c r="B21521" t="s">
        <v>75484</v>
      </c>
    </row>
    <row r="21524" spans="1:2" x14ac:dyDescent="0.3">
      <c r="A21524" t="s">
        <v>75483</v>
      </c>
      <c r="B21524" t="s">
        <v>75479</v>
      </c>
    </row>
    <row r="21527" spans="1:2" x14ac:dyDescent="0.3">
      <c r="A21527" t="s">
        <v>75482</v>
      </c>
      <c r="B21527" t="s">
        <v>75481</v>
      </c>
    </row>
    <row r="21530" spans="1:2" x14ac:dyDescent="0.3">
      <c r="A21530" t="s">
        <v>75480</v>
      </c>
      <c r="B21530" t="s">
        <v>75479</v>
      </c>
    </row>
    <row r="21535" spans="1:2" x14ac:dyDescent="0.3">
      <c r="A21535" t="s">
        <v>75478</v>
      </c>
      <c r="B21535" t="s">
        <v>75477</v>
      </c>
    </row>
    <row r="21539" spans="1:2" x14ac:dyDescent="0.3">
      <c r="A21539" t="s">
        <v>75476</v>
      </c>
      <c r="B21539" t="s">
        <v>75475</v>
      </c>
    </row>
    <row r="21541" spans="1:2" x14ac:dyDescent="0.3">
      <c r="A21541" t="s">
        <v>75474</v>
      </c>
      <c r="B21541" t="s">
        <v>663</v>
      </c>
    </row>
    <row r="21542" spans="1:2" x14ac:dyDescent="0.3">
      <c r="A21542" t="s">
        <v>75473</v>
      </c>
      <c r="B21542" t="s">
        <v>661</v>
      </c>
    </row>
    <row r="21543" spans="1:2" x14ac:dyDescent="0.3">
      <c r="A21543" t="s">
        <v>75472</v>
      </c>
      <c r="B21543" t="s">
        <v>659</v>
      </c>
    </row>
    <row r="21544" spans="1:2" x14ac:dyDescent="0.3">
      <c r="A21544" t="s">
        <v>75471</v>
      </c>
      <c r="B21544" t="s">
        <v>75470</v>
      </c>
    </row>
    <row r="21545" spans="1:2" x14ac:dyDescent="0.3">
      <c r="A21545" t="s">
        <v>75469</v>
      </c>
      <c r="B21545" t="s">
        <v>25337</v>
      </c>
    </row>
    <row r="21546" spans="1:2" x14ac:dyDescent="0.3">
      <c r="A21546" t="s">
        <v>75468</v>
      </c>
      <c r="B21546" t="s">
        <v>14528</v>
      </c>
    </row>
    <row r="21547" spans="1:2" x14ac:dyDescent="0.3">
      <c r="A21547" t="s">
        <v>75467</v>
      </c>
      <c r="B21547" t="s">
        <v>75466</v>
      </c>
    </row>
    <row r="21548" spans="1:2" x14ac:dyDescent="0.3">
      <c r="A21548" t="s">
        <v>75465</v>
      </c>
      <c r="B21548" t="s">
        <v>70397</v>
      </c>
    </row>
    <row r="21549" spans="1:2" x14ac:dyDescent="0.3">
      <c r="A21549" t="s">
        <v>75464</v>
      </c>
      <c r="B21549" t="s">
        <v>75463</v>
      </c>
    </row>
    <row r="21550" spans="1:2" x14ac:dyDescent="0.3">
      <c r="A21550" t="s">
        <v>75462</v>
      </c>
      <c r="B21550" t="s">
        <v>75461</v>
      </c>
    </row>
    <row r="21551" spans="1:2" x14ac:dyDescent="0.3">
      <c r="A21551" t="s">
        <v>75460</v>
      </c>
      <c r="B21551" t="s">
        <v>75459</v>
      </c>
    </row>
    <row r="21552" spans="1:2" x14ac:dyDescent="0.3">
      <c r="A21552" t="s">
        <v>75458</v>
      </c>
      <c r="B21552" t="s">
        <v>75457</v>
      </c>
    </row>
    <row r="21553" spans="1:2" x14ac:dyDescent="0.3">
      <c r="A21553" t="s">
        <v>75456</v>
      </c>
      <c r="B21553" t="s">
        <v>75455</v>
      </c>
    </row>
    <row r="21554" spans="1:2" x14ac:dyDescent="0.3">
      <c r="A21554" t="s">
        <v>75454</v>
      </c>
      <c r="B21554" t="s">
        <v>14524</v>
      </c>
    </row>
    <row r="21555" spans="1:2" x14ac:dyDescent="0.3">
      <c r="A21555" t="s">
        <v>75453</v>
      </c>
      <c r="B21555" t="s">
        <v>1406</v>
      </c>
    </row>
    <row r="21558" spans="1:2" x14ac:dyDescent="0.3">
      <c r="A21558" t="s">
        <v>75452</v>
      </c>
      <c r="B21558" t="s">
        <v>75443</v>
      </c>
    </row>
    <row r="21561" spans="1:2" x14ac:dyDescent="0.3">
      <c r="A21561" t="s">
        <v>75451</v>
      </c>
      <c r="B21561" t="s">
        <v>1403</v>
      </c>
    </row>
    <row r="21564" spans="1:2" x14ac:dyDescent="0.3">
      <c r="A21564" t="s">
        <v>75450</v>
      </c>
      <c r="B21564" t="s">
        <v>75443</v>
      </c>
    </row>
    <row r="21567" spans="1:2" x14ac:dyDescent="0.3">
      <c r="A21567" t="s">
        <v>75449</v>
      </c>
      <c r="B21567" t="s">
        <v>1400</v>
      </c>
    </row>
    <row r="21570" spans="1:2" x14ac:dyDescent="0.3">
      <c r="A21570" t="s">
        <v>75448</v>
      </c>
      <c r="B21570" t="s">
        <v>75443</v>
      </c>
    </row>
    <row r="21573" spans="1:2" x14ac:dyDescent="0.3">
      <c r="A21573" t="s">
        <v>75447</v>
      </c>
      <c r="B21573" t="s">
        <v>1397</v>
      </c>
    </row>
    <row r="21576" spans="1:2" x14ac:dyDescent="0.3">
      <c r="A21576" t="s">
        <v>75446</v>
      </c>
      <c r="B21576" t="s">
        <v>75443</v>
      </c>
    </row>
    <row r="21579" spans="1:2" x14ac:dyDescent="0.3">
      <c r="A21579" t="s">
        <v>75445</v>
      </c>
      <c r="B21579" t="s">
        <v>1394</v>
      </c>
    </row>
    <row r="21582" spans="1:2" x14ac:dyDescent="0.3">
      <c r="A21582" t="s">
        <v>75444</v>
      </c>
      <c r="B21582" t="s">
        <v>75443</v>
      </c>
    </row>
    <row r="21585" spans="1:2" x14ac:dyDescent="0.3">
      <c r="A21585" t="s">
        <v>75442</v>
      </c>
      <c r="B21585" t="s">
        <v>583</v>
      </c>
    </row>
    <row r="21587" spans="1:2" x14ac:dyDescent="0.3">
      <c r="A21587" t="s">
        <v>75441</v>
      </c>
      <c r="B21587" t="s">
        <v>75437</v>
      </c>
    </row>
    <row r="21589" spans="1:2" x14ac:dyDescent="0.3">
      <c r="A21589" t="s">
        <v>75440</v>
      </c>
      <c r="B21589" t="s">
        <v>75439</v>
      </c>
    </row>
    <row r="21591" spans="1:2" x14ac:dyDescent="0.3">
      <c r="A21591" t="s">
        <v>75438</v>
      </c>
      <c r="B21591" t="s">
        <v>75437</v>
      </c>
    </row>
    <row r="21593" spans="1:2" x14ac:dyDescent="0.3">
      <c r="A21593" t="s">
        <v>75436</v>
      </c>
      <c r="B21593" t="s">
        <v>33654</v>
      </c>
    </row>
    <row r="21594" spans="1:2" x14ac:dyDescent="0.3">
      <c r="A21594" t="s">
        <v>75435</v>
      </c>
      <c r="B21594" t="s">
        <v>75434</v>
      </c>
    </row>
    <row r="21595" spans="1:2" x14ac:dyDescent="0.3">
      <c r="A21595" t="s">
        <v>75433</v>
      </c>
      <c r="B21595" t="s">
        <v>75432</v>
      </c>
    </row>
    <row r="21596" spans="1:2" x14ac:dyDescent="0.3">
      <c r="A21596" t="s">
        <v>75431</v>
      </c>
      <c r="B21596" t="s">
        <v>75430</v>
      </c>
    </row>
    <row r="21597" spans="1:2" x14ac:dyDescent="0.3">
      <c r="A21597" t="s">
        <v>75429</v>
      </c>
      <c r="B21597" t="s">
        <v>75428</v>
      </c>
    </row>
    <row r="21598" spans="1:2" x14ac:dyDescent="0.3">
      <c r="A21598" t="s">
        <v>75427</v>
      </c>
      <c r="B21598" t="s">
        <v>75426</v>
      </c>
    </row>
    <row r="21599" spans="1:2" x14ac:dyDescent="0.3">
      <c r="A21599" t="s">
        <v>75425</v>
      </c>
      <c r="B21599" t="s">
        <v>75424</v>
      </c>
    </row>
    <row r="21600" spans="1:2" x14ac:dyDescent="0.3">
      <c r="A21600" t="s">
        <v>75423</v>
      </c>
      <c r="B21600" t="s">
        <v>1273</v>
      </c>
    </row>
    <row r="21601" spans="1:2" x14ac:dyDescent="0.3">
      <c r="A21601" t="s">
        <v>75422</v>
      </c>
      <c r="B21601" t="s">
        <v>4538</v>
      </c>
    </row>
    <row r="21602" spans="1:2" x14ac:dyDescent="0.3">
      <c r="A21602" t="s">
        <v>75421</v>
      </c>
      <c r="B21602" t="s">
        <v>4536</v>
      </c>
    </row>
    <row r="21603" spans="1:2" x14ac:dyDescent="0.3">
      <c r="A21603" t="s">
        <v>75420</v>
      </c>
      <c r="B21603" t="s">
        <v>4534</v>
      </c>
    </row>
    <row r="21604" spans="1:2" x14ac:dyDescent="0.3">
      <c r="A21604" t="s">
        <v>75419</v>
      </c>
      <c r="B21604" t="s">
        <v>2481</v>
      </c>
    </row>
    <row r="21605" spans="1:2" x14ac:dyDescent="0.3">
      <c r="A21605" t="s">
        <v>75418</v>
      </c>
      <c r="B21605" t="s">
        <v>4531</v>
      </c>
    </row>
    <row r="21606" spans="1:2" x14ac:dyDescent="0.3">
      <c r="A21606" t="s">
        <v>75417</v>
      </c>
      <c r="B21606" t="s">
        <v>4529</v>
      </c>
    </row>
    <row r="21607" spans="1:2" x14ac:dyDescent="0.3">
      <c r="A21607" t="s">
        <v>75416</v>
      </c>
      <c r="B21607" t="s">
        <v>4527</v>
      </c>
    </row>
    <row r="21608" spans="1:2" x14ac:dyDescent="0.3">
      <c r="A21608" t="s">
        <v>75415</v>
      </c>
      <c r="B21608" t="s">
        <v>4525</v>
      </c>
    </row>
    <row r="21609" spans="1:2" x14ac:dyDescent="0.3">
      <c r="A21609" t="s">
        <v>75414</v>
      </c>
      <c r="B21609" t="s">
        <v>4523</v>
      </c>
    </row>
    <row r="21610" spans="1:2" x14ac:dyDescent="0.3">
      <c r="A21610" t="s">
        <v>75413</v>
      </c>
      <c r="B21610" t="s">
        <v>4521</v>
      </c>
    </row>
    <row r="21611" spans="1:2" x14ac:dyDescent="0.3">
      <c r="A21611" t="s">
        <v>75412</v>
      </c>
      <c r="B21611" t="s">
        <v>4519</v>
      </c>
    </row>
    <row r="21612" spans="1:2" x14ac:dyDescent="0.3">
      <c r="A21612" t="s">
        <v>75411</v>
      </c>
      <c r="B21612" t="s">
        <v>4517</v>
      </c>
    </row>
    <row r="21613" spans="1:2" x14ac:dyDescent="0.3">
      <c r="A21613" t="s">
        <v>75410</v>
      </c>
      <c r="B21613" t="s">
        <v>4515</v>
      </c>
    </row>
    <row r="21614" spans="1:2" x14ac:dyDescent="0.3">
      <c r="A21614" t="s">
        <v>75409</v>
      </c>
      <c r="B21614" t="s">
        <v>4513</v>
      </c>
    </row>
    <row r="21615" spans="1:2" x14ac:dyDescent="0.3">
      <c r="A21615" t="s">
        <v>75408</v>
      </c>
      <c r="B21615" t="s">
        <v>4511</v>
      </c>
    </row>
    <row r="21616" spans="1:2" x14ac:dyDescent="0.3">
      <c r="A21616" t="s">
        <v>75407</v>
      </c>
      <c r="B21616" t="s">
        <v>4509</v>
      </c>
    </row>
    <row r="21617" spans="1:2" x14ac:dyDescent="0.3">
      <c r="A21617" t="s">
        <v>75406</v>
      </c>
      <c r="B21617" t="s">
        <v>4507</v>
      </c>
    </row>
    <row r="21618" spans="1:2" x14ac:dyDescent="0.3">
      <c r="A21618" t="s">
        <v>75405</v>
      </c>
      <c r="B21618" t="s">
        <v>4505</v>
      </c>
    </row>
    <row r="21619" spans="1:2" x14ac:dyDescent="0.3">
      <c r="A21619" t="s">
        <v>75404</v>
      </c>
      <c r="B21619" t="s">
        <v>249</v>
      </c>
    </row>
    <row r="21620" spans="1:2" x14ac:dyDescent="0.3">
      <c r="A21620" t="s">
        <v>75403</v>
      </c>
      <c r="B21620" t="s">
        <v>247</v>
      </c>
    </row>
    <row r="21621" spans="1:2" x14ac:dyDescent="0.3">
      <c r="A21621" t="s">
        <v>75402</v>
      </c>
      <c r="B21621" t="s">
        <v>249</v>
      </c>
    </row>
    <row r="21622" spans="1:2" x14ac:dyDescent="0.3">
      <c r="A21622" t="s">
        <v>75401</v>
      </c>
      <c r="B21622" t="s">
        <v>247</v>
      </c>
    </row>
    <row r="21623" spans="1:2" x14ac:dyDescent="0.3">
      <c r="A21623" t="s">
        <v>75400</v>
      </c>
      <c r="B21623" t="s">
        <v>249</v>
      </c>
    </row>
    <row r="21624" spans="1:2" x14ac:dyDescent="0.3">
      <c r="A21624" t="s">
        <v>75399</v>
      </c>
      <c r="B21624" t="s">
        <v>247</v>
      </c>
    </row>
    <row r="21625" spans="1:2" x14ac:dyDescent="0.3">
      <c r="A21625" t="s">
        <v>75398</v>
      </c>
      <c r="B21625" t="s">
        <v>249</v>
      </c>
    </row>
    <row r="21626" spans="1:2" x14ac:dyDescent="0.3">
      <c r="A21626" t="s">
        <v>75397</v>
      </c>
      <c r="B21626" t="s">
        <v>247</v>
      </c>
    </row>
    <row r="21627" spans="1:2" x14ac:dyDescent="0.3">
      <c r="A21627" t="s">
        <v>75396</v>
      </c>
      <c r="B21627" t="s">
        <v>249</v>
      </c>
    </row>
    <row r="21628" spans="1:2" x14ac:dyDescent="0.3">
      <c r="A21628" t="s">
        <v>75395</v>
      </c>
      <c r="B21628" t="s">
        <v>247</v>
      </c>
    </row>
    <row r="21629" spans="1:2" x14ac:dyDescent="0.3">
      <c r="A21629" t="s">
        <v>75394</v>
      </c>
      <c r="B21629" t="s">
        <v>249</v>
      </c>
    </row>
    <row r="21630" spans="1:2" x14ac:dyDescent="0.3">
      <c r="A21630" t="s">
        <v>75393</v>
      </c>
      <c r="B21630" t="s">
        <v>247</v>
      </c>
    </row>
    <row r="21631" spans="1:2" x14ac:dyDescent="0.3">
      <c r="A21631" t="s">
        <v>75392</v>
      </c>
      <c r="B21631" t="s">
        <v>639</v>
      </c>
    </row>
    <row r="21632" spans="1:2" x14ac:dyDescent="0.3">
      <c r="A21632" t="s">
        <v>75391</v>
      </c>
      <c r="B21632" t="s">
        <v>635</v>
      </c>
    </row>
    <row r="21633" spans="1:2" x14ac:dyDescent="0.3">
      <c r="A21633" t="s">
        <v>75390</v>
      </c>
      <c r="B21633" t="s">
        <v>633</v>
      </c>
    </row>
    <row r="21634" spans="1:2" x14ac:dyDescent="0.3">
      <c r="A21634" t="s">
        <v>75389</v>
      </c>
      <c r="B21634" t="s">
        <v>635</v>
      </c>
    </row>
    <row r="21635" spans="1:2" x14ac:dyDescent="0.3">
      <c r="A21635" t="s">
        <v>75388</v>
      </c>
      <c r="B21635" t="s">
        <v>633</v>
      </c>
    </row>
    <row r="21636" spans="1:2" x14ac:dyDescent="0.3">
      <c r="A21636" t="s">
        <v>75387</v>
      </c>
      <c r="B21636" t="s">
        <v>161</v>
      </c>
    </row>
    <row r="21637" spans="1:2" x14ac:dyDescent="0.3">
      <c r="A21637" t="s">
        <v>75386</v>
      </c>
      <c r="B21637" t="s">
        <v>159</v>
      </c>
    </row>
    <row r="21638" spans="1:2" x14ac:dyDescent="0.3">
      <c r="A21638" t="s">
        <v>75385</v>
      </c>
      <c r="B21638" t="s">
        <v>161</v>
      </c>
    </row>
    <row r="21639" spans="1:2" x14ac:dyDescent="0.3">
      <c r="A21639" t="s">
        <v>75384</v>
      </c>
      <c r="B21639" t="s">
        <v>159</v>
      </c>
    </row>
    <row r="21640" spans="1:2" x14ac:dyDescent="0.3">
      <c r="A21640" t="s">
        <v>75383</v>
      </c>
      <c r="B21640" t="s">
        <v>280</v>
      </c>
    </row>
    <row r="21641" spans="1:2" x14ac:dyDescent="0.3">
      <c r="A21641" t="s">
        <v>75382</v>
      </c>
      <c r="B21641" t="s">
        <v>278</v>
      </c>
    </row>
    <row r="21642" spans="1:2" x14ac:dyDescent="0.3">
      <c r="A21642" t="s">
        <v>75381</v>
      </c>
      <c r="B21642" t="s">
        <v>272</v>
      </c>
    </row>
    <row r="21643" spans="1:2" x14ac:dyDescent="0.3">
      <c r="A21643" t="s">
        <v>75380</v>
      </c>
      <c r="B21643" t="s">
        <v>270</v>
      </c>
    </row>
    <row r="21644" spans="1:2" x14ac:dyDescent="0.3">
      <c r="A21644" t="s">
        <v>75379</v>
      </c>
      <c r="B21644" t="s">
        <v>75192</v>
      </c>
    </row>
    <row r="21645" spans="1:2" x14ac:dyDescent="0.3">
      <c r="A21645" t="s">
        <v>75378</v>
      </c>
      <c r="B21645" t="s">
        <v>8754</v>
      </c>
    </row>
    <row r="21649" spans="1:2" x14ac:dyDescent="0.3">
      <c r="A21649" t="s">
        <v>75377</v>
      </c>
      <c r="B21649" t="s">
        <v>558</v>
      </c>
    </row>
    <row r="21653" spans="1:2" x14ac:dyDescent="0.3">
      <c r="A21653" t="s">
        <v>75376</v>
      </c>
      <c r="B21653" t="s">
        <v>8751</v>
      </c>
    </row>
    <row r="21657" spans="1:2" x14ac:dyDescent="0.3">
      <c r="A21657" t="s">
        <v>75375</v>
      </c>
      <c r="B21657" t="s">
        <v>566</v>
      </c>
    </row>
    <row r="21661" spans="1:2" x14ac:dyDescent="0.3">
      <c r="A21661" t="s">
        <v>75374</v>
      </c>
      <c r="B21661" t="s">
        <v>8748</v>
      </c>
    </row>
    <row r="21665" spans="1:2" x14ac:dyDescent="0.3">
      <c r="A21665" t="s">
        <v>75373</v>
      </c>
      <c r="B21665" t="s">
        <v>562</v>
      </c>
    </row>
    <row r="21669" spans="1:2" x14ac:dyDescent="0.3">
      <c r="A21669" t="s">
        <v>75372</v>
      </c>
      <c r="B21669" t="s">
        <v>8745</v>
      </c>
    </row>
    <row r="21673" spans="1:2" x14ac:dyDescent="0.3">
      <c r="A21673" t="s">
        <v>75371</v>
      </c>
      <c r="B21673" t="s">
        <v>558</v>
      </c>
    </row>
    <row r="21677" spans="1:2" x14ac:dyDescent="0.3">
      <c r="A21677" t="s">
        <v>75370</v>
      </c>
      <c r="B21677" t="s">
        <v>8742</v>
      </c>
    </row>
    <row r="21681" spans="1:2" x14ac:dyDescent="0.3">
      <c r="A21681" t="s">
        <v>75369</v>
      </c>
      <c r="B21681" t="s">
        <v>566</v>
      </c>
    </row>
    <row r="21685" spans="1:2" x14ac:dyDescent="0.3">
      <c r="A21685" t="s">
        <v>75368</v>
      </c>
      <c r="B21685" t="s">
        <v>67264</v>
      </c>
    </row>
    <row r="21686" spans="1:2" x14ac:dyDescent="0.3">
      <c r="A21686" t="s">
        <v>75367</v>
      </c>
      <c r="B21686" t="s">
        <v>8738</v>
      </c>
    </row>
    <row r="21690" spans="1:2" x14ac:dyDescent="0.3">
      <c r="A21690" t="s">
        <v>75366</v>
      </c>
      <c r="B21690" t="s">
        <v>566</v>
      </c>
    </row>
    <row r="21694" spans="1:2" x14ac:dyDescent="0.3">
      <c r="A21694" t="s">
        <v>75365</v>
      </c>
      <c r="B21694" t="s">
        <v>8735</v>
      </c>
    </row>
    <row r="21698" spans="1:2" x14ac:dyDescent="0.3">
      <c r="A21698" t="s">
        <v>75364</v>
      </c>
      <c r="B21698" t="s">
        <v>562</v>
      </c>
    </row>
    <row r="21702" spans="1:2" x14ac:dyDescent="0.3">
      <c r="A21702" t="s">
        <v>75363</v>
      </c>
      <c r="B21702" t="s">
        <v>8732</v>
      </c>
    </row>
    <row r="21706" spans="1:2" x14ac:dyDescent="0.3">
      <c r="A21706" t="s">
        <v>75362</v>
      </c>
      <c r="B21706" t="s">
        <v>558</v>
      </c>
    </row>
    <row r="21710" spans="1:2" x14ac:dyDescent="0.3">
      <c r="A21710" t="s">
        <v>75361</v>
      </c>
      <c r="B21710" t="s">
        <v>8729</v>
      </c>
    </row>
    <row r="21714" spans="1:2" x14ac:dyDescent="0.3">
      <c r="A21714" t="s">
        <v>75360</v>
      </c>
      <c r="B21714" t="s">
        <v>566</v>
      </c>
    </row>
    <row r="21718" spans="1:2" x14ac:dyDescent="0.3">
      <c r="A21718" t="s">
        <v>75359</v>
      </c>
      <c r="B21718" t="s">
        <v>8726</v>
      </c>
    </row>
    <row r="21722" spans="1:2" x14ac:dyDescent="0.3">
      <c r="A21722" t="s">
        <v>75358</v>
      </c>
      <c r="B21722" t="s">
        <v>562</v>
      </c>
    </row>
    <row r="21726" spans="1:2" x14ac:dyDescent="0.3">
      <c r="A21726" t="s">
        <v>75357</v>
      </c>
      <c r="B21726" t="s">
        <v>75356</v>
      </c>
    </row>
    <row r="21727" spans="1:2" x14ac:dyDescent="0.3">
      <c r="A21727" t="s">
        <v>75355</v>
      </c>
      <c r="B21727" t="s">
        <v>75354</v>
      </c>
    </row>
    <row r="21728" spans="1:2" x14ac:dyDescent="0.3">
      <c r="A21728" t="s">
        <v>75353</v>
      </c>
      <c r="B21728" t="s">
        <v>75351</v>
      </c>
    </row>
    <row r="21729" spans="1:2" x14ac:dyDescent="0.3">
      <c r="A21729" t="s">
        <v>75352</v>
      </c>
      <c r="B21729" t="s">
        <v>75351</v>
      </c>
    </row>
    <row r="21730" spans="1:2" x14ac:dyDescent="0.3">
      <c r="A21730" t="s">
        <v>75350</v>
      </c>
      <c r="B21730" t="s">
        <v>75348</v>
      </c>
    </row>
    <row r="21731" spans="1:2" x14ac:dyDescent="0.3">
      <c r="A21731" t="s">
        <v>75349</v>
      </c>
      <c r="B21731" t="s">
        <v>75348</v>
      </c>
    </row>
    <row r="21732" spans="1:2" x14ac:dyDescent="0.3">
      <c r="A21732" t="s">
        <v>75347</v>
      </c>
      <c r="B21732" t="s">
        <v>20573</v>
      </c>
    </row>
    <row r="21733" spans="1:2" x14ac:dyDescent="0.3">
      <c r="A21733" t="s">
        <v>75346</v>
      </c>
      <c r="B21733" t="s">
        <v>20573</v>
      </c>
    </row>
    <row r="21734" spans="1:2" x14ac:dyDescent="0.3">
      <c r="A21734" t="s">
        <v>75345</v>
      </c>
      <c r="B21734" t="s">
        <v>75343</v>
      </c>
    </row>
    <row r="21735" spans="1:2" x14ac:dyDescent="0.3">
      <c r="A21735" t="s">
        <v>75344</v>
      </c>
      <c r="B21735" t="s">
        <v>75343</v>
      </c>
    </row>
    <row r="21736" spans="1:2" x14ac:dyDescent="0.3">
      <c r="A21736" t="s">
        <v>75342</v>
      </c>
      <c r="B21736" t="s">
        <v>75157</v>
      </c>
    </row>
    <row r="21737" spans="1:2" x14ac:dyDescent="0.3">
      <c r="A21737" t="s">
        <v>75341</v>
      </c>
      <c r="B21737" t="s">
        <v>75157</v>
      </c>
    </row>
    <row r="21738" spans="1:2" x14ac:dyDescent="0.3">
      <c r="A21738" t="s">
        <v>75340</v>
      </c>
      <c r="B21738" t="s">
        <v>14413</v>
      </c>
    </row>
    <row r="21739" spans="1:2" x14ac:dyDescent="0.3">
      <c r="A21739" t="s">
        <v>75339</v>
      </c>
      <c r="B21739" t="s">
        <v>14413</v>
      </c>
    </row>
    <row r="21740" spans="1:2" x14ac:dyDescent="0.3">
      <c r="A21740" t="s">
        <v>75338</v>
      </c>
      <c r="B21740" t="s">
        <v>67262</v>
      </c>
    </row>
    <row r="21741" spans="1:2" x14ac:dyDescent="0.3">
      <c r="A21741" t="s">
        <v>75337</v>
      </c>
      <c r="B21741" t="s">
        <v>3532</v>
      </c>
    </row>
    <row r="21742" spans="1:2" x14ac:dyDescent="0.3">
      <c r="A21742" t="s">
        <v>75336</v>
      </c>
      <c r="B21742" t="s">
        <v>75335</v>
      </c>
    </row>
    <row r="21743" spans="1:2" x14ac:dyDescent="0.3">
      <c r="A21743" t="s">
        <v>75334</v>
      </c>
      <c r="B21743" t="s">
        <v>75333</v>
      </c>
    </row>
    <row r="21744" spans="1:2" x14ac:dyDescent="0.3">
      <c r="A21744" t="s">
        <v>75332</v>
      </c>
      <c r="B21744" t="s">
        <v>75331</v>
      </c>
    </row>
    <row r="21745" spans="1:2" x14ac:dyDescent="0.3">
      <c r="A21745" t="s">
        <v>75330</v>
      </c>
      <c r="B21745" t="s">
        <v>75329</v>
      </c>
    </row>
    <row r="21746" spans="1:2" x14ac:dyDescent="0.3">
      <c r="A21746" t="s">
        <v>75328</v>
      </c>
      <c r="B21746" t="s">
        <v>75159</v>
      </c>
    </row>
    <row r="21747" spans="1:2" x14ac:dyDescent="0.3">
      <c r="A21747" t="s">
        <v>75327</v>
      </c>
      <c r="B21747" t="s">
        <v>75326</v>
      </c>
    </row>
    <row r="21748" spans="1:2" x14ac:dyDescent="0.3">
      <c r="A21748" t="s">
        <v>75325</v>
      </c>
      <c r="B21748" t="s">
        <v>67264</v>
      </c>
    </row>
    <row r="21751" spans="1:2" x14ac:dyDescent="0.3">
      <c r="A21751" t="s">
        <v>75324</v>
      </c>
      <c r="B21751" t="s">
        <v>75323</v>
      </c>
    </row>
    <row r="21756" spans="1:2" x14ac:dyDescent="0.3">
      <c r="A21756" t="s">
        <v>75322</v>
      </c>
      <c r="B21756" t="s">
        <v>75321</v>
      </c>
    </row>
    <row r="21762" spans="1:2" x14ac:dyDescent="0.3">
      <c r="A21762" t="s">
        <v>75320</v>
      </c>
      <c r="B21762" t="s">
        <v>75319</v>
      </c>
    </row>
    <row r="21768" spans="1:2" x14ac:dyDescent="0.3">
      <c r="A21768" t="s">
        <v>75318</v>
      </c>
      <c r="B21768" t="s">
        <v>75317</v>
      </c>
    </row>
    <row r="21773" spans="1:2" x14ac:dyDescent="0.3">
      <c r="A21773" t="s">
        <v>75316</v>
      </c>
      <c r="B21773" t="s">
        <v>75315</v>
      </c>
    </row>
    <row r="21777" spans="1:2" x14ac:dyDescent="0.3">
      <c r="A21777" t="s">
        <v>75314</v>
      </c>
      <c r="B21777" t="s">
        <v>75313</v>
      </c>
    </row>
    <row r="21780" spans="1:2" x14ac:dyDescent="0.3">
      <c r="A21780" t="s">
        <v>75312</v>
      </c>
      <c r="B21780" t="s">
        <v>67302</v>
      </c>
    </row>
    <row r="21782" spans="1:2" x14ac:dyDescent="0.3">
      <c r="A21782" t="s">
        <v>75311</v>
      </c>
      <c r="B21782" t="s">
        <v>11426</v>
      </c>
    </row>
    <row r="21783" spans="1:2" x14ac:dyDescent="0.3">
      <c r="A21783" t="s">
        <v>75310</v>
      </c>
      <c r="B21783" t="s">
        <v>55574</v>
      </c>
    </row>
    <row r="21784" spans="1:2" x14ac:dyDescent="0.3">
      <c r="A21784" t="s">
        <v>75309</v>
      </c>
      <c r="B21784" t="s">
        <v>20542</v>
      </c>
    </row>
    <row r="21785" spans="1:2" x14ac:dyDescent="0.3">
      <c r="A21785" t="s">
        <v>75308</v>
      </c>
      <c r="B21785" t="s">
        <v>44450</v>
      </c>
    </row>
    <row r="21786" spans="1:2" x14ac:dyDescent="0.3">
      <c r="A21786" t="s">
        <v>75307</v>
      </c>
      <c r="B21786" t="s">
        <v>74028</v>
      </c>
    </row>
    <row r="21787" spans="1:2" x14ac:dyDescent="0.3">
      <c r="A21787" t="s">
        <v>75306</v>
      </c>
      <c r="B21787" t="s">
        <v>14383</v>
      </c>
    </row>
    <row r="21788" spans="1:2" x14ac:dyDescent="0.3">
      <c r="A21788" t="s">
        <v>75305</v>
      </c>
      <c r="B21788" t="s">
        <v>5634</v>
      </c>
    </row>
    <row r="21789" spans="1:2" x14ac:dyDescent="0.3">
      <c r="A21789" t="s">
        <v>75304</v>
      </c>
      <c r="B21789" t="s">
        <v>67300</v>
      </c>
    </row>
    <row r="21790" spans="1:2" x14ac:dyDescent="0.3">
      <c r="A21790" t="s">
        <v>75303</v>
      </c>
      <c r="B21790" t="s">
        <v>23559</v>
      </c>
    </row>
    <row r="21791" spans="1:2" x14ac:dyDescent="0.3">
      <c r="A21791" t="s">
        <v>75302</v>
      </c>
      <c r="B21791" t="s">
        <v>510</v>
      </c>
    </row>
    <row r="21792" spans="1:2" x14ac:dyDescent="0.3">
      <c r="A21792" t="s">
        <v>75301</v>
      </c>
      <c r="B21792" t="s">
        <v>1593</v>
      </c>
    </row>
    <row r="21793" spans="1:2" x14ac:dyDescent="0.3">
      <c r="A21793" t="s">
        <v>75300</v>
      </c>
      <c r="B21793" t="s">
        <v>41076</v>
      </c>
    </row>
    <row r="21794" spans="1:2" x14ac:dyDescent="0.3">
      <c r="A21794" t="s">
        <v>75299</v>
      </c>
      <c r="B21794" t="s">
        <v>28849</v>
      </c>
    </row>
    <row r="21795" spans="1:2" x14ac:dyDescent="0.3">
      <c r="A21795" t="s">
        <v>75298</v>
      </c>
      <c r="B21795" t="s">
        <v>506</v>
      </c>
    </row>
    <row r="21796" spans="1:2" x14ac:dyDescent="0.3">
      <c r="A21796" t="s">
        <v>75297</v>
      </c>
      <c r="B21796" t="s">
        <v>506</v>
      </c>
    </row>
    <row r="21797" spans="1:2" x14ac:dyDescent="0.3">
      <c r="A21797" t="s">
        <v>75296</v>
      </c>
      <c r="B21797" t="s">
        <v>2413</v>
      </c>
    </row>
    <row r="21812" spans="1:2" x14ac:dyDescent="0.3">
      <c r="A21812" t="s">
        <v>75295</v>
      </c>
      <c r="B21812" t="s">
        <v>33243</v>
      </c>
    </row>
    <row r="21829" spans="1:2" x14ac:dyDescent="0.3">
      <c r="A21829" t="s">
        <v>75294</v>
      </c>
      <c r="B21829" t="s">
        <v>75293</v>
      </c>
    </row>
    <row r="21834" spans="1:2" x14ac:dyDescent="0.3">
      <c r="A21834" t="s">
        <v>75292</v>
      </c>
      <c r="B21834" t="s">
        <v>75291</v>
      </c>
    </row>
    <row r="21839" spans="1:2" x14ac:dyDescent="0.3">
      <c r="A21839" t="s">
        <v>75290</v>
      </c>
      <c r="B21839" t="s">
        <v>20522</v>
      </c>
    </row>
    <row r="21842" spans="1:2" x14ac:dyDescent="0.3">
      <c r="A21842" t="s">
        <v>75289</v>
      </c>
      <c r="B21842" t="s">
        <v>75287</v>
      </c>
    </row>
    <row r="21843" spans="1:2" x14ac:dyDescent="0.3">
      <c r="A21843" t="s">
        <v>75288</v>
      </c>
      <c r="B21843" t="s">
        <v>75287</v>
      </c>
    </row>
    <row r="21844" spans="1:2" x14ac:dyDescent="0.3">
      <c r="A21844" t="s">
        <v>75286</v>
      </c>
      <c r="B21844" t="s">
        <v>75284</v>
      </c>
    </row>
    <row r="21845" spans="1:2" x14ac:dyDescent="0.3">
      <c r="A21845" t="s">
        <v>75285</v>
      </c>
      <c r="B21845" t="s">
        <v>75284</v>
      </c>
    </row>
    <row r="21846" spans="1:2" x14ac:dyDescent="0.3">
      <c r="A21846" t="s">
        <v>75283</v>
      </c>
      <c r="B21846" t="s">
        <v>75281</v>
      </c>
    </row>
    <row r="21847" spans="1:2" x14ac:dyDescent="0.3">
      <c r="A21847" t="s">
        <v>75282</v>
      </c>
      <c r="B21847" t="s">
        <v>75281</v>
      </c>
    </row>
    <row r="21848" spans="1:2" x14ac:dyDescent="0.3">
      <c r="A21848" t="s">
        <v>75280</v>
      </c>
      <c r="B21848" t="s">
        <v>75279</v>
      </c>
    </row>
    <row r="21849" spans="1:2" x14ac:dyDescent="0.3">
      <c r="A21849" t="s">
        <v>75278</v>
      </c>
      <c r="B21849" t="s">
        <v>75277</v>
      </c>
    </row>
    <row r="21850" spans="1:2" x14ac:dyDescent="0.3">
      <c r="A21850" t="s">
        <v>75276</v>
      </c>
      <c r="B21850" t="s">
        <v>75275</v>
      </c>
    </row>
    <row r="21851" spans="1:2" x14ac:dyDescent="0.3">
      <c r="A21851" t="s">
        <v>75274</v>
      </c>
      <c r="B21851" t="s">
        <v>75273</v>
      </c>
    </row>
    <row r="21852" spans="1:2" x14ac:dyDescent="0.3">
      <c r="A21852" t="s">
        <v>75272</v>
      </c>
      <c r="B21852" t="s">
        <v>75270</v>
      </c>
    </row>
    <row r="21853" spans="1:2" x14ac:dyDescent="0.3">
      <c r="A21853" t="s">
        <v>75271</v>
      </c>
      <c r="B21853" t="s">
        <v>75270</v>
      </c>
    </row>
    <row r="21854" spans="1:2" x14ac:dyDescent="0.3">
      <c r="A21854" t="s">
        <v>75269</v>
      </c>
      <c r="B21854" t="s">
        <v>75267</v>
      </c>
    </row>
    <row r="21855" spans="1:2" x14ac:dyDescent="0.3">
      <c r="A21855" t="s">
        <v>75268</v>
      </c>
      <c r="B21855" t="s">
        <v>75267</v>
      </c>
    </row>
    <row r="21856" spans="1:2" x14ac:dyDescent="0.3">
      <c r="A21856" t="s">
        <v>75266</v>
      </c>
      <c r="B21856" t="s">
        <v>75264</v>
      </c>
    </row>
    <row r="21857" spans="1:2" x14ac:dyDescent="0.3">
      <c r="A21857" t="s">
        <v>75265</v>
      </c>
      <c r="B21857" t="s">
        <v>75264</v>
      </c>
    </row>
    <row r="21858" spans="1:2" x14ac:dyDescent="0.3">
      <c r="A21858" t="s">
        <v>75263</v>
      </c>
      <c r="B21858" t="s">
        <v>75261</v>
      </c>
    </row>
    <row r="21859" spans="1:2" x14ac:dyDescent="0.3">
      <c r="A21859" t="s">
        <v>75262</v>
      </c>
      <c r="B21859" t="s">
        <v>75261</v>
      </c>
    </row>
    <row r="21860" spans="1:2" x14ac:dyDescent="0.3">
      <c r="A21860" t="s">
        <v>75260</v>
      </c>
      <c r="B21860" t="s">
        <v>75259</v>
      </c>
    </row>
    <row r="21861" spans="1:2" x14ac:dyDescent="0.3">
      <c r="A21861" t="s">
        <v>75258</v>
      </c>
      <c r="B21861" t="s">
        <v>75257</v>
      </c>
    </row>
    <row r="21862" spans="1:2" x14ac:dyDescent="0.3">
      <c r="A21862" t="s">
        <v>75256</v>
      </c>
      <c r="B21862" t="s">
        <v>75254</v>
      </c>
    </row>
    <row r="21863" spans="1:2" x14ac:dyDescent="0.3">
      <c r="A21863" t="s">
        <v>75255</v>
      </c>
      <c r="B21863" t="s">
        <v>75254</v>
      </c>
    </row>
    <row r="21864" spans="1:2" x14ac:dyDescent="0.3">
      <c r="A21864" t="s">
        <v>75253</v>
      </c>
      <c r="B21864" t="s">
        <v>75251</v>
      </c>
    </row>
    <row r="21865" spans="1:2" x14ac:dyDescent="0.3">
      <c r="A21865" t="s">
        <v>75252</v>
      </c>
      <c r="B21865" t="s">
        <v>75251</v>
      </c>
    </row>
    <row r="21866" spans="1:2" x14ac:dyDescent="0.3">
      <c r="A21866" t="s">
        <v>75250</v>
      </c>
      <c r="B21866" t="s">
        <v>75249</v>
      </c>
    </row>
    <row r="21867" spans="1:2" x14ac:dyDescent="0.3">
      <c r="A21867" t="s">
        <v>75248</v>
      </c>
      <c r="B21867" t="s">
        <v>75247</v>
      </c>
    </row>
    <row r="21868" spans="1:2" x14ac:dyDescent="0.3">
      <c r="A21868" t="s">
        <v>75246</v>
      </c>
      <c r="B21868" t="s">
        <v>75245</v>
      </c>
    </row>
    <row r="21869" spans="1:2" x14ac:dyDescent="0.3">
      <c r="A21869" t="s">
        <v>75244</v>
      </c>
      <c r="B21869" t="s">
        <v>75243</v>
      </c>
    </row>
    <row r="21870" spans="1:2" x14ac:dyDescent="0.3">
      <c r="A21870" t="s">
        <v>75242</v>
      </c>
      <c r="B21870" t="s">
        <v>75241</v>
      </c>
    </row>
    <row r="21871" spans="1:2" x14ac:dyDescent="0.3">
      <c r="A21871" t="s">
        <v>75240</v>
      </c>
      <c r="B21871" t="s">
        <v>75239</v>
      </c>
    </row>
    <row r="21872" spans="1:2" x14ac:dyDescent="0.3">
      <c r="A21872" t="s">
        <v>75238</v>
      </c>
      <c r="B21872" t="s">
        <v>75237</v>
      </c>
    </row>
    <row r="21873" spans="1:2" x14ac:dyDescent="0.3">
      <c r="A21873" t="s">
        <v>75236</v>
      </c>
      <c r="B21873" t="s">
        <v>75235</v>
      </c>
    </row>
    <row r="21876" spans="1:2" x14ac:dyDescent="0.3">
      <c r="A21876" t="s">
        <v>75234</v>
      </c>
      <c r="B21876" t="s">
        <v>75233</v>
      </c>
    </row>
    <row r="21885" spans="1:2" x14ac:dyDescent="0.3">
      <c r="A21885" t="s">
        <v>75232</v>
      </c>
      <c r="B21885" t="s">
        <v>75231</v>
      </c>
    </row>
    <row r="21895" spans="1:2" x14ac:dyDescent="0.3">
      <c r="A21895" t="s">
        <v>75230</v>
      </c>
      <c r="B21895" t="s">
        <v>9669</v>
      </c>
    </row>
    <row r="21908" spans="1:2" x14ac:dyDescent="0.3">
      <c r="A21908" t="s">
        <v>75229</v>
      </c>
      <c r="B21908" t="s">
        <v>75227</v>
      </c>
    </row>
    <row r="21923" spans="1:2" x14ac:dyDescent="0.3">
      <c r="A21923" t="s">
        <v>75228</v>
      </c>
      <c r="B21923" t="s">
        <v>75227</v>
      </c>
    </row>
    <row r="21930" spans="1:2" x14ac:dyDescent="0.3">
      <c r="A21930" t="s">
        <v>75226</v>
      </c>
      <c r="B21930" t="s">
        <v>803</v>
      </c>
    </row>
    <row r="21934" spans="1:2" x14ac:dyDescent="0.3">
      <c r="A21934" t="s">
        <v>75225</v>
      </c>
      <c r="B21934" t="s">
        <v>14628</v>
      </c>
    </row>
    <row r="21942" spans="1:2" x14ac:dyDescent="0.3">
      <c r="A21942" t="s">
        <v>75224</v>
      </c>
      <c r="B21942" t="s">
        <v>75223</v>
      </c>
    </row>
    <row r="21948" spans="1:2" x14ac:dyDescent="0.3">
      <c r="A21948" t="s">
        <v>75222</v>
      </c>
      <c r="B21948" t="s">
        <v>75221</v>
      </c>
    </row>
    <row r="21949" spans="1:2" x14ac:dyDescent="0.3">
      <c r="A21949" t="s">
        <v>75220</v>
      </c>
      <c r="B21949" t="s">
        <v>75219</v>
      </c>
    </row>
    <row r="21969" spans="1:2" x14ac:dyDescent="0.3">
      <c r="A21969" t="s">
        <v>75218</v>
      </c>
      <c r="B21969" t="s">
        <v>3563</v>
      </c>
    </row>
    <row r="21994" spans="1:2" x14ac:dyDescent="0.3">
      <c r="A21994" t="s">
        <v>75217</v>
      </c>
      <c r="B21994" t="s">
        <v>3563</v>
      </c>
    </row>
    <row r="22002" spans="1:2" x14ac:dyDescent="0.3">
      <c r="A22002" t="s">
        <v>75216</v>
      </c>
      <c r="B22002" t="s">
        <v>5457</v>
      </c>
    </row>
    <row r="22024" spans="1:2" x14ac:dyDescent="0.3">
      <c r="A22024" t="s">
        <v>75215</v>
      </c>
      <c r="B22024" t="s">
        <v>75213</v>
      </c>
    </row>
    <row r="22049" spans="1:2" x14ac:dyDescent="0.3">
      <c r="A22049" t="s">
        <v>75214</v>
      </c>
      <c r="B22049" t="s">
        <v>75213</v>
      </c>
    </row>
    <row r="22055" spans="1:2" x14ac:dyDescent="0.3">
      <c r="A22055" t="s">
        <v>75212</v>
      </c>
      <c r="B22055" t="s">
        <v>55498</v>
      </c>
    </row>
    <row r="22056" spans="1:2" x14ac:dyDescent="0.3">
      <c r="A22056" t="s">
        <v>75211</v>
      </c>
      <c r="B22056" t="s">
        <v>55498</v>
      </c>
    </row>
    <row r="22060" spans="1:2" x14ac:dyDescent="0.3">
      <c r="A22060" t="s">
        <v>75210</v>
      </c>
      <c r="B22060" t="s">
        <v>753</v>
      </c>
    </row>
    <row r="22067" spans="1:2" x14ac:dyDescent="0.3">
      <c r="A22067" t="s">
        <v>75209</v>
      </c>
      <c r="B22067" t="s">
        <v>67270</v>
      </c>
    </row>
    <row r="22072" spans="1:2" x14ac:dyDescent="0.3">
      <c r="A22072" t="s">
        <v>75208</v>
      </c>
      <c r="B22072" t="s">
        <v>13523</v>
      </c>
    </row>
    <row r="22082" spans="1:2" x14ac:dyDescent="0.3">
      <c r="A22082" t="s">
        <v>75207</v>
      </c>
      <c r="B22082" t="s">
        <v>43826</v>
      </c>
    </row>
    <row r="22094" spans="1:2" x14ac:dyDescent="0.3">
      <c r="A22094" t="s">
        <v>75206</v>
      </c>
      <c r="B22094" t="s">
        <v>43826</v>
      </c>
    </row>
    <row r="22106" spans="1:2" x14ac:dyDescent="0.3">
      <c r="A22106" t="s">
        <v>75205</v>
      </c>
      <c r="B22106" t="s">
        <v>43826</v>
      </c>
    </row>
    <row r="22118" spans="1:2" x14ac:dyDescent="0.3">
      <c r="A22118" t="s">
        <v>75204</v>
      </c>
      <c r="B22118" t="s">
        <v>43826</v>
      </c>
    </row>
    <row r="22130" spans="1:2" x14ac:dyDescent="0.3">
      <c r="A22130" t="s">
        <v>75203</v>
      </c>
      <c r="B22130" t="s">
        <v>43826</v>
      </c>
    </row>
    <row r="22142" spans="1:2" x14ac:dyDescent="0.3">
      <c r="A22142" t="s">
        <v>75202</v>
      </c>
      <c r="B22142" t="s">
        <v>43826</v>
      </c>
    </row>
    <row r="22153" spans="1:2" x14ac:dyDescent="0.3">
      <c r="A22153" t="s">
        <v>75201</v>
      </c>
      <c r="B22153" t="s">
        <v>4355</v>
      </c>
    </row>
    <row r="22164" spans="1:2" x14ac:dyDescent="0.3">
      <c r="A22164" t="s">
        <v>75200</v>
      </c>
      <c r="B22164" t="s">
        <v>4355</v>
      </c>
    </row>
    <row r="22168" spans="1:2" x14ac:dyDescent="0.3">
      <c r="A22168" t="s">
        <v>75199</v>
      </c>
      <c r="B22168" t="s">
        <v>75198</v>
      </c>
    </row>
    <row r="22169" spans="1:2" x14ac:dyDescent="0.3">
      <c r="A22169" t="s">
        <v>75197</v>
      </c>
      <c r="B22169" t="s">
        <v>75196</v>
      </c>
    </row>
    <row r="22170" spans="1:2" x14ac:dyDescent="0.3">
      <c r="A22170" t="s">
        <v>75195</v>
      </c>
      <c r="B22170" t="s">
        <v>75194</v>
      </c>
    </row>
    <row r="22171" spans="1:2" x14ac:dyDescent="0.3">
      <c r="A22171" t="s">
        <v>75193</v>
      </c>
      <c r="B22171" t="s">
        <v>75192</v>
      </c>
    </row>
    <row r="22172" spans="1:2" x14ac:dyDescent="0.3">
      <c r="A22172" t="s">
        <v>75191</v>
      </c>
      <c r="B22172" t="s">
        <v>8477</v>
      </c>
    </row>
    <row r="22173" spans="1:2" x14ac:dyDescent="0.3">
      <c r="A22173" t="s">
        <v>75190</v>
      </c>
      <c r="B22173" t="s">
        <v>8475</v>
      </c>
    </row>
    <row r="22174" spans="1:2" x14ac:dyDescent="0.3">
      <c r="A22174" t="s">
        <v>75189</v>
      </c>
      <c r="B22174" t="s">
        <v>8473</v>
      </c>
    </row>
    <row r="22175" spans="1:2" x14ac:dyDescent="0.3">
      <c r="A22175" t="s">
        <v>75188</v>
      </c>
      <c r="B22175" t="s">
        <v>8471</v>
      </c>
    </row>
    <row r="22176" spans="1:2" x14ac:dyDescent="0.3">
      <c r="A22176" t="s">
        <v>75187</v>
      </c>
      <c r="B22176" t="s">
        <v>8469</v>
      </c>
    </row>
    <row r="22177" spans="1:2" x14ac:dyDescent="0.3">
      <c r="A22177" t="s">
        <v>75186</v>
      </c>
      <c r="B22177" t="s">
        <v>75185</v>
      </c>
    </row>
    <row r="22178" spans="1:2" x14ac:dyDescent="0.3">
      <c r="A22178" t="s">
        <v>75184</v>
      </c>
      <c r="B22178" t="s">
        <v>3534</v>
      </c>
    </row>
    <row r="22179" spans="1:2" x14ac:dyDescent="0.3">
      <c r="A22179" t="s">
        <v>75183</v>
      </c>
      <c r="B22179" t="s">
        <v>6097</v>
      </c>
    </row>
    <row r="22180" spans="1:2" x14ac:dyDescent="0.3">
      <c r="A22180" t="s">
        <v>75182</v>
      </c>
      <c r="B22180" t="s">
        <v>75181</v>
      </c>
    </row>
    <row r="22181" spans="1:2" x14ac:dyDescent="0.3">
      <c r="A22181" t="s">
        <v>75180</v>
      </c>
      <c r="B22181" t="s">
        <v>75179</v>
      </c>
    </row>
    <row r="22182" spans="1:2" x14ac:dyDescent="0.3">
      <c r="A22182" t="s">
        <v>75178</v>
      </c>
      <c r="B22182" t="s">
        <v>75177</v>
      </c>
    </row>
    <row r="22183" spans="1:2" x14ac:dyDescent="0.3">
      <c r="A22183" t="s">
        <v>75176</v>
      </c>
      <c r="B22183" t="s">
        <v>67264</v>
      </c>
    </row>
    <row r="22184" spans="1:2" x14ac:dyDescent="0.3">
      <c r="A22184" t="s">
        <v>75175</v>
      </c>
      <c r="B22184" t="s">
        <v>8453</v>
      </c>
    </row>
    <row r="22185" spans="1:2" x14ac:dyDescent="0.3">
      <c r="A22185" t="s">
        <v>75174</v>
      </c>
      <c r="B22185" t="s">
        <v>8451</v>
      </c>
    </row>
    <row r="22186" spans="1:2" x14ac:dyDescent="0.3">
      <c r="A22186" t="s">
        <v>75173</v>
      </c>
      <c r="B22186" t="s">
        <v>8449</v>
      </c>
    </row>
    <row r="22187" spans="1:2" x14ac:dyDescent="0.3">
      <c r="A22187" t="s">
        <v>75172</v>
      </c>
      <c r="B22187" t="s">
        <v>8447</v>
      </c>
    </row>
    <row r="22188" spans="1:2" x14ac:dyDescent="0.3">
      <c r="A22188" t="s">
        <v>75171</v>
      </c>
      <c r="B22188" t="s">
        <v>8445</v>
      </c>
    </row>
    <row r="22189" spans="1:2" x14ac:dyDescent="0.3">
      <c r="A22189" t="s">
        <v>75170</v>
      </c>
      <c r="B22189" t="s">
        <v>75169</v>
      </c>
    </row>
    <row r="22190" spans="1:2" x14ac:dyDescent="0.3">
      <c r="A22190" t="s">
        <v>75168</v>
      </c>
      <c r="B22190" t="s">
        <v>75167</v>
      </c>
    </row>
    <row r="22191" spans="1:2" x14ac:dyDescent="0.3">
      <c r="A22191" t="s">
        <v>75166</v>
      </c>
      <c r="B22191" t="s">
        <v>75165</v>
      </c>
    </row>
    <row r="22192" spans="1:2" x14ac:dyDescent="0.3">
      <c r="A22192" t="s">
        <v>75164</v>
      </c>
      <c r="B22192" t="s">
        <v>75163</v>
      </c>
    </row>
    <row r="22193" spans="1:2" x14ac:dyDescent="0.3">
      <c r="A22193" t="s">
        <v>75162</v>
      </c>
      <c r="B22193" t="s">
        <v>75161</v>
      </c>
    </row>
    <row r="22194" spans="1:2" x14ac:dyDescent="0.3">
      <c r="A22194" t="s">
        <v>75160</v>
      </c>
      <c r="B22194" t="s">
        <v>75159</v>
      </c>
    </row>
    <row r="22195" spans="1:2" x14ac:dyDescent="0.3">
      <c r="A22195" t="s">
        <v>75158</v>
      </c>
      <c r="B22195" t="s">
        <v>75157</v>
      </c>
    </row>
    <row r="22196" spans="1:2" x14ac:dyDescent="0.3">
      <c r="A22196" t="s">
        <v>75156</v>
      </c>
      <c r="B22196" t="s">
        <v>75155</v>
      </c>
    </row>
    <row r="22197" spans="1:2" x14ac:dyDescent="0.3">
      <c r="A22197" t="s">
        <v>75154</v>
      </c>
      <c r="B22197" t="s">
        <v>8422</v>
      </c>
    </row>
    <row r="22198" spans="1:2" x14ac:dyDescent="0.3">
      <c r="A22198" t="s">
        <v>75153</v>
      </c>
      <c r="B22198" t="s">
        <v>8426</v>
      </c>
    </row>
    <row r="22199" spans="1:2" x14ac:dyDescent="0.3">
      <c r="A22199" t="s">
        <v>75152</v>
      </c>
      <c r="B22199" t="s">
        <v>8424</v>
      </c>
    </row>
    <row r="22200" spans="1:2" x14ac:dyDescent="0.3">
      <c r="A22200" t="s">
        <v>75151</v>
      </c>
      <c r="B22200" t="s">
        <v>8422</v>
      </c>
    </row>
    <row r="22201" spans="1:2" x14ac:dyDescent="0.3">
      <c r="A22201" t="s">
        <v>75150</v>
      </c>
      <c r="B22201" t="s">
        <v>75149</v>
      </c>
    </row>
    <row r="22202" spans="1:2" x14ac:dyDescent="0.3">
      <c r="A22202" t="s">
        <v>75148</v>
      </c>
      <c r="B22202" t="s">
        <v>75147</v>
      </c>
    </row>
    <row r="22203" spans="1:2" x14ac:dyDescent="0.3">
      <c r="A22203" t="s">
        <v>75146</v>
      </c>
      <c r="B22203" t="s">
        <v>1004</v>
      </c>
    </row>
    <row r="22204" spans="1:2" x14ac:dyDescent="0.3">
      <c r="A22204" t="s">
        <v>75145</v>
      </c>
      <c r="B22204" t="s">
        <v>996</v>
      </c>
    </row>
    <row r="22205" spans="1:2" x14ac:dyDescent="0.3">
      <c r="A22205" t="s">
        <v>75144</v>
      </c>
      <c r="B22205" t="s">
        <v>994</v>
      </c>
    </row>
    <row r="22206" spans="1:2" x14ac:dyDescent="0.3">
      <c r="A22206" t="s">
        <v>75143</v>
      </c>
      <c r="B22206" t="s">
        <v>996</v>
      </c>
    </row>
    <row r="22207" spans="1:2" x14ac:dyDescent="0.3">
      <c r="A22207" t="s">
        <v>75142</v>
      </c>
      <c r="B22207" t="s">
        <v>994</v>
      </c>
    </row>
    <row r="22208" spans="1:2" x14ac:dyDescent="0.3">
      <c r="A22208" t="s">
        <v>75141</v>
      </c>
      <c r="B22208" t="s">
        <v>996</v>
      </c>
    </row>
    <row r="22209" spans="1:2" x14ac:dyDescent="0.3">
      <c r="A22209" t="s">
        <v>75140</v>
      </c>
      <c r="B22209" t="s">
        <v>994</v>
      </c>
    </row>
    <row r="22210" spans="1:2" x14ac:dyDescent="0.3">
      <c r="A22210" t="s">
        <v>75139</v>
      </c>
      <c r="B22210" t="s">
        <v>996</v>
      </c>
    </row>
    <row r="22211" spans="1:2" x14ac:dyDescent="0.3">
      <c r="A22211" t="s">
        <v>75138</v>
      </c>
      <c r="B22211" t="s">
        <v>994</v>
      </c>
    </row>
    <row r="22212" spans="1:2" x14ac:dyDescent="0.3">
      <c r="A22212" t="s">
        <v>75137</v>
      </c>
      <c r="B22212" t="s">
        <v>1004</v>
      </c>
    </row>
    <row r="22213" spans="1:2" x14ac:dyDescent="0.3">
      <c r="A22213" t="s">
        <v>75136</v>
      </c>
      <c r="B22213" t="s">
        <v>996</v>
      </c>
    </row>
    <row r="22214" spans="1:2" x14ac:dyDescent="0.3">
      <c r="A22214" t="s">
        <v>75135</v>
      </c>
      <c r="B22214" t="s">
        <v>994</v>
      </c>
    </row>
    <row r="22215" spans="1:2" x14ac:dyDescent="0.3">
      <c r="A22215" t="s">
        <v>75134</v>
      </c>
      <c r="B22215" t="s">
        <v>996</v>
      </c>
    </row>
    <row r="22216" spans="1:2" x14ac:dyDescent="0.3">
      <c r="A22216" t="s">
        <v>75133</v>
      </c>
      <c r="B22216" t="s">
        <v>994</v>
      </c>
    </row>
    <row r="22217" spans="1:2" x14ac:dyDescent="0.3">
      <c r="A22217" t="s">
        <v>75132</v>
      </c>
      <c r="B22217" t="s">
        <v>996</v>
      </c>
    </row>
    <row r="22218" spans="1:2" x14ac:dyDescent="0.3">
      <c r="A22218" t="s">
        <v>75131</v>
      </c>
      <c r="B22218" t="s">
        <v>994</v>
      </c>
    </row>
    <row r="22219" spans="1:2" x14ac:dyDescent="0.3">
      <c r="A22219" t="s">
        <v>75130</v>
      </c>
      <c r="B22219" t="s">
        <v>996</v>
      </c>
    </row>
    <row r="22220" spans="1:2" x14ac:dyDescent="0.3">
      <c r="A22220" t="s">
        <v>75129</v>
      </c>
      <c r="B22220" t="s">
        <v>994</v>
      </c>
    </row>
    <row r="22221" spans="1:2" x14ac:dyDescent="0.3">
      <c r="A22221" t="s">
        <v>75128</v>
      </c>
      <c r="B22221" t="s">
        <v>19606</v>
      </c>
    </row>
    <row r="22222" spans="1:2" x14ac:dyDescent="0.3">
      <c r="A22222" t="s">
        <v>75127</v>
      </c>
      <c r="B22222" t="s">
        <v>284</v>
      </c>
    </row>
    <row r="22223" spans="1:2" x14ac:dyDescent="0.3">
      <c r="A22223" t="s">
        <v>75126</v>
      </c>
      <c r="B22223" t="s">
        <v>282</v>
      </c>
    </row>
    <row r="22224" spans="1:2" x14ac:dyDescent="0.3">
      <c r="A22224" t="s">
        <v>75125</v>
      </c>
      <c r="B22224" t="s">
        <v>19602</v>
      </c>
    </row>
    <row r="22225" spans="1:2" x14ac:dyDescent="0.3">
      <c r="A22225" t="s">
        <v>75124</v>
      </c>
      <c r="B22225" t="s">
        <v>19600</v>
      </c>
    </row>
    <row r="22226" spans="1:2" x14ac:dyDescent="0.3">
      <c r="A22226" t="s">
        <v>75123</v>
      </c>
      <c r="B22226" t="s">
        <v>1317</v>
      </c>
    </row>
    <row r="22228" spans="1:2" x14ac:dyDescent="0.3">
      <c r="A22228" t="s">
        <v>75122</v>
      </c>
      <c r="B22228" t="s">
        <v>1330</v>
      </c>
    </row>
    <row r="22230" spans="1:2" x14ac:dyDescent="0.3">
      <c r="A22230" t="s">
        <v>75121</v>
      </c>
      <c r="B22230" t="s">
        <v>1317</v>
      </c>
    </row>
    <row r="22232" spans="1:2" x14ac:dyDescent="0.3">
      <c r="A22232" t="s">
        <v>75120</v>
      </c>
      <c r="B22232" t="s">
        <v>1327</v>
      </c>
    </row>
    <row r="22234" spans="1:2" x14ac:dyDescent="0.3">
      <c r="A22234" t="s">
        <v>75119</v>
      </c>
      <c r="B22234" t="s">
        <v>1317</v>
      </c>
    </row>
    <row r="22236" spans="1:2" x14ac:dyDescent="0.3">
      <c r="A22236" t="s">
        <v>75118</v>
      </c>
      <c r="B22236" t="s">
        <v>1324</v>
      </c>
    </row>
    <row r="22238" spans="1:2" x14ac:dyDescent="0.3">
      <c r="A22238" t="s">
        <v>75117</v>
      </c>
      <c r="B22238" t="s">
        <v>1317</v>
      </c>
    </row>
    <row r="22240" spans="1:2" x14ac:dyDescent="0.3">
      <c r="A22240" t="s">
        <v>75116</v>
      </c>
      <c r="B22240" t="s">
        <v>588</v>
      </c>
    </row>
    <row r="22242" spans="1:2" x14ac:dyDescent="0.3">
      <c r="A22242" t="s">
        <v>75115</v>
      </c>
      <c r="B22242" t="s">
        <v>1317</v>
      </c>
    </row>
    <row r="22244" spans="1:2" x14ac:dyDescent="0.3">
      <c r="A22244" t="s">
        <v>75114</v>
      </c>
      <c r="B22244" t="s">
        <v>1313</v>
      </c>
    </row>
    <row r="22246" spans="1:2" x14ac:dyDescent="0.3">
      <c r="A22246" t="s">
        <v>75113</v>
      </c>
      <c r="B22246" t="s">
        <v>1317</v>
      </c>
    </row>
    <row r="22248" spans="1:2" x14ac:dyDescent="0.3">
      <c r="A22248" t="s">
        <v>75112</v>
      </c>
      <c r="B22248" t="s">
        <v>1307</v>
      </c>
    </row>
    <row r="22250" spans="1:2" x14ac:dyDescent="0.3">
      <c r="A22250" t="s">
        <v>75111</v>
      </c>
      <c r="B22250" t="s">
        <v>19580</v>
      </c>
    </row>
    <row r="22251" spans="1:2" x14ac:dyDescent="0.3">
      <c r="A22251" t="s">
        <v>75110</v>
      </c>
      <c r="B22251" t="s">
        <v>19578</v>
      </c>
    </row>
    <row r="22252" spans="1:2" x14ac:dyDescent="0.3">
      <c r="A22252" t="s">
        <v>75109</v>
      </c>
      <c r="B22252" t="s">
        <v>44316</v>
      </c>
    </row>
    <row r="22254" spans="1:2" x14ac:dyDescent="0.3">
      <c r="A22254" t="s">
        <v>75108</v>
      </c>
      <c r="B22254" t="s">
        <v>50045</v>
      </c>
    </row>
    <row r="22256" spans="1:2" x14ac:dyDescent="0.3">
      <c r="A22256" t="s">
        <v>75107</v>
      </c>
      <c r="B22256" t="s">
        <v>44316</v>
      </c>
    </row>
    <row r="22258" spans="1:2" x14ac:dyDescent="0.3">
      <c r="A22258" t="s">
        <v>75106</v>
      </c>
      <c r="B22258" t="s">
        <v>50041</v>
      </c>
    </row>
    <row r="22260" spans="1:2" x14ac:dyDescent="0.3">
      <c r="A22260" t="s">
        <v>75105</v>
      </c>
      <c r="B22260" t="s">
        <v>44316</v>
      </c>
    </row>
    <row r="22262" spans="1:2" x14ac:dyDescent="0.3">
      <c r="A22262" t="s">
        <v>75104</v>
      </c>
      <c r="B22262" t="s">
        <v>50037</v>
      </c>
    </row>
    <row r="22264" spans="1:2" x14ac:dyDescent="0.3">
      <c r="A22264" t="s">
        <v>75103</v>
      </c>
      <c r="B22264" t="s">
        <v>44316</v>
      </c>
    </row>
    <row r="22266" spans="1:2" x14ac:dyDescent="0.3">
      <c r="A22266" t="s">
        <v>75102</v>
      </c>
      <c r="B22266" t="s">
        <v>585</v>
      </c>
    </row>
    <row r="22268" spans="1:2" x14ac:dyDescent="0.3">
      <c r="A22268" t="s">
        <v>75101</v>
      </c>
      <c r="B22268" t="s">
        <v>44316</v>
      </c>
    </row>
    <row r="22270" spans="1:2" x14ac:dyDescent="0.3">
      <c r="A22270" t="s">
        <v>75100</v>
      </c>
      <c r="B22270" t="s">
        <v>1310</v>
      </c>
    </row>
    <row r="22272" spans="1:2" x14ac:dyDescent="0.3">
      <c r="A22272" t="s">
        <v>75099</v>
      </c>
      <c r="B22272" t="s">
        <v>44316</v>
      </c>
    </row>
    <row r="22274" spans="1:2" x14ac:dyDescent="0.3">
      <c r="A22274" t="s">
        <v>75098</v>
      </c>
      <c r="B22274" t="s">
        <v>1303</v>
      </c>
    </row>
    <row r="22276" spans="1:2" x14ac:dyDescent="0.3">
      <c r="A22276" t="s">
        <v>75097</v>
      </c>
      <c r="B22276" t="s">
        <v>19558</v>
      </c>
    </row>
    <row r="22277" spans="1:2" x14ac:dyDescent="0.3">
      <c r="A22277" t="s">
        <v>75096</v>
      </c>
      <c r="B22277" t="s">
        <v>19556</v>
      </c>
    </row>
    <row r="22278" spans="1:2" x14ac:dyDescent="0.3">
      <c r="A22278" t="s">
        <v>75095</v>
      </c>
      <c r="B22278" t="s">
        <v>74956</v>
      </c>
    </row>
    <row r="22279" spans="1:2" x14ac:dyDescent="0.3">
      <c r="A22279" t="s">
        <v>75094</v>
      </c>
      <c r="B22279" t="s">
        <v>75093</v>
      </c>
    </row>
    <row r="22283" spans="1:2" x14ac:dyDescent="0.3">
      <c r="A22283" t="s">
        <v>75092</v>
      </c>
      <c r="B22283" t="s">
        <v>566</v>
      </c>
    </row>
    <row r="22287" spans="1:2" x14ac:dyDescent="0.3">
      <c r="A22287" t="s">
        <v>75091</v>
      </c>
      <c r="B22287" t="s">
        <v>75090</v>
      </c>
    </row>
    <row r="22291" spans="1:2" x14ac:dyDescent="0.3">
      <c r="A22291" t="s">
        <v>75089</v>
      </c>
      <c r="B22291" t="s">
        <v>562</v>
      </c>
    </row>
    <row r="22295" spans="1:2" x14ac:dyDescent="0.3">
      <c r="A22295" t="s">
        <v>75088</v>
      </c>
      <c r="B22295" t="s">
        <v>75087</v>
      </c>
    </row>
    <row r="22299" spans="1:2" x14ac:dyDescent="0.3">
      <c r="A22299" t="s">
        <v>75086</v>
      </c>
      <c r="B22299" t="s">
        <v>558</v>
      </c>
    </row>
    <row r="22303" spans="1:2" x14ac:dyDescent="0.3">
      <c r="A22303" t="s">
        <v>75085</v>
      </c>
      <c r="B22303" t="s">
        <v>21475</v>
      </c>
    </row>
    <row r="22304" spans="1:2" x14ac:dyDescent="0.3">
      <c r="A22304" t="s">
        <v>75084</v>
      </c>
      <c r="B22304" t="s">
        <v>21475</v>
      </c>
    </row>
    <row r="22305" spans="1:2" x14ac:dyDescent="0.3">
      <c r="A22305" t="s">
        <v>75083</v>
      </c>
      <c r="B22305" t="s">
        <v>15317</v>
      </c>
    </row>
    <row r="22306" spans="1:2" x14ac:dyDescent="0.3">
      <c r="A22306" t="s">
        <v>75082</v>
      </c>
      <c r="B22306" t="s">
        <v>15317</v>
      </c>
    </row>
    <row r="22307" spans="1:2" x14ac:dyDescent="0.3">
      <c r="A22307" t="s">
        <v>75081</v>
      </c>
      <c r="B22307" t="s">
        <v>35540</v>
      </c>
    </row>
    <row r="22308" spans="1:2" x14ac:dyDescent="0.3">
      <c r="A22308" t="s">
        <v>75080</v>
      </c>
      <c r="B22308" t="s">
        <v>35540</v>
      </c>
    </row>
    <row r="22309" spans="1:2" x14ac:dyDescent="0.3">
      <c r="A22309" t="s">
        <v>75079</v>
      </c>
      <c r="B22309" t="s">
        <v>75077</v>
      </c>
    </row>
    <row r="22310" spans="1:2" x14ac:dyDescent="0.3">
      <c r="A22310" t="s">
        <v>75078</v>
      </c>
      <c r="B22310" t="s">
        <v>75077</v>
      </c>
    </row>
    <row r="22311" spans="1:2" x14ac:dyDescent="0.3">
      <c r="A22311" t="s">
        <v>75076</v>
      </c>
      <c r="B22311" t="s">
        <v>961</v>
      </c>
    </row>
    <row r="22312" spans="1:2" x14ac:dyDescent="0.3">
      <c r="A22312" t="s">
        <v>75075</v>
      </c>
      <c r="B22312" t="s">
        <v>961</v>
      </c>
    </row>
    <row r="22313" spans="1:2" x14ac:dyDescent="0.3">
      <c r="A22313" t="s">
        <v>75074</v>
      </c>
      <c r="B22313" t="s">
        <v>75073</v>
      </c>
    </row>
    <row r="22314" spans="1:2" x14ac:dyDescent="0.3">
      <c r="A22314" t="s">
        <v>75072</v>
      </c>
      <c r="B22314" t="s">
        <v>75071</v>
      </c>
    </row>
    <row r="22315" spans="1:2" x14ac:dyDescent="0.3">
      <c r="A22315" t="s">
        <v>75070</v>
      </c>
      <c r="B22315" t="s">
        <v>75069</v>
      </c>
    </row>
    <row r="22316" spans="1:2" x14ac:dyDescent="0.3">
      <c r="A22316" t="s">
        <v>75068</v>
      </c>
      <c r="B22316" t="s">
        <v>75067</v>
      </c>
    </row>
    <row r="22317" spans="1:2" x14ac:dyDescent="0.3">
      <c r="A22317" t="s">
        <v>75066</v>
      </c>
      <c r="B22317" t="s">
        <v>75065</v>
      </c>
    </row>
    <row r="22321" spans="1:2" x14ac:dyDescent="0.3">
      <c r="A22321" t="s">
        <v>75064</v>
      </c>
      <c r="B22321" t="s">
        <v>75063</v>
      </c>
    </row>
    <row r="22327" spans="1:2" x14ac:dyDescent="0.3">
      <c r="A22327" t="s">
        <v>75062</v>
      </c>
      <c r="B22327" t="s">
        <v>75061</v>
      </c>
    </row>
    <row r="22332" spans="1:2" x14ac:dyDescent="0.3">
      <c r="A22332" t="s">
        <v>75060</v>
      </c>
      <c r="B22332" t="s">
        <v>75059</v>
      </c>
    </row>
    <row r="22337" spans="1:2" x14ac:dyDescent="0.3">
      <c r="A22337" t="s">
        <v>75058</v>
      </c>
      <c r="B22337" t="s">
        <v>75057</v>
      </c>
    </row>
    <row r="22342" spans="1:2" x14ac:dyDescent="0.3">
      <c r="A22342" t="s">
        <v>75056</v>
      </c>
      <c r="B22342" t="s">
        <v>75055</v>
      </c>
    </row>
    <row r="22345" spans="1:2" x14ac:dyDescent="0.3">
      <c r="A22345" t="s">
        <v>75054</v>
      </c>
      <c r="B22345" t="s">
        <v>75053</v>
      </c>
    </row>
    <row r="22346" spans="1:2" x14ac:dyDescent="0.3">
      <c r="A22346" t="s">
        <v>75052</v>
      </c>
      <c r="B22346" t="s">
        <v>15288</v>
      </c>
    </row>
    <row r="22347" spans="1:2" x14ac:dyDescent="0.3">
      <c r="A22347" t="s">
        <v>75051</v>
      </c>
      <c r="B22347" t="s">
        <v>11402</v>
      </c>
    </row>
    <row r="22348" spans="1:2" x14ac:dyDescent="0.3">
      <c r="A22348" t="s">
        <v>75050</v>
      </c>
      <c r="B22348" t="s">
        <v>75049</v>
      </c>
    </row>
    <row r="22349" spans="1:2" x14ac:dyDescent="0.3">
      <c r="A22349" t="s">
        <v>75048</v>
      </c>
      <c r="B22349" t="s">
        <v>925</v>
      </c>
    </row>
    <row r="22350" spans="1:2" x14ac:dyDescent="0.3">
      <c r="A22350" t="s">
        <v>75047</v>
      </c>
      <c r="B22350" t="s">
        <v>3060</v>
      </c>
    </row>
    <row r="22351" spans="1:2" x14ac:dyDescent="0.3">
      <c r="A22351" t="s">
        <v>75046</v>
      </c>
      <c r="B22351" t="s">
        <v>4794</v>
      </c>
    </row>
    <row r="22352" spans="1:2" x14ac:dyDescent="0.3">
      <c r="A22352" t="s">
        <v>75045</v>
      </c>
      <c r="B22352" t="s">
        <v>11174</v>
      </c>
    </row>
    <row r="22353" spans="1:2" x14ac:dyDescent="0.3">
      <c r="A22353" t="s">
        <v>75044</v>
      </c>
      <c r="B22353" t="s">
        <v>11187</v>
      </c>
    </row>
    <row r="22354" spans="1:2" x14ac:dyDescent="0.3">
      <c r="A22354" t="s">
        <v>75043</v>
      </c>
      <c r="B22354" t="s">
        <v>3707</v>
      </c>
    </row>
    <row r="22361" spans="1:2" x14ac:dyDescent="0.3">
      <c r="A22361" t="s">
        <v>75042</v>
      </c>
      <c r="B22361" t="s">
        <v>5621</v>
      </c>
    </row>
    <row r="22370" spans="1:2" x14ac:dyDescent="0.3">
      <c r="A22370" t="s">
        <v>75041</v>
      </c>
      <c r="B22370" t="s">
        <v>75040</v>
      </c>
    </row>
    <row r="22375" spans="1:2" x14ac:dyDescent="0.3">
      <c r="A22375" t="s">
        <v>75039</v>
      </c>
      <c r="B22375" t="s">
        <v>75038</v>
      </c>
    </row>
    <row r="22380" spans="1:2" x14ac:dyDescent="0.3">
      <c r="A22380" t="s">
        <v>75037</v>
      </c>
      <c r="B22380" t="s">
        <v>75036</v>
      </c>
    </row>
    <row r="22383" spans="1:2" x14ac:dyDescent="0.3">
      <c r="A22383" t="s">
        <v>75035</v>
      </c>
      <c r="B22383" t="s">
        <v>75033</v>
      </c>
    </row>
    <row r="22384" spans="1:2" x14ac:dyDescent="0.3">
      <c r="A22384" t="s">
        <v>75034</v>
      </c>
      <c r="B22384" t="s">
        <v>75033</v>
      </c>
    </row>
    <row r="22385" spans="1:2" x14ac:dyDescent="0.3">
      <c r="A22385" t="s">
        <v>75032</v>
      </c>
      <c r="B22385" t="s">
        <v>75031</v>
      </c>
    </row>
    <row r="22386" spans="1:2" x14ac:dyDescent="0.3">
      <c r="A22386" t="s">
        <v>75030</v>
      </c>
      <c r="B22386" t="s">
        <v>75029</v>
      </c>
    </row>
    <row r="22387" spans="1:2" x14ac:dyDescent="0.3">
      <c r="A22387" t="s">
        <v>75028</v>
      </c>
      <c r="B22387" t="s">
        <v>75026</v>
      </c>
    </row>
    <row r="22388" spans="1:2" x14ac:dyDescent="0.3">
      <c r="A22388" t="s">
        <v>75027</v>
      </c>
      <c r="B22388" t="s">
        <v>75026</v>
      </c>
    </row>
    <row r="22389" spans="1:2" x14ac:dyDescent="0.3">
      <c r="A22389" t="s">
        <v>75025</v>
      </c>
      <c r="B22389" t="s">
        <v>75024</v>
      </c>
    </row>
    <row r="22390" spans="1:2" x14ac:dyDescent="0.3">
      <c r="A22390" t="s">
        <v>75023</v>
      </c>
      <c r="B22390" t="s">
        <v>75022</v>
      </c>
    </row>
    <row r="22391" spans="1:2" x14ac:dyDescent="0.3">
      <c r="A22391" t="s">
        <v>75021</v>
      </c>
      <c r="B22391" t="s">
        <v>75019</v>
      </c>
    </row>
    <row r="22392" spans="1:2" x14ac:dyDescent="0.3">
      <c r="A22392" t="s">
        <v>75020</v>
      </c>
      <c r="B22392" t="s">
        <v>75019</v>
      </c>
    </row>
    <row r="22393" spans="1:2" x14ac:dyDescent="0.3">
      <c r="A22393" t="s">
        <v>75018</v>
      </c>
      <c r="B22393" t="s">
        <v>75016</v>
      </c>
    </row>
    <row r="22394" spans="1:2" x14ac:dyDescent="0.3">
      <c r="A22394" t="s">
        <v>75017</v>
      </c>
      <c r="B22394" t="s">
        <v>75016</v>
      </c>
    </row>
    <row r="22395" spans="1:2" x14ac:dyDescent="0.3">
      <c r="A22395" t="s">
        <v>75015</v>
      </c>
      <c r="B22395" t="s">
        <v>75014</v>
      </c>
    </row>
    <row r="22396" spans="1:2" x14ac:dyDescent="0.3">
      <c r="A22396" t="s">
        <v>75013</v>
      </c>
      <c r="B22396" t="s">
        <v>75012</v>
      </c>
    </row>
    <row r="22397" spans="1:2" x14ac:dyDescent="0.3">
      <c r="A22397" t="s">
        <v>75011</v>
      </c>
      <c r="B22397" t="s">
        <v>75009</v>
      </c>
    </row>
    <row r="22398" spans="1:2" x14ac:dyDescent="0.3">
      <c r="A22398" t="s">
        <v>75010</v>
      </c>
      <c r="B22398" t="s">
        <v>75009</v>
      </c>
    </row>
    <row r="22399" spans="1:2" x14ac:dyDescent="0.3">
      <c r="A22399" t="s">
        <v>75008</v>
      </c>
      <c r="B22399" t="s">
        <v>75007</v>
      </c>
    </row>
    <row r="22400" spans="1:2" x14ac:dyDescent="0.3">
      <c r="A22400" t="s">
        <v>75006</v>
      </c>
      <c r="B22400" t="s">
        <v>75005</v>
      </c>
    </row>
    <row r="22401" spans="1:2" x14ac:dyDescent="0.3">
      <c r="A22401" t="s">
        <v>75004</v>
      </c>
      <c r="B22401" t="s">
        <v>75003</v>
      </c>
    </row>
    <row r="22402" spans="1:2" x14ac:dyDescent="0.3">
      <c r="A22402" t="s">
        <v>75002</v>
      </c>
      <c r="B22402" t="s">
        <v>75001</v>
      </c>
    </row>
    <row r="22403" spans="1:2" x14ac:dyDescent="0.3">
      <c r="A22403" t="s">
        <v>75000</v>
      </c>
      <c r="B22403" t="s">
        <v>74999</v>
      </c>
    </row>
    <row r="22404" spans="1:2" x14ac:dyDescent="0.3">
      <c r="A22404" t="s">
        <v>74998</v>
      </c>
      <c r="B22404" t="s">
        <v>74997</v>
      </c>
    </row>
    <row r="22405" spans="1:2" x14ac:dyDescent="0.3">
      <c r="A22405" t="s">
        <v>74996</v>
      </c>
      <c r="B22405" t="s">
        <v>74995</v>
      </c>
    </row>
    <row r="22406" spans="1:2" x14ac:dyDescent="0.3">
      <c r="A22406" t="s">
        <v>74994</v>
      </c>
      <c r="B22406" t="s">
        <v>74993</v>
      </c>
    </row>
    <row r="22407" spans="1:2" x14ac:dyDescent="0.3">
      <c r="A22407" t="s">
        <v>74992</v>
      </c>
      <c r="B22407" t="s">
        <v>74991</v>
      </c>
    </row>
    <row r="22408" spans="1:2" x14ac:dyDescent="0.3">
      <c r="A22408" t="s">
        <v>74990</v>
      </c>
      <c r="B22408" t="s">
        <v>74989</v>
      </c>
    </row>
    <row r="22409" spans="1:2" x14ac:dyDescent="0.3">
      <c r="A22409" t="s">
        <v>74988</v>
      </c>
      <c r="B22409" t="s">
        <v>74987</v>
      </c>
    </row>
    <row r="22410" spans="1:2" x14ac:dyDescent="0.3">
      <c r="A22410" t="s">
        <v>74986</v>
      </c>
      <c r="B22410" t="s">
        <v>74985</v>
      </c>
    </row>
    <row r="22411" spans="1:2" x14ac:dyDescent="0.3">
      <c r="A22411" t="s">
        <v>74984</v>
      </c>
      <c r="B22411" t="s">
        <v>74982</v>
      </c>
    </row>
    <row r="22412" spans="1:2" x14ac:dyDescent="0.3">
      <c r="A22412" t="s">
        <v>74983</v>
      </c>
      <c r="B22412" t="s">
        <v>74982</v>
      </c>
    </row>
    <row r="22416" spans="1:2" x14ac:dyDescent="0.3">
      <c r="A22416" t="s">
        <v>74981</v>
      </c>
      <c r="B22416" t="s">
        <v>429</v>
      </c>
    </row>
    <row r="22423" spans="1:2" x14ac:dyDescent="0.3">
      <c r="A22423" t="s">
        <v>74980</v>
      </c>
      <c r="B22423" t="s">
        <v>429</v>
      </c>
    </row>
    <row r="22432" spans="1:2" x14ac:dyDescent="0.3">
      <c r="A22432" t="s">
        <v>74979</v>
      </c>
      <c r="B22432" t="s">
        <v>6368</v>
      </c>
    </row>
    <row r="22443" spans="1:2" x14ac:dyDescent="0.3">
      <c r="A22443" t="s">
        <v>74978</v>
      </c>
      <c r="B22443" t="s">
        <v>6368</v>
      </c>
    </row>
    <row r="22456" spans="1:2" x14ac:dyDescent="0.3">
      <c r="A22456" t="s">
        <v>74977</v>
      </c>
      <c r="B22456" t="s">
        <v>753</v>
      </c>
    </row>
    <row r="22467" spans="1:2" x14ac:dyDescent="0.3">
      <c r="A22467" t="s">
        <v>74976</v>
      </c>
      <c r="B22467" t="s">
        <v>2107</v>
      </c>
    </row>
    <row r="22474" spans="1:2" x14ac:dyDescent="0.3">
      <c r="A22474" t="s">
        <v>74975</v>
      </c>
      <c r="B22474" t="s">
        <v>2107</v>
      </c>
    </row>
    <row r="22484" spans="1:2" x14ac:dyDescent="0.3">
      <c r="A22484" t="s">
        <v>74974</v>
      </c>
      <c r="B22484" t="s">
        <v>64764</v>
      </c>
    </row>
    <row r="22492" spans="1:2" x14ac:dyDescent="0.3">
      <c r="A22492" t="s">
        <v>74973</v>
      </c>
      <c r="B22492" t="s">
        <v>74972</v>
      </c>
    </row>
    <row r="22495" spans="1:2" x14ac:dyDescent="0.3">
      <c r="A22495" t="s">
        <v>74971</v>
      </c>
      <c r="B22495" t="s">
        <v>74970</v>
      </c>
    </row>
    <row r="22498" spans="1:2" x14ac:dyDescent="0.3">
      <c r="A22498" t="s">
        <v>74969</v>
      </c>
      <c r="B22498" t="s">
        <v>74968</v>
      </c>
    </row>
    <row r="22509" spans="1:2" x14ac:dyDescent="0.3">
      <c r="A22509" t="s">
        <v>74967</v>
      </c>
      <c r="B22509" t="s">
        <v>74961</v>
      </c>
    </row>
    <row r="22523" spans="1:2" x14ac:dyDescent="0.3">
      <c r="A22523" t="s">
        <v>74966</v>
      </c>
      <c r="B22523" t="s">
        <v>74961</v>
      </c>
    </row>
    <row r="22537" spans="1:2" x14ac:dyDescent="0.3">
      <c r="A22537" t="s">
        <v>74965</v>
      </c>
      <c r="B22537" t="s">
        <v>74961</v>
      </c>
    </row>
    <row r="22551" spans="1:2" x14ac:dyDescent="0.3">
      <c r="A22551" t="s">
        <v>74964</v>
      </c>
      <c r="B22551" t="s">
        <v>74961</v>
      </c>
    </row>
    <row r="22565" spans="1:2" x14ac:dyDescent="0.3">
      <c r="A22565" t="s">
        <v>74963</v>
      </c>
      <c r="B22565" t="s">
        <v>74961</v>
      </c>
    </row>
    <row r="22579" spans="1:2" x14ac:dyDescent="0.3">
      <c r="A22579" t="s">
        <v>74962</v>
      </c>
      <c r="B22579" t="s">
        <v>74961</v>
      </c>
    </row>
    <row r="22594" spans="1:2" x14ac:dyDescent="0.3">
      <c r="A22594" t="s">
        <v>74960</v>
      </c>
      <c r="B22594" t="s">
        <v>2330</v>
      </c>
    </row>
    <row r="22608" spans="1:2" x14ac:dyDescent="0.3">
      <c r="A22608" t="s">
        <v>74959</v>
      </c>
      <c r="B22608" t="s">
        <v>2330</v>
      </c>
    </row>
    <row r="22612" spans="1:2" x14ac:dyDescent="0.3">
      <c r="A22612" t="s">
        <v>74958</v>
      </c>
      <c r="B22612" t="s">
        <v>74451</v>
      </c>
    </row>
    <row r="22613" spans="1:2" x14ac:dyDescent="0.3">
      <c r="A22613" t="s">
        <v>74957</v>
      </c>
      <c r="B22613" t="s">
        <v>74956</v>
      </c>
    </row>
    <row r="22614" spans="1:2" x14ac:dyDescent="0.3">
      <c r="A22614" t="s">
        <v>74955</v>
      </c>
      <c r="B22614" t="s">
        <v>74954</v>
      </c>
    </row>
    <row r="22615" spans="1:2" x14ac:dyDescent="0.3">
      <c r="A22615" t="s">
        <v>74953</v>
      </c>
      <c r="B22615" t="s">
        <v>74952</v>
      </c>
    </row>
    <row r="22616" spans="1:2" x14ac:dyDescent="0.3">
      <c r="A22616" t="s">
        <v>74951</v>
      </c>
      <c r="B22616" t="s">
        <v>74950</v>
      </c>
    </row>
    <row r="22617" spans="1:2" x14ac:dyDescent="0.3">
      <c r="A22617" t="s">
        <v>74949</v>
      </c>
      <c r="B22617" t="s">
        <v>74948</v>
      </c>
    </row>
    <row r="22618" spans="1:2" x14ac:dyDescent="0.3">
      <c r="A22618" t="s">
        <v>74947</v>
      </c>
      <c r="B22618" t="s">
        <v>74946</v>
      </c>
    </row>
    <row r="22619" spans="1:2" x14ac:dyDescent="0.3">
      <c r="A22619" t="s">
        <v>74945</v>
      </c>
      <c r="B22619" t="s">
        <v>74944</v>
      </c>
    </row>
    <row r="22620" spans="1:2" x14ac:dyDescent="0.3">
      <c r="A22620" t="s">
        <v>74943</v>
      </c>
      <c r="B22620" t="s">
        <v>74942</v>
      </c>
    </row>
    <row r="22621" spans="1:2" x14ac:dyDescent="0.3">
      <c r="A22621" t="s">
        <v>74941</v>
      </c>
      <c r="B22621" t="s">
        <v>4980</v>
      </c>
    </row>
    <row r="22622" spans="1:2" x14ac:dyDescent="0.3">
      <c r="A22622" t="s">
        <v>74940</v>
      </c>
      <c r="B22622" t="s">
        <v>74939</v>
      </c>
    </row>
    <row r="22623" spans="1:2" x14ac:dyDescent="0.3">
      <c r="A22623" t="s">
        <v>74938</v>
      </c>
      <c r="B22623" t="s">
        <v>74937</v>
      </c>
    </row>
    <row r="22624" spans="1:2" x14ac:dyDescent="0.3">
      <c r="A22624" t="s">
        <v>74936</v>
      </c>
      <c r="B22624" t="s">
        <v>74935</v>
      </c>
    </row>
    <row r="22625" spans="1:2" x14ac:dyDescent="0.3">
      <c r="A22625" t="s">
        <v>74934</v>
      </c>
      <c r="B22625" t="s">
        <v>74933</v>
      </c>
    </row>
    <row r="22626" spans="1:2" x14ac:dyDescent="0.3">
      <c r="A22626" t="s">
        <v>74932</v>
      </c>
      <c r="B22626" t="s">
        <v>663</v>
      </c>
    </row>
    <row r="22627" spans="1:2" x14ac:dyDescent="0.3">
      <c r="A22627" t="s">
        <v>74931</v>
      </c>
      <c r="B22627" t="s">
        <v>661</v>
      </c>
    </row>
    <row r="22628" spans="1:2" x14ac:dyDescent="0.3">
      <c r="A22628" t="s">
        <v>74930</v>
      </c>
      <c r="B22628" t="s">
        <v>659</v>
      </c>
    </row>
    <row r="22629" spans="1:2" x14ac:dyDescent="0.3">
      <c r="A22629" t="s">
        <v>74929</v>
      </c>
      <c r="B22629" t="s">
        <v>657</v>
      </c>
    </row>
    <row r="22630" spans="1:2" x14ac:dyDescent="0.3">
      <c r="A22630" t="s">
        <v>74928</v>
      </c>
      <c r="B22630" t="s">
        <v>31252</v>
      </c>
    </row>
    <row r="22632" spans="1:2" x14ac:dyDescent="0.3">
      <c r="A22632" t="s">
        <v>74927</v>
      </c>
      <c r="B22632" t="s">
        <v>654</v>
      </c>
    </row>
    <row r="22634" spans="1:2" x14ac:dyDescent="0.3">
      <c r="A22634" t="s">
        <v>74926</v>
      </c>
      <c r="B22634" t="s">
        <v>31252</v>
      </c>
    </row>
    <row r="22636" spans="1:2" x14ac:dyDescent="0.3">
      <c r="A22636" t="s">
        <v>74925</v>
      </c>
      <c r="B22636" t="s">
        <v>74924</v>
      </c>
    </row>
    <row r="22638" spans="1:2" x14ac:dyDescent="0.3">
      <c r="A22638" t="s">
        <v>74923</v>
      </c>
      <c r="B22638" t="s">
        <v>66831</v>
      </c>
    </row>
    <row r="22640" spans="1:2" x14ac:dyDescent="0.3">
      <c r="A22640" t="s">
        <v>74922</v>
      </c>
      <c r="B22640" t="s">
        <v>648</v>
      </c>
    </row>
    <row r="22642" spans="1:2" x14ac:dyDescent="0.3">
      <c r="A22642" t="s">
        <v>74921</v>
      </c>
      <c r="B22642" t="s">
        <v>66831</v>
      </c>
    </row>
    <row r="22644" spans="1:2" x14ac:dyDescent="0.3">
      <c r="A22644" t="s">
        <v>74920</v>
      </c>
      <c r="B22644" t="s">
        <v>74919</v>
      </c>
    </row>
    <row r="22646" spans="1:2" x14ac:dyDescent="0.3">
      <c r="A22646" t="s">
        <v>74918</v>
      </c>
      <c r="B22646" t="s">
        <v>31252</v>
      </c>
    </row>
    <row r="22648" spans="1:2" x14ac:dyDescent="0.3">
      <c r="A22648" t="s">
        <v>74917</v>
      </c>
      <c r="B22648" t="s">
        <v>87</v>
      </c>
    </row>
    <row r="22650" spans="1:2" x14ac:dyDescent="0.3">
      <c r="A22650" t="s">
        <v>74916</v>
      </c>
      <c r="B22650" t="s">
        <v>639</v>
      </c>
    </row>
    <row r="22651" spans="1:2" x14ac:dyDescent="0.3">
      <c r="A22651" t="s">
        <v>74915</v>
      </c>
      <c r="B22651" t="s">
        <v>635</v>
      </c>
    </row>
    <row r="22652" spans="1:2" x14ac:dyDescent="0.3">
      <c r="A22652" t="s">
        <v>74914</v>
      </c>
      <c r="B22652" t="s">
        <v>633</v>
      </c>
    </row>
    <row r="22653" spans="1:2" x14ac:dyDescent="0.3">
      <c r="A22653" t="s">
        <v>74913</v>
      </c>
      <c r="B22653" t="s">
        <v>635</v>
      </c>
    </row>
    <row r="22654" spans="1:2" x14ac:dyDescent="0.3">
      <c r="A22654" t="s">
        <v>74912</v>
      </c>
      <c r="B22654" t="s">
        <v>633</v>
      </c>
    </row>
    <row r="22655" spans="1:2" x14ac:dyDescent="0.3">
      <c r="A22655" t="s">
        <v>74911</v>
      </c>
      <c r="B22655" t="s">
        <v>161</v>
      </c>
    </row>
    <row r="22656" spans="1:2" x14ac:dyDescent="0.3">
      <c r="A22656" t="s">
        <v>74910</v>
      </c>
      <c r="B22656" t="s">
        <v>159</v>
      </c>
    </row>
    <row r="22657" spans="1:2" x14ac:dyDescent="0.3">
      <c r="A22657" t="s">
        <v>74909</v>
      </c>
      <c r="B22657" t="s">
        <v>161</v>
      </c>
    </row>
    <row r="22658" spans="1:2" x14ac:dyDescent="0.3">
      <c r="A22658" t="s">
        <v>74908</v>
      </c>
      <c r="B22658" t="s">
        <v>159</v>
      </c>
    </row>
    <row r="22659" spans="1:2" x14ac:dyDescent="0.3">
      <c r="A22659" t="s">
        <v>74907</v>
      </c>
      <c r="B22659" t="s">
        <v>280</v>
      </c>
    </row>
    <row r="22660" spans="1:2" x14ac:dyDescent="0.3">
      <c r="A22660" t="s">
        <v>74906</v>
      </c>
      <c r="B22660" t="s">
        <v>278</v>
      </c>
    </row>
    <row r="22661" spans="1:2" x14ac:dyDescent="0.3">
      <c r="A22661" t="s">
        <v>74905</v>
      </c>
      <c r="B22661" t="s">
        <v>272</v>
      </c>
    </row>
    <row r="22662" spans="1:2" x14ac:dyDescent="0.3">
      <c r="A22662" t="s">
        <v>74904</v>
      </c>
      <c r="B22662" t="s">
        <v>270</v>
      </c>
    </row>
    <row r="22663" spans="1:2" x14ac:dyDescent="0.3">
      <c r="A22663" t="s">
        <v>74903</v>
      </c>
      <c r="B22663" t="s">
        <v>189</v>
      </c>
    </row>
    <row r="22664" spans="1:2" x14ac:dyDescent="0.3">
      <c r="A22664" t="s">
        <v>74902</v>
      </c>
      <c r="B22664" t="s">
        <v>179</v>
      </c>
    </row>
    <row r="22665" spans="1:2" x14ac:dyDescent="0.3">
      <c r="A22665" t="s">
        <v>74901</v>
      </c>
      <c r="B22665" t="s">
        <v>177</v>
      </c>
    </row>
    <row r="22666" spans="1:2" x14ac:dyDescent="0.3">
      <c r="A22666" t="s">
        <v>74900</v>
      </c>
      <c r="B22666" t="s">
        <v>179</v>
      </c>
    </row>
    <row r="22667" spans="1:2" x14ac:dyDescent="0.3">
      <c r="A22667" t="s">
        <v>74899</v>
      </c>
      <c r="B22667" t="s">
        <v>177</v>
      </c>
    </row>
    <row r="22668" spans="1:2" x14ac:dyDescent="0.3">
      <c r="A22668" t="s">
        <v>74898</v>
      </c>
      <c r="B22668" t="s">
        <v>179</v>
      </c>
    </row>
    <row r="22669" spans="1:2" x14ac:dyDescent="0.3">
      <c r="A22669" t="s">
        <v>74897</v>
      </c>
      <c r="B22669" t="s">
        <v>177</v>
      </c>
    </row>
    <row r="22670" spans="1:2" x14ac:dyDescent="0.3">
      <c r="A22670" t="s">
        <v>74896</v>
      </c>
      <c r="B22670" t="s">
        <v>179</v>
      </c>
    </row>
    <row r="22671" spans="1:2" x14ac:dyDescent="0.3">
      <c r="A22671" t="s">
        <v>74895</v>
      </c>
      <c r="B22671" t="s">
        <v>177</v>
      </c>
    </row>
    <row r="22672" spans="1:2" x14ac:dyDescent="0.3">
      <c r="A22672" t="s">
        <v>74894</v>
      </c>
      <c r="B22672" t="s">
        <v>179</v>
      </c>
    </row>
    <row r="22673" spans="1:2" x14ac:dyDescent="0.3">
      <c r="A22673" t="s">
        <v>74893</v>
      </c>
      <c r="B22673" t="s">
        <v>177</v>
      </c>
    </row>
    <row r="22674" spans="1:2" x14ac:dyDescent="0.3">
      <c r="A22674" t="s">
        <v>74892</v>
      </c>
      <c r="B22674" t="s">
        <v>175</v>
      </c>
    </row>
    <row r="22675" spans="1:2" x14ac:dyDescent="0.3">
      <c r="A22675" t="s">
        <v>74891</v>
      </c>
      <c r="B22675" t="s">
        <v>173</v>
      </c>
    </row>
    <row r="22676" spans="1:2" x14ac:dyDescent="0.3">
      <c r="A22676" t="s">
        <v>74890</v>
      </c>
      <c r="B22676" t="s">
        <v>171</v>
      </c>
    </row>
    <row r="22677" spans="1:2" x14ac:dyDescent="0.3">
      <c r="A22677" t="s">
        <v>74889</v>
      </c>
      <c r="B22677" t="s">
        <v>169</v>
      </c>
    </row>
    <row r="22678" spans="1:2" x14ac:dyDescent="0.3">
      <c r="A22678" t="s">
        <v>74888</v>
      </c>
      <c r="B22678" t="s">
        <v>167</v>
      </c>
    </row>
    <row r="22679" spans="1:2" x14ac:dyDescent="0.3">
      <c r="A22679" t="s">
        <v>74887</v>
      </c>
      <c r="B22679" t="s">
        <v>165</v>
      </c>
    </row>
    <row r="22680" spans="1:2" x14ac:dyDescent="0.3">
      <c r="A22680" t="s">
        <v>74886</v>
      </c>
      <c r="B22680" t="s">
        <v>161</v>
      </c>
    </row>
    <row r="22681" spans="1:2" x14ac:dyDescent="0.3">
      <c r="A22681" t="s">
        <v>74885</v>
      </c>
      <c r="B22681" t="s">
        <v>159</v>
      </c>
    </row>
    <row r="22682" spans="1:2" x14ac:dyDescent="0.3">
      <c r="A22682" t="s">
        <v>74884</v>
      </c>
      <c r="B22682" t="s">
        <v>161</v>
      </c>
    </row>
    <row r="22683" spans="1:2" x14ac:dyDescent="0.3">
      <c r="A22683" t="s">
        <v>74883</v>
      </c>
      <c r="B22683" t="s">
        <v>159</v>
      </c>
    </row>
    <row r="22684" spans="1:2" x14ac:dyDescent="0.3">
      <c r="A22684" t="s">
        <v>74882</v>
      </c>
      <c r="B22684" t="s">
        <v>155</v>
      </c>
    </row>
    <row r="22685" spans="1:2" x14ac:dyDescent="0.3">
      <c r="A22685" t="s">
        <v>74881</v>
      </c>
      <c r="B22685" t="s">
        <v>153</v>
      </c>
    </row>
    <row r="22686" spans="1:2" x14ac:dyDescent="0.3">
      <c r="A22686" t="s">
        <v>74880</v>
      </c>
      <c r="B22686" t="s">
        <v>155</v>
      </c>
    </row>
    <row r="22687" spans="1:2" x14ac:dyDescent="0.3">
      <c r="A22687" t="s">
        <v>74879</v>
      </c>
      <c r="B22687" t="s">
        <v>153</v>
      </c>
    </row>
    <row r="22688" spans="1:2" x14ac:dyDescent="0.3">
      <c r="A22688" t="s">
        <v>74878</v>
      </c>
      <c r="B22688" t="s">
        <v>126</v>
      </c>
    </row>
    <row r="22690" spans="1:2" x14ac:dyDescent="0.3">
      <c r="A22690" t="s">
        <v>74877</v>
      </c>
      <c r="B22690" t="s">
        <v>134</v>
      </c>
    </row>
    <row r="22692" spans="1:2" x14ac:dyDescent="0.3">
      <c r="A22692" t="s">
        <v>74876</v>
      </c>
      <c r="B22692" t="s">
        <v>126</v>
      </c>
    </row>
    <row r="22694" spans="1:2" x14ac:dyDescent="0.3">
      <c r="A22694" t="s">
        <v>74875</v>
      </c>
      <c r="B22694" t="s">
        <v>131</v>
      </c>
    </row>
    <row r="22696" spans="1:2" x14ac:dyDescent="0.3">
      <c r="A22696" t="s">
        <v>74874</v>
      </c>
      <c r="B22696" t="s">
        <v>126</v>
      </c>
    </row>
    <row r="22698" spans="1:2" x14ac:dyDescent="0.3">
      <c r="A22698" t="s">
        <v>74873</v>
      </c>
      <c r="B22698" t="s">
        <v>128</v>
      </c>
    </row>
    <row r="22700" spans="1:2" x14ac:dyDescent="0.3">
      <c r="A22700" t="s">
        <v>74872</v>
      </c>
      <c r="B22700" t="s">
        <v>126</v>
      </c>
    </row>
    <row r="22702" spans="1:2" x14ac:dyDescent="0.3">
      <c r="A22702" t="s">
        <v>74871</v>
      </c>
      <c r="B22702" t="s">
        <v>124</v>
      </c>
    </row>
    <row r="22704" spans="1:2" x14ac:dyDescent="0.3">
      <c r="A22704" t="s">
        <v>74870</v>
      </c>
      <c r="B22704" t="s">
        <v>126</v>
      </c>
    </row>
    <row r="22706" spans="1:2" x14ac:dyDescent="0.3">
      <c r="A22706" t="s">
        <v>74869</v>
      </c>
      <c r="B22706" t="s">
        <v>134</v>
      </c>
    </row>
    <row r="22708" spans="1:2" x14ac:dyDescent="0.3">
      <c r="A22708" t="s">
        <v>74868</v>
      </c>
      <c r="B22708" t="s">
        <v>126</v>
      </c>
    </row>
    <row r="22710" spans="1:2" x14ac:dyDescent="0.3">
      <c r="A22710" t="s">
        <v>74867</v>
      </c>
      <c r="B22710" t="s">
        <v>131</v>
      </c>
    </row>
    <row r="22712" spans="1:2" x14ac:dyDescent="0.3">
      <c r="A22712" t="s">
        <v>74866</v>
      </c>
      <c r="B22712" t="s">
        <v>126</v>
      </c>
    </row>
    <row r="22714" spans="1:2" x14ac:dyDescent="0.3">
      <c r="A22714" t="s">
        <v>74865</v>
      </c>
      <c r="B22714" t="s">
        <v>128</v>
      </c>
    </row>
    <row r="22716" spans="1:2" x14ac:dyDescent="0.3">
      <c r="A22716" t="s">
        <v>74864</v>
      </c>
      <c r="B22716" t="s">
        <v>126</v>
      </c>
    </row>
    <row r="22718" spans="1:2" x14ac:dyDescent="0.3">
      <c r="A22718" t="s">
        <v>74863</v>
      </c>
      <c r="B22718" t="s">
        <v>124</v>
      </c>
    </row>
    <row r="22720" spans="1:2" x14ac:dyDescent="0.3">
      <c r="A22720" t="s">
        <v>74862</v>
      </c>
      <c r="B22720" t="s">
        <v>126</v>
      </c>
    </row>
    <row r="22722" spans="1:2" x14ac:dyDescent="0.3">
      <c r="A22722" t="s">
        <v>74861</v>
      </c>
      <c r="B22722" t="s">
        <v>134</v>
      </c>
    </row>
    <row r="22724" spans="1:2" x14ac:dyDescent="0.3">
      <c r="A22724" t="s">
        <v>74860</v>
      </c>
      <c r="B22724" t="s">
        <v>126</v>
      </c>
    </row>
    <row r="22726" spans="1:2" x14ac:dyDescent="0.3">
      <c r="A22726" t="s">
        <v>74859</v>
      </c>
      <c r="B22726" t="s">
        <v>131</v>
      </c>
    </row>
    <row r="22728" spans="1:2" x14ac:dyDescent="0.3">
      <c r="A22728" t="s">
        <v>74858</v>
      </c>
      <c r="B22728" t="s">
        <v>126</v>
      </c>
    </row>
    <row r="22730" spans="1:2" x14ac:dyDescent="0.3">
      <c r="A22730" t="s">
        <v>74857</v>
      </c>
      <c r="B22730" t="s">
        <v>128</v>
      </c>
    </row>
    <row r="22732" spans="1:2" x14ac:dyDescent="0.3">
      <c r="A22732" t="s">
        <v>74856</v>
      </c>
      <c r="B22732" t="s">
        <v>126</v>
      </c>
    </row>
    <row r="22734" spans="1:2" x14ac:dyDescent="0.3">
      <c r="A22734" t="s">
        <v>74855</v>
      </c>
      <c r="B22734" t="s">
        <v>124</v>
      </c>
    </row>
    <row r="22736" spans="1:2" x14ac:dyDescent="0.3">
      <c r="A22736" t="s">
        <v>74854</v>
      </c>
      <c r="B22736" t="s">
        <v>11887</v>
      </c>
    </row>
    <row r="22737" spans="1:2" x14ac:dyDescent="0.3">
      <c r="A22737" t="s">
        <v>74853</v>
      </c>
      <c r="B22737" t="s">
        <v>11887</v>
      </c>
    </row>
    <row r="22738" spans="1:2" x14ac:dyDescent="0.3">
      <c r="A22738" t="s">
        <v>74852</v>
      </c>
      <c r="B22738" t="s">
        <v>74834</v>
      </c>
    </row>
    <row r="22741" spans="1:2" x14ac:dyDescent="0.3">
      <c r="A22741" t="s">
        <v>74851</v>
      </c>
      <c r="B22741" t="s">
        <v>74850</v>
      </c>
    </row>
    <row r="22744" spans="1:2" x14ac:dyDescent="0.3">
      <c r="A22744" t="s">
        <v>74849</v>
      </c>
      <c r="B22744" t="s">
        <v>11294</v>
      </c>
    </row>
    <row r="22745" spans="1:2" x14ac:dyDescent="0.3">
      <c r="A22745" t="s">
        <v>74848</v>
      </c>
      <c r="B22745" t="s">
        <v>1983</v>
      </c>
    </row>
    <row r="22746" spans="1:2" x14ac:dyDescent="0.3">
      <c r="A22746" t="s">
        <v>74847</v>
      </c>
      <c r="B22746" t="s">
        <v>6535</v>
      </c>
    </row>
    <row r="22747" spans="1:2" x14ac:dyDescent="0.3">
      <c r="A22747" t="s">
        <v>74846</v>
      </c>
      <c r="B22747" t="s">
        <v>7475</v>
      </c>
    </row>
    <row r="22764" spans="1:2" x14ac:dyDescent="0.3">
      <c r="A22764" t="s">
        <v>74845</v>
      </c>
      <c r="B22764" t="s">
        <v>50013</v>
      </c>
    </row>
    <row r="22783" spans="1:2" x14ac:dyDescent="0.3">
      <c r="A22783" t="s">
        <v>74844</v>
      </c>
      <c r="B22783" t="s">
        <v>21723</v>
      </c>
    </row>
    <row r="22786" spans="1:2" x14ac:dyDescent="0.3">
      <c r="A22786" t="s">
        <v>74843</v>
      </c>
      <c r="B22786" t="s">
        <v>74841</v>
      </c>
    </row>
    <row r="22787" spans="1:2" x14ac:dyDescent="0.3">
      <c r="A22787" t="s">
        <v>74842</v>
      </c>
      <c r="B22787" t="s">
        <v>74841</v>
      </c>
    </row>
    <row r="22788" spans="1:2" x14ac:dyDescent="0.3">
      <c r="A22788" t="s">
        <v>74840</v>
      </c>
      <c r="B22788" t="s">
        <v>74838</v>
      </c>
    </row>
    <row r="22789" spans="1:2" x14ac:dyDescent="0.3">
      <c r="A22789" t="s">
        <v>74839</v>
      </c>
      <c r="B22789" t="s">
        <v>74838</v>
      </c>
    </row>
    <row r="22795" spans="1:2" x14ac:dyDescent="0.3">
      <c r="A22795" t="s">
        <v>74837</v>
      </c>
      <c r="B22795" t="s">
        <v>437</v>
      </c>
    </row>
    <row r="22802" spans="1:2" x14ac:dyDescent="0.3">
      <c r="A22802" t="s">
        <v>74836</v>
      </c>
      <c r="B22802" t="s">
        <v>9579</v>
      </c>
    </row>
    <row r="22804" spans="1:2" x14ac:dyDescent="0.3">
      <c r="A22804" t="s">
        <v>74835</v>
      </c>
      <c r="B22804" t="s">
        <v>74834</v>
      </c>
    </row>
    <row r="22805" spans="1:2" x14ac:dyDescent="0.3">
      <c r="A22805" t="s">
        <v>74833</v>
      </c>
      <c r="B22805" t="s">
        <v>11887</v>
      </c>
    </row>
    <row r="22806" spans="1:2" x14ac:dyDescent="0.3">
      <c r="A22806" t="s">
        <v>74832</v>
      </c>
      <c r="B22806" t="s">
        <v>74831</v>
      </c>
    </row>
    <row r="22807" spans="1:2" x14ac:dyDescent="0.3">
      <c r="A22807" t="s">
        <v>74830</v>
      </c>
      <c r="B22807" t="s">
        <v>74829</v>
      </c>
    </row>
    <row r="22808" spans="1:2" x14ac:dyDescent="0.3">
      <c r="A22808" t="s">
        <v>74828</v>
      </c>
      <c r="B22808" t="s">
        <v>11721</v>
      </c>
    </row>
    <row r="22809" spans="1:2" x14ac:dyDescent="0.3">
      <c r="A22809" t="s">
        <v>74827</v>
      </c>
      <c r="B22809" t="s">
        <v>74826</v>
      </c>
    </row>
    <row r="22810" spans="1:2" x14ac:dyDescent="0.3">
      <c r="A22810" t="s">
        <v>74825</v>
      </c>
      <c r="B22810" t="s">
        <v>74824</v>
      </c>
    </row>
    <row r="22811" spans="1:2" x14ac:dyDescent="0.3">
      <c r="A22811" t="s">
        <v>74823</v>
      </c>
      <c r="B22811" t="s">
        <v>74822</v>
      </c>
    </row>
    <row r="22812" spans="1:2" x14ac:dyDescent="0.3">
      <c r="A22812" t="s">
        <v>74821</v>
      </c>
      <c r="B22812" t="s">
        <v>74820</v>
      </c>
    </row>
    <row r="22813" spans="1:2" x14ac:dyDescent="0.3">
      <c r="A22813" t="s">
        <v>74819</v>
      </c>
      <c r="B22813" t="s">
        <v>74818</v>
      </c>
    </row>
    <row r="22814" spans="1:2" x14ac:dyDescent="0.3">
      <c r="A22814" t="s">
        <v>74817</v>
      </c>
      <c r="B22814" t="s">
        <v>11934</v>
      </c>
    </row>
    <row r="22815" spans="1:2" x14ac:dyDescent="0.3">
      <c r="A22815" t="s">
        <v>74816</v>
      </c>
      <c r="B22815" t="s">
        <v>74815</v>
      </c>
    </row>
    <row r="22816" spans="1:2" x14ac:dyDescent="0.3">
      <c r="A22816" t="s">
        <v>74814</v>
      </c>
      <c r="B22816" t="s">
        <v>74813</v>
      </c>
    </row>
    <row r="22823" spans="1:2" x14ac:dyDescent="0.3">
      <c r="A22823" t="s">
        <v>74812</v>
      </c>
      <c r="B22823" t="s">
        <v>74811</v>
      </c>
    </row>
    <row r="22830" spans="1:2" x14ac:dyDescent="0.3">
      <c r="A22830" t="s">
        <v>74810</v>
      </c>
      <c r="B22830" t="s">
        <v>74809</v>
      </c>
    </row>
    <row r="22835" spans="1:2" x14ac:dyDescent="0.3">
      <c r="A22835" t="s">
        <v>74808</v>
      </c>
      <c r="B22835" t="s">
        <v>74807</v>
      </c>
    </row>
    <row r="22845" spans="1:2" x14ac:dyDescent="0.3">
      <c r="A22845" t="s">
        <v>74806</v>
      </c>
      <c r="B22845" t="s">
        <v>74805</v>
      </c>
    </row>
    <row r="22854" spans="1:2" x14ac:dyDescent="0.3">
      <c r="A22854" t="s">
        <v>74804</v>
      </c>
      <c r="B22854" t="s">
        <v>74803</v>
      </c>
    </row>
    <row r="22862" spans="1:2" x14ac:dyDescent="0.3">
      <c r="A22862" t="s">
        <v>74802</v>
      </c>
      <c r="B22862" t="s">
        <v>74801</v>
      </c>
    </row>
    <row r="22871" spans="1:2" x14ac:dyDescent="0.3">
      <c r="A22871" t="s">
        <v>74800</v>
      </c>
      <c r="B22871" t="s">
        <v>74799</v>
      </c>
    </row>
    <row r="22876" spans="1:2" x14ac:dyDescent="0.3">
      <c r="A22876" t="s">
        <v>74798</v>
      </c>
      <c r="B22876" t="s">
        <v>7955</v>
      </c>
    </row>
    <row r="22877" spans="1:2" x14ac:dyDescent="0.3">
      <c r="A22877" t="s">
        <v>74797</v>
      </c>
      <c r="B22877" t="s">
        <v>312</v>
      </c>
    </row>
    <row r="22878" spans="1:2" x14ac:dyDescent="0.3">
      <c r="A22878" t="s">
        <v>74796</v>
      </c>
      <c r="B22878" t="s">
        <v>310</v>
      </c>
    </row>
    <row r="22879" spans="1:2" x14ac:dyDescent="0.3">
      <c r="A22879" t="s">
        <v>74795</v>
      </c>
      <c r="B22879" t="s">
        <v>308</v>
      </c>
    </row>
    <row r="22880" spans="1:2" x14ac:dyDescent="0.3">
      <c r="A22880" t="s">
        <v>74794</v>
      </c>
      <c r="B22880" t="s">
        <v>306</v>
      </c>
    </row>
    <row r="22881" spans="1:2" x14ac:dyDescent="0.3">
      <c r="A22881" t="s">
        <v>74793</v>
      </c>
      <c r="B22881" t="s">
        <v>304</v>
      </c>
    </row>
    <row r="22882" spans="1:2" x14ac:dyDescent="0.3">
      <c r="A22882" t="s">
        <v>74792</v>
      </c>
      <c r="B22882" t="s">
        <v>302</v>
      </c>
    </row>
    <row r="22883" spans="1:2" x14ac:dyDescent="0.3">
      <c r="A22883" t="s">
        <v>74791</v>
      </c>
      <c r="B22883" t="s">
        <v>300</v>
      </c>
    </row>
    <row r="22884" spans="1:2" x14ac:dyDescent="0.3">
      <c r="A22884" t="s">
        <v>74790</v>
      </c>
      <c r="B22884" t="s">
        <v>298</v>
      </c>
    </row>
    <row r="22885" spans="1:2" x14ac:dyDescent="0.3">
      <c r="A22885" t="s">
        <v>74789</v>
      </c>
      <c r="B22885" t="s">
        <v>296</v>
      </c>
    </row>
    <row r="22886" spans="1:2" x14ac:dyDescent="0.3">
      <c r="A22886" t="s">
        <v>74788</v>
      </c>
      <c r="B22886" t="s">
        <v>294</v>
      </c>
    </row>
    <row r="22887" spans="1:2" x14ac:dyDescent="0.3">
      <c r="A22887" t="s">
        <v>74787</v>
      </c>
      <c r="B22887" t="s">
        <v>292</v>
      </c>
    </row>
    <row r="22888" spans="1:2" x14ac:dyDescent="0.3">
      <c r="A22888" t="s">
        <v>74786</v>
      </c>
      <c r="B22888" t="s">
        <v>290</v>
      </c>
    </row>
    <row r="22889" spans="1:2" x14ac:dyDescent="0.3">
      <c r="A22889" t="s">
        <v>74785</v>
      </c>
      <c r="B22889" t="s">
        <v>288</v>
      </c>
    </row>
    <row r="22890" spans="1:2" x14ac:dyDescent="0.3">
      <c r="A22890" t="s">
        <v>74784</v>
      </c>
      <c r="B22890" t="s">
        <v>286</v>
      </c>
    </row>
    <row r="22891" spans="1:2" x14ac:dyDescent="0.3">
      <c r="A22891" t="s">
        <v>74783</v>
      </c>
      <c r="B22891" t="s">
        <v>284</v>
      </c>
    </row>
    <row r="22892" spans="1:2" x14ac:dyDescent="0.3">
      <c r="A22892" t="s">
        <v>74782</v>
      </c>
      <c r="B22892" t="s">
        <v>282</v>
      </c>
    </row>
    <row r="22893" spans="1:2" x14ac:dyDescent="0.3">
      <c r="A22893" t="s">
        <v>74781</v>
      </c>
      <c r="B22893" t="s">
        <v>280</v>
      </c>
    </row>
    <row r="22894" spans="1:2" x14ac:dyDescent="0.3">
      <c r="A22894" t="s">
        <v>74780</v>
      </c>
      <c r="B22894" t="s">
        <v>278</v>
      </c>
    </row>
    <row r="22895" spans="1:2" x14ac:dyDescent="0.3">
      <c r="A22895" t="s">
        <v>74779</v>
      </c>
      <c r="B22895" t="s">
        <v>276</v>
      </c>
    </row>
    <row r="22896" spans="1:2" x14ac:dyDescent="0.3">
      <c r="A22896" t="s">
        <v>74778</v>
      </c>
      <c r="B22896" t="s">
        <v>274</v>
      </c>
    </row>
    <row r="22897" spans="1:2" x14ac:dyDescent="0.3">
      <c r="A22897" t="s">
        <v>74777</v>
      </c>
      <c r="B22897" t="s">
        <v>272</v>
      </c>
    </row>
    <row r="22898" spans="1:2" x14ac:dyDescent="0.3">
      <c r="A22898" t="s">
        <v>74776</v>
      </c>
      <c r="B22898" t="s">
        <v>270</v>
      </c>
    </row>
    <row r="22899" spans="1:2" x14ac:dyDescent="0.3">
      <c r="A22899" t="s">
        <v>74775</v>
      </c>
      <c r="B22899" t="s">
        <v>4225</v>
      </c>
    </row>
    <row r="22901" spans="1:2" x14ac:dyDescent="0.3">
      <c r="A22901" t="s">
        <v>74774</v>
      </c>
      <c r="B22901" t="s">
        <v>79</v>
      </c>
    </row>
    <row r="22903" spans="1:2" x14ac:dyDescent="0.3">
      <c r="A22903" t="s">
        <v>74773</v>
      </c>
      <c r="B22903" t="s">
        <v>4222</v>
      </c>
    </row>
    <row r="22905" spans="1:2" x14ac:dyDescent="0.3">
      <c r="A22905" t="s">
        <v>74772</v>
      </c>
      <c r="B22905" t="s">
        <v>79</v>
      </c>
    </row>
    <row r="22907" spans="1:2" x14ac:dyDescent="0.3">
      <c r="A22907" t="s">
        <v>74771</v>
      </c>
      <c r="B22907" t="s">
        <v>4219</v>
      </c>
    </row>
    <row r="22909" spans="1:2" x14ac:dyDescent="0.3">
      <c r="A22909" t="s">
        <v>74770</v>
      </c>
      <c r="B22909" t="s">
        <v>79</v>
      </c>
    </row>
    <row r="22911" spans="1:2" x14ac:dyDescent="0.3">
      <c r="A22911" t="s">
        <v>74769</v>
      </c>
      <c r="B22911" t="s">
        <v>4216</v>
      </c>
    </row>
    <row r="22913" spans="1:2" x14ac:dyDescent="0.3">
      <c r="A22913" t="s">
        <v>74768</v>
      </c>
      <c r="B22913" t="s">
        <v>79</v>
      </c>
    </row>
    <row r="22915" spans="1:2" x14ac:dyDescent="0.3">
      <c r="A22915" t="s">
        <v>74767</v>
      </c>
      <c r="B22915" t="s">
        <v>4213</v>
      </c>
    </row>
    <row r="22917" spans="1:2" x14ac:dyDescent="0.3">
      <c r="A22917" t="s">
        <v>74766</v>
      </c>
      <c r="B22917" t="s">
        <v>79</v>
      </c>
    </row>
    <row r="22919" spans="1:2" x14ac:dyDescent="0.3">
      <c r="A22919" t="s">
        <v>74765</v>
      </c>
      <c r="B22919" t="s">
        <v>249</v>
      </c>
    </row>
    <row r="22920" spans="1:2" x14ac:dyDescent="0.3">
      <c r="A22920" t="s">
        <v>74764</v>
      </c>
      <c r="B22920" t="s">
        <v>247</v>
      </c>
    </row>
    <row r="22921" spans="1:2" x14ac:dyDescent="0.3">
      <c r="A22921" t="s">
        <v>74763</v>
      </c>
      <c r="B22921" t="s">
        <v>249</v>
      </c>
    </row>
    <row r="22922" spans="1:2" x14ac:dyDescent="0.3">
      <c r="A22922" t="s">
        <v>74762</v>
      </c>
      <c r="B22922" t="s">
        <v>247</v>
      </c>
    </row>
    <row r="22923" spans="1:2" x14ac:dyDescent="0.3">
      <c r="A22923" t="s">
        <v>74761</v>
      </c>
      <c r="B22923" t="s">
        <v>249</v>
      </c>
    </row>
    <row r="22924" spans="1:2" x14ac:dyDescent="0.3">
      <c r="A22924" t="s">
        <v>74760</v>
      </c>
      <c r="B22924" t="s">
        <v>247</v>
      </c>
    </row>
    <row r="22925" spans="1:2" x14ac:dyDescent="0.3">
      <c r="A22925" t="s">
        <v>74759</v>
      </c>
      <c r="B22925" t="s">
        <v>161</v>
      </c>
    </row>
    <row r="22926" spans="1:2" x14ac:dyDescent="0.3">
      <c r="A22926" t="s">
        <v>74758</v>
      </c>
      <c r="B22926" t="s">
        <v>159</v>
      </c>
    </row>
    <row r="22927" spans="1:2" x14ac:dyDescent="0.3">
      <c r="A22927" t="s">
        <v>74757</v>
      </c>
      <c r="B22927" t="s">
        <v>161</v>
      </c>
    </row>
    <row r="22928" spans="1:2" x14ac:dyDescent="0.3">
      <c r="A22928" t="s">
        <v>74756</v>
      </c>
      <c r="B22928" t="s">
        <v>159</v>
      </c>
    </row>
    <row r="22929" spans="1:2" x14ac:dyDescent="0.3">
      <c r="A22929" t="s">
        <v>74755</v>
      </c>
      <c r="B22929" t="s">
        <v>161</v>
      </c>
    </row>
    <row r="22930" spans="1:2" x14ac:dyDescent="0.3">
      <c r="A22930" t="s">
        <v>74754</v>
      </c>
      <c r="B22930" t="s">
        <v>159</v>
      </c>
    </row>
    <row r="22931" spans="1:2" x14ac:dyDescent="0.3">
      <c r="A22931" t="s">
        <v>74753</v>
      </c>
      <c r="B22931" t="s">
        <v>4177</v>
      </c>
    </row>
    <row r="22932" spans="1:2" x14ac:dyDescent="0.3">
      <c r="A22932" t="s">
        <v>74752</v>
      </c>
      <c r="B22932" t="s">
        <v>74741</v>
      </c>
    </row>
    <row r="22934" spans="1:2" x14ac:dyDescent="0.3">
      <c r="A22934" t="s">
        <v>74751</v>
      </c>
      <c r="B22934" t="s">
        <v>1324</v>
      </c>
    </row>
    <row r="22936" spans="1:2" x14ac:dyDescent="0.3">
      <c r="A22936" t="s">
        <v>74750</v>
      </c>
      <c r="B22936" t="s">
        <v>74741</v>
      </c>
    </row>
    <row r="22938" spans="1:2" x14ac:dyDescent="0.3">
      <c r="A22938" t="s">
        <v>74749</v>
      </c>
      <c r="B22938" t="s">
        <v>1324</v>
      </c>
    </row>
    <row r="22940" spans="1:2" x14ac:dyDescent="0.3">
      <c r="A22940" t="s">
        <v>74748</v>
      </c>
      <c r="B22940" t="s">
        <v>74741</v>
      </c>
    </row>
    <row r="22942" spans="1:2" x14ac:dyDescent="0.3">
      <c r="A22942" t="s">
        <v>74747</v>
      </c>
      <c r="B22942" t="s">
        <v>1324</v>
      </c>
    </row>
    <row r="22944" spans="1:2" x14ac:dyDescent="0.3">
      <c r="A22944" t="s">
        <v>74746</v>
      </c>
      <c r="B22944" t="s">
        <v>74741</v>
      </c>
    </row>
    <row r="22946" spans="1:2" x14ac:dyDescent="0.3">
      <c r="A22946" t="s">
        <v>74745</v>
      </c>
      <c r="B22946" t="s">
        <v>1324</v>
      </c>
    </row>
    <row r="22948" spans="1:2" x14ac:dyDescent="0.3">
      <c r="A22948" t="s">
        <v>74744</v>
      </c>
      <c r="B22948" t="s">
        <v>74741</v>
      </c>
    </row>
    <row r="22950" spans="1:2" x14ac:dyDescent="0.3">
      <c r="A22950" t="s">
        <v>74743</v>
      </c>
      <c r="B22950" t="s">
        <v>1324</v>
      </c>
    </row>
    <row r="22952" spans="1:2" x14ac:dyDescent="0.3">
      <c r="A22952" t="s">
        <v>74742</v>
      </c>
      <c r="B22952" t="s">
        <v>74741</v>
      </c>
    </row>
    <row r="22954" spans="1:2" x14ac:dyDescent="0.3">
      <c r="A22954" t="s">
        <v>74740</v>
      </c>
      <c r="B22954" t="s">
        <v>1324</v>
      </c>
    </row>
    <row r="22956" spans="1:2" x14ac:dyDescent="0.3">
      <c r="A22956" t="s">
        <v>74739</v>
      </c>
      <c r="B22956" t="s">
        <v>44316</v>
      </c>
    </row>
    <row r="22958" spans="1:2" x14ac:dyDescent="0.3">
      <c r="A22958" t="s">
        <v>74738</v>
      </c>
      <c r="B22958" t="s">
        <v>1324</v>
      </c>
    </row>
    <row r="22960" spans="1:2" x14ac:dyDescent="0.3">
      <c r="A22960" t="s">
        <v>74737</v>
      </c>
      <c r="B22960" t="s">
        <v>44316</v>
      </c>
    </row>
    <row r="22962" spans="1:2" x14ac:dyDescent="0.3">
      <c r="A22962" t="s">
        <v>74736</v>
      </c>
      <c r="B22962" t="s">
        <v>1324</v>
      </c>
    </row>
    <row r="22964" spans="1:2" x14ac:dyDescent="0.3">
      <c r="A22964" t="s">
        <v>74735</v>
      </c>
      <c r="B22964" t="s">
        <v>44316</v>
      </c>
    </row>
    <row r="22966" spans="1:2" x14ac:dyDescent="0.3">
      <c r="A22966" t="s">
        <v>74734</v>
      </c>
      <c r="B22966" t="s">
        <v>1324</v>
      </c>
    </row>
    <row r="22968" spans="1:2" x14ac:dyDescent="0.3">
      <c r="A22968" t="s">
        <v>74733</v>
      </c>
      <c r="B22968" t="s">
        <v>44316</v>
      </c>
    </row>
    <row r="22970" spans="1:2" x14ac:dyDescent="0.3">
      <c r="A22970" t="s">
        <v>74732</v>
      </c>
      <c r="B22970" t="s">
        <v>1324</v>
      </c>
    </row>
    <row r="22972" spans="1:2" x14ac:dyDescent="0.3">
      <c r="A22972" t="s">
        <v>74731</v>
      </c>
      <c r="B22972" t="s">
        <v>44316</v>
      </c>
    </row>
    <row r="22974" spans="1:2" x14ac:dyDescent="0.3">
      <c r="A22974" t="s">
        <v>74730</v>
      </c>
      <c r="B22974" t="s">
        <v>1324</v>
      </c>
    </row>
    <row r="22976" spans="1:2" x14ac:dyDescent="0.3">
      <c r="A22976" t="s">
        <v>74729</v>
      </c>
      <c r="B22976" t="s">
        <v>44316</v>
      </c>
    </row>
    <row r="22978" spans="1:2" x14ac:dyDescent="0.3">
      <c r="A22978" t="s">
        <v>74728</v>
      </c>
      <c r="B22978" t="s">
        <v>1324</v>
      </c>
    </row>
    <row r="22980" spans="1:2" x14ac:dyDescent="0.3">
      <c r="A22980" t="s">
        <v>74727</v>
      </c>
      <c r="B22980" t="s">
        <v>663</v>
      </c>
    </row>
    <row r="22981" spans="1:2" x14ac:dyDescent="0.3">
      <c r="A22981" t="s">
        <v>74726</v>
      </c>
      <c r="B22981" t="s">
        <v>661</v>
      </c>
    </row>
    <row r="22982" spans="1:2" x14ac:dyDescent="0.3">
      <c r="A22982" t="s">
        <v>74725</v>
      </c>
      <c r="B22982" t="s">
        <v>659</v>
      </c>
    </row>
    <row r="22983" spans="1:2" x14ac:dyDescent="0.3">
      <c r="A22983" t="s">
        <v>74724</v>
      </c>
      <c r="B22983" t="s">
        <v>1056</v>
      </c>
    </row>
    <row r="22984" spans="1:2" x14ac:dyDescent="0.3">
      <c r="A22984" t="s">
        <v>74723</v>
      </c>
      <c r="B22984" t="s">
        <v>1042</v>
      </c>
    </row>
    <row r="22986" spans="1:2" x14ac:dyDescent="0.3">
      <c r="A22986" t="s">
        <v>74722</v>
      </c>
      <c r="B22986" t="s">
        <v>654</v>
      </c>
    </row>
    <row r="22988" spans="1:2" x14ac:dyDescent="0.3">
      <c r="A22988" t="s">
        <v>74721</v>
      </c>
      <c r="B22988" t="s">
        <v>1042</v>
      </c>
    </row>
    <row r="22990" spans="1:2" x14ac:dyDescent="0.3">
      <c r="A22990" t="s">
        <v>74720</v>
      </c>
      <c r="B22990" t="s">
        <v>1051</v>
      </c>
    </row>
    <row r="22992" spans="1:2" x14ac:dyDescent="0.3">
      <c r="A22992" t="s">
        <v>74719</v>
      </c>
      <c r="B22992" t="s">
        <v>74718</v>
      </c>
    </row>
    <row r="22994" spans="1:2" x14ac:dyDescent="0.3">
      <c r="A22994" t="s">
        <v>74717</v>
      </c>
      <c r="B22994" t="s">
        <v>648</v>
      </c>
    </row>
    <row r="22996" spans="1:2" x14ac:dyDescent="0.3">
      <c r="A22996" t="s">
        <v>74716</v>
      </c>
      <c r="B22996" t="s">
        <v>48135</v>
      </c>
    </row>
    <row r="22998" spans="1:2" x14ac:dyDescent="0.3">
      <c r="A22998" t="s">
        <v>74715</v>
      </c>
      <c r="B22998" t="s">
        <v>1044</v>
      </c>
    </row>
    <row r="23000" spans="1:2" x14ac:dyDescent="0.3">
      <c r="A23000" t="s">
        <v>74714</v>
      </c>
      <c r="B23000" t="s">
        <v>1042</v>
      </c>
    </row>
    <row r="23002" spans="1:2" x14ac:dyDescent="0.3">
      <c r="A23002" t="s">
        <v>74713</v>
      </c>
      <c r="B23002" t="s">
        <v>84</v>
      </c>
    </row>
    <row r="23004" spans="1:2" x14ac:dyDescent="0.3">
      <c r="A23004" t="s">
        <v>74712</v>
      </c>
      <c r="B23004" t="s">
        <v>7880</v>
      </c>
    </row>
    <row r="23005" spans="1:2" x14ac:dyDescent="0.3">
      <c r="A23005" t="s">
        <v>74711</v>
      </c>
      <c r="B23005" t="s">
        <v>1335</v>
      </c>
    </row>
    <row r="23007" spans="1:2" x14ac:dyDescent="0.3">
      <c r="A23007" t="s">
        <v>74710</v>
      </c>
      <c r="B23007" t="s">
        <v>1340</v>
      </c>
    </row>
    <row r="23009" spans="1:2" x14ac:dyDescent="0.3">
      <c r="A23009" t="s">
        <v>74709</v>
      </c>
      <c r="B23009" t="s">
        <v>1335</v>
      </c>
    </row>
    <row r="23011" spans="1:2" x14ac:dyDescent="0.3">
      <c r="A23011" t="s">
        <v>74708</v>
      </c>
      <c r="B23011" t="s">
        <v>1337</v>
      </c>
    </row>
    <row r="23013" spans="1:2" x14ac:dyDescent="0.3">
      <c r="A23013" t="s">
        <v>74707</v>
      </c>
      <c r="B23013" t="s">
        <v>1335</v>
      </c>
    </row>
    <row r="23015" spans="1:2" x14ac:dyDescent="0.3">
      <c r="A23015" t="s">
        <v>74706</v>
      </c>
      <c r="B23015" t="s">
        <v>1333</v>
      </c>
    </row>
    <row r="23017" spans="1:2" x14ac:dyDescent="0.3">
      <c r="A23017" t="s">
        <v>74705</v>
      </c>
      <c r="B23017" t="s">
        <v>1317</v>
      </c>
    </row>
    <row r="23019" spans="1:2" x14ac:dyDescent="0.3">
      <c r="A23019" t="s">
        <v>74704</v>
      </c>
      <c r="B23019" t="s">
        <v>1330</v>
      </c>
    </row>
    <row r="23021" spans="1:2" x14ac:dyDescent="0.3">
      <c r="A23021" t="s">
        <v>74703</v>
      </c>
      <c r="B23021" t="s">
        <v>1317</v>
      </c>
    </row>
    <row r="23023" spans="1:2" x14ac:dyDescent="0.3">
      <c r="A23023" t="s">
        <v>74702</v>
      </c>
      <c r="B23023" t="s">
        <v>1327</v>
      </c>
    </row>
    <row r="23025" spans="1:2" x14ac:dyDescent="0.3">
      <c r="A23025" t="s">
        <v>74701</v>
      </c>
      <c r="B23025" t="s">
        <v>1317</v>
      </c>
    </row>
    <row r="23027" spans="1:2" x14ac:dyDescent="0.3">
      <c r="A23027" t="s">
        <v>74700</v>
      </c>
      <c r="B23027" t="s">
        <v>1324</v>
      </c>
    </row>
    <row r="23029" spans="1:2" x14ac:dyDescent="0.3">
      <c r="A23029" t="s">
        <v>74699</v>
      </c>
      <c r="B23029" t="s">
        <v>1317</v>
      </c>
    </row>
    <row r="23031" spans="1:2" x14ac:dyDescent="0.3">
      <c r="A23031" t="s">
        <v>74698</v>
      </c>
      <c r="B23031" t="s">
        <v>588</v>
      </c>
    </row>
    <row r="23033" spans="1:2" x14ac:dyDescent="0.3">
      <c r="A23033" t="s">
        <v>74697</v>
      </c>
      <c r="B23033" t="s">
        <v>1317</v>
      </c>
    </row>
    <row r="23035" spans="1:2" x14ac:dyDescent="0.3">
      <c r="A23035" t="s">
        <v>74696</v>
      </c>
      <c r="B23035" t="s">
        <v>1319</v>
      </c>
    </row>
    <row r="23037" spans="1:2" x14ac:dyDescent="0.3">
      <c r="A23037" t="s">
        <v>74695</v>
      </c>
      <c r="B23037" t="s">
        <v>1317</v>
      </c>
    </row>
    <row r="23039" spans="1:2" x14ac:dyDescent="0.3">
      <c r="A23039" t="s">
        <v>74694</v>
      </c>
      <c r="B23039" t="s">
        <v>585</v>
      </c>
    </row>
    <row r="23041" spans="1:2" x14ac:dyDescent="0.3">
      <c r="A23041" t="s">
        <v>74693</v>
      </c>
      <c r="B23041" t="s">
        <v>1305</v>
      </c>
    </row>
    <row r="23043" spans="1:2" x14ac:dyDescent="0.3">
      <c r="A23043" t="s">
        <v>74692</v>
      </c>
      <c r="B23043" t="s">
        <v>1313</v>
      </c>
    </row>
    <row r="23045" spans="1:2" x14ac:dyDescent="0.3">
      <c r="A23045" t="s">
        <v>74691</v>
      </c>
      <c r="B23045" t="s">
        <v>1305</v>
      </c>
    </row>
    <row r="23047" spans="1:2" x14ac:dyDescent="0.3">
      <c r="A23047" t="s">
        <v>74690</v>
      </c>
      <c r="B23047" t="s">
        <v>1310</v>
      </c>
    </row>
    <row r="23049" spans="1:2" x14ac:dyDescent="0.3">
      <c r="A23049" t="s">
        <v>74689</v>
      </c>
      <c r="B23049" t="s">
        <v>1305</v>
      </c>
    </row>
    <row r="23051" spans="1:2" x14ac:dyDescent="0.3">
      <c r="A23051" t="s">
        <v>74688</v>
      </c>
      <c r="B23051" t="s">
        <v>1307</v>
      </c>
    </row>
    <row r="23053" spans="1:2" x14ac:dyDescent="0.3">
      <c r="A23053" t="s">
        <v>74687</v>
      </c>
      <c r="B23053" t="s">
        <v>1305</v>
      </c>
    </row>
    <row r="23055" spans="1:2" x14ac:dyDescent="0.3">
      <c r="A23055" t="s">
        <v>74686</v>
      </c>
      <c r="B23055" t="s">
        <v>1303</v>
      </c>
    </row>
    <row r="23057" spans="1:2" x14ac:dyDescent="0.3">
      <c r="A23057" t="s">
        <v>74685</v>
      </c>
      <c r="B23057" t="s">
        <v>74684</v>
      </c>
    </row>
    <row r="23058" spans="1:2" x14ac:dyDescent="0.3">
      <c r="A23058" t="s">
        <v>74683</v>
      </c>
      <c r="B23058" t="s">
        <v>74682</v>
      </c>
    </row>
    <row r="23059" spans="1:2" x14ac:dyDescent="0.3">
      <c r="A23059" t="s">
        <v>74681</v>
      </c>
      <c r="B23059" t="s">
        <v>74680</v>
      </c>
    </row>
    <row r="23060" spans="1:2" x14ac:dyDescent="0.3">
      <c r="A23060" t="s">
        <v>74679</v>
      </c>
      <c r="B23060" t="s">
        <v>74678</v>
      </c>
    </row>
    <row r="23061" spans="1:2" x14ac:dyDescent="0.3">
      <c r="A23061" t="s">
        <v>74677</v>
      </c>
      <c r="B23061" t="s">
        <v>74676</v>
      </c>
    </row>
    <row r="23062" spans="1:2" x14ac:dyDescent="0.3">
      <c r="A23062" t="s">
        <v>74675</v>
      </c>
      <c r="B23062" t="s">
        <v>74674</v>
      </c>
    </row>
    <row r="23063" spans="1:2" x14ac:dyDescent="0.3">
      <c r="A23063" t="s">
        <v>74673</v>
      </c>
      <c r="B23063" t="s">
        <v>126</v>
      </c>
    </row>
    <row r="23065" spans="1:2" x14ac:dyDescent="0.3">
      <c r="A23065" t="s">
        <v>74672</v>
      </c>
      <c r="B23065" t="s">
        <v>74671</v>
      </c>
    </row>
    <row r="23067" spans="1:2" x14ac:dyDescent="0.3">
      <c r="A23067" t="s">
        <v>74670</v>
      </c>
      <c r="B23067" t="s">
        <v>74669</v>
      </c>
    </row>
    <row r="23068" spans="1:2" x14ac:dyDescent="0.3">
      <c r="A23068" t="s">
        <v>74668</v>
      </c>
      <c r="B23068" t="s">
        <v>44329</v>
      </c>
    </row>
    <row r="23070" spans="1:2" x14ac:dyDescent="0.3">
      <c r="A23070" t="s">
        <v>74667</v>
      </c>
      <c r="B23070" t="s">
        <v>1327</v>
      </c>
    </row>
    <row r="23072" spans="1:2" x14ac:dyDescent="0.3">
      <c r="A23072" t="s">
        <v>74666</v>
      </c>
      <c r="B23072" t="s">
        <v>74665</v>
      </c>
    </row>
    <row r="23073" spans="1:2" x14ac:dyDescent="0.3">
      <c r="A23073" t="s">
        <v>74664</v>
      </c>
      <c r="B23073" t="s">
        <v>74663</v>
      </c>
    </row>
    <row r="23077" spans="1:2" x14ac:dyDescent="0.3">
      <c r="A23077" t="s">
        <v>74662</v>
      </c>
      <c r="B23077" t="s">
        <v>74661</v>
      </c>
    </row>
    <row r="23081" spans="1:2" x14ac:dyDescent="0.3">
      <c r="A23081" t="s">
        <v>74660</v>
      </c>
      <c r="B23081" t="s">
        <v>74659</v>
      </c>
    </row>
    <row r="23082" spans="1:2" x14ac:dyDescent="0.3">
      <c r="A23082" t="s">
        <v>74658</v>
      </c>
      <c r="B23082" t="s">
        <v>25296</v>
      </c>
    </row>
    <row r="23084" spans="1:2" x14ac:dyDescent="0.3">
      <c r="A23084" t="s">
        <v>74657</v>
      </c>
      <c r="B23084" t="s">
        <v>25294</v>
      </c>
    </row>
    <row r="23086" spans="1:2" x14ac:dyDescent="0.3">
      <c r="A23086" t="s">
        <v>74656</v>
      </c>
      <c r="B23086" t="s">
        <v>74655</v>
      </c>
    </row>
    <row r="23087" spans="1:2" x14ac:dyDescent="0.3">
      <c r="A23087" t="s">
        <v>74654</v>
      </c>
      <c r="B23087" t="s">
        <v>1293</v>
      </c>
    </row>
    <row r="23088" spans="1:2" x14ac:dyDescent="0.3">
      <c r="A23088" t="s">
        <v>74653</v>
      </c>
      <c r="B23088" t="s">
        <v>1291</v>
      </c>
    </row>
    <row r="23089" spans="1:2" x14ac:dyDescent="0.3">
      <c r="A23089" t="s">
        <v>74652</v>
      </c>
      <c r="B23089" t="s">
        <v>74651</v>
      </c>
    </row>
    <row r="23090" spans="1:2" x14ac:dyDescent="0.3">
      <c r="A23090" t="s">
        <v>74650</v>
      </c>
      <c r="B23090" t="s">
        <v>42786</v>
      </c>
    </row>
    <row r="23092" spans="1:2" x14ac:dyDescent="0.3">
      <c r="A23092" t="s">
        <v>74649</v>
      </c>
      <c r="B23092" t="s">
        <v>1324</v>
      </c>
    </row>
    <row r="23094" spans="1:2" x14ac:dyDescent="0.3">
      <c r="A23094" t="s">
        <v>74648</v>
      </c>
      <c r="B23094" t="s">
        <v>1004</v>
      </c>
    </row>
    <row r="23095" spans="1:2" x14ac:dyDescent="0.3">
      <c r="A23095" t="s">
        <v>74647</v>
      </c>
      <c r="B23095" t="s">
        <v>996</v>
      </c>
    </row>
    <row r="23096" spans="1:2" x14ac:dyDescent="0.3">
      <c r="A23096" t="s">
        <v>74646</v>
      </c>
      <c r="B23096" t="s">
        <v>994</v>
      </c>
    </row>
    <row r="23097" spans="1:2" x14ac:dyDescent="0.3">
      <c r="A23097" t="s">
        <v>74645</v>
      </c>
      <c r="B23097" t="s">
        <v>996</v>
      </c>
    </row>
    <row r="23098" spans="1:2" x14ac:dyDescent="0.3">
      <c r="A23098" t="s">
        <v>74644</v>
      </c>
      <c r="B23098" t="s">
        <v>994</v>
      </c>
    </row>
    <row r="23099" spans="1:2" x14ac:dyDescent="0.3">
      <c r="A23099" t="s">
        <v>74643</v>
      </c>
      <c r="B23099" t="s">
        <v>996</v>
      </c>
    </row>
    <row r="23100" spans="1:2" x14ac:dyDescent="0.3">
      <c r="A23100" t="s">
        <v>74642</v>
      </c>
      <c r="B23100" t="s">
        <v>994</v>
      </c>
    </row>
    <row r="23101" spans="1:2" x14ac:dyDescent="0.3">
      <c r="A23101" t="s">
        <v>74641</v>
      </c>
      <c r="B23101" t="s">
        <v>996</v>
      </c>
    </row>
    <row r="23102" spans="1:2" x14ac:dyDescent="0.3">
      <c r="A23102" t="s">
        <v>74640</v>
      </c>
      <c r="B23102" t="s">
        <v>994</v>
      </c>
    </row>
    <row r="23103" spans="1:2" x14ac:dyDescent="0.3">
      <c r="A23103" t="s">
        <v>74639</v>
      </c>
      <c r="B23103" t="s">
        <v>1004</v>
      </c>
    </row>
    <row r="23104" spans="1:2" x14ac:dyDescent="0.3">
      <c r="A23104" t="s">
        <v>74638</v>
      </c>
      <c r="B23104" t="s">
        <v>996</v>
      </c>
    </row>
    <row r="23105" spans="1:2" x14ac:dyDescent="0.3">
      <c r="A23105" t="s">
        <v>74637</v>
      </c>
      <c r="B23105" t="s">
        <v>994</v>
      </c>
    </row>
    <row r="23106" spans="1:2" x14ac:dyDescent="0.3">
      <c r="A23106" t="s">
        <v>74636</v>
      </c>
      <c r="B23106" t="s">
        <v>996</v>
      </c>
    </row>
    <row r="23107" spans="1:2" x14ac:dyDescent="0.3">
      <c r="A23107" t="s">
        <v>74635</v>
      </c>
      <c r="B23107" t="s">
        <v>994</v>
      </c>
    </row>
    <row r="23108" spans="1:2" x14ac:dyDescent="0.3">
      <c r="A23108" t="s">
        <v>74634</v>
      </c>
      <c r="B23108" t="s">
        <v>996</v>
      </c>
    </row>
    <row r="23109" spans="1:2" x14ac:dyDescent="0.3">
      <c r="A23109" t="s">
        <v>74633</v>
      </c>
      <c r="B23109" t="s">
        <v>994</v>
      </c>
    </row>
    <row r="23110" spans="1:2" x14ac:dyDescent="0.3">
      <c r="A23110" t="s">
        <v>74632</v>
      </c>
      <c r="B23110" t="s">
        <v>996</v>
      </c>
    </row>
    <row r="23111" spans="1:2" x14ac:dyDescent="0.3">
      <c r="A23111" t="s">
        <v>74631</v>
      </c>
      <c r="B23111" t="s">
        <v>994</v>
      </c>
    </row>
    <row r="23112" spans="1:2" x14ac:dyDescent="0.3">
      <c r="A23112" t="s">
        <v>74630</v>
      </c>
      <c r="B23112" t="s">
        <v>3130</v>
      </c>
    </row>
    <row r="23113" spans="1:2" x14ac:dyDescent="0.3">
      <c r="A23113" t="s">
        <v>74629</v>
      </c>
      <c r="B23113" t="s">
        <v>3128</v>
      </c>
    </row>
    <row r="23115" spans="1:2" x14ac:dyDescent="0.3">
      <c r="A23115" t="s">
        <v>74628</v>
      </c>
      <c r="B23115" t="s">
        <v>3111</v>
      </c>
    </row>
    <row r="23117" spans="1:2" x14ac:dyDescent="0.3">
      <c r="A23117" t="s">
        <v>74627</v>
      </c>
      <c r="B23117" t="s">
        <v>3125</v>
      </c>
    </row>
    <row r="23119" spans="1:2" x14ac:dyDescent="0.3">
      <c r="A23119" t="s">
        <v>74626</v>
      </c>
      <c r="B23119" t="s">
        <v>3111</v>
      </c>
    </row>
    <row r="23121" spans="1:2" x14ac:dyDescent="0.3">
      <c r="A23121" t="s">
        <v>74625</v>
      </c>
      <c r="B23121" t="s">
        <v>3122</v>
      </c>
    </row>
    <row r="23123" spans="1:2" x14ac:dyDescent="0.3">
      <c r="A23123" t="s">
        <v>74624</v>
      </c>
      <c r="B23123" t="s">
        <v>3111</v>
      </c>
    </row>
    <row r="23125" spans="1:2" x14ac:dyDescent="0.3">
      <c r="A23125" t="s">
        <v>74623</v>
      </c>
      <c r="B23125" t="s">
        <v>3119</v>
      </c>
    </row>
    <row r="23127" spans="1:2" x14ac:dyDescent="0.3">
      <c r="A23127" t="s">
        <v>74622</v>
      </c>
      <c r="B23127" t="s">
        <v>3111</v>
      </c>
    </row>
    <row r="23129" spans="1:2" x14ac:dyDescent="0.3">
      <c r="A23129" t="s">
        <v>74621</v>
      </c>
      <c r="B23129" t="s">
        <v>3116</v>
      </c>
    </row>
    <row r="23131" spans="1:2" x14ac:dyDescent="0.3">
      <c r="A23131" t="s">
        <v>74620</v>
      </c>
      <c r="B23131" t="s">
        <v>3111</v>
      </c>
    </row>
    <row r="23133" spans="1:2" x14ac:dyDescent="0.3">
      <c r="A23133" t="s">
        <v>74619</v>
      </c>
      <c r="B23133" t="s">
        <v>3113</v>
      </c>
    </row>
    <row r="23135" spans="1:2" x14ac:dyDescent="0.3">
      <c r="A23135" t="s">
        <v>74618</v>
      </c>
      <c r="B23135" t="s">
        <v>3111</v>
      </c>
    </row>
    <row r="23137" spans="1:2" x14ac:dyDescent="0.3">
      <c r="A23137" t="s">
        <v>74617</v>
      </c>
      <c r="B23137" t="s">
        <v>3109</v>
      </c>
    </row>
    <row r="23139" spans="1:2" x14ac:dyDescent="0.3">
      <c r="A23139" t="s">
        <v>74616</v>
      </c>
      <c r="B23139" t="s">
        <v>3107</v>
      </c>
    </row>
    <row r="23141" spans="1:2" x14ac:dyDescent="0.3">
      <c r="A23141" t="s">
        <v>74615</v>
      </c>
      <c r="B23141" t="s">
        <v>3105</v>
      </c>
    </row>
    <row r="23143" spans="1:2" x14ac:dyDescent="0.3">
      <c r="A23143" t="s">
        <v>74614</v>
      </c>
      <c r="B23143" t="s">
        <v>3103</v>
      </c>
    </row>
    <row r="23145" spans="1:2" x14ac:dyDescent="0.3">
      <c r="A23145" t="s">
        <v>74613</v>
      </c>
      <c r="B23145" t="s">
        <v>7828</v>
      </c>
    </row>
    <row r="23146" spans="1:2" x14ac:dyDescent="0.3">
      <c r="A23146" t="s">
        <v>74612</v>
      </c>
      <c r="B23146" t="s">
        <v>120</v>
      </c>
    </row>
    <row r="23148" spans="1:2" x14ac:dyDescent="0.3">
      <c r="A23148" t="s">
        <v>74611</v>
      </c>
      <c r="B23148" t="s">
        <v>79</v>
      </c>
    </row>
    <row r="23150" spans="1:2" x14ac:dyDescent="0.3">
      <c r="A23150" t="s">
        <v>74610</v>
      </c>
      <c r="B23150" t="s">
        <v>117</v>
      </c>
    </row>
    <row r="23152" spans="1:2" x14ac:dyDescent="0.3">
      <c r="A23152" t="s">
        <v>74609</v>
      </c>
      <c r="B23152" t="s">
        <v>79</v>
      </c>
    </row>
    <row r="23154" spans="1:2" x14ac:dyDescent="0.3">
      <c r="A23154" t="s">
        <v>74608</v>
      </c>
      <c r="B23154" t="s">
        <v>114</v>
      </c>
    </row>
    <row r="23156" spans="1:2" x14ac:dyDescent="0.3">
      <c r="A23156" t="s">
        <v>74607</v>
      </c>
      <c r="B23156" t="s">
        <v>79</v>
      </c>
    </row>
    <row r="23158" spans="1:2" x14ac:dyDescent="0.3">
      <c r="A23158" t="s">
        <v>74606</v>
      </c>
      <c r="B23158" t="s">
        <v>111</v>
      </c>
    </row>
    <row r="23160" spans="1:2" x14ac:dyDescent="0.3">
      <c r="A23160" t="s">
        <v>74605</v>
      </c>
      <c r="B23160" t="s">
        <v>79</v>
      </c>
    </row>
    <row r="23162" spans="1:2" x14ac:dyDescent="0.3">
      <c r="A23162" t="s">
        <v>74604</v>
      </c>
      <c r="B23162" t="s">
        <v>108</v>
      </c>
    </row>
    <row r="23164" spans="1:2" x14ac:dyDescent="0.3">
      <c r="A23164" t="s">
        <v>74603</v>
      </c>
      <c r="B23164" t="s">
        <v>79</v>
      </c>
    </row>
    <row r="23166" spans="1:2" x14ac:dyDescent="0.3">
      <c r="A23166" t="s">
        <v>74602</v>
      </c>
      <c r="B23166" t="s">
        <v>105</v>
      </c>
    </row>
    <row r="23168" spans="1:2" x14ac:dyDescent="0.3">
      <c r="A23168" t="s">
        <v>74601</v>
      </c>
      <c r="B23168" t="s">
        <v>79</v>
      </c>
    </row>
    <row r="23170" spans="1:2" x14ac:dyDescent="0.3">
      <c r="A23170" t="s">
        <v>74600</v>
      </c>
      <c r="B23170" t="s">
        <v>102</v>
      </c>
    </row>
    <row r="23172" spans="1:2" x14ac:dyDescent="0.3">
      <c r="A23172" t="s">
        <v>74599</v>
      </c>
      <c r="B23172" t="s">
        <v>79</v>
      </c>
    </row>
    <row r="23174" spans="1:2" x14ac:dyDescent="0.3">
      <c r="A23174" t="s">
        <v>74598</v>
      </c>
      <c r="B23174" t="s">
        <v>99</v>
      </c>
    </row>
    <row r="23176" spans="1:2" x14ac:dyDescent="0.3">
      <c r="A23176" t="s">
        <v>74597</v>
      </c>
      <c r="B23176" t="s">
        <v>79</v>
      </c>
    </row>
    <row r="23178" spans="1:2" x14ac:dyDescent="0.3">
      <c r="A23178" t="s">
        <v>74596</v>
      </c>
      <c r="B23178" t="s">
        <v>96</v>
      </c>
    </row>
    <row r="23180" spans="1:2" x14ac:dyDescent="0.3">
      <c r="A23180" t="s">
        <v>74595</v>
      </c>
      <c r="B23180" t="s">
        <v>79</v>
      </c>
    </row>
    <row r="23182" spans="1:2" x14ac:dyDescent="0.3">
      <c r="A23182" t="s">
        <v>74594</v>
      </c>
      <c r="B23182" t="s">
        <v>82</v>
      </c>
    </row>
    <row r="23184" spans="1:2" x14ac:dyDescent="0.3">
      <c r="A23184" t="s">
        <v>74593</v>
      </c>
      <c r="B23184" t="s">
        <v>79</v>
      </c>
    </row>
    <row r="23186" spans="1:2" x14ac:dyDescent="0.3">
      <c r="A23186" t="s">
        <v>74592</v>
      </c>
      <c r="B23186" t="s">
        <v>82</v>
      </c>
    </row>
    <row r="23190" spans="1:2" x14ac:dyDescent="0.3">
      <c r="A23190" t="s">
        <v>74591</v>
      </c>
      <c r="B23190" t="s">
        <v>90</v>
      </c>
    </row>
    <row r="23194" spans="1:2" x14ac:dyDescent="0.3">
      <c r="A23194" t="s">
        <v>74590</v>
      </c>
      <c r="B23194" t="s">
        <v>82</v>
      </c>
    </row>
    <row r="23198" spans="1:2" x14ac:dyDescent="0.3">
      <c r="A23198" t="s">
        <v>74589</v>
      </c>
      <c r="B23198" t="s">
        <v>87</v>
      </c>
    </row>
    <row r="23202" spans="1:2" x14ac:dyDescent="0.3">
      <c r="A23202" t="s">
        <v>74588</v>
      </c>
      <c r="B23202" t="s">
        <v>82</v>
      </c>
    </row>
    <row r="23206" spans="1:2" x14ac:dyDescent="0.3">
      <c r="A23206" t="s">
        <v>74587</v>
      </c>
      <c r="B23206" t="s">
        <v>84</v>
      </c>
    </row>
    <row r="23210" spans="1:2" x14ac:dyDescent="0.3">
      <c r="A23210" t="s">
        <v>74586</v>
      </c>
      <c r="B23210" t="s">
        <v>82</v>
      </c>
    </row>
    <row r="23214" spans="1:2" x14ac:dyDescent="0.3">
      <c r="A23214" t="s">
        <v>74585</v>
      </c>
      <c r="B23214" t="s">
        <v>80</v>
      </c>
    </row>
    <row r="23218" spans="1:2" x14ac:dyDescent="0.3">
      <c r="A23218" t="s">
        <v>74584</v>
      </c>
      <c r="B23218" t="s">
        <v>74466</v>
      </c>
    </row>
    <row r="23219" spans="1:2" x14ac:dyDescent="0.3">
      <c r="A23219" t="s">
        <v>74583</v>
      </c>
      <c r="B23219" t="s">
        <v>74582</v>
      </c>
    </row>
    <row r="23223" spans="1:2" x14ac:dyDescent="0.3">
      <c r="A23223" t="s">
        <v>74581</v>
      </c>
      <c r="B23223" t="s">
        <v>562</v>
      </c>
    </row>
    <row r="23227" spans="1:2" x14ac:dyDescent="0.3">
      <c r="A23227" t="s">
        <v>74580</v>
      </c>
      <c r="B23227" t="s">
        <v>38691</v>
      </c>
    </row>
    <row r="23231" spans="1:2" x14ac:dyDescent="0.3">
      <c r="A23231" t="s">
        <v>74579</v>
      </c>
      <c r="B23231" t="s">
        <v>558</v>
      </c>
    </row>
    <row r="23235" spans="1:2" x14ac:dyDescent="0.3">
      <c r="A23235" t="s">
        <v>74578</v>
      </c>
      <c r="B23235" t="s">
        <v>38688</v>
      </c>
    </row>
    <row r="23239" spans="1:2" x14ac:dyDescent="0.3">
      <c r="A23239" t="s">
        <v>74577</v>
      </c>
      <c r="B23239" t="s">
        <v>566</v>
      </c>
    </row>
    <row r="23243" spans="1:2" x14ac:dyDescent="0.3">
      <c r="A23243" t="s">
        <v>74576</v>
      </c>
      <c r="B23243" t="s">
        <v>24395</v>
      </c>
    </row>
    <row r="23244" spans="1:2" x14ac:dyDescent="0.3">
      <c r="A23244" t="s">
        <v>74575</v>
      </c>
      <c r="B23244" t="s">
        <v>24395</v>
      </c>
    </row>
    <row r="23245" spans="1:2" x14ac:dyDescent="0.3">
      <c r="A23245" t="s">
        <v>74574</v>
      </c>
      <c r="B23245" t="s">
        <v>5675</v>
      </c>
    </row>
    <row r="23246" spans="1:2" x14ac:dyDescent="0.3">
      <c r="A23246" t="s">
        <v>74573</v>
      </c>
      <c r="B23246" t="s">
        <v>5675</v>
      </c>
    </row>
    <row r="23247" spans="1:2" x14ac:dyDescent="0.3">
      <c r="A23247" t="s">
        <v>74572</v>
      </c>
      <c r="B23247" t="s">
        <v>49900</v>
      </c>
    </row>
    <row r="23248" spans="1:2" x14ac:dyDescent="0.3">
      <c r="A23248" t="s">
        <v>74571</v>
      </c>
      <c r="B23248" t="s">
        <v>49900</v>
      </c>
    </row>
    <row r="23249" spans="1:2" x14ac:dyDescent="0.3">
      <c r="A23249" t="s">
        <v>74570</v>
      </c>
      <c r="B23249" t="s">
        <v>49903</v>
      </c>
    </row>
    <row r="23250" spans="1:2" x14ac:dyDescent="0.3">
      <c r="A23250" t="s">
        <v>74569</v>
      </c>
      <c r="B23250" t="s">
        <v>49903</v>
      </c>
    </row>
    <row r="23251" spans="1:2" x14ac:dyDescent="0.3">
      <c r="A23251" t="s">
        <v>74568</v>
      </c>
      <c r="B23251" t="s">
        <v>49908</v>
      </c>
    </row>
    <row r="23252" spans="1:2" x14ac:dyDescent="0.3">
      <c r="A23252" t="s">
        <v>74567</v>
      </c>
      <c r="B23252" t="s">
        <v>49908</v>
      </c>
    </row>
    <row r="23253" spans="1:2" x14ac:dyDescent="0.3">
      <c r="A23253" t="s">
        <v>74566</v>
      </c>
      <c r="B23253" t="s">
        <v>74565</v>
      </c>
    </row>
    <row r="23254" spans="1:2" x14ac:dyDescent="0.3">
      <c r="A23254" t="s">
        <v>74564</v>
      </c>
      <c r="B23254" t="s">
        <v>74563</v>
      </c>
    </row>
    <row r="23255" spans="1:2" x14ac:dyDescent="0.3">
      <c r="A23255" t="s">
        <v>74562</v>
      </c>
      <c r="B23255" t="s">
        <v>74561</v>
      </c>
    </row>
    <row r="23256" spans="1:2" x14ac:dyDescent="0.3">
      <c r="A23256" t="s">
        <v>74560</v>
      </c>
      <c r="B23256" t="s">
        <v>74559</v>
      </c>
    </row>
    <row r="23257" spans="1:2" x14ac:dyDescent="0.3">
      <c r="A23257" t="s">
        <v>74558</v>
      </c>
      <c r="B23257" t="s">
        <v>74557</v>
      </c>
    </row>
    <row r="23259" spans="1:2" x14ac:dyDescent="0.3">
      <c r="A23259" t="s">
        <v>74556</v>
      </c>
      <c r="B23259" t="s">
        <v>74555</v>
      </c>
    </row>
    <row r="23262" spans="1:2" x14ac:dyDescent="0.3">
      <c r="A23262" t="s">
        <v>74554</v>
      </c>
      <c r="B23262" t="s">
        <v>74553</v>
      </c>
    </row>
    <row r="23266" spans="1:2" x14ac:dyDescent="0.3">
      <c r="A23266" t="s">
        <v>74552</v>
      </c>
      <c r="B23266" t="s">
        <v>74551</v>
      </c>
    </row>
    <row r="23271" spans="1:2" x14ac:dyDescent="0.3">
      <c r="A23271" t="s">
        <v>74550</v>
      </c>
      <c r="B23271" t="s">
        <v>74549</v>
      </c>
    </row>
    <row r="23276" spans="1:2" x14ac:dyDescent="0.3">
      <c r="A23276" t="s">
        <v>74548</v>
      </c>
      <c r="B23276" t="s">
        <v>74547</v>
      </c>
    </row>
    <row r="23279" spans="1:2" x14ac:dyDescent="0.3">
      <c r="A23279" t="s">
        <v>74546</v>
      </c>
      <c r="B23279" t="s">
        <v>74545</v>
      </c>
    </row>
    <row r="23280" spans="1:2" x14ac:dyDescent="0.3">
      <c r="A23280" t="s">
        <v>74544</v>
      </c>
      <c r="B23280" t="s">
        <v>25170</v>
      </c>
    </row>
    <row r="23281" spans="1:2" x14ac:dyDescent="0.3">
      <c r="A23281" t="s">
        <v>74543</v>
      </c>
      <c r="B23281" t="s">
        <v>45192</v>
      </c>
    </row>
    <row r="23282" spans="1:2" x14ac:dyDescent="0.3">
      <c r="A23282" t="s">
        <v>74542</v>
      </c>
      <c r="B23282" t="s">
        <v>49874</v>
      </c>
    </row>
    <row r="23283" spans="1:2" x14ac:dyDescent="0.3">
      <c r="A23283" t="s">
        <v>74541</v>
      </c>
      <c r="B23283" t="s">
        <v>49877</v>
      </c>
    </row>
    <row r="23284" spans="1:2" x14ac:dyDescent="0.3">
      <c r="A23284" t="s">
        <v>74540</v>
      </c>
      <c r="B23284" t="s">
        <v>909</v>
      </c>
    </row>
    <row r="23285" spans="1:2" x14ac:dyDescent="0.3">
      <c r="A23285" t="s">
        <v>74539</v>
      </c>
      <c r="B23285" t="s">
        <v>5017</v>
      </c>
    </row>
    <row r="23286" spans="1:2" x14ac:dyDescent="0.3">
      <c r="A23286" t="s">
        <v>74538</v>
      </c>
      <c r="B23286" t="s">
        <v>4792</v>
      </c>
    </row>
    <row r="23287" spans="1:2" x14ac:dyDescent="0.3">
      <c r="A23287" t="s">
        <v>74537</v>
      </c>
      <c r="B23287" t="s">
        <v>74536</v>
      </c>
    </row>
    <row r="23288" spans="1:2" x14ac:dyDescent="0.3">
      <c r="A23288" t="s">
        <v>74535</v>
      </c>
      <c r="B23288" t="s">
        <v>7143</v>
      </c>
    </row>
    <row r="23299" spans="1:2" x14ac:dyDescent="0.3">
      <c r="A23299" t="s">
        <v>74534</v>
      </c>
      <c r="B23299" t="s">
        <v>4033</v>
      </c>
    </row>
    <row r="23312" spans="1:2" x14ac:dyDescent="0.3">
      <c r="A23312" t="s">
        <v>74533</v>
      </c>
      <c r="B23312" t="s">
        <v>74532</v>
      </c>
    </row>
    <row r="23317" spans="1:2" x14ac:dyDescent="0.3">
      <c r="A23317" t="s">
        <v>74531</v>
      </c>
      <c r="B23317" t="s">
        <v>74530</v>
      </c>
    </row>
    <row r="23322" spans="1:2" x14ac:dyDescent="0.3">
      <c r="A23322" t="s">
        <v>74529</v>
      </c>
      <c r="B23322" t="s">
        <v>74528</v>
      </c>
    </row>
    <row r="23325" spans="1:2" x14ac:dyDescent="0.3">
      <c r="A23325" t="s">
        <v>74527</v>
      </c>
      <c r="B23325" t="s">
        <v>74525</v>
      </c>
    </row>
    <row r="23326" spans="1:2" x14ac:dyDescent="0.3">
      <c r="A23326" t="s">
        <v>74526</v>
      </c>
      <c r="B23326" t="s">
        <v>74525</v>
      </c>
    </row>
    <row r="23327" spans="1:2" x14ac:dyDescent="0.3">
      <c r="A23327" t="s">
        <v>74524</v>
      </c>
      <c r="B23327" t="s">
        <v>74522</v>
      </c>
    </row>
    <row r="23328" spans="1:2" x14ac:dyDescent="0.3">
      <c r="A23328" t="s">
        <v>74523</v>
      </c>
      <c r="B23328" t="s">
        <v>74522</v>
      </c>
    </row>
    <row r="23329" spans="1:2" x14ac:dyDescent="0.3">
      <c r="A23329" t="s">
        <v>74521</v>
      </c>
      <c r="B23329" t="s">
        <v>74519</v>
      </c>
    </row>
    <row r="23330" spans="1:2" x14ac:dyDescent="0.3">
      <c r="A23330" t="s">
        <v>74520</v>
      </c>
      <c r="B23330" t="s">
        <v>74519</v>
      </c>
    </row>
    <row r="23331" spans="1:2" x14ac:dyDescent="0.3">
      <c r="A23331" t="s">
        <v>74518</v>
      </c>
      <c r="B23331" t="s">
        <v>74516</v>
      </c>
    </row>
    <row r="23332" spans="1:2" x14ac:dyDescent="0.3">
      <c r="A23332" t="s">
        <v>74517</v>
      </c>
      <c r="B23332" t="s">
        <v>74516</v>
      </c>
    </row>
    <row r="23333" spans="1:2" x14ac:dyDescent="0.3">
      <c r="A23333" t="s">
        <v>74515</v>
      </c>
      <c r="B23333" t="s">
        <v>74513</v>
      </c>
    </row>
    <row r="23334" spans="1:2" x14ac:dyDescent="0.3">
      <c r="A23334" t="s">
        <v>74514</v>
      </c>
      <c r="B23334" t="s">
        <v>74513</v>
      </c>
    </row>
    <row r="23335" spans="1:2" x14ac:dyDescent="0.3">
      <c r="A23335" t="s">
        <v>74512</v>
      </c>
      <c r="B23335" t="s">
        <v>74511</v>
      </c>
    </row>
    <row r="23336" spans="1:2" x14ac:dyDescent="0.3">
      <c r="A23336" t="s">
        <v>74510</v>
      </c>
      <c r="B23336" t="s">
        <v>74509</v>
      </c>
    </row>
    <row r="23337" spans="1:2" x14ac:dyDescent="0.3">
      <c r="A23337" t="s">
        <v>74508</v>
      </c>
      <c r="B23337" t="s">
        <v>74507</v>
      </c>
    </row>
    <row r="23338" spans="1:2" x14ac:dyDescent="0.3">
      <c r="A23338" t="s">
        <v>74506</v>
      </c>
      <c r="B23338" t="s">
        <v>74505</v>
      </c>
    </row>
    <row r="23339" spans="1:2" x14ac:dyDescent="0.3">
      <c r="A23339" t="s">
        <v>74504</v>
      </c>
      <c r="B23339" t="s">
        <v>74503</v>
      </c>
    </row>
    <row r="23340" spans="1:2" x14ac:dyDescent="0.3">
      <c r="A23340" t="s">
        <v>74502</v>
      </c>
      <c r="B23340" t="s">
        <v>74501</v>
      </c>
    </row>
    <row r="23341" spans="1:2" x14ac:dyDescent="0.3">
      <c r="A23341" t="s">
        <v>74500</v>
      </c>
      <c r="B23341" t="s">
        <v>74499</v>
      </c>
    </row>
    <row r="23342" spans="1:2" x14ac:dyDescent="0.3">
      <c r="A23342" t="s">
        <v>74498</v>
      </c>
      <c r="B23342" t="s">
        <v>74497</v>
      </c>
    </row>
    <row r="23343" spans="1:2" x14ac:dyDescent="0.3">
      <c r="A23343" t="s">
        <v>74496</v>
      </c>
      <c r="B23343" t="s">
        <v>74495</v>
      </c>
    </row>
    <row r="23344" spans="1:2" x14ac:dyDescent="0.3">
      <c r="A23344" t="s">
        <v>74494</v>
      </c>
      <c r="B23344" t="s">
        <v>74493</v>
      </c>
    </row>
    <row r="23345" spans="1:2" x14ac:dyDescent="0.3">
      <c r="A23345" t="s">
        <v>74492</v>
      </c>
      <c r="B23345" t="s">
        <v>74491</v>
      </c>
    </row>
    <row r="23346" spans="1:2" x14ac:dyDescent="0.3">
      <c r="A23346" t="s">
        <v>74490</v>
      </c>
      <c r="B23346" t="s">
        <v>74489</v>
      </c>
    </row>
    <row r="23347" spans="1:2" x14ac:dyDescent="0.3">
      <c r="A23347" t="s">
        <v>74488</v>
      </c>
      <c r="B23347" t="s">
        <v>74487</v>
      </c>
    </row>
    <row r="23348" spans="1:2" x14ac:dyDescent="0.3">
      <c r="A23348" t="s">
        <v>74486</v>
      </c>
      <c r="B23348" t="s">
        <v>74485</v>
      </c>
    </row>
    <row r="23352" spans="1:2" x14ac:dyDescent="0.3">
      <c r="A23352" t="s">
        <v>74484</v>
      </c>
      <c r="B23352" t="s">
        <v>7347</v>
      </c>
    </row>
    <row r="23357" spans="1:2" x14ac:dyDescent="0.3">
      <c r="A23357" t="s">
        <v>74483</v>
      </c>
      <c r="B23357" t="s">
        <v>753</v>
      </c>
    </row>
    <row r="23368" spans="1:2" x14ac:dyDescent="0.3">
      <c r="A23368" t="s">
        <v>74482</v>
      </c>
      <c r="B23368" t="s">
        <v>5457</v>
      </c>
    </row>
    <row r="23393" spans="1:2" x14ac:dyDescent="0.3">
      <c r="A23393" t="s">
        <v>74481</v>
      </c>
      <c r="B23393" t="s">
        <v>437</v>
      </c>
    </row>
    <row r="23418" spans="1:2" x14ac:dyDescent="0.3">
      <c r="A23418" t="s">
        <v>74479</v>
      </c>
      <c r="B23418" t="s">
        <v>753</v>
      </c>
    </row>
    <row r="23436" spans="1:2" x14ac:dyDescent="0.3">
      <c r="A23436" t="s">
        <v>74478</v>
      </c>
      <c r="B23436" t="s">
        <v>74477</v>
      </c>
    </row>
    <row r="23448" spans="1:2" x14ac:dyDescent="0.3">
      <c r="A23448" t="s">
        <v>74476</v>
      </c>
      <c r="B23448" t="s">
        <v>74475</v>
      </c>
    </row>
    <row r="23454" spans="1:2" x14ac:dyDescent="0.3">
      <c r="A23454" t="s">
        <v>74474</v>
      </c>
      <c r="B23454" t="s">
        <v>24279</v>
      </c>
    </row>
    <row r="23459" spans="1:2" x14ac:dyDescent="0.3">
      <c r="A23459" t="s">
        <v>74473</v>
      </c>
      <c r="B23459" t="s">
        <v>24279</v>
      </c>
    </row>
    <row r="23464" spans="1:2" x14ac:dyDescent="0.3">
      <c r="A23464" t="s">
        <v>74472</v>
      </c>
      <c r="B23464" t="s">
        <v>24279</v>
      </c>
    </row>
    <row r="23471" spans="1:2" x14ac:dyDescent="0.3">
      <c r="A23471" t="s">
        <v>74471</v>
      </c>
      <c r="B23471" t="s">
        <v>771</v>
      </c>
    </row>
    <row r="23480" spans="1:2" x14ac:dyDescent="0.3">
      <c r="A23480" t="s">
        <v>74470</v>
      </c>
      <c r="B23480" t="s">
        <v>771</v>
      </c>
    </row>
    <row r="23489" spans="1:2" x14ac:dyDescent="0.3">
      <c r="A23489" t="s">
        <v>74469</v>
      </c>
      <c r="B23489" t="s">
        <v>771</v>
      </c>
    </row>
    <row r="23494" spans="1:2" x14ac:dyDescent="0.3">
      <c r="A23494" t="s">
        <v>74468</v>
      </c>
      <c r="B23494" t="s">
        <v>74449</v>
      </c>
    </row>
    <row r="23495" spans="1:2" x14ac:dyDescent="0.3">
      <c r="A23495" t="s">
        <v>74467</v>
      </c>
      <c r="B23495" t="s">
        <v>74466</v>
      </c>
    </row>
    <row r="23496" spans="1:2" x14ac:dyDescent="0.3">
      <c r="A23496" t="s">
        <v>74465</v>
      </c>
      <c r="B23496" t="s">
        <v>74464</v>
      </c>
    </row>
    <row r="23497" spans="1:2" x14ac:dyDescent="0.3">
      <c r="A23497" t="s">
        <v>74463</v>
      </c>
      <c r="B23497" t="s">
        <v>74462</v>
      </c>
    </row>
    <row r="23498" spans="1:2" x14ac:dyDescent="0.3">
      <c r="A23498" t="s">
        <v>74461</v>
      </c>
      <c r="B23498" t="s">
        <v>74460</v>
      </c>
    </row>
    <row r="23499" spans="1:2" x14ac:dyDescent="0.3">
      <c r="A23499" t="s">
        <v>74459</v>
      </c>
      <c r="B23499" t="s">
        <v>74458</v>
      </c>
    </row>
    <row r="23500" spans="1:2" x14ac:dyDescent="0.3">
      <c r="A23500" t="s">
        <v>74457</v>
      </c>
      <c r="B23500" t="s">
        <v>74456</v>
      </c>
    </row>
    <row r="23501" spans="1:2" x14ac:dyDescent="0.3">
      <c r="A23501" t="s">
        <v>74455</v>
      </c>
      <c r="B23501" t="s">
        <v>74454</v>
      </c>
    </row>
    <row r="23502" spans="1:2" x14ac:dyDescent="0.3">
      <c r="A23502" t="s">
        <v>74453</v>
      </c>
      <c r="B23502" t="s">
        <v>74447</v>
      </c>
    </row>
    <row r="23503" spans="1:2" x14ac:dyDescent="0.3">
      <c r="A23503" t="s">
        <v>74452</v>
      </c>
      <c r="B23503" t="s">
        <v>74451</v>
      </c>
    </row>
    <row r="23504" spans="1:2" x14ac:dyDescent="0.3">
      <c r="A23504" t="s">
        <v>74450</v>
      </c>
      <c r="B23504" t="s">
        <v>74449</v>
      </c>
    </row>
    <row r="23505" spans="1:2" x14ac:dyDescent="0.3">
      <c r="A23505" t="s">
        <v>74448</v>
      </c>
      <c r="B23505" t="s">
        <v>74447</v>
      </c>
    </row>
    <row r="23506" spans="1:2" x14ac:dyDescent="0.3">
      <c r="A23506" t="s">
        <v>74446</v>
      </c>
      <c r="B23506" t="s">
        <v>74445</v>
      </c>
    </row>
    <row r="23507" spans="1:2" x14ac:dyDescent="0.3">
      <c r="A23507" t="s">
        <v>74444</v>
      </c>
      <c r="B23507" t="s">
        <v>74443</v>
      </c>
    </row>
    <row r="23508" spans="1:2" x14ac:dyDescent="0.3">
      <c r="A23508" t="s">
        <v>74442</v>
      </c>
      <c r="B23508" t="s">
        <v>74441</v>
      </c>
    </row>
    <row r="23509" spans="1:2" x14ac:dyDescent="0.3">
      <c r="A23509" t="s">
        <v>74440</v>
      </c>
      <c r="B23509" t="s">
        <v>74439</v>
      </c>
    </row>
    <row r="23510" spans="1:2" x14ac:dyDescent="0.3">
      <c r="A23510" t="s">
        <v>74438</v>
      </c>
      <c r="B23510" t="s">
        <v>74437</v>
      </c>
    </row>
    <row r="23513" spans="1:2" x14ac:dyDescent="0.3">
      <c r="A23513" t="s">
        <v>74436</v>
      </c>
      <c r="B23513" t="s">
        <v>74432</v>
      </c>
    </row>
    <row r="23516" spans="1:2" x14ac:dyDescent="0.3">
      <c r="A23516" t="s">
        <v>74435</v>
      </c>
      <c r="B23516" t="s">
        <v>74434</v>
      </c>
    </row>
    <row r="23518" spans="1:2" x14ac:dyDescent="0.3">
      <c r="A23518" t="s">
        <v>74433</v>
      </c>
      <c r="B23518" t="s">
        <v>74432</v>
      </c>
    </row>
    <row r="23520" spans="1:2" x14ac:dyDescent="0.3">
      <c r="A23520" t="s">
        <v>74431</v>
      </c>
      <c r="B23520" t="s">
        <v>74430</v>
      </c>
    </row>
    <row r="23523" spans="1:2" x14ac:dyDescent="0.3">
      <c r="A23523" t="s">
        <v>74429</v>
      </c>
      <c r="B23523" t="s">
        <v>74425</v>
      </c>
    </row>
    <row r="23526" spans="1:2" x14ac:dyDescent="0.3">
      <c r="A23526" t="s">
        <v>74428</v>
      </c>
      <c r="B23526" t="s">
        <v>74427</v>
      </c>
    </row>
    <row r="23529" spans="1:2" x14ac:dyDescent="0.3">
      <c r="A23529" t="s">
        <v>74426</v>
      </c>
      <c r="B23529" t="s">
        <v>74425</v>
      </c>
    </row>
    <row r="23532" spans="1:2" x14ac:dyDescent="0.3">
      <c r="A23532" t="s">
        <v>74424</v>
      </c>
      <c r="B23532" t="s">
        <v>74423</v>
      </c>
    </row>
    <row r="23535" spans="1:2" x14ac:dyDescent="0.3">
      <c r="A23535" t="s">
        <v>74422</v>
      </c>
      <c r="B23535" t="s">
        <v>74418</v>
      </c>
    </row>
    <row r="23538" spans="1:2" x14ac:dyDescent="0.3">
      <c r="A23538" t="s">
        <v>74421</v>
      </c>
      <c r="B23538" t="s">
        <v>74420</v>
      </c>
    </row>
    <row r="23541" spans="1:2" x14ac:dyDescent="0.3">
      <c r="A23541" t="s">
        <v>74419</v>
      </c>
      <c r="B23541" t="s">
        <v>74418</v>
      </c>
    </row>
    <row r="23544" spans="1:2" x14ac:dyDescent="0.3">
      <c r="A23544" t="s">
        <v>74417</v>
      </c>
      <c r="B23544" t="s">
        <v>74416</v>
      </c>
    </row>
    <row r="23547" spans="1:2" x14ac:dyDescent="0.3">
      <c r="A23547" t="s">
        <v>74415</v>
      </c>
      <c r="B23547" t="s">
        <v>74411</v>
      </c>
    </row>
    <row r="23550" spans="1:2" x14ac:dyDescent="0.3">
      <c r="A23550" t="s">
        <v>74414</v>
      </c>
      <c r="B23550" t="s">
        <v>74413</v>
      </c>
    </row>
    <row r="23553" spans="1:2" x14ac:dyDescent="0.3">
      <c r="A23553" t="s">
        <v>74412</v>
      </c>
      <c r="B23553" t="s">
        <v>74411</v>
      </c>
    </row>
    <row r="23556" spans="1:2" x14ac:dyDescent="0.3">
      <c r="A23556" t="s">
        <v>74410</v>
      </c>
      <c r="B23556" t="s">
        <v>663</v>
      </c>
    </row>
    <row r="23557" spans="1:2" x14ac:dyDescent="0.3">
      <c r="A23557" t="s">
        <v>74409</v>
      </c>
      <c r="B23557" t="s">
        <v>661</v>
      </c>
    </row>
    <row r="23558" spans="1:2" x14ac:dyDescent="0.3">
      <c r="A23558" t="s">
        <v>74408</v>
      </c>
      <c r="B23558" t="s">
        <v>659</v>
      </c>
    </row>
    <row r="23559" spans="1:2" x14ac:dyDescent="0.3">
      <c r="A23559" t="s">
        <v>74407</v>
      </c>
      <c r="B23559" t="s">
        <v>74406</v>
      </c>
    </row>
    <row r="23560" spans="1:2" x14ac:dyDescent="0.3">
      <c r="A23560" t="s">
        <v>74405</v>
      </c>
      <c r="B23560" t="s">
        <v>42763</v>
      </c>
    </row>
    <row r="23561" spans="1:2" x14ac:dyDescent="0.3">
      <c r="A23561" t="s">
        <v>74404</v>
      </c>
      <c r="B23561" t="s">
        <v>42761</v>
      </c>
    </row>
    <row r="23562" spans="1:2" x14ac:dyDescent="0.3">
      <c r="A23562" t="s">
        <v>74403</v>
      </c>
      <c r="B23562" t="s">
        <v>74402</v>
      </c>
    </row>
    <row r="23563" spans="1:2" x14ac:dyDescent="0.3">
      <c r="A23563" t="s">
        <v>74401</v>
      </c>
      <c r="B23563" t="s">
        <v>47374</v>
      </c>
    </row>
    <row r="23565" spans="1:2" x14ac:dyDescent="0.3">
      <c r="A23565" t="s">
        <v>74400</v>
      </c>
      <c r="B23565" t="s">
        <v>1330</v>
      </c>
    </row>
    <row r="23567" spans="1:2" x14ac:dyDescent="0.3">
      <c r="A23567" t="s">
        <v>74399</v>
      </c>
      <c r="B23567" t="s">
        <v>74398</v>
      </c>
    </row>
    <row r="23568" spans="1:2" x14ac:dyDescent="0.3">
      <c r="A23568" t="s">
        <v>74397</v>
      </c>
      <c r="B23568" t="s">
        <v>47665</v>
      </c>
    </row>
    <row r="23569" spans="1:2" x14ac:dyDescent="0.3">
      <c r="A23569" t="s">
        <v>74396</v>
      </c>
      <c r="B23569" t="s">
        <v>47663</v>
      </c>
    </row>
    <row r="23570" spans="1:2" x14ac:dyDescent="0.3">
      <c r="A23570" t="s">
        <v>74395</v>
      </c>
      <c r="B23570" t="s">
        <v>74394</v>
      </c>
    </row>
    <row r="23571" spans="1:2" x14ac:dyDescent="0.3">
      <c r="A23571" t="s">
        <v>74393</v>
      </c>
      <c r="B23571" t="s">
        <v>74392</v>
      </c>
    </row>
    <row r="23572" spans="1:2" x14ac:dyDescent="0.3">
      <c r="A23572" t="s">
        <v>74391</v>
      </c>
      <c r="B23572" t="s">
        <v>74390</v>
      </c>
    </row>
    <row r="23573" spans="1:2" x14ac:dyDescent="0.3">
      <c r="A23573" t="s">
        <v>74389</v>
      </c>
      <c r="B23573" t="s">
        <v>74388</v>
      </c>
    </row>
    <row r="23574" spans="1:2" x14ac:dyDescent="0.3">
      <c r="A23574" t="s">
        <v>74387</v>
      </c>
      <c r="B23574" t="s">
        <v>74386</v>
      </c>
    </row>
    <row r="23575" spans="1:2" x14ac:dyDescent="0.3">
      <c r="A23575" t="s">
        <v>74385</v>
      </c>
      <c r="B23575" t="s">
        <v>74384</v>
      </c>
    </row>
    <row r="23576" spans="1:2" x14ac:dyDescent="0.3">
      <c r="A23576" t="s">
        <v>74383</v>
      </c>
      <c r="B23576" t="s">
        <v>74382</v>
      </c>
    </row>
    <row r="23577" spans="1:2" x14ac:dyDescent="0.3">
      <c r="A23577" t="s">
        <v>74381</v>
      </c>
      <c r="B23577" t="s">
        <v>74380</v>
      </c>
    </row>
    <row r="23578" spans="1:2" x14ac:dyDescent="0.3">
      <c r="A23578" t="s">
        <v>74379</v>
      </c>
      <c r="B23578" t="s">
        <v>74378</v>
      </c>
    </row>
    <row r="23579" spans="1:2" x14ac:dyDescent="0.3">
      <c r="A23579" t="s">
        <v>74377</v>
      </c>
      <c r="B23579" t="s">
        <v>74376</v>
      </c>
    </row>
    <row r="23580" spans="1:2" x14ac:dyDescent="0.3">
      <c r="A23580" t="s">
        <v>74375</v>
      </c>
      <c r="B23580" t="s">
        <v>639</v>
      </c>
    </row>
    <row r="23581" spans="1:2" x14ac:dyDescent="0.3">
      <c r="A23581" t="s">
        <v>74374</v>
      </c>
      <c r="B23581" t="s">
        <v>635</v>
      </c>
    </row>
    <row r="23582" spans="1:2" x14ac:dyDescent="0.3">
      <c r="A23582" t="s">
        <v>74373</v>
      </c>
      <c r="B23582" t="s">
        <v>633</v>
      </c>
    </row>
    <row r="23583" spans="1:2" x14ac:dyDescent="0.3">
      <c r="A23583" t="s">
        <v>74372</v>
      </c>
      <c r="B23583" t="s">
        <v>635</v>
      </c>
    </row>
    <row r="23584" spans="1:2" x14ac:dyDescent="0.3">
      <c r="A23584" t="s">
        <v>74371</v>
      </c>
      <c r="B23584" t="s">
        <v>633</v>
      </c>
    </row>
    <row r="23585" spans="1:2" x14ac:dyDescent="0.3">
      <c r="A23585" t="s">
        <v>74370</v>
      </c>
      <c r="B23585" t="s">
        <v>161</v>
      </c>
    </row>
    <row r="23586" spans="1:2" x14ac:dyDescent="0.3">
      <c r="A23586" t="s">
        <v>74369</v>
      </c>
      <c r="B23586" t="s">
        <v>159</v>
      </c>
    </row>
    <row r="23587" spans="1:2" x14ac:dyDescent="0.3">
      <c r="A23587" t="s">
        <v>74368</v>
      </c>
      <c r="B23587" t="s">
        <v>161</v>
      </c>
    </row>
    <row r="23588" spans="1:2" x14ac:dyDescent="0.3">
      <c r="A23588" t="s">
        <v>74367</v>
      </c>
      <c r="B23588" t="s">
        <v>159</v>
      </c>
    </row>
    <row r="23589" spans="1:2" x14ac:dyDescent="0.3">
      <c r="A23589" t="s">
        <v>74366</v>
      </c>
      <c r="B23589" t="s">
        <v>280</v>
      </c>
    </row>
    <row r="23590" spans="1:2" x14ac:dyDescent="0.3">
      <c r="A23590" t="s">
        <v>74365</v>
      </c>
      <c r="B23590" t="s">
        <v>278</v>
      </c>
    </row>
    <row r="23591" spans="1:2" x14ac:dyDescent="0.3">
      <c r="A23591" t="s">
        <v>74364</v>
      </c>
      <c r="B23591" t="s">
        <v>272</v>
      </c>
    </row>
    <row r="23592" spans="1:2" x14ac:dyDescent="0.3">
      <c r="A23592" t="s">
        <v>74363</v>
      </c>
      <c r="B23592" t="s">
        <v>270</v>
      </c>
    </row>
    <row r="23593" spans="1:2" x14ac:dyDescent="0.3">
      <c r="A23593" t="s">
        <v>74362</v>
      </c>
      <c r="B23593" t="s">
        <v>74189</v>
      </c>
    </row>
    <row r="23594" spans="1:2" x14ac:dyDescent="0.3">
      <c r="A23594" t="s">
        <v>74361</v>
      </c>
      <c r="B23594" t="s">
        <v>7535</v>
      </c>
    </row>
    <row r="23598" spans="1:2" x14ac:dyDescent="0.3">
      <c r="A23598" t="s">
        <v>74360</v>
      </c>
      <c r="B23598" t="s">
        <v>566</v>
      </c>
    </row>
    <row r="23602" spans="1:2" x14ac:dyDescent="0.3">
      <c r="A23602" t="s">
        <v>74359</v>
      </c>
      <c r="B23602" t="s">
        <v>7532</v>
      </c>
    </row>
    <row r="23606" spans="1:2" x14ac:dyDescent="0.3">
      <c r="A23606" t="s">
        <v>74358</v>
      </c>
      <c r="B23606" t="s">
        <v>562</v>
      </c>
    </row>
    <row r="23610" spans="1:2" x14ac:dyDescent="0.3">
      <c r="A23610" t="s">
        <v>74357</v>
      </c>
      <c r="B23610" t="s">
        <v>7529</v>
      </c>
    </row>
    <row r="23614" spans="1:2" x14ac:dyDescent="0.3">
      <c r="A23614" t="s">
        <v>74356</v>
      </c>
      <c r="B23614" t="s">
        <v>558</v>
      </c>
    </row>
    <row r="23618" spans="1:2" x14ac:dyDescent="0.3">
      <c r="A23618" t="s">
        <v>74355</v>
      </c>
      <c r="B23618" t="s">
        <v>7526</v>
      </c>
    </row>
    <row r="23622" spans="1:2" x14ac:dyDescent="0.3">
      <c r="A23622" t="s">
        <v>74354</v>
      </c>
      <c r="B23622" t="s">
        <v>566</v>
      </c>
    </row>
    <row r="23626" spans="1:2" x14ac:dyDescent="0.3">
      <c r="A23626" t="s">
        <v>74353</v>
      </c>
      <c r="B23626" t="s">
        <v>7523</v>
      </c>
    </row>
    <row r="23630" spans="1:2" x14ac:dyDescent="0.3">
      <c r="A23630" t="s">
        <v>74352</v>
      </c>
      <c r="B23630" t="s">
        <v>562</v>
      </c>
    </row>
    <row r="23634" spans="1:2" x14ac:dyDescent="0.3">
      <c r="A23634" t="s">
        <v>74351</v>
      </c>
      <c r="B23634" t="s">
        <v>74350</v>
      </c>
    </row>
    <row r="23635" spans="1:2" x14ac:dyDescent="0.3">
      <c r="A23635" t="s">
        <v>74349</v>
      </c>
      <c r="B23635" t="s">
        <v>74348</v>
      </c>
    </row>
    <row r="23636" spans="1:2" x14ac:dyDescent="0.3">
      <c r="A23636" t="s">
        <v>74347</v>
      </c>
      <c r="B23636" t="s">
        <v>74345</v>
      </c>
    </row>
    <row r="23637" spans="1:2" x14ac:dyDescent="0.3">
      <c r="A23637" t="s">
        <v>74346</v>
      </c>
      <c r="B23637" t="s">
        <v>74345</v>
      </c>
    </row>
    <row r="23638" spans="1:2" x14ac:dyDescent="0.3">
      <c r="A23638" t="s">
        <v>74344</v>
      </c>
      <c r="B23638" t="s">
        <v>20147</v>
      </c>
    </row>
    <row r="23639" spans="1:2" x14ac:dyDescent="0.3">
      <c r="A23639" t="s">
        <v>74343</v>
      </c>
      <c r="B23639" t="s">
        <v>20147</v>
      </c>
    </row>
    <row r="23640" spans="1:2" x14ac:dyDescent="0.3">
      <c r="A23640" t="s">
        <v>74342</v>
      </c>
      <c r="B23640" t="s">
        <v>74340</v>
      </c>
    </row>
    <row r="23641" spans="1:2" x14ac:dyDescent="0.3">
      <c r="A23641" t="s">
        <v>74341</v>
      </c>
      <c r="B23641" t="s">
        <v>74340</v>
      </c>
    </row>
    <row r="23642" spans="1:2" x14ac:dyDescent="0.3">
      <c r="A23642" t="s">
        <v>74339</v>
      </c>
      <c r="B23642" t="s">
        <v>74337</v>
      </c>
    </row>
    <row r="23643" spans="1:2" x14ac:dyDescent="0.3">
      <c r="A23643" t="s">
        <v>74338</v>
      </c>
      <c r="B23643" t="s">
        <v>74337</v>
      </c>
    </row>
    <row r="23644" spans="1:2" x14ac:dyDescent="0.3">
      <c r="A23644" t="s">
        <v>74336</v>
      </c>
      <c r="B23644" t="s">
        <v>74170</v>
      </c>
    </row>
    <row r="23645" spans="1:2" x14ac:dyDescent="0.3">
      <c r="A23645" t="s">
        <v>74335</v>
      </c>
      <c r="B23645" t="s">
        <v>74170</v>
      </c>
    </row>
    <row r="23646" spans="1:2" x14ac:dyDescent="0.3">
      <c r="A23646" t="s">
        <v>74334</v>
      </c>
      <c r="B23646" t="s">
        <v>65618</v>
      </c>
    </row>
    <row r="23647" spans="1:2" x14ac:dyDescent="0.3">
      <c r="A23647" t="s">
        <v>74333</v>
      </c>
      <c r="B23647" t="s">
        <v>74178</v>
      </c>
    </row>
    <row r="23648" spans="1:2" x14ac:dyDescent="0.3">
      <c r="A23648" t="s">
        <v>74332</v>
      </c>
      <c r="B23648" t="s">
        <v>74331</v>
      </c>
    </row>
    <row r="23649" spans="1:2" x14ac:dyDescent="0.3">
      <c r="A23649" t="s">
        <v>74330</v>
      </c>
      <c r="B23649" t="s">
        <v>74329</v>
      </c>
    </row>
    <row r="23650" spans="1:2" x14ac:dyDescent="0.3">
      <c r="A23650" t="s">
        <v>74328</v>
      </c>
      <c r="B23650" t="s">
        <v>74327</v>
      </c>
    </row>
    <row r="23651" spans="1:2" x14ac:dyDescent="0.3">
      <c r="A23651" t="s">
        <v>74326</v>
      </c>
      <c r="B23651" t="s">
        <v>74172</v>
      </c>
    </row>
    <row r="23652" spans="1:2" x14ac:dyDescent="0.3">
      <c r="A23652" t="s">
        <v>74325</v>
      </c>
      <c r="B23652" t="s">
        <v>3534</v>
      </c>
    </row>
    <row r="23655" spans="1:2" x14ac:dyDescent="0.3">
      <c r="A23655" t="s">
        <v>74324</v>
      </c>
      <c r="B23655" t="s">
        <v>74323</v>
      </c>
    </row>
    <row r="23660" spans="1:2" x14ac:dyDescent="0.3">
      <c r="A23660" t="s">
        <v>74322</v>
      </c>
      <c r="B23660" t="s">
        <v>74321</v>
      </c>
    </row>
    <row r="23665" spans="1:2" x14ac:dyDescent="0.3">
      <c r="A23665" t="s">
        <v>74320</v>
      </c>
      <c r="B23665" t="s">
        <v>74319</v>
      </c>
    </row>
    <row r="23670" spans="1:2" x14ac:dyDescent="0.3">
      <c r="A23670" t="s">
        <v>74318</v>
      </c>
      <c r="B23670" t="s">
        <v>74317</v>
      </c>
    </row>
    <row r="23675" spans="1:2" x14ac:dyDescent="0.3">
      <c r="A23675" t="s">
        <v>74316</v>
      </c>
      <c r="B23675" t="s">
        <v>74315</v>
      </c>
    </row>
    <row r="23679" spans="1:2" x14ac:dyDescent="0.3">
      <c r="A23679" t="s">
        <v>74314</v>
      </c>
      <c r="B23679" t="s">
        <v>3732</v>
      </c>
    </row>
    <row r="23681" spans="1:2" x14ac:dyDescent="0.3">
      <c r="A23681" t="s">
        <v>74313</v>
      </c>
      <c r="B23681" t="s">
        <v>24724</v>
      </c>
    </row>
    <row r="23682" spans="1:2" x14ac:dyDescent="0.3">
      <c r="A23682" t="s">
        <v>74312</v>
      </c>
      <c r="B23682" t="s">
        <v>516</v>
      </c>
    </row>
    <row r="23683" spans="1:2" x14ac:dyDescent="0.3">
      <c r="A23683" t="s">
        <v>74311</v>
      </c>
      <c r="B23683" t="s">
        <v>74310</v>
      </c>
    </row>
    <row r="23684" spans="1:2" x14ac:dyDescent="0.3">
      <c r="A23684" t="s">
        <v>74309</v>
      </c>
      <c r="B23684" t="s">
        <v>4426</v>
      </c>
    </row>
    <row r="23685" spans="1:2" x14ac:dyDescent="0.3">
      <c r="A23685" t="s">
        <v>74308</v>
      </c>
      <c r="B23685" t="s">
        <v>34736</v>
      </c>
    </row>
    <row r="23686" spans="1:2" x14ac:dyDescent="0.3">
      <c r="A23686" t="s">
        <v>74307</v>
      </c>
      <c r="B23686" t="s">
        <v>3062</v>
      </c>
    </row>
    <row r="23687" spans="1:2" x14ac:dyDescent="0.3">
      <c r="A23687" t="s">
        <v>74306</v>
      </c>
      <c r="B23687" t="s">
        <v>3721</v>
      </c>
    </row>
    <row r="23688" spans="1:2" x14ac:dyDescent="0.3">
      <c r="A23688" t="s">
        <v>74305</v>
      </c>
      <c r="B23688" t="s">
        <v>71911</v>
      </c>
    </row>
    <row r="23689" spans="1:2" x14ac:dyDescent="0.3">
      <c r="A23689" t="s">
        <v>74304</v>
      </c>
      <c r="B23689" t="s">
        <v>1593</v>
      </c>
    </row>
    <row r="23690" spans="1:2" x14ac:dyDescent="0.3">
      <c r="A23690" t="s">
        <v>74303</v>
      </c>
      <c r="B23690" t="s">
        <v>12708</v>
      </c>
    </row>
    <row r="23691" spans="1:2" x14ac:dyDescent="0.3">
      <c r="A23691" t="s">
        <v>74302</v>
      </c>
      <c r="B23691" t="s">
        <v>905</v>
      </c>
    </row>
    <row r="23692" spans="1:2" x14ac:dyDescent="0.3">
      <c r="A23692" t="s">
        <v>74301</v>
      </c>
      <c r="B23692" t="s">
        <v>74300</v>
      </c>
    </row>
    <row r="23693" spans="1:2" x14ac:dyDescent="0.3">
      <c r="A23693" t="s">
        <v>74299</v>
      </c>
      <c r="B23693" t="s">
        <v>2142</v>
      </c>
    </row>
    <row r="23694" spans="1:2" x14ac:dyDescent="0.3">
      <c r="A23694" t="s">
        <v>74298</v>
      </c>
      <c r="B23694" t="s">
        <v>506</v>
      </c>
    </row>
    <row r="23697" spans="1:2" x14ac:dyDescent="0.3">
      <c r="A23697" t="s">
        <v>74297</v>
      </c>
      <c r="B23697" t="s">
        <v>74296</v>
      </c>
    </row>
    <row r="23702" spans="1:2" x14ac:dyDescent="0.3">
      <c r="A23702" t="s">
        <v>74295</v>
      </c>
      <c r="B23702" t="s">
        <v>74294</v>
      </c>
    </row>
    <row r="23707" spans="1:2" x14ac:dyDescent="0.3">
      <c r="A23707" t="s">
        <v>74293</v>
      </c>
      <c r="B23707" t="s">
        <v>74292</v>
      </c>
    </row>
    <row r="23712" spans="1:2" x14ac:dyDescent="0.3">
      <c r="A23712" t="s">
        <v>74291</v>
      </c>
      <c r="B23712" t="s">
        <v>74290</v>
      </c>
    </row>
    <row r="23715" spans="1:2" x14ac:dyDescent="0.3">
      <c r="A23715" t="s">
        <v>74289</v>
      </c>
      <c r="B23715" t="s">
        <v>74287</v>
      </c>
    </row>
    <row r="23716" spans="1:2" x14ac:dyDescent="0.3">
      <c r="A23716" t="s">
        <v>74288</v>
      </c>
      <c r="B23716" t="s">
        <v>74287</v>
      </c>
    </row>
    <row r="23717" spans="1:2" x14ac:dyDescent="0.3">
      <c r="A23717" t="s">
        <v>74286</v>
      </c>
      <c r="B23717" t="s">
        <v>74284</v>
      </c>
    </row>
    <row r="23718" spans="1:2" x14ac:dyDescent="0.3">
      <c r="A23718" t="s">
        <v>74285</v>
      </c>
      <c r="B23718" t="s">
        <v>74284</v>
      </c>
    </row>
    <row r="23719" spans="1:2" x14ac:dyDescent="0.3">
      <c r="A23719" t="s">
        <v>74283</v>
      </c>
      <c r="B23719" t="s">
        <v>74282</v>
      </c>
    </row>
    <row r="23720" spans="1:2" x14ac:dyDescent="0.3">
      <c r="A23720" t="s">
        <v>74281</v>
      </c>
      <c r="B23720" t="s">
        <v>74280</v>
      </c>
    </row>
    <row r="23721" spans="1:2" x14ac:dyDescent="0.3">
      <c r="A23721" t="s">
        <v>74279</v>
      </c>
      <c r="B23721" t="s">
        <v>74278</v>
      </c>
    </row>
    <row r="23722" spans="1:2" x14ac:dyDescent="0.3">
      <c r="A23722" t="s">
        <v>74277</v>
      </c>
      <c r="B23722" t="s">
        <v>74276</v>
      </c>
    </row>
    <row r="23723" spans="1:2" x14ac:dyDescent="0.3">
      <c r="A23723" t="s">
        <v>74275</v>
      </c>
      <c r="B23723" t="s">
        <v>74273</v>
      </c>
    </row>
    <row r="23724" spans="1:2" x14ac:dyDescent="0.3">
      <c r="A23724" t="s">
        <v>74274</v>
      </c>
      <c r="B23724" t="s">
        <v>74273</v>
      </c>
    </row>
    <row r="23725" spans="1:2" x14ac:dyDescent="0.3">
      <c r="A23725" t="s">
        <v>74272</v>
      </c>
      <c r="B23725" t="s">
        <v>74270</v>
      </c>
    </row>
    <row r="23726" spans="1:2" x14ac:dyDescent="0.3">
      <c r="A23726" t="s">
        <v>74271</v>
      </c>
      <c r="B23726" t="s">
        <v>74270</v>
      </c>
    </row>
    <row r="23727" spans="1:2" x14ac:dyDescent="0.3">
      <c r="A23727" t="s">
        <v>74269</v>
      </c>
      <c r="B23727" t="s">
        <v>74267</v>
      </c>
    </row>
    <row r="23728" spans="1:2" x14ac:dyDescent="0.3">
      <c r="A23728" t="s">
        <v>74268</v>
      </c>
      <c r="B23728" t="s">
        <v>74267</v>
      </c>
    </row>
    <row r="23729" spans="1:2" x14ac:dyDescent="0.3">
      <c r="A23729" t="s">
        <v>74266</v>
      </c>
      <c r="B23729" t="s">
        <v>74264</v>
      </c>
    </row>
    <row r="23730" spans="1:2" x14ac:dyDescent="0.3">
      <c r="A23730" t="s">
        <v>74265</v>
      </c>
      <c r="B23730" t="s">
        <v>74264</v>
      </c>
    </row>
    <row r="23731" spans="1:2" x14ac:dyDescent="0.3">
      <c r="A23731" t="s">
        <v>74263</v>
      </c>
      <c r="B23731" t="s">
        <v>74261</v>
      </c>
    </row>
    <row r="23732" spans="1:2" x14ac:dyDescent="0.3">
      <c r="A23732" t="s">
        <v>74262</v>
      </c>
      <c r="B23732" t="s">
        <v>74261</v>
      </c>
    </row>
    <row r="23733" spans="1:2" x14ac:dyDescent="0.3">
      <c r="A23733" t="s">
        <v>74260</v>
      </c>
      <c r="B23733" t="s">
        <v>74258</v>
      </c>
    </row>
    <row r="23734" spans="1:2" x14ac:dyDescent="0.3">
      <c r="A23734" t="s">
        <v>74259</v>
      </c>
      <c r="B23734" t="s">
        <v>74258</v>
      </c>
    </row>
    <row r="23735" spans="1:2" x14ac:dyDescent="0.3">
      <c r="A23735" t="s">
        <v>74257</v>
      </c>
      <c r="B23735" t="s">
        <v>74256</v>
      </c>
    </row>
    <row r="23736" spans="1:2" x14ac:dyDescent="0.3">
      <c r="A23736" t="s">
        <v>74255</v>
      </c>
      <c r="B23736" t="s">
        <v>74254</v>
      </c>
    </row>
    <row r="23737" spans="1:2" x14ac:dyDescent="0.3">
      <c r="A23737" t="s">
        <v>74253</v>
      </c>
      <c r="B23737" t="s">
        <v>74252</v>
      </c>
    </row>
    <row r="23738" spans="1:2" x14ac:dyDescent="0.3">
      <c r="A23738" t="s">
        <v>74251</v>
      </c>
      <c r="B23738" t="s">
        <v>74250</v>
      </c>
    </row>
    <row r="23739" spans="1:2" x14ac:dyDescent="0.3">
      <c r="A23739" t="s">
        <v>74249</v>
      </c>
      <c r="B23739" t="s">
        <v>74248</v>
      </c>
    </row>
    <row r="23740" spans="1:2" x14ac:dyDescent="0.3">
      <c r="A23740" t="s">
        <v>74247</v>
      </c>
      <c r="B23740" t="s">
        <v>74246</v>
      </c>
    </row>
    <row r="23741" spans="1:2" x14ac:dyDescent="0.3">
      <c r="A23741" t="s">
        <v>74245</v>
      </c>
      <c r="B23741" t="s">
        <v>74244</v>
      </c>
    </row>
    <row r="23742" spans="1:2" x14ac:dyDescent="0.3">
      <c r="A23742" t="s">
        <v>74243</v>
      </c>
      <c r="B23742" t="s">
        <v>74242</v>
      </c>
    </row>
    <row r="23743" spans="1:2" x14ac:dyDescent="0.3">
      <c r="A23743" t="s">
        <v>74241</v>
      </c>
      <c r="B23743" t="s">
        <v>74240</v>
      </c>
    </row>
    <row r="23744" spans="1:2" x14ac:dyDescent="0.3">
      <c r="A23744" t="s">
        <v>74239</v>
      </c>
      <c r="B23744" t="s">
        <v>74238</v>
      </c>
    </row>
    <row r="23745" spans="1:2" x14ac:dyDescent="0.3">
      <c r="A23745" t="s">
        <v>74237</v>
      </c>
      <c r="B23745" t="s">
        <v>74236</v>
      </c>
    </row>
    <row r="23746" spans="1:2" x14ac:dyDescent="0.3">
      <c r="A23746" t="s">
        <v>74235</v>
      </c>
      <c r="B23746" t="s">
        <v>74234</v>
      </c>
    </row>
    <row r="23747" spans="1:2" x14ac:dyDescent="0.3">
      <c r="A23747" t="s">
        <v>74233</v>
      </c>
      <c r="B23747" t="s">
        <v>74232</v>
      </c>
    </row>
    <row r="23748" spans="1:2" x14ac:dyDescent="0.3">
      <c r="A23748" t="s">
        <v>74231</v>
      </c>
      <c r="B23748" t="s">
        <v>74230</v>
      </c>
    </row>
    <row r="23749" spans="1:2" x14ac:dyDescent="0.3">
      <c r="A23749" t="s">
        <v>74229</v>
      </c>
      <c r="B23749" t="s">
        <v>74227</v>
      </c>
    </row>
    <row r="23750" spans="1:2" x14ac:dyDescent="0.3">
      <c r="A23750" t="s">
        <v>74228</v>
      </c>
      <c r="B23750" t="s">
        <v>74227</v>
      </c>
    </row>
    <row r="23752" spans="1:2" x14ac:dyDescent="0.3">
      <c r="A23752" t="s">
        <v>74226</v>
      </c>
      <c r="B23752" t="s">
        <v>1511</v>
      </c>
    </row>
    <row r="23762" spans="1:2" x14ac:dyDescent="0.3">
      <c r="A23762" t="s">
        <v>74225</v>
      </c>
      <c r="B23762" t="s">
        <v>74223</v>
      </c>
    </row>
    <row r="23775" spans="1:2" x14ac:dyDescent="0.3">
      <c r="A23775" t="s">
        <v>74224</v>
      </c>
      <c r="B23775" t="s">
        <v>74223</v>
      </c>
    </row>
    <row r="23784" spans="1:2" x14ac:dyDescent="0.3">
      <c r="A23784" t="s">
        <v>74222</v>
      </c>
      <c r="B23784" t="s">
        <v>12980</v>
      </c>
    </row>
    <row r="23792" spans="1:2" x14ac:dyDescent="0.3">
      <c r="A23792" t="s">
        <v>74221</v>
      </c>
      <c r="B23792" t="s">
        <v>14628</v>
      </c>
    </row>
    <row r="23799" spans="1:2" x14ac:dyDescent="0.3">
      <c r="A23799" t="s">
        <v>74220</v>
      </c>
      <c r="B23799" t="s">
        <v>803</v>
      </c>
    </row>
    <row r="23804" spans="1:2" x14ac:dyDescent="0.3">
      <c r="A23804" t="s">
        <v>74219</v>
      </c>
      <c r="B23804" t="s">
        <v>39927</v>
      </c>
    </row>
    <row r="23806" spans="1:2" x14ac:dyDescent="0.3">
      <c r="A23806" t="s">
        <v>74218</v>
      </c>
      <c r="B23806" t="s">
        <v>74217</v>
      </c>
    </row>
    <row r="23807" spans="1:2" x14ac:dyDescent="0.3">
      <c r="A23807" t="s">
        <v>74216</v>
      </c>
      <c r="B23807" t="s">
        <v>74215</v>
      </c>
    </row>
    <row r="23836" spans="1:2" x14ac:dyDescent="0.3">
      <c r="A23836" t="s">
        <v>74214</v>
      </c>
      <c r="B23836" t="s">
        <v>8212</v>
      </c>
    </row>
    <row r="23874" spans="1:2" x14ac:dyDescent="0.3">
      <c r="A23874" t="s">
        <v>74213</v>
      </c>
      <c r="B23874" t="s">
        <v>8212</v>
      </c>
    </row>
    <row r="23891" spans="1:2" x14ac:dyDescent="0.3">
      <c r="A23891" t="s">
        <v>74212</v>
      </c>
      <c r="B23891" t="s">
        <v>7347</v>
      </c>
    </row>
    <row r="23911" spans="1:2" x14ac:dyDescent="0.3">
      <c r="A23911" t="s">
        <v>74211</v>
      </c>
      <c r="B23911" t="s">
        <v>2680</v>
      </c>
    </row>
    <row r="23932" spans="1:2" x14ac:dyDescent="0.3">
      <c r="A23932" t="s">
        <v>74210</v>
      </c>
      <c r="B23932" t="s">
        <v>2680</v>
      </c>
    </row>
    <row r="23948" spans="1:2" x14ac:dyDescent="0.3">
      <c r="A23948" t="s">
        <v>74209</v>
      </c>
      <c r="B23948" t="s">
        <v>6368</v>
      </c>
    </row>
    <row r="23969" spans="1:2" x14ac:dyDescent="0.3">
      <c r="A23969" t="s">
        <v>74208</v>
      </c>
      <c r="B23969" t="s">
        <v>3589</v>
      </c>
    </row>
    <row r="23991" spans="1:2" x14ac:dyDescent="0.3">
      <c r="A23991" t="s">
        <v>74207</v>
      </c>
      <c r="B23991" t="s">
        <v>3589</v>
      </c>
    </row>
    <row r="24009" spans="1:2" x14ac:dyDescent="0.3">
      <c r="A24009" t="s">
        <v>74206</v>
      </c>
      <c r="B24009" t="s">
        <v>69911</v>
      </c>
    </row>
    <row r="24028" spans="1:2" x14ac:dyDescent="0.3">
      <c r="A24028" t="s">
        <v>74205</v>
      </c>
      <c r="B24028" t="s">
        <v>69909</v>
      </c>
    </row>
    <row r="24040" spans="1:2" x14ac:dyDescent="0.3">
      <c r="A24040" t="s">
        <v>74204</v>
      </c>
      <c r="B24040" t="s">
        <v>74203</v>
      </c>
    </row>
    <row r="24044" spans="1:2" x14ac:dyDescent="0.3">
      <c r="A24044" t="s">
        <v>74202</v>
      </c>
      <c r="B24044" t="s">
        <v>74201</v>
      </c>
    </row>
    <row r="24047" spans="1:2" x14ac:dyDescent="0.3">
      <c r="A24047" t="s">
        <v>74200</v>
      </c>
      <c r="B24047" t="s">
        <v>74199</v>
      </c>
    </row>
    <row r="24050" spans="1:2" x14ac:dyDescent="0.3">
      <c r="A24050" t="s">
        <v>74198</v>
      </c>
      <c r="B24050" t="s">
        <v>42858</v>
      </c>
    </row>
    <row r="24053" spans="1:2" x14ac:dyDescent="0.3">
      <c r="A24053" t="s">
        <v>74197</v>
      </c>
      <c r="B24053" t="s">
        <v>42858</v>
      </c>
    </row>
    <row r="24056" spans="1:2" x14ac:dyDescent="0.3">
      <c r="A24056" t="s">
        <v>74196</v>
      </c>
      <c r="B24056" t="s">
        <v>42858</v>
      </c>
    </row>
    <row r="24063" spans="1:2" x14ac:dyDescent="0.3">
      <c r="A24063" t="s">
        <v>74195</v>
      </c>
      <c r="B24063" t="s">
        <v>57846</v>
      </c>
    </row>
    <row r="24072" spans="1:2" x14ac:dyDescent="0.3">
      <c r="A24072" t="s">
        <v>74194</v>
      </c>
      <c r="B24072" t="s">
        <v>753</v>
      </c>
    </row>
    <row r="24076" spans="1:2" x14ac:dyDescent="0.3">
      <c r="A24076" t="s">
        <v>74193</v>
      </c>
      <c r="B24076" t="s">
        <v>8485</v>
      </c>
    </row>
    <row r="24077" spans="1:2" x14ac:dyDescent="0.3">
      <c r="A24077" t="s">
        <v>74192</v>
      </c>
      <c r="B24077" t="s">
        <v>74191</v>
      </c>
    </row>
    <row r="24078" spans="1:2" x14ac:dyDescent="0.3">
      <c r="A24078" t="s">
        <v>74190</v>
      </c>
      <c r="B24078" t="s">
        <v>74189</v>
      </c>
    </row>
    <row r="24079" spans="1:2" x14ac:dyDescent="0.3">
      <c r="A24079" t="s">
        <v>74188</v>
      </c>
      <c r="B24079" t="s">
        <v>7336</v>
      </c>
    </row>
    <row r="24080" spans="1:2" x14ac:dyDescent="0.3">
      <c r="A24080" t="s">
        <v>74187</v>
      </c>
      <c r="B24080" t="s">
        <v>7334</v>
      </c>
    </row>
    <row r="24081" spans="1:2" x14ac:dyDescent="0.3">
      <c r="A24081" t="s">
        <v>74186</v>
      </c>
      <c r="B24081" t="s">
        <v>7332</v>
      </c>
    </row>
    <row r="24082" spans="1:2" x14ac:dyDescent="0.3">
      <c r="A24082" t="s">
        <v>74185</v>
      </c>
      <c r="B24082" t="s">
        <v>7330</v>
      </c>
    </row>
    <row r="24083" spans="1:2" x14ac:dyDescent="0.3">
      <c r="A24083" t="s">
        <v>74184</v>
      </c>
      <c r="B24083" t="s">
        <v>7328</v>
      </c>
    </row>
    <row r="24084" spans="1:2" x14ac:dyDescent="0.3">
      <c r="A24084" t="s">
        <v>74183</v>
      </c>
      <c r="B24084" t="s">
        <v>74182</v>
      </c>
    </row>
    <row r="24085" spans="1:2" x14ac:dyDescent="0.3">
      <c r="A24085" t="s">
        <v>74181</v>
      </c>
      <c r="B24085" t="s">
        <v>74180</v>
      </c>
    </row>
    <row r="24086" spans="1:2" x14ac:dyDescent="0.3">
      <c r="A24086" t="s">
        <v>74179</v>
      </c>
      <c r="B24086" t="s">
        <v>74178</v>
      </c>
    </row>
    <row r="24087" spans="1:2" x14ac:dyDescent="0.3">
      <c r="A24087" t="s">
        <v>74177</v>
      </c>
      <c r="B24087" t="s">
        <v>74176</v>
      </c>
    </row>
    <row r="24088" spans="1:2" x14ac:dyDescent="0.3">
      <c r="A24088" t="s">
        <v>74175</v>
      </c>
      <c r="B24088" t="s">
        <v>74174</v>
      </c>
    </row>
    <row r="24089" spans="1:2" x14ac:dyDescent="0.3">
      <c r="A24089" t="s">
        <v>74173</v>
      </c>
      <c r="B24089" t="s">
        <v>74172</v>
      </c>
    </row>
    <row r="24090" spans="1:2" x14ac:dyDescent="0.3">
      <c r="A24090" t="s">
        <v>74171</v>
      </c>
      <c r="B24090" t="s">
        <v>74170</v>
      </c>
    </row>
    <row r="24091" spans="1:2" x14ac:dyDescent="0.3">
      <c r="A24091" t="s">
        <v>74169</v>
      </c>
      <c r="B24091" t="s">
        <v>74168</v>
      </c>
    </row>
    <row r="24092" spans="1:2" x14ac:dyDescent="0.3">
      <c r="A24092" t="s">
        <v>74167</v>
      </c>
      <c r="B24092" t="s">
        <v>74166</v>
      </c>
    </row>
    <row r="24093" spans="1:2" x14ac:dyDescent="0.3">
      <c r="A24093" t="s">
        <v>74165</v>
      </c>
      <c r="B24093" t="s">
        <v>74164</v>
      </c>
    </row>
    <row r="24094" spans="1:2" x14ac:dyDescent="0.3">
      <c r="A24094" t="s">
        <v>74163</v>
      </c>
      <c r="B24094" t="s">
        <v>74162</v>
      </c>
    </row>
    <row r="24095" spans="1:2" x14ac:dyDescent="0.3">
      <c r="A24095" t="s">
        <v>74161</v>
      </c>
      <c r="B24095" t="s">
        <v>74160</v>
      </c>
    </row>
    <row r="24096" spans="1:2" x14ac:dyDescent="0.3">
      <c r="A24096" t="s">
        <v>74159</v>
      </c>
      <c r="B24096" t="s">
        <v>74158</v>
      </c>
    </row>
    <row r="24097" spans="1:2" x14ac:dyDescent="0.3">
      <c r="A24097" t="s">
        <v>74157</v>
      </c>
      <c r="B24097" t="s">
        <v>74156</v>
      </c>
    </row>
    <row r="24098" spans="1:2" x14ac:dyDescent="0.3">
      <c r="A24098" t="s">
        <v>74155</v>
      </c>
      <c r="B24098" t="s">
        <v>40492</v>
      </c>
    </row>
    <row r="24099" spans="1:2" x14ac:dyDescent="0.3">
      <c r="A24099" t="s">
        <v>74154</v>
      </c>
      <c r="B24099" t="s">
        <v>1293</v>
      </c>
    </row>
    <row r="24100" spans="1:2" x14ac:dyDescent="0.3">
      <c r="A24100" t="s">
        <v>74153</v>
      </c>
      <c r="B24100" t="s">
        <v>1291</v>
      </c>
    </row>
    <row r="24101" spans="1:2" x14ac:dyDescent="0.3">
      <c r="A24101" t="s">
        <v>74152</v>
      </c>
      <c r="B24101" t="s">
        <v>161</v>
      </c>
    </row>
    <row r="24102" spans="1:2" x14ac:dyDescent="0.3">
      <c r="A24102" t="s">
        <v>74151</v>
      </c>
      <c r="B24102" t="s">
        <v>159</v>
      </c>
    </row>
    <row r="24103" spans="1:2" x14ac:dyDescent="0.3">
      <c r="A24103" t="s">
        <v>74150</v>
      </c>
      <c r="B24103" t="s">
        <v>161</v>
      </c>
    </row>
    <row r="24104" spans="1:2" x14ac:dyDescent="0.3">
      <c r="A24104" t="s">
        <v>74149</v>
      </c>
      <c r="B24104" t="s">
        <v>159</v>
      </c>
    </row>
    <row r="24105" spans="1:2" x14ac:dyDescent="0.3">
      <c r="A24105" t="s">
        <v>74148</v>
      </c>
      <c r="B24105" t="s">
        <v>161</v>
      </c>
    </row>
    <row r="24106" spans="1:2" x14ac:dyDescent="0.3">
      <c r="A24106" t="s">
        <v>74147</v>
      </c>
      <c r="B24106" t="s">
        <v>159</v>
      </c>
    </row>
    <row r="24107" spans="1:2" x14ac:dyDescent="0.3">
      <c r="A24107" t="s">
        <v>74146</v>
      </c>
      <c r="B24107" t="s">
        <v>320</v>
      </c>
    </row>
    <row r="24108" spans="1:2" x14ac:dyDescent="0.3">
      <c r="A24108" t="s">
        <v>74145</v>
      </c>
      <c r="B24108" t="s">
        <v>318</v>
      </c>
    </row>
    <row r="24109" spans="1:2" x14ac:dyDescent="0.3">
      <c r="A24109" t="s">
        <v>74144</v>
      </c>
      <c r="B24109" t="s">
        <v>1293</v>
      </c>
    </row>
    <row r="24110" spans="1:2" x14ac:dyDescent="0.3">
      <c r="A24110" t="s">
        <v>74143</v>
      </c>
      <c r="B24110" t="s">
        <v>1291</v>
      </c>
    </row>
    <row r="24111" spans="1:2" x14ac:dyDescent="0.3">
      <c r="A24111" t="s">
        <v>74142</v>
      </c>
      <c r="B24111" t="s">
        <v>161</v>
      </c>
    </row>
    <row r="24112" spans="1:2" x14ac:dyDescent="0.3">
      <c r="A24112" t="s">
        <v>74141</v>
      </c>
      <c r="B24112" t="s">
        <v>159</v>
      </c>
    </row>
    <row r="24113" spans="1:2" x14ac:dyDescent="0.3">
      <c r="A24113" t="s">
        <v>74140</v>
      </c>
      <c r="B24113" t="s">
        <v>161</v>
      </c>
    </row>
    <row r="24114" spans="1:2" x14ac:dyDescent="0.3">
      <c r="A24114" t="s">
        <v>74139</v>
      </c>
      <c r="B24114" t="s">
        <v>159</v>
      </c>
    </row>
    <row r="24115" spans="1:2" x14ac:dyDescent="0.3">
      <c r="A24115" t="s">
        <v>74138</v>
      </c>
      <c r="B24115" t="s">
        <v>161</v>
      </c>
    </row>
    <row r="24116" spans="1:2" x14ac:dyDescent="0.3">
      <c r="A24116" t="s">
        <v>74137</v>
      </c>
      <c r="B24116" t="s">
        <v>159</v>
      </c>
    </row>
    <row r="24117" spans="1:2" x14ac:dyDescent="0.3">
      <c r="A24117" t="s">
        <v>74136</v>
      </c>
      <c r="B24117" t="s">
        <v>316</v>
      </c>
    </row>
    <row r="24118" spans="1:2" x14ac:dyDescent="0.3">
      <c r="A24118" t="s">
        <v>74135</v>
      </c>
      <c r="B24118" t="s">
        <v>314</v>
      </c>
    </row>
    <row r="24119" spans="1:2" x14ac:dyDescent="0.3">
      <c r="A24119" t="s">
        <v>74134</v>
      </c>
      <c r="B24119" t="s">
        <v>1293</v>
      </c>
    </row>
    <row r="24120" spans="1:2" x14ac:dyDescent="0.3">
      <c r="A24120" t="s">
        <v>74133</v>
      </c>
      <c r="B24120" t="s">
        <v>1291</v>
      </c>
    </row>
    <row r="24121" spans="1:2" x14ac:dyDescent="0.3">
      <c r="A24121" t="s">
        <v>74132</v>
      </c>
      <c r="B24121" t="s">
        <v>161</v>
      </c>
    </row>
    <row r="24122" spans="1:2" x14ac:dyDescent="0.3">
      <c r="A24122" t="s">
        <v>74131</v>
      </c>
      <c r="B24122" t="s">
        <v>159</v>
      </c>
    </row>
    <row r="24123" spans="1:2" x14ac:dyDescent="0.3">
      <c r="A24123" t="s">
        <v>74130</v>
      </c>
      <c r="B24123" t="s">
        <v>161</v>
      </c>
    </row>
    <row r="24124" spans="1:2" x14ac:dyDescent="0.3">
      <c r="A24124" t="s">
        <v>74129</v>
      </c>
      <c r="B24124" t="s">
        <v>159</v>
      </c>
    </row>
    <row r="24125" spans="1:2" x14ac:dyDescent="0.3">
      <c r="A24125" t="s">
        <v>74128</v>
      </c>
      <c r="B24125" t="s">
        <v>161</v>
      </c>
    </row>
    <row r="24126" spans="1:2" x14ac:dyDescent="0.3">
      <c r="A24126" t="s">
        <v>74127</v>
      </c>
      <c r="B24126" t="s">
        <v>159</v>
      </c>
    </row>
    <row r="24127" spans="1:2" x14ac:dyDescent="0.3">
      <c r="A24127" t="s">
        <v>74126</v>
      </c>
      <c r="B24127" t="s">
        <v>43523</v>
      </c>
    </row>
    <row r="24128" spans="1:2" x14ac:dyDescent="0.3">
      <c r="A24128" t="s">
        <v>74125</v>
      </c>
      <c r="B24128" t="s">
        <v>43521</v>
      </c>
    </row>
    <row r="24129" spans="1:2" x14ac:dyDescent="0.3">
      <c r="A24129" t="s">
        <v>74124</v>
      </c>
      <c r="B24129" t="s">
        <v>663</v>
      </c>
    </row>
    <row r="24130" spans="1:2" x14ac:dyDescent="0.3">
      <c r="A24130" t="s">
        <v>74123</v>
      </c>
      <c r="B24130" t="s">
        <v>661</v>
      </c>
    </row>
    <row r="24131" spans="1:2" x14ac:dyDescent="0.3">
      <c r="A24131" t="s">
        <v>74122</v>
      </c>
      <c r="B24131" t="s">
        <v>659</v>
      </c>
    </row>
    <row r="24132" spans="1:2" x14ac:dyDescent="0.3">
      <c r="A24132" t="s">
        <v>74121</v>
      </c>
      <c r="B24132" t="s">
        <v>657</v>
      </c>
    </row>
    <row r="24133" spans="1:2" x14ac:dyDescent="0.3">
      <c r="A24133" t="s">
        <v>74120</v>
      </c>
      <c r="B24133" t="s">
        <v>31248</v>
      </c>
    </row>
    <row r="24135" spans="1:2" x14ac:dyDescent="0.3">
      <c r="A24135" t="s">
        <v>74119</v>
      </c>
      <c r="B24135" t="s">
        <v>1051</v>
      </c>
    </row>
    <row r="24137" spans="1:2" x14ac:dyDescent="0.3">
      <c r="A24137" t="s">
        <v>74118</v>
      </c>
      <c r="B24137" t="s">
        <v>31248</v>
      </c>
    </row>
    <row r="24139" spans="1:2" x14ac:dyDescent="0.3">
      <c r="A24139" t="s">
        <v>74117</v>
      </c>
      <c r="B24139" t="s">
        <v>74116</v>
      </c>
    </row>
    <row r="24141" spans="1:2" x14ac:dyDescent="0.3">
      <c r="A24141" t="s">
        <v>74115</v>
      </c>
      <c r="B24141" t="s">
        <v>66827</v>
      </c>
    </row>
    <row r="24143" spans="1:2" x14ac:dyDescent="0.3">
      <c r="A24143" t="s">
        <v>74114</v>
      </c>
      <c r="B24143" t="s">
        <v>1044</v>
      </c>
    </row>
    <row r="24145" spans="1:2" x14ac:dyDescent="0.3">
      <c r="A24145" t="s">
        <v>74113</v>
      </c>
      <c r="B24145" t="s">
        <v>66827</v>
      </c>
    </row>
    <row r="24147" spans="1:2" x14ac:dyDescent="0.3">
      <c r="A24147" t="s">
        <v>74112</v>
      </c>
      <c r="B24147" t="s">
        <v>74111</v>
      </c>
    </row>
    <row r="24149" spans="1:2" x14ac:dyDescent="0.3">
      <c r="A24149" t="s">
        <v>74110</v>
      </c>
      <c r="B24149" t="s">
        <v>31248</v>
      </c>
    </row>
    <row r="24151" spans="1:2" x14ac:dyDescent="0.3">
      <c r="A24151" t="s">
        <v>74109</v>
      </c>
      <c r="B24151" t="s">
        <v>80</v>
      </c>
    </row>
    <row r="24153" spans="1:2" x14ac:dyDescent="0.3">
      <c r="A24153" t="s">
        <v>74108</v>
      </c>
      <c r="B24153" t="s">
        <v>1004</v>
      </c>
    </row>
    <row r="24154" spans="1:2" x14ac:dyDescent="0.3">
      <c r="A24154" t="s">
        <v>74107</v>
      </c>
      <c r="B24154" t="s">
        <v>996</v>
      </c>
    </row>
    <row r="24155" spans="1:2" x14ac:dyDescent="0.3">
      <c r="A24155" t="s">
        <v>74106</v>
      </c>
      <c r="B24155" t="s">
        <v>994</v>
      </c>
    </row>
    <row r="24156" spans="1:2" x14ac:dyDescent="0.3">
      <c r="A24156" t="s">
        <v>74105</v>
      </c>
      <c r="B24156" t="s">
        <v>996</v>
      </c>
    </row>
    <row r="24157" spans="1:2" x14ac:dyDescent="0.3">
      <c r="A24157" t="s">
        <v>74104</v>
      </c>
      <c r="B24157" t="s">
        <v>994</v>
      </c>
    </row>
    <row r="24158" spans="1:2" x14ac:dyDescent="0.3">
      <c r="A24158" t="s">
        <v>74103</v>
      </c>
      <c r="B24158" t="s">
        <v>996</v>
      </c>
    </row>
    <row r="24159" spans="1:2" x14ac:dyDescent="0.3">
      <c r="A24159" t="s">
        <v>74102</v>
      </c>
      <c r="B24159" t="s">
        <v>994</v>
      </c>
    </row>
    <row r="24160" spans="1:2" x14ac:dyDescent="0.3">
      <c r="A24160" t="s">
        <v>74101</v>
      </c>
      <c r="B24160" t="s">
        <v>996</v>
      </c>
    </row>
    <row r="24161" spans="1:2" x14ac:dyDescent="0.3">
      <c r="A24161" t="s">
        <v>74100</v>
      </c>
      <c r="B24161" t="s">
        <v>994</v>
      </c>
    </row>
    <row r="24162" spans="1:2" x14ac:dyDescent="0.3">
      <c r="A24162" t="s">
        <v>74099</v>
      </c>
      <c r="B24162" t="s">
        <v>1004</v>
      </c>
    </row>
    <row r="24163" spans="1:2" x14ac:dyDescent="0.3">
      <c r="A24163" t="s">
        <v>74098</v>
      </c>
      <c r="B24163" t="s">
        <v>996</v>
      </c>
    </row>
    <row r="24164" spans="1:2" x14ac:dyDescent="0.3">
      <c r="A24164" t="s">
        <v>74097</v>
      </c>
      <c r="B24164" t="s">
        <v>994</v>
      </c>
    </row>
    <row r="24165" spans="1:2" x14ac:dyDescent="0.3">
      <c r="A24165" t="s">
        <v>74096</v>
      </c>
      <c r="B24165" t="s">
        <v>996</v>
      </c>
    </row>
    <row r="24166" spans="1:2" x14ac:dyDescent="0.3">
      <c r="A24166" t="s">
        <v>74095</v>
      </c>
      <c r="B24166" t="s">
        <v>994</v>
      </c>
    </row>
    <row r="24167" spans="1:2" x14ac:dyDescent="0.3">
      <c r="A24167" t="s">
        <v>74094</v>
      </c>
      <c r="B24167" t="s">
        <v>996</v>
      </c>
    </row>
    <row r="24168" spans="1:2" x14ac:dyDescent="0.3">
      <c r="A24168" t="s">
        <v>74093</v>
      </c>
      <c r="B24168" t="s">
        <v>994</v>
      </c>
    </row>
    <row r="24169" spans="1:2" x14ac:dyDescent="0.3">
      <c r="A24169" t="s">
        <v>74092</v>
      </c>
      <c r="B24169" t="s">
        <v>996</v>
      </c>
    </row>
    <row r="24170" spans="1:2" x14ac:dyDescent="0.3">
      <c r="A24170" t="s">
        <v>74091</v>
      </c>
      <c r="B24170" t="s">
        <v>994</v>
      </c>
    </row>
    <row r="24171" spans="1:2" x14ac:dyDescent="0.3">
      <c r="A24171" t="s">
        <v>74090</v>
      </c>
      <c r="B24171" t="s">
        <v>639</v>
      </c>
    </row>
    <row r="24172" spans="1:2" x14ac:dyDescent="0.3">
      <c r="A24172" t="s">
        <v>74089</v>
      </c>
      <c r="B24172" t="s">
        <v>635</v>
      </c>
    </row>
    <row r="24173" spans="1:2" x14ac:dyDescent="0.3">
      <c r="A24173" t="s">
        <v>74088</v>
      </c>
      <c r="B24173" t="s">
        <v>633</v>
      </c>
    </row>
    <row r="24174" spans="1:2" x14ac:dyDescent="0.3">
      <c r="A24174" t="s">
        <v>74087</v>
      </c>
      <c r="B24174" t="s">
        <v>635</v>
      </c>
    </row>
    <row r="24175" spans="1:2" x14ac:dyDescent="0.3">
      <c r="A24175" t="s">
        <v>74086</v>
      </c>
      <c r="B24175" t="s">
        <v>633</v>
      </c>
    </row>
    <row r="24176" spans="1:2" x14ac:dyDescent="0.3">
      <c r="A24176" t="s">
        <v>74085</v>
      </c>
      <c r="B24176" t="s">
        <v>161</v>
      </c>
    </row>
    <row r="24177" spans="1:2" x14ac:dyDescent="0.3">
      <c r="A24177" t="s">
        <v>74084</v>
      </c>
      <c r="B24177" t="s">
        <v>159</v>
      </c>
    </row>
    <row r="24178" spans="1:2" x14ac:dyDescent="0.3">
      <c r="A24178" t="s">
        <v>74083</v>
      </c>
      <c r="B24178" t="s">
        <v>161</v>
      </c>
    </row>
    <row r="24179" spans="1:2" x14ac:dyDescent="0.3">
      <c r="A24179" t="s">
        <v>74082</v>
      </c>
      <c r="B24179" t="s">
        <v>159</v>
      </c>
    </row>
    <row r="24180" spans="1:2" x14ac:dyDescent="0.3">
      <c r="A24180" t="s">
        <v>74081</v>
      </c>
      <c r="B24180" t="s">
        <v>280</v>
      </c>
    </row>
    <row r="24181" spans="1:2" x14ac:dyDescent="0.3">
      <c r="A24181" t="s">
        <v>74080</v>
      </c>
      <c r="B24181" t="s">
        <v>278</v>
      </c>
    </row>
    <row r="24182" spans="1:2" x14ac:dyDescent="0.3">
      <c r="A24182" t="s">
        <v>74079</v>
      </c>
      <c r="B24182" t="s">
        <v>272</v>
      </c>
    </row>
    <row r="24183" spans="1:2" x14ac:dyDescent="0.3">
      <c r="A24183" t="s">
        <v>74078</v>
      </c>
      <c r="B24183" t="s">
        <v>270</v>
      </c>
    </row>
    <row r="24184" spans="1:2" x14ac:dyDescent="0.3">
      <c r="A24184" t="s">
        <v>74077</v>
      </c>
      <c r="B24184" t="s">
        <v>73957</v>
      </c>
    </row>
    <row r="24185" spans="1:2" x14ac:dyDescent="0.3">
      <c r="A24185" t="s">
        <v>74076</v>
      </c>
      <c r="B24185" t="s">
        <v>74075</v>
      </c>
    </row>
    <row r="24189" spans="1:2" x14ac:dyDescent="0.3">
      <c r="A24189" t="s">
        <v>74074</v>
      </c>
      <c r="B24189" t="s">
        <v>558</v>
      </c>
    </row>
    <row r="24193" spans="1:2" x14ac:dyDescent="0.3">
      <c r="A24193" t="s">
        <v>74073</v>
      </c>
      <c r="B24193" t="s">
        <v>74072</v>
      </c>
    </row>
    <row r="24197" spans="1:2" x14ac:dyDescent="0.3">
      <c r="A24197" t="s">
        <v>74071</v>
      </c>
      <c r="B24197" t="s">
        <v>566</v>
      </c>
    </row>
    <row r="24201" spans="1:2" x14ac:dyDescent="0.3">
      <c r="A24201" t="s">
        <v>74070</v>
      </c>
      <c r="B24201" t="s">
        <v>74069</v>
      </c>
    </row>
    <row r="24205" spans="1:2" x14ac:dyDescent="0.3">
      <c r="A24205" t="s">
        <v>74068</v>
      </c>
      <c r="B24205" t="s">
        <v>562</v>
      </c>
    </row>
    <row r="24209" spans="1:2" x14ac:dyDescent="0.3">
      <c r="A24209" t="s">
        <v>74067</v>
      </c>
      <c r="B24209" t="s">
        <v>13640</v>
      </c>
    </row>
    <row r="24210" spans="1:2" x14ac:dyDescent="0.3">
      <c r="A24210" t="s">
        <v>74066</v>
      </c>
      <c r="B24210" t="s">
        <v>13640</v>
      </c>
    </row>
    <row r="24211" spans="1:2" x14ac:dyDescent="0.3">
      <c r="A24211" t="s">
        <v>74065</v>
      </c>
      <c r="B24211" t="s">
        <v>63043</v>
      </c>
    </row>
    <row r="24212" spans="1:2" x14ac:dyDescent="0.3">
      <c r="A24212" t="s">
        <v>74064</v>
      </c>
      <c r="B24212" t="s">
        <v>63043</v>
      </c>
    </row>
    <row r="24213" spans="1:2" x14ac:dyDescent="0.3">
      <c r="A24213" t="s">
        <v>74063</v>
      </c>
      <c r="B24213" t="s">
        <v>74061</v>
      </c>
    </row>
    <row r="24214" spans="1:2" x14ac:dyDescent="0.3">
      <c r="A24214" t="s">
        <v>74062</v>
      </c>
      <c r="B24214" t="s">
        <v>74061</v>
      </c>
    </row>
    <row r="24215" spans="1:2" x14ac:dyDescent="0.3">
      <c r="A24215" t="s">
        <v>74060</v>
      </c>
      <c r="B24215" t="s">
        <v>2837</v>
      </c>
    </row>
    <row r="24216" spans="1:2" x14ac:dyDescent="0.3">
      <c r="A24216" t="s">
        <v>74059</v>
      </c>
      <c r="B24216" t="s">
        <v>2837</v>
      </c>
    </row>
    <row r="24217" spans="1:2" x14ac:dyDescent="0.3">
      <c r="A24217" t="s">
        <v>74058</v>
      </c>
      <c r="B24217" t="s">
        <v>74056</v>
      </c>
    </row>
    <row r="24218" spans="1:2" x14ac:dyDescent="0.3">
      <c r="A24218" t="s">
        <v>74057</v>
      </c>
      <c r="B24218" t="s">
        <v>74056</v>
      </c>
    </row>
    <row r="24219" spans="1:2" x14ac:dyDescent="0.3">
      <c r="A24219" t="s">
        <v>74055</v>
      </c>
      <c r="B24219" t="s">
        <v>74054</v>
      </c>
    </row>
    <row r="24220" spans="1:2" x14ac:dyDescent="0.3">
      <c r="A24220" t="s">
        <v>74053</v>
      </c>
      <c r="B24220" t="s">
        <v>74052</v>
      </c>
    </row>
    <row r="24221" spans="1:2" x14ac:dyDescent="0.3">
      <c r="A24221" t="s">
        <v>74051</v>
      </c>
      <c r="B24221" t="s">
        <v>74050</v>
      </c>
    </row>
    <row r="24222" spans="1:2" x14ac:dyDescent="0.3">
      <c r="A24222" t="s">
        <v>74049</v>
      </c>
      <c r="B24222" t="s">
        <v>74048</v>
      </c>
    </row>
    <row r="24223" spans="1:2" x14ac:dyDescent="0.3">
      <c r="A24223" t="s">
        <v>74047</v>
      </c>
      <c r="B24223" t="s">
        <v>74046</v>
      </c>
    </row>
    <row r="24227" spans="1:2" x14ac:dyDescent="0.3">
      <c r="A24227" t="s">
        <v>74045</v>
      </c>
      <c r="B24227" t="s">
        <v>74044</v>
      </c>
    </row>
    <row r="24233" spans="1:2" x14ac:dyDescent="0.3">
      <c r="A24233" t="s">
        <v>74043</v>
      </c>
      <c r="B24233" t="s">
        <v>74042</v>
      </c>
    </row>
    <row r="24239" spans="1:2" x14ac:dyDescent="0.3">
      <c r="A24239" t="s">
        <v>74041</v>
      </c>
      <c r="B24239" t="s">
        <v>74040</v>
      </c>
    </row>
    <row r="24245" spans="1:2" x14ac:dyDescent="0.3">
      <c r="A24245" t="s">
        <v>74039</v>
      </c>
      <c r="B24245" t="s">
        <v>74038</v>
      </c>
    </row>
    <row r="24250" spans="1:2" x14ac:dyDescent="0.3">
      <c r="A24250" t="s">
        <v>74037</v>
      </c>
      <c r="B24250" t="s">
        <v>74036</v>
      </c>
    </row>
    <row r="24253" spans="1:2" x14ac:dyDescent="0.3">
      <c r="A24253" t="s">
        <v>74035</v>
      </c>
      <c r="B24253" t="s">
        <v>74034</v>
      </c>
    </row>
    <row r="24254" spans="1:2" x14ac:dyDescent="0.3">
      <c r="A24254" t="s">
        <v>74033</v>
      </c>
      <c r="B24254" t="s">
        <v>2433</v>
      </c>
    </row>
    <row r="24255" spans="1:2" x14ac:dyDescent="0.3">
      <c r="A24255" t="s">
        <v>74032</v>
      </c>
      <c r="B24255" t="s">
        <v>74031</v>
      </c>
    </row>
    <row r="24256" spans="1:2" x14ac:dyDescent="0.3">
      <c r="A24256" t="s">
        <v>74030</v>
      </c>
      <c r="B24256" t="s">
        <v>2803</v>
      </c>
    </row>
    <row r="24257" spans="1:2" x14ac:dyDescent="0.3">
      <c r="A24257" t="s">
        <v>74029</v>
      </c>
      <c r="B24257" t="s">
        <v>74028</v>
      </c>
    </row>
    <row r="24258" spans="1:2" x14ac:dyDescent="0.3">
      <c r="A24258" t="s">
        <v>74027</v>
      </c>
      <c r="B24258" t="s">
        <v>4430</v>
      </c>
    </row>
    <row r="24259" spans="1:2" x14ac:dyDescent="0.3">
      <c r="A24259" t="s">
        <v>74026</v>
      </c>
      <c r="B24259" t="s">
        <v>1580</v>
      </c>
    </row>
    <row r="24260" spans="1:2" x14ac:dyDescent="0.3">
      <c r="A24260" t="s">
        <v>74025</v>
      </c>
      <c r="B24260" t="s">
        <v>11185</v>
      </c>
    </row>
    <row r="24261" spans="1:2" x14ac:dyDescent="0.3">
      <c r="A24261" t="s">
        <v>74024</v>
      </c>
      <c r="B24261" t="s">
        <v>19960</v>
      </c>
    </row>
    <row r="24262" spans="1:2" x14ac:dyDescent="0.3">
      <c r="A24262" t="s">
        <v>74023</v>
      </c>
      <c r="B24262" t="s">
        <v>504</v>
      </c>
    </row>
    <row r="24263" spans="1:2" x14ac:dyDescent="0.3">
      <c r="A24263" t="s">
        <v>74022</v>
      </c>
      <c r="B24263" t="s">
        <v>1585</v>
      </c>
    </row>
    <row r="24264" spans="1:2" x14ac:dyDescent="0.3">
      <c r="A24264" t="s">
        <v>74021</v>
      </c>
      <c r="B24264" t="s">
        <v>3361</v>
      </c>
    </row>
    <row r="24271" spans="1:2" x14ac:dyDescent="0.3">
      <c r="A24271" t="s">
        <v>74020</v>
      </c>
      <c r="B24271" t="s">
        <v>5621</v>
      </c>
    </row>
    <row r="24280" spans="1:2" x14ac:dyDescent="0.3">
      <c r="A24280" t="s">
        <v>74019</v>
      </c>
      <c r="B24280" t="s">
        <v>74018</v>
      </c>
    </row>
    <row r="24285" spans="1:2" x14ac:dyDescent="0.3">
      <c r="A24285" t="s">
        <v>74017</v>
      </c>
      <c r="B24285" t="s">
        <v>74016</v>
      </c>
    </row>
    <row r="24290" spans="1:2" x14ac:dyDescent="0.3">
      <c r="A24290" t="s">
        <v>74015</v>
      </c>
      <c r="B24290" t="s">
        <v>74014</v>
      </c>
    </row>
    <row r="24295" spans="1:2" x14ac:dyDescent="0.3">
      <c r="A24295" t="s">
        <v>74013</v>
      </c>
      <c r="B24295" t="s">
        <v>74012</v>
      </c>
    </row>
    <row r="24298" spans="1:2" x14ac:dyDescent="0.3">
      <c r="A24298" t="s">
        <v>74011</v>
      </c>
      <c r="B24298" t="s">
        <v>74009</v>
      </c>
    </row>
    <row r="24299" spans="1:2" x14ac:dyDescent="0.3">
      <c r="A24299" t="s">
        <v>74010</v>
      </c>
      <c r="B24299" t="s">
        <v>74009</v>
      </c>
    </row>
    <row r="24300" spans="1:2" x14ac:dyDescent="0.3">
      <c r="A24300" t="s">
        <v>74008</v>
      </c>
      <c r="B24300" t="s">
        <v>74007</v>
      </c>
    </row>
    <row r="24301" spans="1:2" x14ac:dyDescent="0.3">
      <c r="A24301" t="s">
        <v>74006</v>
      </c>
      <c r="B24301" t="s">
        <v>74005</v>
      </c>
    </row>
    <row r="24302" spans="1:2" x14ac:dyDescent="0.3">
      <c r="A24302" t="s">
        <v>74004</v>
      </c>
      <c r="B24302" t="s">
        <v>74002</v>
      </c>
    </row>
    <row r="24303" spans="1:2" x14ac:dyDescent="0.3">
      <c r="A24303" t="s">
        <v>74003</v>
      </c>
      <c r="B24303" t="s">
        <v>74002</v>
      </c>
    </row>
    <row r="24304" spans="1:2" x14ac:dyDescent="0.3">
      <c r="A24304" t="s">
        <v>74001</v>
      </c>
      <c r="B24304" t="s">
        <v>74000</v>
      </c>
    </row>
    <row r="24305" spans="1:2" x14ac:dyDescent="0.3">
      <c r="A24305" t="s">
        <v>73999</v>
      </c>
      <c r="B24305" t="s">
        <v>73998</v>
      </c>
    </row>
    <row r="24306" spans="1:2" x14ac:dyDescent="0.3">
      <c r="A24306" t="s">
        <v>73997</v>
      </c>
      <c r="B24306" t="s">
        <v>73995</v>
      </c>
    </row>
    <row r="24307" spans="1:2" x14ac:dyDescent="0.3">
      <c r="A24307" t="s">
        <v>73996</v>
      </c>
      <c r="B24307" t="s">
        <v>73995</v>
      </c>
    </row>
    <row r="24308" spans="1:2" x14ac:dyDescent="0.3">
      <c r="A24308" t="s">
        <v>73994</v>
      </c>
      <c r="B24308" t="s">
        <v>73992</v>
      </c>
    </row>
    <row r="24309" spans="1:2" x14ac:dyDescent="0.3">
      <c r="A24309" t="s">
        <v>73993</v>
      </c>
      <c r="B24309" t="s">
        <v>73992</v>
      </c>
    </row>
    <row r="24310" spans="1:2" x14ac:dyDescent="0.3">
      <c r="A24310" t="s">
        <v>73991</v>
      </c>
      <c r="B24310" t="s">
        <v>73989</v>
      </c>
    </row>
    <row r="24311" spans="1:2" x14ac:dyDescent="0.3">
      <c r="A24311" t="s">
        <v>73990</v>
      </c>
      <c r="B24311" t="s">
        <v>73989</v>
      </c>
    </row>
    <row r="24312" spans="1:2" x14ac:dyDescent="0.3">
      <c r="A24312" t="s">
        <v>73988</v>
      </c>
      <c r="B24312" t="s">
        <v>73987</v>
      </c>
    </row>
    <row r="24313" spans="1:2" x14ac:dyDescent="0.3">
      <c r="A24313" t="s">
        <v>73986</v>
      </c>
      <c r="B24313" t="s">
        <v>73985</v>
      </c>
    </row>
    <row r="24314" spans="1:2" x14ac:dyDescent="0.3">
      <c r="A24314" t="s">
        <v>73984</v>
      </c>
      <c r="B24314" t="s">
        <v>73982</v>
      </c>
    </row>
    <row r="24315" spans="1:2" x14ac:dyDescent="0.3">
      <c r="A24315" t="s">
        <v>73983</v>
      </c>
      <c r="B24315" t="s">
        <v>73982</v>
      </c>
    </row>
    <row r="24316" spans="1:2" x14ac:dyDescent="0.3">
      <c r="A24316" t="s">
        <v>73981</v>
      </c>
      <c r="B24316" t="s">
        <v>73980</v>
      </c>
    </row>
    <row r="24317" spans="1:2" x14ac:dyDescent="0.3">
      <c r="A24317" t="s">
        <v>73979</v>
      </c>
      <c r="B24317" t="s">
        <v>73978</v>
      </c>
    </row>
    <row r="24318" spans="1:2" x14ac:dyDescent="0.3">
      <c r="A24318" t="s">
        <v>73977</v>
      </c>
      <c r="B24318" t="s">
        <v>73976</v>
      </c>
    </row>
    <row r="24319" spans="1:2" x14ac:dyDescent="0.3">
      <c r="A24319" t="s">
        <v>73975</v>
      </c>
      <c r="B24319" t="s">
        <v>73974</v>
      </c>
    </row>
    <row r="24327" spans="1:2" x14ac:dyDescent="0.3">
      <c r="A24327" t="s">
        <v>73973</v>
      </c>
      <c r="B24327" t="s">
        <v>13523</v>
      </c>
    </row>
    <row r="24342" spans="1:2" x14ac:dyDescent="0.3">
      <c r="A24342" t="s">
        <v>73972</v>
      </c>
      <c r="B24342" t="s">
        <v>13523</v>
      </c>
    </row>
    <row r="24358" spans="1:2" x14ac:dyDescent="0.3">
      <c r="A24358" t="s">
        <v>73971</v>
      </c>
      <c r="B24358" t="s">
        <v>6368</v>
      </c>
    </row>
    <row r="24375" spans="1:2" x14ac:dyDescent="0.3">
      <c r="A24375" t="s">
        <v>73970</v>
      </c>
      <c r="B24375" t="s">
        <v>6368</v>
      </c>
    </row>
    <row r="24388" spans="1:2" x14ac:dyDescent="0.3">
      <c r="A24388" t="s">
        <v>73969</v>
      </c>
      <c r="B24388" t="s">
        <v>1815</v>
      </c>
    </row>
    <row r="24403" spans="1:2" x14ac:dyDescent="0.3">
      <c r="A24403" t="s">
        <v>73968</v>
      </c>
      <c r="B24403" t="s">
        <v>437</v>
      </c>
    </row>
    <row r="24421" spans="1:2" x14ac:dyDescent="0.3">
      <c r="A24421" t="s">
        <v>73967</v>
      </c>
      <c r="B24421" t="s">
        <v>13523</v>
      </c>
    </row>
    <row r="24436" spans="1:2" x14ac:dyDescent="0.3">
      <c r="A24436" t="s">
        <v>73966</v>
      </c>
      <c r="B24436" t="s">
        <v>13523</v>
      </c>
    </row>
    <row r="24445" spans="1:2" x14ac:dyDescent="0.3">
      <c r="A24445" t="s">
        <v>73965</v>
      </c>
      <c r="B24445" t="s">
        <v>73964</v>
      </c>
    </row>
    <row r="24450" spans="1:2" x14ac:dyDescent="0.3">
      <c r="A24450" t="s">
        <v>73963</v>
      </c>
      <c r="B24450" t="s">
        <v>1854</v>
      </c>
    </row>
    <row r="24457" spans="1:2" x14ac:dyDescent="0.3">
      <c r="A24457" t="s">
        <v>73962</v>
      </c>
      <c r="B24457" t="s">
        <v>1854</v>
      </c>
    </row>
    <row r="24476" spans="1:2" x14ac:dyDescent="0.3">
      <c r="A24476" t="s">
        <v>73961</v>
      </c>
      <c r="B24476" t="s">
        <v>2330</v>
      </c>
    </row>
    <row r="24501" spans="1:2" x14ac:dyDescent="0.3">
      <c r="A24501" t="s">
        <v>73960</v>
      </c>
      <c r="B24501" t="s">
        <v>2330</v>
      </c>
    </row>
    <row r="24511" spans="1:2" x14ac:dyDescent="0.3">
      <c r="A24511" t="s">
        <v>73959</v>
      </c>
      <c r="B24511" t="s">
        <v>73197</v>
      </c>
    </row>
    <row r="24512" spans="1:2" x14ac:dyDescent="0.3">
      <c r="A24512" t="s">
        <v>73958</v>
      </c>
      <c r="B24512" t="s">
        <v>73957</v>
      </c>
    </row>
    <row r="24513" spans="1:2" x14ac:dyDescent="0.3">
      <c r="A24513" t="s">
        <v>73956</v>
      </c>
      <c r="B24513" t="s">
        <v>73955</v>
      </c>
    </row>
    <row r="24514" spans="1:2" x14ac:dyDescent="0.3">
      <c r="A24514" t="s">
        <v>73954</v>
      </c>
      <c r="B24514" t="s">
        <v>73953</v>
      </c>
    </row>
    <row r="24515" spans="1:2" x14ac:dyDescent="0.3">
      <c r="A24515" t="s">
        <v>73952</v>
      </c>
      <c r="B24515" t="s">
        <v>73951</v>
      </c>
    </row>
    <row r="24516" spans="1:2" x14ac:dyDescent="0.3">
      <c r="A24516" t="s">
        <v>73950</v>
      </c>
      <c r="B24516" t="s">
        <v>73949</v>
      </c>
    </row>
    <row r="24517" spans="1:2" x14ac:dyDescent="0.3">
      <c r="A24517" t="s">
        <v>73948</v>
      </c>
      <c r="B24517" t="s">
        <v>73947</v>
      </c>
    </row>
    <row r="24518" spans="1:2" x14ac:dyDescent="0.3">
      <c r="A24518" t="s">
        <v>73946</v>
      </c>
      <c r="B24518" t="s">
        <v>73945</v>
      </c>
    </row>
    <row r="24519" spans="1:2" x14ac:dyDescent="0.3">
      <c r="A24519" t="s">
        <v>73944</v>
      </c>
      <c r="B24519" t="s">
        <v>73943</v>
      </c>
    </row>
    <row r="24520" spans="1:2" x14ac:dyDescent="0.3">
      <c r="A24520" t="s">
        <v>73942</v>
      </c>
      <c r="B24520" t="s">
        <v>73941</v>
      </c>
    </row>
    <row r="24521" spans="1:2" x14ac:dyDescent="0.3">
      <c r="A24521" t="s">
        <v>73940</v>
      </c>
      <c r="B24521" t="s">
        <v>73939</v>
      </c>
    </row>
    <row r="24522" spans="1:2" x14ac:dyDescent="0.3">
      <c r="A24522" t="s">
        <v>73938</v>
      </c>
      <c r="B24522" t="s">
        <v>73937</v>
      </c>
    </row>
    <row r="24523" spans="1:2" x14ac:dyDescent="0.3">
      <c r="A24523" t="s">
        <v>73936</v>
      </c>
      <c r="B24523" t="s">
        <v>7031</v>
      </c>
    </row>
    <row r="24524" spans="1:2" x14ac:dyDescent="0.3">
      <c r="A24524" t="s">
        <v>73935</v>
      </c>
      <c r="B24524" t="s">
        <v>312</v>
      </c>
    </row>
    <row r="24525" spans="1:2" x14ac:dyDescent="0.3">
      <c r="A24525" t="s">
        <v>73934</v>
      </c>
      <c r="B24525" t="s">
        <v>310</v>
      </c>
    </row>
    <row r="24526" spans="1:2" x14ac:dyDescent="0.3">
      <c r="A24526" t="s">
        <v>73933</v>
      </c>
      <c r="B24526" t="s">
        <v>308</v>
      </c>
    </row>
    <row r="24527" spans="1:2" x14ac:dyDescent="0.3">
      <c r="A24527" t="s">
        <v>73932</v>
      </c>
      <c r="B24527" t="s">
        <v>306</v>
      </c>
    </row>
    <row r="24528" spans="1:2" x14ac:dyDescent="0.3">
      <c r="A24528" t="s">
        <v>73931</v>
      </c>
      <c r="B24528" t="s">
        <v>304</v>
      </c>
    </row>
    <row r="24529" spans="1:2" x14ac:dyDescent="0.3">
      <c r="A24529" t="s">
        <v>73930</v>
      </c>
      <c r="B24529" t="s">
        <v>302</v>
      </c>
    </row>
    <row r="24530" spans="1:2" x14ac:dyDescent="0.3">
      <c r="A24530" t="s">
        <v>73929</v>
      </c>
      <c r="B24530" t="s">
        <v>300</v>
      </c>
    </row>
    <row r="24531" spans="1:2" x14ac:dyDescent="0.3">
      <c r="A24531" t="s">
        <v>73928</v>
      </c>
      <c r="B24531" t="s">
        <v>298</v>
      </c>
    </row>
    <row r="24532" spans="1:2" x14ac:dyDescent="0.3">
      <c r="A24532" t="s">
        <v>73927</v>
      </c>
      <c r="B24532" t="s">
        <v>296</v>
      </c>
    </row>
    <row r="24533" spans="1:2" x14ac:dyDescent="0.3">
      <c r="A24533" t="s">
        <v>73926</v>
      </c>
      <c r="B24533" t="s">
        <v>294</v>
      </c>
    </row>
    <row r="24534" spans="1:2" x14ac:dyDescent="0.3">
      <c r="A24534" t="s">
        <v>73925</v>
      </c>
      <c r="B24534" t="s">
        <v>292</v>
      </c>
    </row>
    <row r="24535" spans="1:2" x14ac:dyDescent="0.3">
      <c r="A24535" t="s">
        <v>73924</v>
      </c>
      <c r="B24535" t="s">
        <v>290</v>
      </c>
    </row>
    <row r="24536" spans="1:2" x14ac:dyDescent="0.3">
      <c r="A24536" t="s">
        <v>73923</v>
      </c>
      <c r="B24536" t="s">
        <v>288</v>
      </c>
    </row>
    <row r="24537" spans="1:2" x14ac:dyDescent="0.3">
      <c r="A24537" t="s">
        <v>73922</v>
      </c>
      <c r="B24537" t="s">
        <v>286</v>
      </c>
    </row>
    <row r="24538" spans="1:2" x14ac:dyDescent="0.3">
      <c r="A24538" t="s">
        <v>73921</v>
      </c>
      <c r="B24538" t="s">
        <v>284</v>
      </c>
    </row>
    <row r="24539" spans="1:2" x14ac:dyDescent="0.3">
      <c r="A24539" t="s">
        <v>73920</v>
      </c>
      <c r="B24539" t="s">
        <v>282</v>
      </c>
    </row>
    <row r="24540" spans="1:2" x14ac:dyDescent="0.3">
      <c r="A24540" t="s">
        <v>73919</v>
      </c>
      <c r="B24540" t="s">
        <v>280</v>
      </c>
    </row>
    <row r="24541" spans="1:2" x14ac:dyDescent="0.3">
      <c r="A24541" t="s">
        <v>73918</v>
      </c>
      <c r="B24541" t="s">
        <v>278</v>
      </c>
    </row>
    <row r="24542" spans="1:2" x14ac:dyDescent="0.3">
      <c r="A24542" t="s">
        <v>73917</v>
      </c>
      <c r="B24542" t="s">
        <v>276</v>
      </c>
    </row>
    <row r="24543" spans="1:2" x14ac:dyDescent="0.3">
      <c r="A24543" t="s">
        <v>73916</v>
      </c>
      <c r="B24543" t="s">
        <v>274</v>
      </c>
    </row>
    <row r="24544" spans="1:2" x14ac:dyDescent="0.3">
      <c r="A24544" t="s">
        <v>73915</v>
      </c>
      <c r="B24544" t="s">
        <v>272</v>
      </c>
    </row>
    <row r="24545" spans="1:2" x14ac:dyDescent="0.3">
      <c r="A24545" t="s">
        <v>73914</v>
      </c>
      <c r="B24545" t="s">
        <v>270</v>
      </c>
    </row>
    <row r="24546" spans="1:2" x14ac:dyDescent="0.3">
      <c r="A24546" t="s">
        <v>73913</v>
      </c>
      <c r="B24546" t="s">
        <v>17660</v>
      </c>
    </row>
    <row r="24548" spans="1:2" x14ac:dyDescent="0.3">
      <c r="A24548" t="s">
        <v>73912</v>
      </c>
      <c r="B24548" t="s">
        <v>79</v>
      </c>
    </row>
    <row r="24550" spans="1:2" x14ac:dyDescent="0.3">
      <c r="A24550" t="s">
        <v>73911</v>
      </c>
      <c r="B24550" t="s">
        <v>17657</v>
      </c>
    </row>
    <row r="24552" spans="1:2" x14ac:dyDescent="0.3">
      <c r="A24552" t="s">
        <v>73910</v>
      </c>
      <c r="B24552" t="s">
        <v>79</v>
      </c>
    </row>
    <row r="24554" spans="1:2" x14ac:dyDescent="0.3">
      <c r="A24554" t="s">
        <v>73909</v>
      </c>
      <c r="B24554" t="s">
        <v>17654</v>
      </c>
    </row>
    <row r="24556" spans="1:2" x14ac:dyDescent="0.3">
      <c r="A24556" t="s">
        <v>73908</v>
      </c>
      <c r="B24556" t="s">
        <v>79</v>
      </c>
    </row>
    <row r="24558" spans="1:2" x14ac:dyDescent="0.3">
      <c r="A24558" t="s">
        <v>73907</v>
      </c>
      <c r="B24558" t="s">
        <v>17651</v>
      </c>
    </row>
    <row r="24560" spans="1:2" x14ac:dyDescent="0.3">
      <c r="A24560" t="s">
        <v>73906</v>
      </c>
      <c r="B24560" t="s">
        <v>79</v>
      </c>
    </row>
    <row r="24562" spans="1:2" x14ac:dyDescent="0.3">
      <c r="A24562" t="s">
        <v>73905</v>
      </c>
      <c r="B24562" t="s">
        <v>17648</v>
      </c>
    </row>
    <row r="24564" spans="1:2" x14ac:dyDescent="0.3">
      <c r="A24564" t="s">
        <v>73904</v>
      </c>
      <c r="B24564" t="s">
        <v>79</v>
      </c>
    </row>
    <row r="24566" spans="1:2" x14ac:dyDescent="0.3">
      <c r="A24566" t="s">
        <v>73903</v>
      </c>
      <c r="B24566" t="s">
        <v>249</v>
      </c>
    </row>
    <row r="24567" spans="1:2" x14ac:dyDescent="0.3">
      <c r="A24567" t="s">
        <v>73902</v>
      </c>
      <c r="B24567" t="s">
        <v>247</v>
      </c>
    </row>
    <row r="24568" spans="1:2" x14ac:dyDescent="0.3">
      <c r="A24568" t="s">
        <v>73901</v>
      </c>
      <c r="B24568" t="s">
        <v>249</v>
      </c>
    </row>
    <row r="24569" spans="1:2" x14ac:dyDescent="0.3">
      <c r="A24569" t="s">
        <v>73900</v>
      </c>
      <c r="B24569" t="s">
        <v>247</v>
      </c>
    </row>
    <row r="24570" spans="1:2" x14ac:dyDescent="0.3">
      <c r="A24570" t="s">
        <v>73899</v>
      </c>
      <c r="B24570" t="s">
        <v>249</v>
      </c>
    </row>
    <row r="24571" spans="1:2" x14ac:dyDescent="0.3">
      <c r="A24571" t="s">
        <v>73898</v>
      </c>
      <c r="B24571" t="s">
        <v>247</v>
      </c>
    </row>
    <row r="24572" spans="1:2" x14ac:dyDescent="0.3">
      <c r="A24572" t="s">
        <v>73897</v>
      </c>
      <c r="B24572" t="s">
        <v>161</v>
      </c>
    </row>
    <row r="24573" spans="1:2" x14ac:dyDescent="0.3">
      <c r="A24573" t="s">
        <v>73896</v>
      </c>
      <c r="B24573" t="s">
        <v>159</v>
      </c>
    </row>
    <row r="24574" spans="1:2" x14ac:dyDescent="0.3">
      <c r="A24574" t="s">
        <v>73895</v>
      </c>
      <c r="B24574" t="s">
        <v>161</v>
      </c>
    </row>
    <row r="24575" spans="1:2" x14ac:dyDescent="0.3">
      <c r="A24575" t="s">
        <v>73894</v>
      </c>
      <c r="B24575" t="s">
        <v>159</v>
      </c>
    </row>
    <row r="24576" spans="1:2" x14ac:dyDescent="0.3">
      <c r="A24576" t="s">
        <v>73893</v>
      </c>
      <c r="B24576" t="s">
        <v>161</v>
      </c>
    </row>
    <row r="24577" spans="1:2" x14ac:dyDescent="0.3">
      <c r="A24577" t="s">
        <v>73892</v>
      </c>
      <c r="B24577" t="s">
        <v>159</v>
      </c>
    </row>
    <row r="24578" spans="1:2" x14ac:dyDescent="0.3">
      <c r="A24578" t="s">
        <v>73891</v>
      </c>
      <c r="B24578" t="s">
        <v>663</v>
      </c>
    </row>
    <row r="24579" spans="1:2" x14ac:dyDescent="0.3">
      <c r="A24579" t="s">
        <v>73890</v>
      </c>
      <c r="B24579" t="s">
        <v>661</v>
      </c>
    </row>
    <row r="24580" spans="1:2" x14ac:dyDescent="0.3">
      <c r="A24580" t="s">
        <v>73889</v>
      </c>
      <c r="B24580" t="s">
        <v>659</v>
      </c>
    </row>
    <row r="24581" spans="1:2" x14ac:dyDescent="0.3">
      <c r="A24581" t="s">
        <v>73888</v>
      </c>
      <c r="B24581" t="s">
        <v>73887</v>
      </c>
    </row>
    <row r="24582" spans="1:2" x14ac:dyDescent="0.3">
      <c r="A24582" t="s">
        <v>73886</v>
      </c>
      <c r="B24582" t="s">
        <v>7535</v>
      </c>
    </row>
    <row r="24584" spans="1:2" x14ac:dyDescent="0.3">
      <c r="A24584" t="s">
        <v>73885</v>
      </c>
      <c r="B24584" t="s">
        <v>79</v>
      </c>
    </row>
    <row r="24586" spans="1:2" x14ac:dyDescent="0.3">
      <c r="A24586" t="s">
        <v>73884</v>
      </c>
      <c r="B24586" t="s">
        <v>7532</v>
      </c>
    </row>
    <row r="24590" spans="1:2" x14ac:dyDescent="0.3">
      <c r="A24590" t="s">
        <v>73883</v>
      </c>
      <c r="B24590" t="s">
        <v>73882</v>
      </c>
    </row>
    <row r="24594" spans="1:2" x14ac:dyDescent="0.3">
      <c r="A24594" t="s">
        <v>73881</v>
      </c>
      <c r="B24594" t="s">
        <v>7529</v>
      </c>
    </row>
    <row r="24598" spans="1:2" x14ac:dyDescent="0.3">
      <c r="A24598" t="s">
        <v>73880</v>
      </c>
      <c r="B24598" t="s">
        <v>73879</v>
      </c>
    </row>
    <row r="24602" spans="1:2" x14ac:dyDescent="0.3">
      <c r="A24602" t="s">
        <v>73878</v>
      </c>
      <c r="B24602" t="s">
        <v>7526</v>
      </c>
    </row>
    <row r="24606" spans="1:2" x14ac:dyDescent="0.3">
      <c r="A24606" t="s">
        <v>73877</v>
      </c>
      <c r="B24606" t="s">
        <v>73876</v>
      </c>
    </row>
    <row r="24610" spans="1:2" x14ac:dyDescent="0.3">
      <c r="A24610" t="s">
        <v>73875</v>
      </c>
      <c r="B24610" t="s">
        <v>7523</v>
      </c>
    </row>
    <row r="24614" spans="1:2" x14ac:dyDescent="0.3">
      <c r="A24614" t="s">
        <v>73874</v>
      </c>
      <c r="B24614" t="s">
        <v>73873</v>
      </c>
    </row>
    <row r="24618" spans="1:2" x14ac:dyDescent="0.3">
      <c r="A24618" t="s">
        <v>73872</v>
      </c>
      <c r="B24618" t="s">
        <v>73871</v>
      </c>
    </row>
    <row r="24622" spans="1:2" x14ac:dyDescent="0.3">
      <c r="A24622" t="s">
        <v>73870</v>
      </c>
      <c r="B24622" t="s">
        <v>73869</v>
      </c>
    </row>
    <row r="24626" spans="1:2" x14ac:dyDescent="0.3">
      <c r="A24626" t="s">
        <v>73868</v>
      </c>
      <c r="B24626" t="s">
        <v>73867</v>
      </c>
    </row>
    <row r="24630" spans="1:2" x14ac:dyDescent="0.3">
      <c r="A24630" t="s">
        <v>73866</v>
      </c>
      <c r="B24630" t="s">
        <v>73865</v>
      </c>
    </row>
    <row r="24634" spans="1:2" x14ac:dyDescent="0.3">
      <c r="A24634" t="s">
        <v>73864</v>
      </c>
      <c r="B24634" t="s">
        <v>6262</v>
      </c>
    </row>
    <row r="24638" spans="1:2" x14ac:dyDescent="0.3">
      <c r="A24638" t="s">
        <v>73863</v>
      </c>
      <c r="B24638" t="s">
        <v>90</v>
      </c>
    </row>
    <row r="24642" spans="1:2" x14ac:dyDescent="0.3">
      <c r="A24642" t="s">
        <v>73862</v>
      </c>
      <c r="B24642" t="s">
        <v>6259</v>
      </c>
    </row>
    <row r="24646" spans="1:2" x14ac:dyDescent="0.3">
      <c r="A24646" t="s">
        <v>73861</v>
      </c>
      <c r="B24646" t="s">
        <v>87</v>
      </c>
    </row>
    <row r="24650" spans="1:2" x14ac:dyDescent="0.3">
      <c r="A24650" t="s">
        <v>73860</v>
      </c>
      <c r="B24650" t="s">
        <v>6256</v>
      </c>
    </row>
    <row r="24654" spans="1:2" x14ac:dyDescent="0.3">
      <c r="A24654" t="s">
        <v>73859</v>
      </c>
      <c r="B24654" t="s">
        <v>84</v>
      </c>
    </row>
    <row r="24658" spans="1:2" x14ac:dyDescent="0.3">
      <c r="A24658" t="s">
        <v>73858</v>
      </c>
      <c r="B24658" t="s">
        <v>6253</v>
      </c>
    </row>
    <row r="24662" spans="1:2" x14ac:dyDescent="0.3">
      <c r="A24662" t="s">
        <v>73857</v>
      </c>
      <c r="B24662" t="s">
        <v>80</v>
      </c>
    </row>
    <row r="24666" spans="1:2" x14ac:dyDescent="0.3">
      <c r="A24666" t="s">
        <v>73856</v>
      </c>
      <c r="B24666" t="s">
        <v>6250</v>
      </c>
    </row>
    <row r="24670" spans="1:2" x14ac:dyDescent="0.3">
      <c r="A24670" t="s">
        <v>73855</v>
      </c>
      <c r="B24670" t="s">
        <v>1015</v>
      </c>
    </row>
    <row r="24674" spans="1:2" x14ac:dyDescent="0.3">
      <c r="A24674" t="s">
        <v>73854</v>
      </c>
      <c r="B24674" t="s">
        <v>189</v>
      </c>
    </row>
    <row r="24675" spans="1:2" x14ac:dyDescent="0.3">
      <c r="A24675" t="s">
        <v>73853</v>
      </c>
      <c r="B24675" t="s">
        <v>179</v>
      </c>
    </row>
    <row r="24676" spans="1:2" x14ac:dyDescent="0.3">
      <c r="A24676" t="s">
        <v>73852</v>
      </c>
      <c r="B24676" t="s">
        <v>177</v>
      </c>
    </row>
    <row r="24677" spans="1:2" x14ac:dyDescent="0.3">
      <c r="A24677" t="s">
        <v>73851</v>
      </c>
      <c r="B24677" t="s">
        <v>179</v>
      </c>
    </row>
    <row r="24678" spans="1:2" x14ac:dyDescent="0.3">
      <c r="A24678" t="s">
        <v>73850</v>
      </c>
      <c r="B24678" t="s">
        <v>177</v>
      </c>
    </row>
    <row r="24679" spans="1:2" x14ac:dyDescent="0.3">
      <c r="A24679" t="s">
        <v>73849</v>
      </c>
      <c r="B24679" t="s">
        <v>179</v>
      </c>
    </row>
    <row r="24680" spans="1:2" x14ac:dyDescent="0.3">
      <c r="A24680" t="s">
        <v>73848</v>
      </c>
      <c r="B24680" t="s">
        <v>177</v>
      </c>
    </row>
    <row r="24681" spans="1:2" x14ac:dyDescent="0.3">
      <c r="A24681" t="s">
        <v>73847</v>
      </c>
      <c r="B24681" t="s">
        <v>179</v>
      </c>
    </row>
    <row r="24682" spans="1:2" x14ac:dyDescent="0.3">
      <c r="A24682" t="s">
        <v>73846</v>
      </c>
      <c r="B24682" t="s">
        <v>177</v>
      </c>
    </row>
    <row r="24683" spans="1:2" x14ac:dyDescent="0.3">
      <c r="A24683" t="s">
        <v>73845</v>
      </c>
      <c r="B24683" t="s">
        <v>179</v>
      </c>
    </row>
    <row r="24684" spans="1:2" x14ac:dyDescent="0.3">
      <c r="A24684" t="s">
        <v>73844</v>
      </c>
      <c r="B24684" t="s">
        <v>177</v>
      </c>
    </row>
    <row r="24685" spans="1:2" x14ac:dyDescent="0.3">
      <c r="A24685" t="s">
        <v>73843</v>
      </c>
      <c r="B24685" t="s">
        <v>175</v>
      </c>
    </row>
    <row r="24686" spans="1:2" x14ac:dyDescent="0.3">
      <c r="A24686" t="s">
        <v>73842</v>
      </c>
      <c r="B24686" t="s">
        <v>173</v>
      </c>
    </row>
    <row r="24687" spans="1:2" x14ac:dyDescent="0.3">
      <c r="A24687" t="s">
        <v>73841</v>
      </c>
      <c r="B24687" t="s">
        <v>171</v>
      </c>
    </row>
    <row r="24688" spans="1:2" x14ac:dyDescent="0.3">
      <c r="A24688" t="s">
        <v>73840</v>
      </c>
      <c r="B24688" t="s">
        <v>169</v>
      </c>
    </row>
    <row r="24689" spans="1:2" x14ac:dyDescent="0.3">
      <c r="A24689" t="s">
        <v>73839</v>
      </c>
      <c r="B24689" t="s">
        <v>167</v>
      </c>
    </row>
    <row r="24690" spans="1:2" x14ac:dyDescent="0.3">
      <c r="A24690" t="s">
        <v>73838</v>
      </c>
      <c r="B24690" t="s">
        <v>165</v>
      </c>
    </row>
    <row r="24691" spans="1:2" x14ac:dyDescent="0.3">
      <c r="A24691" t="s">
        <v>73837</v>
      </c>
      <c r="B24691" t="s">
        <v>161</v>
      </c>
    </row>
    <row r="24692" spans="1:2" x14ac:dyDescent="0.3">
      <c r="A24692" t="s">
        <v>73836</v>
      </c>
      <c r="B24692" t="s">
        <v>159</v>
      </c>
    </row>
    <row r="24693" spans="1:2" x14ac:dyDescent="0.3">
      <c r="A24693" t="s">
        <v>73835</v>
      </c>
      <c r="B24693" t="s">
        <v>161</v>
      </c>
    </row>
    <row r="24694" spans="1:2" x14ac:dyDescent="0.3">
      <c r="A24694" t="s">
        <v>73834</v>
      </c>
      <c r="B24694" t="s">
        <v>159</v>
      </c>
    </row>
    <row r="24695" spans="1:2" x14ac:dyDescent="0.3">
      <c r="A24695" t="s">
        <v>73833</v>
      </c>
      <c r="B24695" t="s">
        <v>155</v>
      </c>
    </row>
    <row r="24696" spans="1:2" x14ac:dyDescent="0.3">
      <c r="A24696" t="s">
        <v>73832</v>
      </c>
      <c r="B24696" t="s">
        <v>153</v>
      </c>
    </row>
    <row r="24697" spans="1:2" x14ac:dyDescent="0.3">
      <c r="A24697" t="s">
        <v>73831</v>
      </c>
      <c r="B24697" t="s">
        <v>155</v>
      </c>
    </row>
    <row r="24698" spans="1:2" x14ac:dyDescent="0.3">
      <c r="A24698" t="s">
        <v>73830</v>
      </c>
      <c r="B24698" t="s">
        <v>153</v>
      </c>
    </row>
    <row r="24699" spans="1:2" x14ac:dyDescent="0.3">
      <c r="A24699" t="s">
        <v>73829</v>
      </c>
      <c r="B24699" t="s">
        <v>126</v>
      </c>
    </row>
    <row r="24701" spans="1:2" x14ac:dyDescent="0.3">
      <c r="A24701" t="s">
        <v>73828</v>
      </c>
      <c r="B24701" t="s">
        <v>134</v>
      </c>
    </row>
    <row r="24703" spans="1:2" x14ac:dyDescent="0.3">
      <c r="A24703" t="s">
        <v>73827</v>
      </c>
      <c r="B24703" t="s">
        <v>126</v>
      </c>
    </row>
    <row r="24705" spans="1:2" x14ac:dyDescent="0.3">
      <c r="A24705" t="s">
        <v>73826</v>
      </c>
      <c r="B24705" t="s">
        <v>131</v>
      </c>
    </row>
    <row r="24707" spans="1:2" x14ac:dyDescent="0.3">
      <c r="A24707" t="s">
        <v>73825</v>
      </c>
      <c r="B24707" t="s">
        <v>126</v>
      </c>
    </row>
    <row r="24709" spans="1:2" x14ac:dyDescent="0.3">
      <c r="A24709" t="s">
        <v>73824</v>
      </c>
      <c r="B24709" t="s">
        <v>128</v>
      </c>
    </row>
    <row r="24711" spans="1:2" x14ac:dyDescent="0.3">
      <c r="A24711" t="s">
        <v>73823</v>
      </c>
      <c r="B24711" t="s">
        <v>126</v>
      </c>
    </row>
    <row r="24713" spans="1:2" x14ac:dyDescent="0.3">
      <c r="A24713" t="s">
        <v>73822</v>
      </c>
      <c r="B24713" t="s">
        <v>124</v>
      </c>
    </row>
    <row r="24715" spans="1:2" x14ac:dyDescent="0.3">
      <c r="A24715" t="s">
        <v>73821</v>
      </c>
      <c r="B24715" t="s">
        <v>126</v>
      </c>
    </row>
    <row r="24717" spans="1:2" x14ac:dyDescent="0.3">
      <c r="A24717" t="s">
        <v>73820</v>
      </c>
      <c r="B24717" t="s">
        <v>134</v>
      </c>
    </row>
    <row r="24719" spans="1:2" x14ac:dyDescent="0.3">
      <c r="A24719" t="s">
        <v>73819</v>
      </c>
      <c r="B24719" t="s">
        <v>126</v>
      </c>
    </row>
    <row r="24721" spans="1:2" x14ac:dyDescent="0.3">
      <c r="A24721" t="s">
        <v>73818</v>
      </c>
      <c r="B24721" t="s">
        <v>131</v>
      </c>
    </row>
    <row r="24723" spans="1:2" x14ac:dyDescent="0.3">
      <c r="A24723" t="s">
        <v>73817</v>
      </c>
      <c r="B24723" t="s">
        <v>126</v>
      </c>
    </row>
    <row r="24725" spans="1:2" x14ac:dyDescent="0.3">
      <c r="A24725" t="s">
        <v>73816</v>
      </c>
      <c r="B24725" t="s">
        <v>128</v>
      </c>
    </row>
    <row r="24727" spans="1:2" x14ac:dyDescent="0.3">
      <c r="A24727" t="s">
        <v>73815</v>
      </c>
      <c r="B24727" t="s">
        <v>126</v>
      </c>
    </row>
    <row r="24729" spans="1:2" x14ac:dyDescent="0.3">
      <c r="A24729" t="s">
        <v>73814</v>
      </c>
      <c r="B24729" t="s">
        <v>124</v>
      </c>
    </row>
    <row r="24731" spans="1:2" x14ac:dyDescent="0.3">
      <c r="A24731" t="s">
        <v>73813</v>
      </c>
      <c r="B24731" t="s">
        <v>126</v>
      </c>
    </row>
    <row r="24733" spans="1:2" x14ac:dyDescent="0.3">
      <c r="A24733" t="s">
        <v>73812</v>
      </c>
      <c r="B24733" t="s">
        <v>134</v>
      </c>
    </row>
    <row r="24735" spans="1:2" x14ac:dyDescent="0.3">
      <c r="A24735" t="s">
        <v>73811</v>
      </c>
      <c r="B24735" t="s">
        <v>126</v>
      </c>
    </row>
    <row r="24737" spans="1:2" x14ac:dyDescent="0.3">
      <c r="A24737" t="s">
        <v>73810</v>
      </c>
      <c r="B24737" t="s">
        <v>131</v>
      </c>
    </row>
    <row r="24739" spans="1:2" x14ac:dyDescent="0.3">
      <c r="A24739" t="s">
        <v>73809</v>
      </c>
      <c r="B24739" t="s">
        <v>126</v>
      </c>
    </row>
    <row r="24741" spans="1:2" x14ac:dyDescent="0.3">
      <c r="A24741" t="s">
        <v>73808</v>
      </c>
      <c r="B24741" t="s">
        <v>128</v>
      </c>
    </row>
    <row r="24743" spans="1:2" x14ac:dyDescent="0.3">
      <c r="A24743" t="s">
        <v>73807</v>
      </c>
      <c r="B24743" t="s">
        <v>126</v>
      </c>
    </row>
    <row r="24745" spans="1:2" x14ac:dyDescent="0.3">
      <c r="A24745" t="s">
        <v>73806</v>
      </c>
      <c r="B24745" t="s">
        <v>124</v>
      </c>
    </row>
    <row r="24747" spans="1:2" x14ac:dyDescent="0.3">
      <c r="A24747" t="s">
        <v>73805</v>
      </c>
      <c r="B24747" t="s">
        <v>73804</v>
      </c>
    </row>
    <row r="24748" spans="1:2" x14ac:dyDescent="0.3">
      <c r="A24748" t="s">
        <v>73803</v>
      </c>
      <c r="B24748" t="s">
        <v>635</v>
      </c>
    </row>
    <row r="24749" spans="1:2" x14ac:dyDescent="0.3">
      <c r="A24749" t="s">
        <v>73802</v>
      </c>
      <c r="B24749" t="s">
        <v>633</v>
      </c>
    </row>
    <row r="24750" spans="1:2" x14ac:dyDescent="0.3">
      <c r="A24750" t="s">
        <v>73801</v>
      </c>
      <c r="B24750" t="s">
        <v>4555</v>
      </c>
    </row>
    <row r="24751" spans="1:2" x14ac:dyDescent="0.3">
      <c r="A24751" t="s">
        <v>73800</v>
      </c>
      <c r="B24751" t="s">
        <v>4553</v>
      </c>
    </row>
    <row r="24752" spans="1:2" x14ac:dyDescent="0.3">
      <c r="A24752" t="s">
        <v>73799</v>
      </c>
      <c r="B24752" t="s">
        <v>4555</v>
      </c>
    </row>
    <row r="24753" spans="1:2" x14ac:dyDescent="0.3">
      <c r="A24753" t="s">
        <v>73798</v>
      </c>
      <c r="B24753" t="s">
        <v>4553</v>
      </c>
    </row>
    <row r="24754" spans="1:2" x14ac:dyDescent="0.3">
      <c r="A24754" t="s">
        <v>73797</v>
      </c>
      <c r="B24754" t="s">
        <v>4555</v>
      </c>
    </row>
    <row r="24755" spans="1:2" x14ac:dyDescent="0.3">
      <c r="A24755" t="s">
        <v>73796</v>
      </c>
      <c r="B24755" t="s">
        <v>4553</v>
      </c>
    </row>
    <row r="24756" spans="1:2" x14ac:dyDescent="0.3">
      <c r="A24756" t="s">
        <v>73795</v>
      </c>
      <c r="B24756" t="s">
        <v>4551</v>
      </c>
    </row>
    <row r="24757" spans="1:2" x14ac:dyDescent="0.3">
      <c r="A24757" t="s">
        <v>73794</v>
      </c>
      <c r="B24757" t="s">
        <v>4549</v>
      </c>
    </row>
    <row r="24758" spans="1:2" x14ac:dyDescent="0.3">
      <c r="A24758" t="s">
        <v>73793</v>
      </c>
      <c r="B24758" t="s">
        <v>4551</v>
      </c>
    </row>
    <row r="24759" spans="1:2" x14ac:dyDescent="0.3">
      <c r="A24759" t="s">
        <v>73792</v>
      </c>
      <c r="B24759" t="s">
        <v>4549</v>
      </c>
    </row>
    <row r="24760" spans="1:2" x14ac:dyDescent="0.3">
      <c r="A24760" t="s">
        <v>73791</v>
      </c>
      <c r="B24760" t="s">
        <v>4551</v>
      </c>
    </row>
    <row r="24761" spans="1:2" x14ac:dyDescent="0.3">
      <c r="A24761" t="s">
        <v>73790</v>
      </c>
      <c r="B24761" t="s">
        <v>4549</v>
      </c>
    </row>
    <row r="24762" spans="1:2" x14ac:dyDescent="0.3">
      <c r="A24762" t="s">
        <v>73789</v>
      </c>
      <c r="B24762" t="s">
        <v>4547</v>
      </c>
    </row>
    <row r="24763" spans="1:2" x14ac:dyDescent="0.3">
      <c r="A24763" t="s">
        <v>73788</v>
      </c>
      <c r="B24763" t="s">
        <v>4545</v>
      </c>
    </row>
    <row r="24764" spans="1:2" x14ac:dyDescent="0.3">
      <c r="A24764" t="s">
        <v>73787</v>
      </c>
      <c r="B24764" t="s">
        <v>4547</v>
      </c>
    </row>
    <row r="24765" spans="1:2" x14ac:dyDescent="0.3">
      <c r="A24765" t="s">
        <v>73786</v>
      </c>
      <c r="B24765" t="s">
        <v>4545</v>
      </c>
    </row>
    <row r="24766" spans="1:2" x14ac:dyDescent="0.3">
      <c r="A24766" t="s">
        <v>73785</v>
      </c>
      <c r="B24766" t="s">
        <v>4547</v>
      </c>
    </row>
    <row r="24767" spans="1:2" x14ac:dyDescent="0.3">
      <c r="A24767" t="s">
        <v>73784</v>
      </c>
      <c r="B24767" t="s">
        <v>4545</v>
      </c>
    </row>
    <row r="24768" spans="1:2" x14ac:dyDescent="0.3">
      <c r="A24768" t="s">
        <v>73783</v>
      </c>
      <c r="B24768" t="s">
        <v>4543</v>
      </c>
    </row>
    <row r="24769" spans="1:2" x14ac:dyDescent="0.3">
      <c r="A24769" t="s">
        <v>73782</v>
      </c>
      <c r="B24769" t="s">
        <v>4541</v>
      </c>
    </row>
    <row r="24770" spans="1:2" x14ac:dyDescent="0.3">
      <c r="A24770" t="s">
        <v>73781</v>
      </c>
      <c r="B24770" t="s">
        <v>4543</v>
      </c>
    </row>
    <row r="24771" spans="1:2" x14ac:dyDescent="0.3">
      <c r="A24771" t="s">
        <v>73780</v>
      </c>
      <c r="B24771" t="s">
        <v>4541</v>
      </c>
    </row>
    <row r="24772" spans="1:2" x14ac:dyDescent="0.3">
      <c r="A24772" t="s">
        <v>73779</v>
      </c>
      <c r="B24772" t="s">
        <v>4543</v>
      </c>
    </row>
    <row r="24773" spans="1:2" x14ac:dyDescent="0.3">
      <c r="A24773" t="s">
        <v>73778</v>
      </c>
      <c r="B24773" t="s">
        <v>4541</v>
      </c>
    </row>
    <row r="24774" spans="1:2" x14ac:dyDescent="0.3">
      <c r="A24774" t="s">
        <v>73777</v>
      </c>
      <c r="B24774" t="s">
        <v>73776</v>
      </c>
    </row>
    <row r="24775" spans="1:2" x14ac:dyDescent="0.3">
      <c r="A24775" t="s">
        <v>73775</v>
      </c>
      <c r="B24775" t="s">
        <v>1271</v>
      </c>
    </row>
    <row r="24776" spans="1:2" x14ac:dyDescent="0.3">
      <c r="A24776" t="s">
        <v>73774</v>
      </c>
      <c r="B24776" t="s">
        <v>1269</v>
      </c>
    </row>
    <row r="24777" spans="1:2" x14ac:dyDescent="0.3">
      <c r="A24777" t="s">
        <v>73773</v>
      </c>
      <c r="B24777" t="s">
        <v>1271</v>
      </c>
    </row>
    <row r="24778" spans="1:2" x14ac:dyDescent="0.3">
      <c r="A24778" t="s">
        <v>73772</v>
      </c>
      <c r="B24778" t="s">
        <v>1269</v>
      </c>
    </row>
    <row r="24779" spans="1:2" x14ac:dyDescent="0.3">
      <c r="A24779" t="s">
        <v>73771</v>
      </c>
      <c r="B24779" t="s">
        <v>1271</v>
      </c>
    </row>
    <row r="24780" spans="1:2" x14ac:dyDescent="0.3">
      <c r="A24780" t="s">
        <v>73770</v>
      </c>
      <c r="B24780" t="s">
        <v>1269</v>
      </c>
    </row>
    <row r="24781" spans="1:2" x14ac:dyDescent="0.3">
      <c r="A24781" t="s">
        <v>73769</v>
      </c>
      <c r="B24781" t="s">
        <v>1271</v>
      </c>
    </row>
    <row r="24782" spans="1:2" x14ac:dyDescent="0.3">
      <c r="A24782" t="s">
        <v>73768</v>
      </c>
      <c r="B24782" t="s">
        <v>1269</v>
      </c>
    </row>
    <row r="24783" spans="1:2" x14ac:dyDescent="0.3">
      <c r="A24783" t="s">
        <v>73767</v>
      </c>
      <c r="B24783" t="s">
        <v>1271</v>
      </c>
    </row>
    <row r="24784" spans="1:2" x14ac:dyDescent="0.3">
      <c r="A24784" t="s">
        <v>73766</v>
      </c>
      <c r="B24784" t="s">
        <v>1269</v>
      </c>
    </row>
    <row r="24785" spans="1:2" x14ac:dyDescent="0.3">
      <c r="A24785" t="s">
        <v>73765</v>
      </c>
      <c r="B24785" t="s">
        <v>1263</v>
      </c>
    </row>
    <row r="24786" spans="1:2" x14ac:dyDescent="0.3">
      <c r="A24786" t="s">
        <v>73764</v>
      </c>
      <c r="B24786" t="s">
        <v>1261</v>
      </c>
    </row>
    <row r="24787" spans="1:2" x14ac:dyDescent="0.3">
      <c r="A24787" t="s">
        <v>73763</v>
      </c>
      <c r="B24787" t="s">
        <v>1263</v>
      </c>
    </row>
    <row r="24788" spans="1:2" x14ac:dyDescent="0.3">
      <c r="A24788" t="s">
        <v>73762</v>
      </c>
      <c r="B24788" t="s">
        <v>1261</v>
      </c>
    </row>
    <row r="24789" spans="1:2" x14ac:dyDescent="0.3">
      <c r="A24789" t="s">
        <v>73761</v>
      </c>
      <c r="B24789" t="s">
        <v>1263</v>
      </c>
    </row>
    <row r="24790" spans="1:2" x14ac:dyDescent="0.3">
      <c r="A24790" t="s">
        <v>73760</v>
      </c>
      <c r="B24790" t="s">
        <v>1261</v>
      </c>
    </row>
    <row r="24791" spans="1:2" x14ac:dyDescent="0.3">
      <c r="A24791" t="s">
        <v>73759</v>
      </c>
      <c r="B24791" t="s">
        <v>1263</v>
      </c>
    </row>
    <row r="24792" spans="1:2" x14ac:dyDescent="0.3">
      <c r="A24792" t="s">
        <v>73758</v>
      </c>
      <c r="B24792" t="s">
        <v>1261</v>
      </c>
    </row>
    <row r="24793" spans="1:2" x14ac:dyDescent="0.3">
      <c r="A24793" t="s">
        <v>73757</v>
      </c>
      <c r="B24793" t="s">
        <v>1267</v>
      </c>
    </row>
    <row r="24794" spans="1:2" x14ac:dyDescent="0.3">
      <c r="A24794" t="s">
        <v>73756</v>
      </c>
      <c r="B24794" t="s">
        <v>1265</v>
      </c>
    </row>
    <row r="24795" spans="1:2" x14ac:dyDescent="0.3">
      <c r="A24795" t="s">
        <v>73755</v>
      </c>
      <c r="B24795" t="s">
        <v>1267</v>
      </c>
    </row>
    <row r="24796" spans="1:2" x14ac:dyDescent="0.3">
      <c r="A24796" t="s">
        <v>73754</v>
      </c>
      <c r="B24796" t="s">
        <v>1265</v>
      </c>
    </row>
    <row r="24797" spans="1:2" x14ac:dyDescent="0.3">
      <c r="A24797" t="s">
        <v>73753</v>
      </c>
      <c r="B24797" t="s">
        <v>1267</v>
      </c>
    </row>
    <row r="24798" spans="1:2" x14ac:dyDescent="0.3">
      <c r="A24798" t="s">
        <v>73752</v>
      </c>
      <c r="B24798" t="s">
        <v>1265</v>
      </c>
    </row>
    <row r="24799" spans="1:2" x14ac:dyDescent="0.3">
      <c r="A24799" t="s">
        <v>73751</v>
      </c>
      <c r="B24799" t="s">
        <v>1267</v>
      </c>
    </row>
    <row r="24800" spans="1:2" x14ac:dyDescent="0.3">
      <c r="A24800" t="s">
        <v>73750</v>
      </c>
      <c r="B24800" t="s">
        <v>1265</v>
      </c>
    </row>
    <row r="24801" spans="1:2" x14ac:dyDescent="0.3">
      <c r="A24801" t="s">
        <v>73749</v>
      </c>
      <c r="B24801" t="s">
        <v>1255</v>
      </c>
    </row>
    <row r="24802" spans="1:2" x14ac:dyDescent="0.3">
      <c r="A24802" t="s">
        <v>73748</v>
      </c>
      <c r="B24802" t="s">
        <v>1253</v>
      </c>
    </row>
    <row r="24803" spans="1:2" x14ac:dyDescent="0.3">
      <c r="A24803" t="s">
        <v>73747</v>
      </c>
      <c r="B24803" t="s">
        <v>1255</v>
      </c>
    </row>
    <row r="24804" spans="1:2" x14ac:dyDescent="0.3">
      <c r="A24804" t="s">
        <v>73746</v>
      </c>
      <c r="B24804" t="s">
        <v>1253</v>
      </c>
    </row>
    <row r="24805" spans="1:2" x14ac:dyDescent="0.3">
      <c r="A24805" t="s">
        <v>73745</v>
      </c>
      <c r="B24805" t="s">
        <v>1255</v>
      </c>
    </row>
    <row r="24806" spans="1:2" x14ac:dyDescent="0.3">
      <c r="A24806" t="s">
        <v>73744</v>
      </c>
      <c r="B24806" t="s">
        <v>1253</v>
      </c>
    </row>
    <row r="24807" spans="1:2" x14ac:dyDescent="0.3">
      <c r="A24807" t="s">
        <v>73743</v>
      </c>
      <c r="B24807" t="s">
        <v>73742</v>
      </c>
    </row>
    <row r="24808" spans="1:2" x14ac:dyDescent="0.3">
      <c r="A24808" t="s">
        <v>73741</v>
      </c>
      <c r="B24808" t="s">
        <v>583</v>
      </c>
    </row>
    <row r="24810" spans="1:2" x14ac:dyDescent="0.3">
      <c r="A24810" t="s">
        <v>73740</v>
      </c>
      <c r="B24810" t="s">
        <v>1340</v>
      </c>
    </row>
    <row r="24812" spans="1:2" x14ac:dyDescent="0.3">
      <c r="A24812" t="s">
        <v>73739</v>
      </c>
      <c r="B24812" t="s">
        <v>583</v>
      </c>
    </row>
    <row r="24814" spans="1:2" x14ac:dyDescent="0.3">
      <c r="A24814" t="s">
        <v>73738</v>
      </c>
      <c r="B24814" t="s">
        <v>1340</v>
      </c>
    </row>
    <row r="24816" spans="1:2" x14ac:dyDescent="0.3">
      <c r="A24816" t="s">
        <v>73737</v>
      </c>
      <c r="B24816" t="s">
        <v>583</v>
      </c>
    </row>
    <row r="24818" spans="1:2" x14ac:dyDescent="0.3">
      <c r="A24818" t="s">
        <v>73736</v>
      </c>
      <c r="B24818" t="s">
        <v>1340</v>
      </c>
    </row>
    <row r="24820" spans="1:2" x14ac:dyDescent="0.3">
      <c r="A24820" t="s">
        <v>73735</v>
      </c>
      <c r="B24820" t="s">
        <v>583</v>
      </c>
    </row>
    <row r="24822" spans="1:2" x14ac:dyDescent="0.3">
      <c r="A24822" t="s">
        <v>73734</v>
      </c>
      <c r="B24822" t="s">
        <v>1340</v>
      </c>
    </row>
    <row r="24824" spans="1:2" x14ac:dyDescent="0.3">
      <c r="A24824" t="s">
        <v>73733</v>
      </c>
      <c r="B24824" t="s">
        <v>583</v>
      </c>
    </row>
    <row r="24826" spans="1:2" x14ac:dyDescent="0.3">
      <c r="A24826" t="s">
        <v>73732</v>
      </c>
      <c r="B24826" t="s">
        <v>1340</v>
      </c>
    </row>
    <row r="24828" spans="1:2" x14ac:dyDescent="0.3">
      <c r="A24828" t="s">
        <v>73731</v>
      </c>
      <c r="B24828" t="s">
        <v>8339</v>
      </c>
    </row>
    <row r="24830" spans="1:2" x14ac:dyDescent="0.3">
      <c r="A24830" t="s">
        <v>73730</v>
      </c>
      <c r="B24830" t="s">
        <v>1337</v>
      </c>
    </row>
    <row r="24832" spans="1:2" x14ac:dyDescent="0.3">
      <c r="A24832" t="s">
        <v>73729</v>
      </c>
      <c r="B24832" t="s">
        <v>8339</v>
      </c>
    </row>
    <row r="24834" spans="1:2" x14ac:dyDescent="0.3">
      <c r="A24834" t="s">
        <v>73728</v>
      </c>
      <c r="B24834" t="s">
        <v>1337</v>
      </c>
    </row>
    <row r="24836" spans="1:2" x14ac:dyDescent="0.3">
      <c r="A24836" t="s">
        <v>73727</v>
      </c>
      <c r="B24836" t="s">
        <v>8339</v>
      </c>
    </row>
    <row r="24838" spans="1:2" x14ac:dyDescent="0.3">
      <c r="A24838" t="s">
        <v>73726</v>
      </c>
      <c r="B24838" t="s">
        <v>1337</v>
      </c>
    </row>
    <row r="24840" spans="1:2" x14ac:dyDescent="0.3">
      <c r="A24840" t="s">
        <v>73725</v>
      </c>
      <c r="B24840" t="s">
        <v>8339</v>
      </c>
    </row>
    <row r="24842" spans="1:2" x14ac:dyDescent="0.3">
      <c r="A24842" t="s">
        <v>73724</v>
      </c>
      <c r="B24842" t="s">
        <v>1337</v>
      </c>
    </row>
    <row r="24844" spans="1:2" x14ac:dyDescent="0.3">
      <c r="A24844" t="s">
        <v>73723</v>
      </c>
      <c r="B24844" t="s">
        <v>4867</v>
      </c>
    </row>
    <row r="24846" spans="1:2" x14ac:dyDescent="0.3">
      <c r="A24846" t="s">
        <v>73722</v>
      </c>
      <c r="B24846" t="s">
        <v>1333</v>
      </c>
    </row>
    <row r="24848" spans="1:2" x14ac:dyDescent="0.3">
      <c r="A24848" t="s">
        <v>73721</v>
      </c>
      <c r="B24848" t="s">
        <v>4867</v>
      </c>
    </row>
    <row r="24850" spans="1:2" x14ac:dyDescent="0.3">
      <c r="A24850" t="s">
        <v>73720</v>
      </c>
      <c r="B24850" t="s">
        <v>1333</v>
      </c>
    </row>
    <row r="24852" spans="1:2" x14ac:dyDescent="0.3">
      <c r="A24852" t="s">
        <v>73719</v>
      </c>
      <c r="B24852" t="s">
        <v>4867</v>
      </c>
    </row>
    <row r="24854" spans="1:2" x14ac:dyDescent="0.3">
      <c r="A24854" t="s">
        <v>73718</v>
      </c>
      <c r="B24854" t="s">
        <v>1333</v>
      </c>
    </row>
    <row r="24856" spans="1:2" x14ac:dyDescent="0.3">
      <c r="A24856" t="s">
        <v>73717</v>
      </c>
      <c r="B24856" t="s">
        <v>4867</v>
      </c>
    </row>
    <row r="24858" spans="1:2" x14ac:dyDescent="0.3">
      <c r="A24858" t="s">
        <v>73716</v>
      </c>
      <c r="B24858" t="s">
        <v>1333</v>
      </c>
    </row>
    <row r="24860" spans="1:2" x14ac:dyDescent="0.3">
      <c r="A24860" t="s">
        <v>73715</v>
      </c>
      <c r="B24860" t="s">
        <v>15338</v>
      </c>
    </row>
    <row r="24862" spans="1:2" x14ac:dyDescent="0.3">
      <c r="A24862" t="s">
        <v>73714</v>
      </c>
      <c r="B24862" t="s">
        <v>6596</v>
      </c>
    </row>
    <row r="24864" spans="1:2" x14ac:dyDescent="0.3">
      <c r="A24864" t="s">
        <v>73713</v>
      </c>
      <c r="B24864" t="s">
        <v>15338</v>
      </c>
    </row>
    <row r="24866" spans="1:2" x14ac:dyDescent="0.3">
      <c r="A24866" t="s">
        <v>73712</v>
      </c>
      <c r="B24866" t="s">
        <v>6596</v>
      </c>
    </row>
    <row r="24868" spans="1:2" x14ac:dyDescent="0.3">
      <c r="A24868" t="s">
        <v>73711</v>
      </c>
      <c r="B24868" t="s">
        <v>15338</v>
      </c>
    </row>
    <row r="24870" spans="1:2" x14ac:dyDescent="0.3">
      <c r="A24870" t="s">
        <v>73710</v>
      </c>
      <c r="B24870" t="s">
        <v>6596</v>
      </c>
    </row>
    <row r="24872" spans="1:2" x14ac:dyDescent="0.3">
      <c r="A24872" t="s">
        <v>73709</v>
      </c>
      <c r="B24872" t="s">
        <v>73708</v>
      </c>
    </row>
    <row r="24873" spans="1:2" x14ac:dyDescent="0.3">
      <c r="A24873" t="s">
        <v>73707</v>
      </c>
      <c r="B24873" t="s">
        <v>161</v>
      </c>
    </row>
    <row r="24874" spans="1:2" x14ac:dyDescent="0.3">
      <c r="A24874" t="s">
        <v>73706</v>
      </c>
      <c r="B24874" t="s">
        <v>159</v>
      </c>
    </row>
    <row r="24875" spans="1:2" x14ac:dyDescent="0.3">
      <c r="A24875" t="s">
        <v>73705</v>
      </c>
      <c r="B24875" t="s">
        <v>161</v>
      </c>
    </row>
    <row r="24876" spans="1:2" x14ac:dyDescent="0.3">
      <c r="A24876" t="s">
        <v>73704</v>
      </c>
      <c r="B24876" t="s">
        <v>159</v>
      </c>
    </row>
    <row r="24877" spans="1:2" x14ac:dyDescent="0.3">
      <c r="A24877" t="s">
        <v>73703</v>
      </c>
      <c r="B24877" t="s">
        <v>161</v>
      </c>
    </row>
    <row r="24878" spans="1:2" x14ac:dyDescent="0.3">
      <c r="A24878" t="s">
        <v>73702</v>
      </c>
      <c r="B24878" t="s">
        <v>159</v>
      </c>
    </row>
    <row r="24879" spans="1:2" x14ac:dyDescent="0.3">
      <c r="A24879" t="s">
        <v>73701</v>
      </c>
      <c r="B24879" t="s">
        <v>161</v>
      </c>
    </row>
    <row r="24880" spans="1:2" x14ac:dyDescent="0.3">
      <c r="A24880" t="s">
        <v>73700</v>
      </c>
      <c r="B24880" t="s">
        <v>159</v>
      </c>
    </row>
    <row r="24881" spans="1:2" x14ac:dyDescent="0.3">
      <c r="A24881" t="s">
        <v>73699</v>
      </c>
      <c r="B24881" t="s">
        <v>161</v>
      </c>
    </row>
    <row r="24882" spans="1:2" x14ac:dyDescent="0.3">
      <c r="A24882" t="s">
        <v>73698</v>
      </c>
      <c r="B24882" t="s">
        <v>159</v>
      </c>
    </row>
    <row r="24883" spans="1:2" x14ac:dyDescent="0.3">
      <c r="A24883" t="s">
        <v>73697</v>
      </c>
      <c r="B24883" t="s">
        <v>161</v>
      </c>
    </row>
    <row r="24884" spans="1:2" x14ac:dyDescent="0.3">
      <c r="A24884" t="s">
        <v>73696</v>
      </c>
      <c r="B24884" t="s">
        <v>159</v>
      </c>
    </row>
    <row r="24885" spans="1:2" x14ac:dyDescent="0.3">
      <c r="A24885" t="s">
        <v>73695</v>
      </c>
      <c r="B24885" t="s">
        <v>249</v>
      </c>
    </row>
    <row r="24886" spans="1:2" x14ac:dyDescent="0.3">
      <c r="A24886" t="s">
        <v>73694</v>
      </c>
      <c r="B24886" t="s">
        <v>247</v>
      </c>
    </row>
    <row r="24887" spans="1:2" x14ac:dyDescent="0.3">
      <c r="A24887" t="s">
        <v>73693</v>
      </c>
      <c r="B24887" t="s">
        <v>249</v>
      </c>
    </row>
    <row r="24888" spans="1:2" x14ac:dyDescent="0.3">
      <c r="A24888" t="s">
        <v>73692</v>
      </c>
      <c r="B24888" t="s">
        <v>247</v>
      </c>
    </row>
    <row r="24889" spans="1:2" x14ac:dyDescent="0.3">
      <c r="A24889" t="s">
        <v>73691</v>
      </c>
      <c r="B24889" t="s">
        <v>249</v>
      </c>
    </row>
    <row r="24890" spans="1:2" x14ac:dyDescent="0.3">
      <c r="A24890" t="s">
        <v>73690</v>
      </c>
      <c r="B24890" t="s">
        <v>247</v>
      </c>
    </row>
    <row r="24891" spans="1:2" x14ac:dyDescent="0.3">
      <c r="A24891" t="s">
        <v>73689</v>
      </c>
      <c r="B24891" t="s">
        <v>249</v>
      </c>
    </row>
    <row r="24892" spans="1:2" x14ac:dyDescent="0.3">
      <c r="A24892" t="s">
        <v>73688</v>
      </c>
      <c r="B24892" t="s">
        <v>247</v>
      </c>
    </row>
    <row r="24893" spans="1:2" x14ac:dyDescent="0.3">
      <c r="A24893" t="s">
        <v>73687</v>
      </c>
      <c r="B24893" t="s">
        <v>249</v>
      </c>
    </row>
    <row r="24894" spans="1:2" x14ac:dyDescent="0.3">
      <c r="A24894" t="s">
        <v>73686</v>
      </c>
      <c r="B24894" t="s">
        <v>247</v>
      </c>
    </row>
    <row r="24895" spans="1:2" x14ac:dyDescent="0.3">
      <c r="A24895" t="s">
        <v>73685</v>
      </c>
      <c r="B24895" t="s">
        <v>249</v>
      </c>
    </row>
    <row r="24896" spans="1:2" x14ac:dyDescent="0.3">
      <c r="A24896" t="s">
        <v>73684</v>
      </c>
      <c r="B24896" t="s">
        <v>247</v>
      </c>
    </row>
    <row r="24897" spans="1:2" x14ac:dyDescent="0.3">
      <c r="A24897" t="s">
        <v>73683</v>
      </c>
      <c r="B24897" t="s">
        <v>1056</v>
      </c>
    </row>
    <row r="24898" spans="1:2" x14ac:dyDescent="0.3">
      <c r="A24898" t="s">
        <v>73682</v>
      </c>
      <c r="B24898" t="s">
        <v>1042</v>
      </c>
    </row>
    <row r="24900" spans="1:2" x14ac:dyDescent="0.3">
      <c r="A24900" t="s">
        <v>73681</v>
      </c>
      <c r="B24900" t="s">
        <v>1051</v>
      </c>
    </row>
    <row r="24902" spans="1:2" x14ac:dyDescent="0.3">
      <c r="A24902" t="s">
        <v>73680</v>
      </c>
      <c r="B24902" t="s">
        <v>1042</v>
      </c>
    </row>
    <row r="24904" spans="1:2" x14ac:dyDescent="0.3">
      <c r="A24904" t="s">
        <v>73679</v>
      </c>
      <c r="B24904" t="s">
        <v>2090</v>
      </c>
    </row>
    <row r="24906" spans="1:2" x14ac:dyDescent="0.3">
      <c r="A24906" t="s">
        <v>73678</v>
      </c>
      <c r="B24906" t="s">
        <v>73677</v>
      </c>
    </row>
    <row r="24908" spans="1:2" x14ac:dyDescent="0.3">
      <c r="A24908" t="s">
        <v>73676</v>
      </c>
      <c r="B24908" t="s">
        <v>1044</v>
      </c>
    </row>
    <row r="24910" spans="1:2" x14ac:dyDescent="0.3">
      <c r="A24910" t="s">
        <v>73675</v>
      </c>
      <c r="B24910" t="s">
        <v>73674</v>
      </c>
    </row>
    <row r="24912" spans="1:2" x14ac:dyDescent="0.3">
      <c r="A24912" t="s">
        <v>73673</v>
      </c>
      <c r="B24912" t="s">
        <v>2083</v>
      </c>
    </row>
    <row r="24914" spans="1:2" x14ac:dyDescent="0.3">
      <c r="A24914" t="s">
        <v>73672</v>
      </c>
      <c r="B24914" t="s">
        <v>1042</v>
      </c>
    </row>
    <row r="24916" spans="1:2" x14ac:dyDescent="0.3">
      <c r="A24916" t="s">
        <v>73671</v>
      </c>
      <c r="B24916" t="s">
        <v>90</v>
      </c>
    </row>
    <row r="24918" spans="1:2" x14ac:dyDescent="0.3">
      <c r="A24918" t="s">
        <v>73670</v>
      </c>
      <c r="B24918" t="s">
        <v>1019</v>
      </c>
    </row>
    <row r="24919" spans="1:2" x14ac:dyDescent="0.3">
      <c r="A24919" t="s">
        <v>73669</v>
      </c>
      <c r="B24919" t="s">
        <v>21139</v>
      </c>
    </row>
    <row r="24921" spans="1:2" x14ac:dyDescent="0.3">
      <c r="A24921" t="s">
        <v>73668</v>
      </c>
      <c r="B24921" t="s">
        <v>1015</v>
      </c>
    </row>
    <row r="24923" spans="1:2" x14ac:dyDescent="0.3">
      <c r="A24923" t="s">
        <v>73667</v>
      </c>
      <c r="B24923" t="s">
        <v>1019</v>
      </c>
    </row>
    <row r="24924" spans="1:2" x14ac:dyDescent="0.3">
      <c r="A24924" t="s">
        <v>73666</v>
      </c>
      <c r="B24924" t="s">
        <v>21045</v>
      </c>
    </row>
    <row r="24926" spans="1:2" x14ac:dyDescent="0.3">
      <c r="A24926" t="s">
        <v>73665</v>
      </c>
      <c r="B24926" t="s">
        <v>1015</v>
      </c>
    </row>
    <row r="24928" spans="1:2" x14ac:dyDescent="0.3">
      <c r="A24928" t="s">
        <v>73664</v>
      </c>
      <c r="B24928" t="s">
        <v>1273</v>
      </c>
    </row>
    <row r="24929" spans="1:2" x14ac:dyDescent="0.3">
      <c r="A24929" t="s">
        <v>73663</v>
      </c>
      <c r="B24929" t="s">
        <v>1271</v>
      </c>
    </row>
    <row r="24930" spans="1:2" x14ac:dyDescent="0.3">
      <c r="A24930" t="s">
        <v>73662</v>
      </c>
      <c r="B24930" t="s">
        <v>1269</v>
      </c>
    </row>
    <row r="24931" spans="1:2" x14ac:dyDescent="0.3">
      <c r="A24931" t="s">
        <v>73661</v>
      </c>
      <c r="B24931" t="s">
        <v>1267</v>
      </c>
    </row>
    <row r="24932" spans="1:2" x14ac:dyDescent="0.3">
      <c r="A24932" t="s">
        <v>73660</v>
      </c>
      <c r="B24932" t="s">
        <v>1265</v>
      </c>
    </row>
    <row r="24933" spans="1:2" x14ac:dyDescent="0.3">
      <c r="A24933" t="s">
        <v>73659</v>
      </c>
      <c r="B24933" t="s">
        <v>1263</v>
      </c>
    </row>
    <row r="24934" spans="1:2" x14ac:dyDescent="0.3">
      <c r="A24934" t="s">
        <v>73658</v>
      </c>
      <c r="B24934" t="s">
        <v>1261</v>
      </c>
    </row>
    <row r="24935" spans="1:2" x14ac:dyDescent="0.3">
      <c r="A24935" t="s">
        <v>73657</v>
      </c>
      <c r="B24935" t="s">
        <v>1259</v>
      </c>
    </row>
    <row r="24936" spans="1:2" x14ac:dyDescent="0.3">
      <c r="A24936" t="s">
        <v>73656</v>
      </c>
      <c r="B24936" t="s">
        <v>1257</v>
      </c>
    </row>
    <row r="24937" spans="1:2" x14ac:dyDescent="0.3">
      <c r="A24937" t="s">
        <v>73655</v>
      </c>
      <c r="B24937" t="s">
        <v>1255</v>
      </c>
    </row>
    <row r="24938" spans="1:2" x14ac:dyDescent="0.3">
      <c r="A24938" t="s">
        <v>73654</v>
      </c>
      <c r="B24938" t="s">
        <v>1253</v>
      </c>
    </row>
    <row r="24939" spans="1:2" x14ac:dyDescent="0.3">
      <c r="A24939" t="s">
        <v>73653</v>
      </c>
      <c r="B24939" t="s">
        <v>1251</v>
      </c>
    </row>
    <row r="24940" spans="1:2" x14ac:dyDescent="0.3">
      <c r="A24940" t="s">
        <v>73652</v>
      </c>
      <c r="B24940" t="s">
        <v>1249</v>
      </c>
    </row>
    <row r="24941" spans="1:2" x14ac:dyDescent="0.3">
      <c r="A24941" t="s">
        <v>73651</v>
      </c>
      <c r="B24941" t="s">
        <v>1247</v>
      </c>
    </row>
    <row r="24942" spans="1:2" x14ac:dyDescent="0.3">
      <c r="A24942" t="s">
        <v>73650</v>
      </c>
      <c r="B24942" t="s">
        <v>1245</v>
      </c>
    </row>
    <row r="24943" spans="1:2" x14ac:dyDescent="0.3">
      <c r="A24943" t="s">
        <v>73649</v>
      </c>
      <c r="B24943" t="s">
        <v>1243</v>
      </c>
    </row>
    <row r="24944" spans="1:2" x14ac:dyDescent="0.3">
      <c r="A24944" t="s">
        <v>73648</v>
      </c>
      <c r="B24944" t="s">
        <v>1241</v>
      </c>
    </row>
    <row r="24945" spans="1:2" x14ac:dyDescent="0.3">
      <c r="A24945" t="s">
        <v>73647</v>
      </c>
      <c r="B24945" t="s">
        <v>1239</v>
      </c>
    </row>
    <row r="24946" spans="1:2" x14ac:dyDescent="0.3">
      <c r="A24946" t="s">
        <v>73646</v>
      </c>
      <c r="B24946" t="s">
        <v>1237</v>
      </c>
    </row>
    <row r="24947" spans="1:2" x14ac:dyDescent="0.3">
      <c r="A24947" t="s">
        <v>73645</v>
      </c>
      <c r="B24947" t="s">
        <v>249</v>
      </c>
    </row>
    <row r="24948" spans="1:2" x14ac:dyDescent="0.3">
      <c r="A24948" t="s">
        <v>73644</v>
      </c>
      <c r="B24948" t="s">
        <v>247</v>
      </c>
    </row>
    <row r="24949" spans="1:2" x14ac:dyDescent="0.3">
      <c r="A24949" t="s">
        <v>73643</v>
      </c>
      <c r="B24949" t="s">
        <v>249</v>
      </c>
    </row>
    <row r="24950" spans="1:2" x14ac:dyDescent="0.3">
      <c r="A24950" t="s">
        <v>73642</v>
      </c>
      <c r="B24950" t="s">
        <v>247</v>
      </c>
    </row>
    <row r="24951" spans="1:2" x14ac:dyDescent="0.3">
      <c r="A24951" t="s">
        <v>73641</v>
      </c>
      <c r="B24951" t="s">
        <v>249</v>
      </c>
    </row>
    <row r="24952" spans="1:2" x14ac:dyDescent="0.3">
      <c r="A24952" t="s">
        <v>73640</v>
      </c>
      <c r="B24952" t="s">
        <v>247</v>
      </c>
    </row>
    <row r="24953" spans="1:2" x14ac:dyDescent="0.3">
      <c r="A24953" t="s">
        <v>73639</v>
      </c>
      <c r="B24953" t="s">
        <v>249</v>
      </c>
    </row>
    <row r="24954" spans="1:2" x14ac:dyDescent="0.3">
      <c r="A24954" t="s">
        <v>73638</v>
      </c>
      <c r="B24954" t="s">
        <v>247</v>
      </c>
    </row>
    <row r="24955" spans="1:2" x14ac:dyDescent="0.3">
      <c r="A24955" t="s">
        <v>73637</v>
      </c>
      <c r="B24955" t="s">
        <v>249</v>
      </c>
    </row>
    <row r="24956" spans="1:2" x14ac:dyDescent="0.3">
      <c r="A24956" t="s">
        <v>73636</v>
      </c>
      <c r="B24956" t="s">
        <v>247</v>
      </c>
    </row>
    <row r="24957" spans="1:2" x14ac:dyDescent="0.3">
      <c r="A24957" t="s">
        <v>73635</v>
      </c>
      <c r="B24957" t="s">
        <v>249</v>
      </c>
    </row>
    <row r="24958" spans="1:2" x14ac:dyDescent="0.3">
      <c r="A24958" t="s">
        <v>73634</v>
      </c>
      <c r="B24958" t="s">
        <v>247</v>
      </c>
    </row>
    <row r="24959" spans="1:2" x14ac:dyDescent="0.3">
      <c r="A24959" t="s">
        <v>73633</v>
      </c>
      <c r="B24959" t="s">
        <v>6866</v>
      </c>
    </row>
    <row r="24960" spans="1:2" x14ac:dyDescent="0.3">
      <c r="A24960" t="s">
        <v>73632</v>
      </c>
      <c r="B24960" t="s">
        <v>120</v>
      </c>
    </row>
    <row r="24962" spans="1:2" x14ac:dyDescent="0.3">
      <c r="A24962" t="s">
        <v>73631</v>
      </c>
      <c r="B24962" t="s">
        <v>79</v>
      </c>
    </row>
    <row r="24964" spans="1:2" x14ac:dyDescent="0.3">
      <c r="A24964" t="s">
        <v>73630</v>
      </c>
      <c r="B24964" t="s">
        <v>117</v>
      </c>
    </row>
    <row r="24966" spans="1:2" x14ac:dyDescent="0.3">
      <c r="A24966" t="s">
        <v>73629</v>
      </c>
      <c r="B24966" t="s">
        <v>79</v>
      </c>
    </row>
    <row r="24968" spans="1:2" x14ac:dyDescent="0.3">
      <c r="A24968" t="s">
        <v>73628</v>
      </c>
      <c r="B24968" t="s">
        <v>114</v>
      </c>
    </row>
    <row r="24970" spans="1:2" x14ac:dyDescent="0.3">
      <c r="A24970" t="s">
        <v>73627</v>
      </c>
      <c r="B24970" t="s">
        <v>79</v>
      </c>
    </row>
    <row r="24972" spans="1:2" x14ac:dyDescent="0.3">
      <c r="A24972" t="s">
        <v>73626</v>
      </c>
      <c r="B24972" t="s">
        <v>111</v>
      </c>
    </row>
    <row r="24974" spans="1:2" x14ac:dyDescent="0.3">
      <c r="A24974" t="s">
        <v>73625</v>
      </c>
      <c r="B24974" t="s">
        <v>79</v>
      </c>
    </row>
    <row r="24976" spans="1:2" x14ac:dyDescent="0.3">
      <c r="A24976" t="s">
        <v>73624</v>
      </c>
      <c r="B24976" t="s">
        <v>108</v>
      </c>
    </row>
    <row r="24978" spans="1:2" x14ac:dyDescent="0.3">
      <c r="A24978" t="s">
        <v>73623</v>
      </c>
      <c r="B24978" t="s">
        <v>79</v>
      </c>
    </row>
    <row r="24980" spans="1:2" x14ac:dyDescent="0.3">
      <c r="A24980" t="s">
        <v>73622</v>
      </c>
      <c r="B24980" t="s">
        <v>105</v>
      </c>
    </row>
    <row r="24982" spans="1:2" x14ac:dyDescent="0.3">
      <c r="A24982" t="s">
        <v>73621</v>
      </c>
      <c r="B24982" t="s">
        <v>79</v>
      </c>
    </row>
    <row r="24984" spans="1:2" x14ac:dyDescent="0.3">
      <c r="A24984" t="s">
        <v>73620</v>
      </c>
      <c r="B24984" t="s">
        <v>102</v>
      </c>
    </row>
    <row r="24986" spans="1:2" x14ac:dyDescent="0.3">
      <c r="A24986" t="s">
        <v>73619</v>
      </c>
      <c r="B24986" t="s">
        <v>79</v>
      </c>
    </row>
    <row r="24988" spans="1:2" x14ac:dyDescent="0.3">
      <c r="A24988" t="s">
        <v>73618</v>
      </c>
      <c r="B24988" t="s">
        <v>99</v>
      </c>
    </row>
    <row r="24990" spans="1:2" x14ac:dyDescent="0.3">
      <c r="A24990" t="s">
        <v>73617</v>
      </c>
      <c r="B24990" t="s">
        <v>79</v>
      </c>
    </row>
    <row r="24992" spans="1:2" x14ac:dyDescent="0.3">
      <c r="A24992" t="s">
        <v>73616</v>
      </c>
      <c r="B24992" t="s">
        <v>96</v>
      </c>
    </row>
    <row r="24994" spans="1:2" x14ac:dyDescent="0.3">
      <c r="A24994" t="s">
        <v>73615</v>
      </c>
      <c r="B24994" t="s">
        <v>79</v>
      </c>
    </row>
    <row r="24996" spans="1:2" x14ac:dyDescent="0.3">
      <c r="A24996" t="s">
        <v>73614</v>
      </c>
      <c r="B24996" t="s">
        <v>82</v>
      </c>
    </row>
    <row r="24998" spans="1:2" x14ac:dyDescent="0.3">
      <c r="A24998" t="s">
        <v>73613</v>
      </c>
      <c r="B24998" t="s">
        <v>79</v>
      </c>
    </row>
    <row r="25000" spans="1:2" x14ac:dyDescent="0.3">
      <c r="A25000" t="s">
        <v>73612</v>
      </c>
      <c r="B25000" t="s">
        <v>82</v>
      </c>
    </row>
    <row r="25004" spans="1:2" x14ac:dyDescent="0.3">
      <c r="A25004" t="s">
        <v>73611</v>
      </c>
      <c r="B25004" t="s">
        <v>90</v>
      </c>
    </row>
    <row r="25008" spans="1:2" x14ac:dyDescent="0.3">
      <c r="A25008" t="s">
        <v>73610</v>
      </c>
      <c r="B25008" t="s">
        <v>82</v>
      </c>
    </row>
    <row r="25012" spans="1:2" x14ac:dyDescent="0.3">
      <c r="A25012" t="s">
        <v>73609</v>
      </c>
      <c r="B25012" t="s">
        <v>87</v>
      </c>
    </row>
    <row r="25016" spans="1:2" x14ac:dyDescent="0.3">
      <c r="A25016" t="s">
        <v>73608</v>
      </c>
      <c r="B25016" t="s">
        <v>82</v>
      </c>
    </row>
    <row r="25020" spans="1:2" x14ac:dyDescent="0.3">
      <c r="A25020" t="s">
        <v>73607</v>
      </c>
      <c r="B25020" t="s">
        <v>84</v>
      </c>
    </row>
    <row r="25024" spans="1:2" x14ac:dyDescent="0.3">
      <c r="A25024" t="s">
        <v>73606</v>
      </c>
      <c r="B25024" t="s">
        <v>82</v>
      </c>
    </row>
    <row r="25028" spans="1:2" x14ac:dyDescent="0.3">
      <c r="A25028" t="s">
        <v>73605</v>
      </c>
      <c r="B25028" t="s">
        <v>80</v>
      </c>
    </row>
    <row r="25032" spans="1:2" x14ac:dyDescent="0.3">
      <c r="A25032" t="s">
        <v>73604</v>
      </c>
      <c r="B25032" t="s">
        <v>73562</v>
      </c>
    </row>
    <row r="25033" spans="1:2" x14ac:dyDescent="0.3">
      <c r="A25033" t="s">
        <v>73603</v>
      </c>
      <c r="B25033" t="s">
        <v>73562</v>
      </c>
    </row>
    <row r="25034" spans="1:2" x14ac:dyDescent="0.3">
      <c r="A25034" t="s">
        <v>73602</v>
      </c>
      <c r="B25034" t="s">
        <v>73564</v>
      </c>
    </row>
    <row r="25037" spans="1:2" x14ac:dyDescent="0.3">
      <c r="A25037" t="s">
        <v>73601</v>
      </c>
      <c r="B25037" t="s">
        <v>73600</v>
      </c>
    </row>
    <row r="25040" spans="1:2" x14ac:dyDescent="0.3">
      <c r="A25040" t="s">
        <v>73599</v>
      </c>
      <c r="B25040" t="s">
        <v>29354</v>
      </c>
    </row>
    <row r="25041" spans="1:2" x14ac:dyDescent="0.3">
      <c r="A25041" t="s">
        <v>73598</v>
      </c>
      <c r="B25041" t="s">
        <v>510</v>
      </c>
    </row>
    <row r="25057" spans="1:2" x14ac:dyDescent="0.3">
      <c r="A25057" t="s">
        <v>73597</v>
      </c>
      <c r="B25057" t="s">
        <v>26590</v>
      </c>
    </row>
    <row r="25075" spans="1:2" x14ac:dyDescent="0.3">
      <c r="A25075" t="s">
        <v>73596</v>
      </c>
      <c r="B25075" t="s">
        <v>19809</v>
      </c>
    </row>
    <row r="25080" spans="1:2" x14ac:dyDescent="0.3">
      <c r="A25080" t="s">
        <v>73595</v>
      </c>
      <c r="B25080" t="s">
        <v>37550</v>
      </c>
    </row>
    <row r="25085" spans="1:2" x14ac:dyDescent="0.3">
      <c r="A25085" t="s">
        <v>73594</v>
      </c>
      <c r="B25085" t="s">
        <v>35849</v>
      </c>
    </row>
    <row r="25090" spans="1:2" x14ac:dyDescent="0.3">
      <c r="A25090" t="s">
        <v>73593</v>
      </c>
      <c r="B25090" t="s">
        <v>31146</v>
      </c>
    </row>
    <row r="25095" spans="1:2" x14ac:dyDescent="0.3">
      <c r="A25095" t="s">
        <v>73592</v>
      </c>
      <c r="B25095" t="s">
        <v>34237</v>
      </c>
    </row>
    <row r="25100" spans="1:2" x14ac:dyDescent="0.3">
      <c r="A25100" t="s">
        <v>73591</v>
      </c>
      <c r="B25100" t="s">
        <v>41490</v>
      </c>
    </row>
    <row r="25105" spans="1:2" x14ac:dyDescent="0.3">
      <c r="A25105" t="s">
        <v>73590</v>
      </c>
      <c r="B25105" t="s">
        <v>36692</v>
      </c>
    </row>
    <row r="25108" spans="1:2" x14ac:dyDescent="0.3">
      <c r="A25108" t="s">
        <v>73589</v>
      </c>
      <c r="B25108" t="s">
        <v>73587</v>
      </c>
    </row>
    <row r="25109" spans="1:2" x14ac:dyDescent="0.3">
      <c r="A25109" t="s">
        <v>73588</v>
      </c>
      <c r="B25109" t="s">
        <v>73587</v>
      </c>
    </row>
    <row r="25110" spans="1:2" x14ac:dyDescent="0.3">
      <c r="A25110" t="s">
        <v>73586</v>
      </c>
      <c r="B25110" t="s">
        <v>73585</v>
      </c>
    </row>
    <row r="25111" spans="1:2" x14ac:dyDescent="0.3">
      <c r="A25111" t="s">
        <v>73584</v>
      </c>
      <c r="B25111" t="s">
        <v>73583</v>
      </c>
    </row>
    <row r="25112" spans="1:2" x14ac:dyDescent="0.3">
      <c r="A25112" t="s">
        <v>73582</v>
      </c>
      <c r="B25112" t="s">
        <v>73581</v>
      </c>
    </row>
    <row r="25113" spans="1:2" x14ac:dyDescent="0.3">
      <c r="A25113" t="s">
        <v>73580</v>
      </c>
      <c r="B25113" t="s">
        <v>73579</v>
      </c>
    </row>
    <row r="25114" spans="1:2" x14ac:dyDescent="0.3">
      <c r="A25114" t="s">
        <v>73578</v>
      </c>
      <c r="B25114" t="s">
        <v>73577</v>
      </c>
    </row>
    <row r="25115" spans="1:2" x14ac:dyDescent="0.3">
      <c r="A25115" t="s">
        <v>73576</v>
      </c>
      <c r="B25115" t="s">
        <v>73575</v>
      </c>
    </row>
    <row r="25116" spans="1:2" x14ac:dyDescent="0.3">
      <c r="A25116" t="s">
        <v>73574</v>
      </c>
      <c r="B25116" t="s">
        <v>73572</v>
      </c>
    </row>
    <row r="25117" spans="1:2" x14ac:dyDescent="0.3">
      <c r="A25117" t="s">
        <v>73573</v>
      </c>
      <c r="B25117" t="s">
        <v>73572</v>
      </c>
    </row>
    <row r="25122" spans="1:2" x14ac:dyDescent="0.3">
      <c r="A25122" t="s">
        <v>73571</v>
      </c>
      <c r="B25122" t="s">
        <v>1815</v>
      </c>
    </row>
    <row r="25130" spans="1:2" x14ac:dyDescent="0.3">
      <c r="A25130" t="s">
        <v>73570</v>
      </c>
      <c r="B25130" t="s">
        <v>4682</v>
      </c>
    </row>
    <row r="25137" spans="1:2" x14ac:dyDescent="0.3">
      <c r="A25137" t="s">
        <v>73569</v>
      </c>
      <c r="B25137" t="s">
        <v>4682</v>
      </c>
    </row>
    <row r="25144" spans="1:2" x14ac:dyDescent="0.3">
      <c r="A25144" t="s">
        <v>73568</v>
      </c>
      <c r="B25144" t="s">
        <v>4682</v>
      </c>
    </row>
    <row r="25152" spans="1:2" x14ac:dyDescent="0.3">
      <c r="A25152" t="s">
        <v>73567</v>
      </c>
      <c r="B25152" t="s">
        <v>73566</v>
      </c>
    </row>
    <row r="25157" spans="1:2" x14ac:dyDescent="0.3">
      <c r="A25157" t="s">
        <v>73565</v>
      </c>
      <c r="B25157" t="s">
        <v>73564</v>
      </c>
    </row>
    <row r="25158" spans="1:2" x14ac:dyDescent="0.3">
      <c r="A25158" t="s">
        <v>73563</v>
      </c>
      <c r="B25158" t="s">
        <v>73562</v>
      </c>
    </row>
    <row r="25159" spans="1:2" x14ac:dyDescent="0.3">
      <c r="A25159" t="s">
        <v>73561</v>
      </c>
      <c r="B25159" t="s">
        <v>73560</v>
      </c>
    </row>
    <row r="25160" spans="1:2" x14ac:dyDescent="0.3">
      <c r="A25160" t="s">
        <v>73559</v>
      </c>
      <c r="B25160" t="s">
        <v>73558</v>
      </c>
    </row>
    <row r="25161" spans="1:2" x14ac:dyDescent="0.3">
      <c r="A25161" t="s">
        <v>73557</v>
      </c>
      <c r="B25161" t="s">
        <v>73556</v>
      </c>
    </row>
    <row r="25162" spans="1:2" x14ac:dyDescent="0.3">
      <c r="A25162" t="s">
        <v>73555</v>
      </c>
      <c r="B25162" t="s">
        <v>73554</v>
      </c>
    </row>
    <row r="25163" spans="1:2" x14ac:dyDescent="0.3">
      <c r="A25163" t="s">
        <v>73553</v>
      </c>
      <c r="B25163" t="s">
        <v>73552</v>
      </c>
    </row>
    <row r="25165" spans="1:2" x14ac:dyDescent="0.3">
      <c r="A25165" t="s">
        <v>73551</v>
      </c>
      <c r="B25165" t="s">
        <v>73550</v>
      </c>
    </row>
    <row r="25167" spans="1:2" x14ac:dyDescent="0.3">
      <c r="A25167" t="s">
        <v>73549</v>
      </c>
      <c r="B25167" t="s">
        <v>73548</v>
      </c>
    </row>
    <row r="25169" spans="1:2" x14ac:dyDescent="0.3">
      <c r="A25169" t="s">
        <v>73547</v>
      </c>
      <c r="B25169" t="s">
        <v>73546</v>
      </c>
    </row>
    <row r="25171" spans="1:2" x14ac:dyDescent="0.3">
      <c r="A25171" t="s">
        <v>73545</v>
      </c>
      <c r="B25171" t="s">
        <v>73544</v>
      </c>
    </row>
    <row r="25173" spans="1:2" x14ac:dyDescent="0.3">
      <c r="A25173" t="s">
        <v>73543</v>
      </c>
      <c r="B25173" t="s">
        <v>73542</v>
      </c>
    </row>
    <row r="25175" spans="1:2" x14ac:dyDescent="0.3">
      <c r="A25175" t="s">
        <v>73541</v>
      </c>
      <c r="B25175" t="s">
        <v>73540</v>
      </c>
    </row>
    <row r="25177" spans="1:2" x14ac:dyDescent="0.3">
      <c r="A25177" t="s">
        <v>73539</v>
      </c>
      <c r="B25177" t="s">
        <v>73538</v>
      </c>
    </row>
    <row r="25179" spans="1:2" x14ac:dyDescent="0.3">
      <c r="A25179" t="s">
        <v>73537</v>
      </c>
      <c r="B25179" t="s">
        <v>73536</v>
      </c>
    </row>
    <row r="25181" spans="1:2" x14ac:dyDescent="0.3">
      <c r="A25181" t="s">
        <v>73535</v>
      </c>
      <c r="B25181" t="s">
        <v>73534</v>
      </c>
    </row>
    <row r="25183" spans="1:2" x14ac:dyDescent="0.3">
      <c r="A25183" t="s">
        <v>73533</v>
      </c>
      <c r="B25183" t="s">
        <v>73532</v>
      </c>
    </row>
    <row r="25185" spans="1:2" x14ac:dyDescent="0.3">
      <c r="A25185" t="s">
        <v>73531</v>
      </c>
      <c r="B25185" t="s">
        <v>73530</v>
      </c>
    </row>
    <row r="25187" spans="1:2" x14ac:dyDescent="0.3">
      <c r="A25187" t="s">
        <v>73529</v>
      </c>
      <c r="B25187" t="s">
        <v>73528</v>
      </c>
    </row>
    <row r="25189" spans="1:2" x14ac:dyDescent="0.3">
      <c r="A25189" t="s">
        <v>73527</v>
      </c>
      <c r="B25189" t="s">
        <v>73526</v>
      </c>
    </row>
    <row r="25191" spans="1:2" x14ac:dyDescent="0.3">
      <c r="A25191" t="s">
        <v>73525</v>
      </c>
      <c r="B25191" t="s">
        <v>73524</v>
      </c>
    </row>
    <row r="25193" spans="1:2" x14ac:dyDescent="0.3">
      <c r="A25193" t="s">
        <v>73523</v>
      </c>
      <c r="B25193" t="s">
        <v>73522</v>
      </c>
    </row>
    <row r="25195" spans="1:2" x14ac:dyDescent="0.3">
      <c r="A25195" t="s">
        <v>73521</v>
      </c>
      <c r="B25195" t="s">
        <v>73520</v>
      </c>
    </row>
    <row r="25197" spans="1:2" x14ac:dyDescent="0.3">
      <c r="A25197" t="s">
        <v>73519</v>
      </c>
      <c r="B25197" t="s">
        <v>73518</v>
      </c>
    </row>
    <row r="25199" spans="1:2" x14ac:dyDescent="0.3">
      <c r="A25199" t="s">
        <v>73517</v>
      </c>
      <c r="B25199" t="s">
        <v>73516</v>
      </c>
    </row>
    <row r="25201" spans="1:2" x14ac:dyDescent="0.3">
      <c r="A25201" t="s">
        <v>73515</v>
      </c>
      <c r="B25201" t="s">
        <v>73514</v>
      </c>
    </row>
    <row r="25203" spans="1:2" x14ac:dyDescent="0.3">
      <c r="A25203" t="s">
        <v>73513</v>
      </c>
      <c r="B25203" t="s">
        <v>71184</v>
      </c>
    </row>
    <row r="25205" spans="1:2" x14ac:dyDescent="0.3">
      <c r="A25205" t="s">
        <v>73512</v>
      </c>
      <c r="B25205" t="s">
        <v>71166</v>
      </c>
    </row>
    <row r="25207" spans="1:2" x14ac:dyDescent="0.3">
      <c r="A25207" t="s">
        <v>73511</v>
      </c>
      <c r="B25207" t="s">
        <v>73510</v>
      </c>
    </row>
    <row r="25208" spans="1:2" x14ac:dyDescent="0.3">
      <c r="A25208" t="s">
        <v>73509</v>
      </c>
      <c r="B25208" t="s">
        <v>4213</v>
      </c>
    </row>
    <row r="25211" spans="1:2" x14ac:dyDescent="0.3">
      <c r="A25211" t="s">
        <v>73508</v>
      </c>
      <c r="B25211" t="s">
        <v>654</v>
      </c>
    </row>
    <row r="25214" spans="1:2" x14ac:dyDescent="0.3">
      <c r="A25214" t="s">
        <v>73507</v>
      </c>
      <c r="B25214" t="s">
        <v>4213</v>
      </c>
    </row>
    <row r="25217" spans="1:2" x14ac:dyDescent="0.3">
      <c r="A25217" t="s">
        <v>73506</v>
      </c>
      <c r="B25217" t="s">
        <v>1051</v>
      </c>
    </row>
    <row r="25220" spans="1:2" x14ac:dyDescent="0.3">
      <c r="A25220" t="s">
        <v>73505</v>
      </c>
      <c r="B25220" t="s">
        <v>4213</v>
      </c>
    </row>
    <row r="25223" spans="1:2" x14ac:dyDescent="0.3">
      <c r="A25223" t="s">
        <v>73504</v>
      </c>
      <c r="B25223" t="s">
        <v>2090</v>
      </c>
    </row>
    <row r="25226" spans="1:2" x14ac:dyDescent="0.3">
      <c r="A25226" t="s">
        <v>73503</v>
      </c>
      <c r="B25226" t="s">
        <v>663</v>
      </c>
    </row>
    <row r="25227" spans="1:2" x14ac:dyDescent="0.3">
      <c r="A25227" t="s">
        <v>73502</v>
      </c>
      <c r="B25227" t="s">
        <v>661</v>
      </c>
    </row>
    <row r="25228" spans="1:2" x14ac:dyDescent="0.3">
      <c r="A25228" t="s">
        <v>73501</v>
      </c>
      <c r="B25228" t="s">
        <v>659</v>
      </c>
    </row>
    <row r="25229" spans="1:2" x14ac:dyDescent="0.3">
      <c r="A25229" t="s">
        <v>73500</v>
      </c>
      <c r="B25229" t="s">
        <v>1056</v>
      </c>
    </row>
    <row r="25230" spans="1:2" x14ac:dyDescent="0.3">
      <c r="A25230" t="s">
        <v>73499</v>
      </c>
      <c r="B25230" t="s">
        <v>1042</v>
      </c>
    </row>
    <row r="25232" spans="1:2" x14ac:dyDescent="0.3">
      <c r="A25232" t="s">
        <v>73498</v>
      </c>
      <c r="B25232" t="s">
        <v>1051</v>
      </c>
    </row>
    <row r="25234" spans="1:2" x14ac:dyDescent="0.3">
      <c r="A25234" t="s">
        <v>73497</v>
      </c>
      <c r="B25234" t="s">
        <v>1042</v>
      </c>
    </row>
    <row r="25236" spans="1:2" x14ac:dyDescent="0.3">
      <c r="A25236" t="s">
        <v>73496</v>
      </c>
      <c r="B25236" t="s">
        <v>654</v>
      </c>
    </row>
    <row r="25238" spans="1:2" x14ac:dyDescent="0.3">
      <c r="A25238" t="s">
        <v>73495</v>
      </c>
      <c r="B25238" t="s">
        <v>53465</v>
      </c>
    </row>
    <row r="25240" spans="1:2" x14ac:dyDescent="0.3">
      <c r="A25240" t="s">
        <v>73494</v>
      </c>
      <c r="B25240" t="s">
        <v>1044</v>
      </c>
    </row>
    <row r="25242" spans="1:2" x14ac:dyDescent="0.3">
      <c r="A25242" t="s">
        <v>73493</v>
      </c>
      <c r="B25242" t="s">
        <v>73492</v>
      </c>
    </row>
    <row r="25244" spans="1:2" x14ac:dyDescent="0.3">
      <c r="A25244" t="s">
        <v>73491</v>
      </c>
      <c r="B25244" t="s">
        <v>648</v>
      </c>
    </row>
    <row r="25246" spans="1:2" x14ac:dyDescent="0.3">
      <c r="A25246" t="s">
        <v>73490</v>
      </c>
      <c r="B25246" t="s">
        <v>1042</v>
      </c>
    </row>
    <row r="25248" spans="1:2" x14ac:dyDescent="0.3">
      <c r="A25248" t="s">
        <v>73489</v>
      </c>
      <c r="B25248" t="s">
        <v>87</v>
      </c>
    </row>
    <row r="25250" spans="1:2" x14ac:dyDescent="0.3">
      <c r="A25250" t="s">
        <v>73488</v>
      </c>
      <c r="B25250" t="s">
        <v>1019</v>
      </c>
    </row>
    <row r="25251" spans="1:2" x14ac:dyDescent="0.3">
      <c r="A25251" t="s">
        <v>73487</v>
      </c>
      <c r="B25251" t="s">
        <v>21041</v>
      </c>
    </row>
    <row r="25253" spans="1:2" x14ac:dyDescent="0.3">
      <c r="A25253" t="s">
        <v>73486</v>
      </c>
      <c r="B25253" t="s">
        <v>1015</v>
      </c>
    </row>
    <row r="25255" spans="1:2" x14ac:dyDescent="0.3">
      <c r="A25255" t="s">
        <v>73485</v>
      </c>
      <c r="B25255" t="s">
        <v>1019</v>
      </c>
    </row>
    <row r="25256" spans="1:2" x14ac:dyDescent="0.3">
      <c r="A25256" t="s">
        <v>73484</v>
      </c>
      <c r="B25256" t="s">
        <v>21037</v>
      </c>
    </row>
    <row r="25258" spans="1:2" x14ac:dyDescent="0.3">
      <c r="A25258" t="s">
        <v>73483</v>
      </c>
      <c r="B25258" t="s">
        <v>1015</v>
      </c>
    </row>
    <row r="25260" spans="1:2" x14ac:dyDescent="0.3">
      <c r="A25260" t="s">
        <v>73482</v>
      </c>
      <c r="B25260" t="s">
        <v>1019</v>
      </c>
    </row>
    <row r="25261" spans="1:2" x14ac:dyDescent="0.3">
      <c r="A25261" t="s">
        <v>73481</v>
      </c>
      <c r="B25261" t="s">
        <v>21033</v>
      </c>
    </row>
    <row r="25263" spans="1:2" x14ac:dyDescent="0.3">
      <c r="A25263" t="s">
        <v>73480</v>
      </c>
      <c r="B25263" t="s">
        <v>1015</v>
      </c>
    </row>
    <row r="25265" spans="1:2" x14ac:dyDescent="0.3">
      <c r="A25265" t="s">
        <v>73479</v>
      </c>
      <c r="B25265" t="s">
        <v>1019</v>
      </c>
    </row>
    <row r="25266" spans="1:2" x14ac:dyDescent="0.3">
      <c r="A25266" t="s">
        <v>73478</v>
      </c>
      <c r="B25266" t="s">
        <v>21029</v>
      </c>
    </row>
    <row r="25268" spans="1:2" x14ac:dyDescent="0.3">
      <c r="A25268" t="s">
        <v>73477</v>
      </c>
      <c r="B25268" t="s">
        <v>1015</v>
      </c>
    </row>
    <row r="25270" spans="1:2" x14ac:dyDescent="0.3">
      <c r="A25270" t="s">
        <v>73476</v>
      </c>
      <c r="B25270" t="s">
        <v>1019</v>
      </c>
    </row>
    <row r="25271" spans="1:2" x14ac:dyDescent="0.3">
      <c r="A25271" t="s">
        <v>73475</v>
      </c>
      <c r="B25271" t="s">
        <v>21025</v>
      </c>
    </row>
    <row r="25273" spans="1:2" x14ac:dyDescent="0.3">
      <c r="A25273" t="s">
        <v>73474</v>
      </c>
      <c r="B25273" t="s">
        <v>1015</v>
      </c>
    </row>
    <row r="25275" spans="1:2" x14ac:dyDescent="0.3">
      <c r="A25275" t="s">
        <v>73473</v>
      </c>
      <c r="B25275" t="s">
        <v>1004</v>
      </c>
    </row>
    <row r="25276" spans="1:2" x14ac:dyDescent="0.3">
      <c r="A25276" t="s">
        <v>73472</v>
      </c>
      <c r="B25276" t="s">
        <v>996</v>
      </c>
    </row>
    <row r="25277" spans="1:2" x14ac:dyDescent="0.3">
      <c r="A25277" t="s">
        <v>73471</v>
      </c>
      <c r="B25277" t="s">
        <v>994</v>
      </c>
    </row>
    <row r="25278" spans="1:2" x14ac:dyDescent="0.3">
      <c r="A25278" t="s">
        <v>73470</v>
      </c>
      <c r="B25278" t="s">
        <v>996</v>
      </c>
    </row>
    <row r="25279" spans="1:2" x14ac:dyDescent="0.3">
      <c r="A25279" t="s">
        <v>73469</v>
      </c>
      <c r="B25279" t="s">
        <v>994</v>
      </c>
    </row>
    <row r="25280" spans="1:2" x14ac:dyDescent="0.3">
      <c r="A25280" t="s">
        <v>73468</v>
      </c>
      <c r="B25280" t="s">
        <v>996</v>
      </c>
    </row>
    <row r="25281" spans="1:2" x14ac:dyDescent="0.3">
      <c r="A25281" t="s">
        <v>73467</v>
      </c>
      <c r="B25281" t="s">
        <v>994</v>
      </c>
    </row>
    <row r="25282" spans="1:2" x14ac:dyDescent="0.3">
      <c r="A25282" t="s">
        <v>73466</v>
      </c>
      <c r="B25282" t="s">
        <v>996</v>
      </c>
    </row>
    <row r="25283" spans="1:2" x14ac:dyDescent="0.3">
      <c r="A25283" t="s">
        <v>73465</v>
      </c>
      <c r="B25283" t="s">
        <v>994</v>
      </c>
    </row>
    <row r="25284" spans="1:2" x14ac:dyDescent="0.3">
      <c r="A25284" t="s">
        <v>73464</v>
      </c>
      <c r="B25284" t="s">
        <v>1004</v>
      </c>
    </row>
    <row r="25285" spans="1:2" x14ac:dyDescent="0.3">
      <c r="A25285" t="s">
        <v>73463</v>
      </c>
      <c r="B25285" t="s">
        <v>996</v>
      </c>
    </row>
    <row r="25286" spans="1:2" x14ac:dyDescent="0.3">
      <c r="A25286" t="s">
        <v>73462</v>
      </c>
      <c r="B25286" t="s">
        <v>994</v>
      </c>
    </row>
    <row r="25287" spans="1:2" x14ac:dyDescent="0.3">
      <c r="A25287" t="s">
        <v>73461</v>
      </c>
      <c r="B25287" t="s">
        <v>996</v>
      </c>
    </row>
    <row r="25288" spans="1:2" x14ac:dyDescent="0.3">
      <c r="A25288" t="s">
        <v>73460</v>
      </c>
      <c r="B25288" t="s">
        <v>994</v>
      </c>
    </row>
    <row r="25289" spans="1:2" x14ac:dyDescent="0.3">
      <c r="A25289" t="s">
        <v>73459</v>
      </c>
      <c r="B25289" t="s">
        <v>996</v>
      </c>
    </row>
    <row r="25290" spans="1:2" x14ac:dyDescent="0.3">
      <c r="A25290" t="s">
        <v>73458</v>
      </c>
      <c r="B25290" t="s">
        <v>994</v>
      </c>
    </row>
    <row r="25291" spans="1:2" x14ac:dyDescent="0.3">
      <c r="A25291" t="s">
        <v>73457</v>
      </c>
      <c r="B25291" t="s">
        <v>996</v>
      </c>
    </row>
    <row r="25292" spans="1:2" x14ac:dyDescent="0.3">
      <c r="A25292" t="s">
        <v>73456</v>
      </c>
      <c r="B25292" t="s">
        <v>994</v>
      </c>
    </row>
    <row r="25293" spans="1:2" x14ac:dyDescent="0.3">
      <c r="A25293" t="s">
        <v>73455</v>
      </c>
      <c r="B25293" t="s">
        <v>73454</v>
      </c>
    </row>
    <row r="25294" spans="1:2" x14ac:dyDescent="0.3">
      <c r="A25294" t="s">
        <v>73453</v>
      </c>
      <c r="B25294" t="s">
        <v>996</v>
      </c>
    </row>
    <row r="25295" spans="1:2" x14ac:dyDescent="0.3">
      <c r="A25295" t="s">
        <v>73452</v>
      </c>
      <c r="B25295" t="s">
        <v>994</v>
      </c>
    </row>
    <row r="25296" spans="1:2" x14ac:dyDescent="0.3">
      <c r="A25296" t="s">
        <v>73451</v>
      </c>
      <c r="B25296" t="s">
        <v>996</v>
      </c>
    </row>
    <row r="25297" spans="1:2" x14ac:dyDescent="0.3">
      <c r="A25297" t="s">
        <v>73450</v>
      </c>
      <c r="B25297" t="s">
        <v>994</v>
      </c>
    </row>
    <row r="25298" spans="1:2" x14ac:dyDescent="0.3">
      <c r="A25298" t="s">
        <v>73449</v>
      </c>
      <c r="B25298" t="s">
        <v>996</v>
      </c>
    </row>
    <row r="25299" spans="1:2" x14ac:dyDescent="0.3">
      <c r="A25299" t="s">
        <v>73448</v>
      </c>
      <c r="B25299" t="s">
        <v>994</v>
      </c>
    </row>
    <row r="25300" spans="1:2" x14ac:dyDescent="0.3">
      <c r="A25300" t="s">
        <v>73447</v>
      </c>
      <c r="B25300" t="s">
        <v>996</v>
      </c>
    </row>
    <row r="25301" spans="1:2" x14ac:dyDescent="0.3">
      <c r="A25301" t="s">
        <v>73446</v>
      </c>
      <c r="B25301" t="s">
        <v>994</v>
      </c>
    </row>
    <row r="25302" spans="1:2" x14ac:dyDescent="0.3">
      <c r="A25302" t="s">
        <v>73445</v>
      </c>
      <c r="B25302" t="s">
        <v>996</v>
      </c>
    </row>
    <row r="25303" spans="1:2" x14ac:dyDescent="0.3">
      <c r="A25303" t="s">
        <v>73444</v>
      </c>
      <c r="B25303" t="s">
        <v>994</v>
      </c>
    </row>
    <row r="25304" spans="1:2" x14ac:dyDescent="0.3">
      <c r="A25304" t="s">
        <v>73443</v>
      </c>
      <c r="B25304" t="s">
        <v>639</v>
      </c>
    </row>
    <row r="25305" spans="1:2" x14ac:dyDescent="0.3">
      <c r="A25305" t="s">
        <v>73442</v>
      </c>
      <c r="B25305" t="s">
        <v>635</v>
      </c>
    </row>
    <row r="25306" spans="1:2" x14ac:dyDescent="0.3">
      <c r="A25306" t="s">
        <v>73441</v>
      </c>
      <c r="B25306" t="s">
        <v>633</v>
      </c>
    </row>
    <row r="25307" spans="1:2" x14ac:dyDescent="0.3">
      <c r="A25307" t="s">
        <v>73440</v>
      </c>
      <c r="B25307" t="s">
        <v>635</v>
      </c>
    </row>
    <row r="25308" spans="1:2" x14ac:dyDescent="0.3">
      <c r="A25308" t="s">
        <v>73439</v>
      </c>
      <c r="B25308" t="s">
        <v>633</v>
      </c>
    </row>
    <row r="25309" spans="1:2" x14ac:dyDescent="0.3">
      <c r="A25309" t="s">
        <v>73438</v>
      </c>
      <c r="B25309" t="s">
        <v>161</v>
      </c>
    </row>
    <row r="25310" spans="1:2" x14ac:dyDescent="0.3">
      <c r="A25310" t="s">
        <v>73437</v>
      </c>
      <c r="B25310" t="s">
        <v>159</v>
      </c>
    </row>
    <row r="25311" spans="1:2" x14ac:dyDescent="0.3">
      <c r="A25311" t="s">
        <v>73436</v>
      </c>
      <c r="B25311" t="s">
        <v>161</v>
      </c>
    </row>
    <row r="25312" spans="1:2" x14ac:dyDescent="0.3">
      <c r="A25312" t="s">
        <v>73435</v>
      </c>
      <c r="B25312" t="s">
        <v>159</v>
      </c>
    </row>
    <row r="25313" spans="1:2" x14ac:dyDescent="0.3">
      <c r="A25313" t="s">
        <v>73434</v>
      </c>
      <c r="B25313" t="s">
        <v>280</v>
      </c>
    </row>
    <row r="25314" spans="1:2" x14ac:dyDescent="0.3">
      <c r="A25314" t="s">
        <v>73433</v>
      </c>
      <c r="B25314" t="s">
        <v>278</v>
      </c>
    </row>
    <row r="25315" spans="1:2" x14ac:dyDescent="0.3">
      <c r="A25315" t="s">
        <v>73432</v>
      </c>
      <c r="B25315" t="s">
        <v>272</v>
      </c>
    </row>
    <row r="25316" spans="1:2" x14ac:dyDescent="0.3">
      <c r="A25316" t="s">
        <v>73431</v>
      </c>
      <c r="B25316" t="s">
        <v>270</v>
      </c>
    </row>
    <row r="25317" spans="1:2" x14ac:dyDescent="0.3">
      <c r="A25317" t="s">
        <v>73430</v>
      </c>
      <c r="B25317" t="s">
        <v>73214</v>
      </c>
    </row>
    <row r="25318" spans="1:2" x14ac:dyDescent="0.3">
      <c r="A25318" t="s">
        <v>73429</v>
      </c>
      <c r="B25318" t="s">
        <v>73428</v>
      </c>
    </row>
    <row r="25322" spans="1:2" x14ac:dyDescent="0.3">
      <c r="A25322" t="s">
        <v>73427</v>
      </c>
      <c r="B25322" t="s">
        <v>566</v>
      </c>
    </row>
    <row r="25326" spans="1:2" x14ac:dyDescent="0.3">
      <c r="A25326" t="s">
        <v>73426</v>
      </c>
      <c r="B25326" t="s">
        <v>73425</v>
      </c>
    </row>
    <row r="25330" spans="1:2" x14ac:dyDescent="0.3">
      <c r="A25330" t="s">
        <v>73424</v>
      </c>
      <c r="B25330" t="s">
        <v>562</v>
      </c>
    </row>
    <row r="25334" spans="1:2" x14ac:dyDescent="0.3">
      <c r="A25334" t="s">
        <v>73423</v>
      </c>
      <c r="B25334" t="s">
        <v>73422</v>
      </c>
    </row>
    <row r="25338" spans="1:2" x14ac:dyDescent="0.3">
      <c r="A25338" t="s">
        <v>73421</v>
      </c>
      <c r="B25338" t="s">
        <v>558</v>
      </c>
    </row>
    <row r="25342" spans="1:2" x14ac:dyDescent="0.3">
      <c r="A25342" t="s">
        <v>73420</v>
      </c>
      <c r="B25342" t="s">
        <v>73419</v>
      </c>
    </row>
    <row r="25343" spans="1:2" x14ac:dyDescent="0.3">
      <c r="A25343" t="s">
        <v>73418</v>
      </c>
      <c r="B25343" t="s">
        <v>73417</v>
      </c>
    </row>
    <row r="25346" spans="1:2" x14ac:dyDescent="0.3">
      <c r="A25346" t="s">
        <v>73416</v>
      </c>
      <c r="B25346" t="s">
        <v>50202</v>
      </c>
    </row>
    <row r="25349" spans="1:2" x14ac:dyDescent="0.3">
      <c r="A25349" t="s">
        <v>73415</v>
      </c>
      <c r="B25349" t="s">
        <v>35537</v>
      </c>
    </row>
    <row r="25350" spans="1:2" x14ac:dyDescent="0.3">
      <c r="A25350" t="s">
        <v>73414</v>
      </c>
      <c r="B25350" t="s">
        <v>35537</v>
      </c>
    </row>
    <row r="25351" spans="1:2" x14ac:dyDescent="0.3">
      <c r="A25351" t="s">
        <v>73413</v>
      </c>
      <c r="B25351" t="s">
        <v>39227</v>
      </c>
    </row>
    <row r="25352" spans="1:2" x14ac:dyDescent="0.3">
      <c r="A25352" t="s">
        <v>73412</v>
      </c>
      <c r="B25352" t="s">
        <v>39227</v>
      </c>
    </row>
    <row r="25353" spans="1:2" x14ac:dyDescent="0.3">
      <c r="A25353" t="s">
        <v>73411</v>
      </c>
      <c r="B25353" t="s">
        <v>52297</v>
      </c>
    </row>
    <row r="25354" spans="1:2" x14ac:dyDescent="0.3">
      <c r="A25354" t="s">
        <v>73410</v>
      </c>
      <c r="B25354" t="s">
        <v>52297</v>
      </c>
    </row>
    <row r="25355" spans="1:2" x14ac:dyDescent="0.3">
      <c r="A25355" t="s">
        <v>73409</v>
      </c>
      <c r="B25355" t="s">
        <v>12040</v>
      </c>
    </row>
    <row r="25356" spans="1:2" x14ac:dyDescent="0.3">
      <c r="A25356" t="s">
        <v>73408</v>
      </c>
      <c r="B25356" t="s">
        <v>12040</v>
      </c>
    </row>
    <row r="25357" spans="1:2" x14ac:dyDescent="0.3">
      <c r="A25357" t="s">
        <v>73407</v>
      </c>
      <c r="B25357" t="s">
        <v>955</v>
      </c>
    </row>
    <row r="25358" spans="1:2" x14ac:dyDescent="0.3">
      <c r="A25358" t="s">
        <v>73406</v>
      </c>
      <c r="B25358" t="s">
        <v>955</v>
      </c>
    </row>
    <row r="25359" spans="1:2" x14ac:dyDescent="0.3">
      <c r="A25359" t="s">
        <v>73405</v>
      </c>
      <c r="B25359" t="s">
        <v>73404</v>
      </c>
    </row>
    <row r="25360" spans="1:2" x14ac:dyDescent="0.3">
      <c r="A25360" t="s">
        <v>73403</v>
      </c>
      <c r="B25360" t="s">
        <v>73402</v>
      </c>
    </row>
    <row r="25361" spans="1:2" x14ac:dyDescent="0.3">
      <c r="A25361" t="s">
        <v>73401</v>
      </c>
      <c r="B25361" t="s">
        <v>73400</v>
      </c>
    </row>
    <row r="25362" spans="1:2" x14ac:dyDescent="0.3">
      <c r="A25362" t="s">
        <v>73399</v>
      </c>
      <c r="B25362" t="s">
        <v>73398</v>
      </c>
    </row>
    <row r="25363" spans="1:2" x14ac:dyDescent="0.3">
      <c r="A25363" t="s">
        <v>73397</v>
      </c>
      <c r="B25363" t="s">
        <v>73396</v>
      </c>
    </row>
    <row r="25365" spans="1:2" x14ac:dyDescent="0.3">
      <c r="A25365" t="s">
        <v>73395</v>
      </c>
      <c r="B25365" t="s">
        <v>73394</v>
      </c>
    </row>
    <row r="25368" spans="1:2" x14ac:dyDescent="0.3">
      <c r="A25368" t="s">
        <v>73393</v>
      </c>
      <c r="B25368" t="s">
        <v>73392</v>
      </c>
    </row>
    <row r="25371" spans="1:2" x14ac:dyDescent="0.3">
      <c r="A25371" t="s">
        <v>73391</v>
      </c>
      <c r="B25371" t="s">
        <v>73390</v>
      </c>
    </row>
    <row r="25374" spans="1:2" x14ac:dyDescent="0.3">
      <c r="A25374" t="s">
        <v>73389</v>
      </c>
      <c r="B25374" t="s">
        <v>73388</v>
      </c>
    </row>
    <row r="25377" spans="1:2" x14ac:dyDescent="0.3">
      <c r="A25377" t="s">
        <v>73387</v>
      </c>
      <c r="B25377" t="s">
        <v>12131</v>
      </c>
    </row>
    <row r="25379" spans="1:2" x14ac:dyDescent="0.3">
      <c r="A25379" t="s">
        <v>73386</v>
      </c>
      <c r="B25379" t="s">
        <v>73385</v>
      </c>
    </row>
    <row r="25380" spans="1:2" x14ac:dyDescent="0.3">
      <c r="A25380" t="s">
        <v>73384</v>
      </c>
      <c r="B25380" t="s">
        <v>39191</v>
      </c>
    </row>
    <row r="25381" spans="1:2" x14ac:dyDescent="0.3">
      <c r="A25381" t="s">
        <v>73383</v>
      </c>
      <c r="B25381" t="s">
        <v>73382</v>
      </c>
    </row>
    <row r="25382" spans="1:2" x14ac:dyDescent="0.3">
      <c r="A25382" t="s">
        <v>73381</v>
      </c>
      <c r="B25382" t="s">
        <v>11423</v>
      </c>
    </row>
    <row r="25383" spans="1:2" x14ac:dyDescent="0.3">
      <c r="A25383" t="s">
        <v>73380</v>
      </c>
      <c r="B25383" t="s">
        <v>921</v>
      </c>
    </row>
    <row r="25384" spans="1:2" x14ac:dyDescent="0.3">
      <c r="A25384" t="s">
        <v>73379</v>
      </c>
      <c r="B25384" t="s">
        <v>7153</v>
      </c>
    </row>
    <row r="25385" spans="1:2" x14ac:dyDescent="0.3">
      <c r="A25385" t="s">
        <v>73378</v>
      </c>
      <c r="B25385" t="s">
        <v>32254</v>
      </c>
    </row>
    <row r="25386" spans="1:2" x14ac:dyDescent="0.3">
      <c r="A25386" t="s">
        <v>73377</v>
      </c>
      <c r="B25386" t="s">
        <v>4413</v>
      </c>
    </row>
    <row r="25387" spans="1:2" x14ac:dyDescent="0.3">
      <c r="A25387" t="s">
        <v>73376</v>
      </c>
      <c r="B25387" t="s">
        <v>1591</v>
      </c>
    </row>
    <row r="25388" spans="1:2" x14ac:dyDescent="0.3">
      <c r="A25388" t="s">
        <v>73375</v>
      </c>
      <c r="B25388" t="s">
        <v>2415</v>
      </c>
    </row>
    <row r="25389" spans="1:2" x14ac:dyDescent="0.3">
      <c r="A25389" t="s">
        <v>73374</v>
      </c>
      <c r="B25389" t="s">
        <v>26083</v>
      </c>
    </row>
    <row r="25390" spans="1:2" x14ac:dyDescent="0.3">
      <c r="A25390" t="s">
        <v>73373</v>
      </c>
      <c r="B25390" t="s">
        <v>5625</v>
      </c>
    </row>
    <row r="25401" spans="1:2" x14ac:dyDescent="0.3">
      <c r="A25401" t="s">
        <v>73372</v>
      </c>
      <c r="B25401" t="s">
        <v>4033</v>
      </c>
    </row>
    <row r="25414" spans="1:2" x14ac:dyDescent="0.3">
      <c r="A25414" t="s">
        <v>73371</v>
      </c>
      <c r="B25414" t="s">
        <v>73370</v>
      </c>
    </row>
    <row r="25419" spans="1:2" x14ac:dyDescent="0.3">
      <c r="A25419" t="s">
        <v>73369</v>
      </c>
      <c r="B25419" t="s">
        <v>73368</v>
      </c>
    </row>
    <row r="25424" spans="1:2" x14ac:dyDescent="0.3">
      <c r="A25424" t="s">
        <v>73367</v>
      </c>
      <c r="B25424" t="s">
        <v>73366</v>
      </c>
    </row>
    <row r="25429" spans="1:2" x14ac:dyDescent="0.3">
      <c r="A25429" t="s">
        <v>73365</v>
      </c>
      <c r="B25429" t="s">
        <v>73364</v>
      </c>
    </row>
    <row r="25434" spans="1:2" x14ac:dyDescent="0.3">
      <c r="A25434" t="s">
        <v>73363</v>
      </c>
      <c r="B25434" t="s">
        <v>73362</v>
      </c>
    </row>
    <row r="25439" spans="1:2" x14ac:dyDescent="0.3">
      <c r="A25439" t="s">
        <v>73361</v>
      </c>
      <c r="B25439" t="s">
        <v>73360</v>
      </c>
    </row>
    <row r="25442" spans="1:2" x14ac:dyDescent="0.3">
      <c r="A25442" t="s">
        <v>73359</v>
      </c>
      <c r="B25442" t="s">
        <v>73357</v>
      </c>
    </row>
    <row r="25443" spans="1:2" x14ac:dyDescent="0.3">
      <c r="A25443" t="s">
        <v>73358</v>
      </c>
      <c r="B25443" t="s">
        <v>73357</v>
      </c>
    </row>
    <row r="25444" spans="1:2" x14ac:dyDescent="0.3">
      <c r="A25444" t="s">
        <v>73356</v>
      </c>
      <c r="B25444" t="s">
        <v>73354</v>
      </c>
    </row>
    <row r="25445" spans="1:2" x14ac:dyDescent="0.3">
      <c r="A25445" t="s">
        <v>73355</v>
      </c>
      <c r="B25445" t="s">
        <v>73354</v>
      </c>
    </row>
    <row r="25446" spans="1:2" x14ac:dyDescent="0.3">
      <c r="A25446" t="s">
        <v>73353</v>
      </c>
      <c r="B25446" t="s">
        <v>73352</v>
      </c>
    </row>
    <row r="25447" spans="1:2" x14ac:dyDescent="0.3">
      <c r="A25447" t="s">
        <v>73351</v>
      </c>
      <c r="B25447" t="s">
        <v>73350</v>
      </c>
    </row>
    <row r="25448" spans="1:2" x14ac:dyDescent="0.3">
      <c r="A25448" t="s">
        <v>73349</v>
      </c>
      <c r="B25448" t="s">
        <v>73348</v>
      </c>
    </row>
    <row r="25449" spans="1:2" x14ac:dyDescent="0.3">
      <c r="A25449" t="s">
        <v>73347</v>
      </c>
      <c r="B25449" t="s">
        <v>73346</v>
      </c>
    </row>
    <row r="25450" spans="1:2" x14ac:dyDescent="0.3">
      <c r="A25450" t="s">
        <v>73345</v>
      </c>
      <c r="B25450" t="s">
        <v>73344</v>
      </c>
    </row>
    <row r="25451" spans="1:2" x14ac:dyDescent="0.3">
      <c r="A25451" t="s">
        <v>73343</v>
      </c>
      <c r="B25451" t="s">
        <v>73342</v>
      </c>
    </row>
    <row r="25452" spans="1:2" x14ac:dyDescent="0.3">
      <c r="A25452" t="s">
        <v>73341</v>
      </c>
      <c r="B25452" t="s">
        <v>73340</v>
      </c>
    </row>
    <row r="25453" spans="1:2" x14ac:dyDescent="0.3">
      <c r="A25453" t="s">
        <v>73339</v>
      </c>
      <c r="B25453" t="s">
        <v>73338</v>
      </c>
    </row>
    <row r="25454" spans="1:2" x14ac:dyDescent="0.3">
      <c r="A25454" t="s">
        <v>73337</v>
      </c>
      <c r="B25454" t="s">
        <v>73335</v>
      </c>
    </row>
    <row r="25455" spans="1:2" x14ac:dyDescent="0.3">
      <c r="A25455" t="s">
        <v>73336</v>
      </c>
      <c r="B25455" t="s">
        <v>73335</v>
      </c>
    </row>
    <row r="25456" spans="1:2" x14ac:dyDescent="0.3">
      <c r="A25456" t="s">
        <v>73334</v>
      </c>
      <c r="B25456" t="s">
        <v>73332</v>
      </c>
    </row>
    <row r="25457" spans="1:2" x14ac:dyDescent="0.3">
      <c r="A25457" t="s">
        <v>73333</v>
      </c>
      <c r="B25457" t="s">
        <v>73332</v>
      </c>
    </row>
    <row r="25458" spans="1:2" x14ac:dyDescent="0.3">
      <c r="A25458" t="s">
        <v>73331</v>
      </c>
      <c r="B25458" t="s">
        <v>73329</v>
      </c>
    </row>
    <row r="25459" spans="1:2" x14ac:dyDescent="0.3">
      <c r="A25459" t="s">
        <v>73330</v>
      </c>
      <c r="B25459" t="s">
        <v>73329</v>
      </c>
    </row>
    <row r="25460" spans="1:2" x14ac:dyDescent="0.3">
      <c r="A25460" t="s">
        <v>73328</v>
      </c>
      <c r="B25460" t="s">
        <v>73327</v>
      </c>
    </row>
    <row r="25461" spans="1:2" x14ac:dyDescent="0.3">
      <c r="A25461" t="s">
        <v>73326</v>
      </c>
      <c r="B25461" t="s">
        <v>73325</v>
      </c>
    </row>
    <row r="25462" spans="1:2" x14ac:dyDescent="0.3">
      <c r="A25462" t="s">
        <v>73324</v>
      </c>
      <c r="B25462" t="s">
        <v>73322</v>
      </c>
    </row>
    <row r="25463" spans="1:2" x14ac:dyDescent="0.3">
      <c r="A25463" t="s">
        <v>73323</v>
      </c>
      <c r="B25463" t="s">
        <v>73322</v>
      </c>
    </row>
    <row r="25464" spans="1:2" x14ac:dyDescent="0.3">
      <c r="A25464" t="s">
        <v>73321</v>
      </c>
      <c r="B25464" t="s">
        <v>73320</v>
      </c>
    </row>
    <row r="25465" spans="1:2" x14ac:dyDescent="0.3">
      <c r="A25465" t="s">
        <v>73319</v>
      </c>
      <c r="B25465" t="s">
        <v>73318</v>
      </c>
    </row>
    <row r="25466" spans="1:2" x14ac:dyDescent="0.3">
      <c r="A25466" t="s">
        <v>73317</v>
      </c>
      <c r="B25466" t="s">
        <v>73315</v>
      </c>
    </row>
    <row r="25467" spans="1:2" x14ac:dyDescent="0.3">
      <c r="A25467" t="s">
        <v>73316</v>
      </c>
      <c r="B25467" t="s">
        <v>73315</v>
      </c>
    </row>
    <row r="25468" spans="1:2" x14ac:dyDescent="0.3">
      <c r="A25468" t="s">
        <v>73314</v>
      </c>
      <c r="B25468" t="s">
        <v>73313</v>
      </c>
    </row>
    <row r="25469" spans="1:2" x14ac:dyDescent="0.3">
      <c r="A25469" t="s">
        <v>73312</v>
      </c>
      <c r="B25469" t="s">
        <v>73311</v>
      </c>
    </row>
    <row r="25470" spans="1:2" x14ac:dyDescent="0.3">
      <c r="A25470" t="s">
        <v>73310</v>
      </c>
      <c r="B25470" t="s">
        <v>73309</v>
      </c>
    </row>
    <row r="25471" spans="1:2" x14ac:dyDescent="0.3">
      <c r="A25471" t="s">
        <v>73308</v>
      </c>
      <c r="B25471" t="s">
        <v>73307</v>
      </c>
    </row>
    <row r="25472" spans="1:2" x14ac:dyDescent="0.3">
      <c r="A25472" t="s">
        <v>73306</v>
      </c>
      <c r="B25472" t="s">
        <v>73305</v>
      </c>
    </row>
    <row r="25473" spans="1:2" x14ac:dyDescent="0.3">
      <c r="A25473" t="s">
        <v>73304</v>
      </c>
      <c r="B25473" t="s">
        <v>73303</v>
      </c>
    </row>
    <row r="25474" spans="1:2" x14ac:dyDescent="0.3">
      <c r="A25474" t="s">
        <v>73302</v>
      </c>
      <c r="B25474" t="s">
        <v>73301</v>
      </c>
    </row>
    <row r="25475" spans="1:2" x14ac:dyDescent="0.3">
      <c r="A25475" t="s">
        <v>73300</v>
      </c>
      <c r="B25475" t="s">
        <v>73299</v>
      </c>
    </row>
    <row r="25476" spans="1:2" x14ac:dyDescent="0.3">
      <c r="A25476" t="s">
        <v>73298</v>
      </c>
      <c r="B25476" t="s">
        <v>73297</v>
      </c>
    </row>
    <row r="25477" spans="1:2" x14ac:dyDescent="0.3">
      <c r="A25477" t="s">
        <v>73296</v>
      </c>
      <c r="B25477" t="s">
        <v>73295</v>
      </c>
    </row>
    <row r="25478" spans="1:2" x14ac:dyDescent="0.3">
      <c r="A25478" t="s">
        <v>73294</v>
      </c>
      <c r="B25478" t="s">
        <v>73293</v>
      </c>
    </row>
    <row r="25479" spans="1:2" x14ac:dyDescent="0.3">
      <c r="A25479" t="s">
        <v>73292</v>
      </c>
      <c r="B25479" t="s">
        <v>73291</v>
      </c>
    </row>
    <row r="25480" spans="1:2" x14ac:dyDescent="0.3">
      <c r="A25480" t="s">
        <v>73290</v>
      </c>
      <c r="B25480" t="s">
        <v>73289</v>
      </c>
    </row>
    <row r="25481" spans="1:2" x14ac:dyDescent="0.3">
      <c r="A25481" t="s">
        <v>73288</v>
      </c>
      <c r="B25481" t="s">
        <v>73287</v>
      </c>
    </row>
    <row r="25482" spans="1:2" x14ac:dyDescent="0.3">
      <c r="A25482" t="s">
        <v>73286</v>
      </c>
      <c r="B25482" t="s">
        <v>73285</v>
      </c>
    </row>
    <row r="25483" spans="1:2" x14ac:dyDescent="0.3">
      <c r="A25483" t="s">
        <v>73284</v>
      </c>
      <c r="B25483" t="s">
        <v>73283</v>
      </c>
    </row>
    <row r="25484" spans="1:2" x14ac:dyDescent="0.3">
      <c r="A25484" t="s">
        <v>73282</v>
      </c>
      <c r="B25484" t="s">
        <v>73281</v>
      </c>
    </row>
    <row r="25485" spans="1:2" x14ac:dyDescent="0.3">
      <c r="A25485" t="s">
        <v>73280</v>
      </c>
      <c r="B25485" t="s">
        <v>73279</v>
      </c>
    </row>
    <row r="25486" spans="1:2" x14ac:dyDescent="0.3">
      <c r="A25486" t="s">
        <v>73278</v>
      </c>
      <c r="B25486" t="s">
        <v>73277</v>
      </c>
    </row>
    <row r="25487" spans="1:2" x14ac:dyDescent="0.3">
      <c r="A25487" t="s">
        <v>73276</v>
      </c>
      <c r="B25487" t="s">
        <v>73275</v>
      </c>
    </row>
    <row r="25488" spans="1:2" x14ac:dyDescent="0.3">
      <c r="A25488" t="s">
        <v>73274</v>
      </c>
      <c r="B25488" t="s">
        <v>73273</v>
      </c>
    </row>
    <row r="25489" spans="1:2" x14ac:dyDescent="0.3">
      <c r="A25489" t="s">
        <v>73272</v>
      </c>
      <c r="B25489" t="s">
        <v>73271</v>
      </c>
    </row>
    <row r="25490" spans="1:2" x14ac:dyDescent="0.3">
      <c r="A25490" t="s">
        <v>73270</v>
      </c>
      <c r="B25490" t="s">
        <v>73269</v>
      </c>
    </row>
    <row r="25491" spans="1:2" x14ac:dyDescent="0.3">
      <c r="A25491" t="s">
        <v>73268</v>
      </c>
      <c r="B25491" t="s">
        <v>73267</v>
      </c>
    </row>
    <row r="25492" spans="1:2" x14ac:dyDescent="0.3">
      <c r="A25492" t="s">
        <v>73266</v>
      </c>
      <c r="B25492" t="s">
        <v>73265</v>
      </c>
    </row>
    <row r="25493" spans="1:2" x14ac:dyDescent="0.3">
      <c r="A25493" t="s">
        <v>73264</v>
      </c>
      <c r="B25493" t="s">
        <v>73263</v>
      </c>
    </row>
    <row r="25498" spans="1:2" x14ac:dyDescent="0.3">
      <c r="A25498" t="s">
        <v>73262</v>
      </c>
      <c r="B25498" t="s">
        <v>6368</v>
      </c>
    </row>
    <row r="25507" spans="1:2" x14ac:dyDescent="0.3">
      <c r="A25507" t="s">
        <v>73261</v>
      </c>
      <c r="B25507" t="s">
        <v>2107</v>
      </c>
    </row>
    <row r="25513" spans="1:2" x14ac:dyDescent="0.3">
      <c r="A25513" t="s">
        <v>73260</v>
      </c>
      <c r="B25513" t="s">
        <v>753</v>
      </c>
    </row>
    <row r="25517" spans="1:2" x14ac:dyDescent="0.3">
      <c r="A25517" t="s">
        <v>73259</v>
      </c>
      <c r="B25517" t="s">
        <v>1095</v>
      </c>
    </row>
    <row r="25523" spans="1:2" x14ac:dyDescent="0.3">
      <c r="A25523" t="s">
        <v>73258</v>
      </c>
      <c r="B25523" t="s">
        <v>2107</v>
      </c>
    </row>
    <row r="25531" spans="1:2" x14ac:dyDescent="0.3">
      <c r="A25531" t="s">
        <v>73257</v>
      </c>
      <c r="B25531" t="s">
        <v>49</v>
      </c>
    </row>
    <row r="25539" spans="1:2" x14ac:dyDescent="0.3">
      <c r="A25539" t="s">
        <v>73256</v>
      </c>
      <c r="B25539" t="s">
        <v>70753</v>
      </c>
    </row>
    <row r="25546" spans="1:2" x14ac:dyDescent="0.3">
      <c r="A25546" t="s">
        <v>73255</v>
      </c>
      <c r="B25546" t="s">
        <v>21375</v>
      </c>
    </row>
    <row r="25552" spans="1:2" x14ac:dyDescent="0.3">
      <c r="A25552" t="s">
        <v>73254</v>
      </c>
      <c r="B25552" t="s">
        <v>73253</v>
      </c>
    </row>
    <row r="25555" spans="1:2" x14ac:dyDescent="0.3">
      <c r="A25555" t="s">
        <v>73252</v>
      </c>
      <c r="B25555" t="s">
        <v>73251</v>
      </c>
    </row>
    <row r="25556" spans="1:2" x14ac:dyDescent="0.3">
      <c r="A25556" t="s">
        <v>73250</v>
      </c>
      <c r="B25556" t="s">
        <v>73249</v>
      </c>
    </row>
    <row r="25563" spans="1:2" x14ac:dyDescent="0.3">
      <c r="A25563" t="s">
        <v>73248</v>
      </c>
      <c r="B25563" t="s">
        <v>437</v>
      </c>
    </row>
    <row r="25581" spans="1:2" x14ac:dyDescent="0.3">
      <c r="A25581" t="s">
        <v>73247</v>
      </c>
      <c r="B25581" t="s">
        <v>1815</v>
      </c>
    </row>
    <row r="25596" spans="1:2" x14ac:dyDescent="0.3">
      <c r="A25596" t="s">
        <v>73246</v>
      </c>
      <c r="B25596" t="s">
        <v>429</v>
      </c>
    </row>
    <row r="25603" spans="1:2" x14ac:dyDescent="0.3">
      <c r="A25603" t="s">
        <v>73245</v>
      </c>
      <c r="B25603" t="s">
        <v>429</v>
      </c>
    </row>
    <row r="25610" spans="1:2" x14ac:dyDescent="0.3">
      <c r="A25610" t="s">
        <v>73244</v>
      </c>
      <c r="B25610" t="s">
        <v>429</v>
      </c>
    </row>
    <row r="25617" spans="1:2" x14ac:dyDescent="0.3">
      <c r="A25617" t="s">
        <v>73243</v>
      </c>
      <c r="B25617" t="s">
        <v>429</v>
      </c>
    </row>
    <row r="25624" spans="1:2" x14ac:dyDescent="0.3">
      <c r="A25624" t="s">
        <v>73242</v>
      </c>
      <c r="B25624" t="s">
        <v>429</v>
      </c>
    </row>
    <row r="25631" spans="1:2" x14ac:dyDescent="0.3">
      <c r="A25631" t="s">
        <v>73241</v>
      </c>
      <c r="B25631" t="s">
        <v>429</v>
      </c>
    </row>
    <row r="25637" spans="1:2" x14ac:dyDescent="0.3">
      <c r="A25637" t="s">
        <v>73240</v>
      </c>
      <c r="B25637" t="s">
        <v>429</v>
      </c>
    </row>
    <row r="25642" spans="1:2" x14ac:dyDescent="0.3">
      <c r="A25642" t="s">
        <v>73239</v>
      </c>
      <c r="B25642" t="s">
        <v>429</v>
      </c>
    </row>
    <row r="25647" spans="1:2" x14ac:dyDescent="0.3">
      <c r="A25647" t="s">
        <v>73238</v>
      </c>
      <c r="B25647" t="s">
        <v>429</v>
      </c>
    </row>
    <row r="25659" spans="1:2" x14ac:dyDescent="0.3">
      <c r="A25659" t="s">
        <v>73237</v>
      </c>
      <c r="B25659" t="s">
        <v>73233</v>
      </c>
    </row>
    <row r="25674" spans="1:2" x14ac:dyDescent="0.3">
      <c r="A25674" t="s">
        <v>73236</v>
      </c>
      <c r="B25674" t="s">
        <v>73233</v>
      </c>
    </row>
    <row r="25689" spans="1:2" x14ac:dyDescent="0.3">
      <c r="A25689" t="s">
        <v>73235</v>
      </c>
      <c r="B25689" t="s">
        <v>73233</v>
      </c>
    </row>
    <row r="25704" spans="1:2" x14ac:dyDescent="0.3">
      <c r="A25704" t="s">
        <v>73234</v>
      </c>
      <c r="B25704" t="s">
        <v>73233</v>
      </c>
    </row>
    <row r="25717" spans="1:2" x14ac:dyDescent="0.3">
      <c r="A25717" t="s">
        <v>73232</v>
      </c>
      <c r="B25717" t="s">
        <v>23485</v>
      </c>
    </row>
    <row r="25728" spans="1:2" x14ac:dyDescent="0.3">
      <c r="A25728" t="s">
        <v>73231</v>
      </c>
      <c r="B25728" t="s">
        <v>23485</v>
      </c>
    </row>
    <row r="25746" spans="1:2" x14ac:dyDescent="0.3">
      <c r="A25746" t="s">
        <v>73230</v>
      </c>
      <c r="B25746" t="s">
        <v>31032</v>
      </c>
    </row>
    <row r="25766" spans="1:2" x14ac:dyDescent="0.3">
      <c r="A25766" t="s">
        <v>73229</v>
      </c>
      <c r="B25766" t="s">
        <v>31032</v>
      </c>
    </row>
    <row r="25786" spans="1:2" x14ac:dyDescent="0.3">
      <c r="A25786" t="s">
        <v>73228</v>
      </c>
      <c r="B25786" t="s">
        <v>384</v>
      </c>
    </row>
    <row r="25806" spans="1:2" x14ac:dyDescent="0.3">
      <c r="A25806" t="s">
        <v>73227</v>
      </c>
      <c r="B25806" t="s">
        <v>384</v>
      </c>
    </row>
    <row r="25826" spans="1:2" x14ac:dyDescent="0.3">
      <c r="A25826" t="s">
        <v>73226</v>
      </c>
      <c r="B25826" t="s">
        <v>384</v>
      </c>
    </row>
    <row r="25846" spans="1:2" x14ac:dyDescent="0.3">
      <c r="A25846" t="s">
        <v>73225</v>
      </c>
      <c r="B25846" t="s">
        <v>384</v>
      </c>
    </row>
    <row r="25866" spans="1:2" x14ac:dyDescent="0.3">
      <c r="A25866" t="s">
        <v>73224</v>
      </c>
      <c r="B25866" t="s">
        <v>31032</v>
      </c>
    </row>
    <row r="25886" spans="1:2" x14ac:dyDescent="0.3">
      <c r="A25886" t="s">
        <v>73223</v>
      </c>
      <c r="B25886" t="s">
        <v>31032</v>
      </c>
    </row>
    <row r="25906" spans="1:2" x14ac:dyDescent="0.3">
      <c r="A25906" t="s">
        <v>73222</v>
      </c>
      <c r="B25906" t="s">
        <v>384</v>
      </c>
    </row>
    <row r="25926" spans="1:2" x14ac:dyDescent="0.3">
      <c r="A25926" t="s">
        <v>73221</v>
      </c>
      <c r="B25926" t="s">
        <v>384</v>
      </c>
    </row>
    <row r="25946" spans="1:2" x14ac:dyDescent="0.3">
      <c r="A25946" t="s">
        <v>73220</v>
      </c>
      <c r="B25946" t="s">
        <v>384</v>
      </c>
    </row>
    <row r="25966" spans="1:2" x14ac:dyDescent="0.3">
      <c r="A25966" t="s">
        <v>73219</v>
      </c>
      <c r="B25966" t="s">
        <v>384</v>
      </c>
    </row>
    <row r="25977" spans="1:2" x14ac:dyDescent="0.3">
      <c r="A25977" t="s">
        <v>73218</v>
      </c>
      <c r="B25977" t="s">
        <v>73217</v>
      </c>
    </row>
    <row r="25983" spans="1:2" x14ac:dyDescent="0.3">
      <c r="A25983" t="s">
        <v>73216</v>
      </c>
      <c r="B25983" t="s">
        <v>73195</v>
      </c>
    </row>
    <row r="25984" spans="1:2" x14ac:dyDescent="0.3">
      <c r="A25984" t="s">
        <v>73215</v>
      </c>
      <c r="B25984" t="s">
        <v>73214</v>
      </c>
    </row>
    <row r="25985" spans="1:2" x14ac:dyDescent="0.3">
      <c r="A25985" t="s">
        <v>73213</v>
      </c>
      <c r="B25985" t="s">
        <v>73212</v>
      </c>
    </row>
    <row r="25986" spans="1:2" x14ac:dyDescent="0.3">
      <c r="A25986" t="s">
        <v>73211</v>
      </c>
      <c r="B25986" t="s">
        <v>73210</v>
      </c>
    </row>
    <row r="25987" spans="1:2" x14ac:dyDescent="0.3">
      <c r="A25987" t="s">
        <v>73209</v>
      </c>
      <c r="B25987" t="s">
        <v>73208</v>
      </c>
    </row>
    <row r="25988" spans="1:2" x14ac:dyDescent="0.3">
      <c r="A25988" t="s">
        <v>73207</v>
      </c>
      <c r="B25988" t="s">
        <v>73206</v>
      </c>
    </row>
    <row r="25989" spans="1:2" x14ac:dyDescent="0.3">
      <c r="A25989" t="s">
        <v>73205</v>
      </c>
      <c r="B25989" t="s">
        <v>73204</v>
      </c>
    </row>
    <row r="25990" spans="1:2" x14ac:dyDescent="0.3">
      <c r="A25990" t="s">
        <v>73203</v>
      </c>
      <c r="B25990" t="s">
        <v>73202</v>
      </c>
    </row>
    <row r="25991" spans="1:2" x14ac:dyDescent="0.3">
      <c r="A25991" t="s">
        <v>73201</v>
      </c>
      <c r="B25991" t="s">
        <v>73200</v>
      </c>
    </row>
    <row r="25992" spans="1:2" x14ac:dyDescent="0.3">
      <c r="A25992" t="s">
        <v>73199</v>
      </c>
      <c r="B25992" t="s">
        <v>73193</v>
      </c>
    </row>
    <row r="25993" spans="1:2" x14ac:dyDescent="0.3">
      <c r="A25993" t="s">
        <v>73198</v>
      </c>
      <c r="B25993" t="s">
        <v>73197</v>
      </c>
    </row>
    <row r="25994" spans="1:2" x14ac:dyDescent="0.3">
      <c r="A25994" t="s">
        <v>73196</v>
      </c>
      <c r="B25994" t="s">
        <v>73195</v>
      </c>
    </row>
    <row r="25995" spans="1:2" x14ac:dyDescent="0.3">
      <c r="A25995" t="s">
        <v>73194</v>
      </c>
      <c r="B25995" t="s">
        <v>73193</v>
      </c>
    </row>
    <row r="25996" spans="1:2" x14ac:dyDescent="0.3">
      <c r="A25996" t="s">
        <v>73192</v>
      </c>
      <c r="B25996" t="s">
        <v>73191</v>
      </c>
    </row>
    <row r="25997" spans="1:2" x14ac:dyDescent="0.3">
      <c r="A25997" t="s">
        <v>73190</v>
      </c>
      <c r="B25997" t="s">
        <v>73189</v>
      </c>
    </row>
    <row r="25998" spans="1:2" x14ac:dyDescent="0.3">
      <c r="A25998" t="s">
        <v>73188</v>
      </c>
      <c r="B25998" t="s">
        <v>73187</v>
      </c>
    </row>
    <row r="25999" spans="1:2" x14ac:dyDescent="0.3">
      <c r="A25999" t="s">
        <v>73186</v>
      </c>
      <c r="B25999" t="s">
        <v>73185</v>
      </c>
    </row>
    <row r="26000" spans="1:2" x14ac:dyDescent="0.3">
      <c r="A26000" t="s">
        <v>73184</v>
      </c>
      <c r="B26000" t="s">
        <v>73183</v>
      </c>
    </row>
    <row r="26003" spans="1:2" x14ac:dyDescent="0.3">
      <c r="A26003" t="s">
        <v>73182</v>
      </c>
      <c r="B26003" t="s">
        <v>73178</v>
      </c>
    </row>
    <row r="26006" spans="1:2" x14ac:dyDescent="0.3">
      <c r="A26006" t="s">
        <v>73181</v>
      </c>
      <c r="B26006" t="s">
        <v>73180</v>
      </c>
    </row>
    <row r="26009" spans="1:2" x14ac:dyDescent="0.3">
      <c r="A26009" t="s">
        <v>73179</v>
      </c>
      <c r="B26009" t="s">
        <v>73178</v>
      </c>
    </row>
    <row r="26012" spans="1:2" x14ac:dyDescent="0.3">
      <c r="A26012" t="s">
        <v>73177</v>
      </c>
      <c r="B26012" t="s">
        <v>73176</v>
      </c>
    </row>
    <row r="26015" spans="1:2" x14ac:dyDescent="0.3">
      <c r="A26015" t="s">
        <v>73175</v>
      </c>
      <c r="B26015" t="s">
        <v>73171</v>
      </c>
    </row>
    <row r="26018" spans="1:2" x14ac:dyDescent="0.3">
      <c r="A26018" t="s">
        <v>73174</v>
      </c>
      <c r="B26018" t="s">
        <v>73173</v>
      </c>
    </row>
    <row r="26021" spans="1:2" x14ac:dyDescent="0.3">
      <c r="A26021" t="s">
        <v>73172</v>
      </c>
      <c r="B26021" t="s">
        <v>73171</v>
      </c>
    </row>
    <row r="26024" spans="1:2" x14ac:dyDescent="0.3">
      <c r="A26024" t="s">
        <v>73170</v>
      </c>
      <c r="B26024" t="s">
        <v>73169</v>
      </c>
    </row>
    <row r="26027" spans="1:2" x14ac:dyDescent="0.3">
      <c r="A26027" t="s">
        <v>73168</v>
      </c>
      <c r="B26027" t="s">
        <v>73164</v>
      </c>
    </row>
    <row r="26030" spans="1:2" x14ac:dyDescent="0.3">
      <c r="A26030" t="s">
        <v>73167</v>
      </c>
      <c r="B26030" t="s">
        <v>73166</v>
      </c>
    </row>
    <row r="26033" spans="1:2" x14ac:dyDescent="0.3">
      <c r="A26033" t="s">
        <v>73165</v>
      </c>
      <c r="B26033" t="s">
        <v>73164</v>
      </c>
    </row>
    <row r="26036" spans="1:2" x14ac:dyDescent="0.3">
      <c r="A26036" t="s">
        <v>73163</v>
      </c>
      <c r="B26036" t="s">
        <v>73162</v>
      </c>
    </row>
    <row r="26039" spans="1:2" x14ac:dyDescent="0.3">
      <c r="A26039" t="s">
        <v>73161</v>
      </c>
      <c r="B26039" t="s">
        <v>73157</v>
      </c>
    </row>
    <row r="26042" spans="1:2" x14ac:dyDescent="0.3">
      <c r="A26042" t="s">
        <v>73160</v>
      </c>
      <c r="B26042" t="s">
        <v>73159</v>
      </c>
    </row>
    <row r="26045" spans="1:2" x14ac:dyDescent="0.3">
      <c r="A26045" t="s">
        <v>73158</v>
      </c>
      <c r="B26045" t="s">
        <v>73157</v>
      </c>
    </row>
    <row r="26048" spans="1:2" x14ac:dyDescent="0.3">
      <c r="A26048" t="s">
        <v>73156</v>
      </c>
      <c r="B26048" t="s">
        <v>663</v>
      </c>
    </row>
    <row r="26049" spans="1:2" x14ac:dyDescent="0.3">
      <c r="A26049" t="s">
        <v>73155</v>
      </c>
      <c r="B26049" t="s">
        <v>661</v>
      </c>
    </row>
    <row r="26050" spans="1:2" x14ac:dyDescent="0.3">
      <c r="A26050" t="s">
        <v>73154</v>
      </c>
      <c r="B26050" t="s">
        <v>659</v>
      </c>
    </row>
    <row r="26051" spans="1:2" x14ac:dyDescent="0.3">
      <c r="A26051" t="s">
        <v>73153</v>
      </c>
      <c r="B26051" t="s">
        <v>18762</v>
      </c>
    </row>
    <row r="26052" spans="1:2" x14ac:dyDescent="0.3">
      <c r="A26052" t="s">
        <v>73152</v>
      </c>
      <c r="B26052" t="s">
        <v>18748</v>
      </c>
    </row>
    <row r="26053" spans="1:2" x14ac:dyDescent="0.3">
      <c r="A26053" t="s">
        <v>73151</v>
      </c>
      <c r="B26053" t="s">
        <v>18746</v>
      </c>
    </row>
    <row r="26054" spans="1:2" x14ac:dyDescent="0.3">
      <c r="A26054" t="s">
        <v>73150</v>
      </c>
      <c r="B26054" t="s">
        <v>18748</v>
      </c>
    </row>
    <row r="26055" spans="1:2" x14ac:dyDescent="0.3">
      <c r="A26055" t="s">
        <v>73149</v>
      </c>
      <c r="B26055" t="s">
        <v>18746</v>
      </c>
    </row>
    <row r="26056" spans="1:2" x14ac:dyDescent="0.3">
      <c r="A26056" t="s">
        <v>73148</v>
      </c>
      <c r="B26056" t="s">
        <v>18748</v>
      </c>
    </row>
    <row r="26057" spans="1:2" x14ac:dyDescent="0.3">
      <c r="A26057" t="s">
        <v>73147</v>
      </c>
      <c r="B26057" t="s">
        <v>18746</v>
      </c>
    </row>
    <row r="26058" spans="1:2" x14ac:dyDescent="0.3">
      <c r="A26058" t="s">
        <v>73146</v>
      </c>
      <c r="B26058" t="s">
        <v>18748</v>
      </c>
    </row>
    <row r="26059" spans="1:2" x14ac:dyDescent="0.3">
      <c r="A26059" t="s">
        <v>73145</v>
      </c>
      <c r="B26059" t="s">
        <v>18746</v>
      </c>
    </row>
    <row r="26060" spans="1:2" x14ac:dyDescent="0.3">
      <c r="A26060" t="s">
        <v>73144</v>
      </c>
      <c r="B26060" t="s">
        <v>18748</v>
      </c>
    </row>
    <row r="26061" spans="1:2" x14ac:dyDescent="0.3">
      <c r="A26061" t="s">
        <v>73143</v>
      </c>
      <c r="B26061" t="s">
        <v>18746</v>
      </c>
    </row>
    <row r="26062" spans="1:2" x14ac:dyDescent="0.3">
      <c r="A26062" t="s">
        <v>73142</v>
      </c>
      <c r="B26062" t="s">
        <v>18748</v>
      </c>
    </row>
    <row r="26063" spans="1:2" x14ac:dyDescent="0.3">
      <c r="A26063" t="s">
        <v>73141</v>
      </c>
      <c r="B26063" t="s">
        <v>18746</v>
      </c>
    </row>
    <row r="26064" spans="1:2" x14ac:dyDescent="0.3">
      <c r="A26064" t="s">
        <v>73140</v>
      </c>
      <c r="B26064" t="s">
        <v>18748</v>
      </c>
    </row>
    <row r="26065" spans="1:2" x14ac:dyDescent="0.3">
      <c r="A26065" t="s">
        <v>73139</v>
      </c>
      <c r="B26065" t="s">
        <v>18746</v>
      </c>
    </row>
    <row r="26066" spans="1:2" x14ac:dyDescent="0.3">
      <c r="A26066" t="s">
        <v>73138</v>
      </c>
      <c r="B26066" t="s">
        <v>175</v>
      </c>
    </row>
    <row r="26067" spans="1:2" x14ac:dyDescent="0.3">
      <c r="A26067" t="s">
        <v>73137</v>
      </c>
      <c r="B26067" t="s">
        <v>173</v>
      </c>
    </row>
    <row r="26068" spans="1:2" x14ac:dyDescent="0.3">
      <c r="A26068" t="s">
        <v>73136</v>
      </c>
      <c r="B26068" t="s">
        <v>167</v>
      </c>
    </row>
    <row r="26069" spans="1:2" x14ac:dyDescent="0.3">
      <c r="A26069" t="s">
        <v>73135</v>
      </c>
      <c r="B26069" t="s">
        <v>165</v>
      </c>
    </row>
    <row r="26070" spans="1:2" x14ac:dyDescent="0.3">
      <c r="A26070" t="s">
        <v>73134</v>
      </c>
      <c r="B26070" t="s">
        <v>161</v>
      </c>
    </row>
    <row r="26071" spans="1:2" x14ac:dyDescent="0.3">
      <c r="A26071" t="s">
        <v>73133</v>
      </c>
      <c r="B26071" t="s">
        <v>159</v>
      </c>
    </row>
    <row r="26072" spans="1:2" x14ac:dyDescent="0.3">
      <c r="A26072" t="s">
        <v>73132</v>
      </c>
      <c r="B26072" t="s">
        <v>639</v>
      </c>
    </row>
    <row r="26073" spans="1:2" x14ac:dyDescent="0.3">
      <c r="A26073" t="s">
        <v>73131</v>
      </c>
      <c r="B26073" t="s">
        <v>635</v>
      </c>
    </row>
    <row r="26074" spans="1:2" x14ac:dyDescent="0.3">
      <c r="A26074" t="s">
        <v>73130</v>
      </c>
      <c r="B26074" t="s">
        <v>633</v>
      </c>
    </row>
    <row r="26075" spans="1:2" x14ac:dyDescent="0.3">
      <c r="A26075" t="s">
        <v>73129</v>
      </c>
      <c r="B26075" t="s">
        <v>635</v>
      </c>
    </row>
    <row r="26076" spans="1:2" x14ac:dyDescent="0.3">
      <c r="A26076" t="s">
        <v>73128</v>
      </c>
      <c r="B26076" t="s">
        <v>633</v>
      </c>
    </row>
    <row r="26077" spans="1:2" x14ac:dyDescent="0.3">
      <c r="A26077" t="s">
        <v>73127</v>
      </c>
      <c r="B26077" t="s">
        <v>161</v>
      </c>
    </row>
    <row r="26078" spans="1:2" x14ac:dyDescent="0.3">
      <c r="A26078" t="s">
        <v>73126</v>
      </c>
      <c r="B26078" t="s">
        <v>159</v>
      </c>
    </row>
    <row r="26079" spans="1:2" x14ac:dyDescent="0.3">
      <c r="A26079" t="s">
        <v>73125</v>
      </c>
      <c r="B26079" t="s">
        <v>161</v>
      </c>
    </row>
    <row r="26080" spans="1:2" x14ac:dyDescent="0.3">
      <c r="A26080" t="s">
        <v>73124</v>
      </c>
      <c r="B26080" t="s">
        <v>159</v>
      </c>
    </row>
    <row r="26081" spans="1:2" x14ac:dyDescent="0.3">
      <c r="A26081" t="s">
        <v>73123</v>
      </c>
      <c r="B26081" t="s">
        <v>280</v>
      </c>
    </row>
    <row r="26082" spans="1:2" x14ac:dyDescent="0.3">
      <c r="A26082" t="s">
        <v>73122</v>
      </c>
      <c r="B26082" t="s">
        <v>278</v>
      </c>
    </row>
    <row r="26083" spans="1:2" x14ac:dyDescent="0.3">
      <c r="A26083" t="s">
        <v>73121</v>
      </c>
      <c r="B26083" t="s">
        <v>272</v>
      </c>
    </row>
    <row r="26084" spans="1:2" x14ac:dyDescent="0.3">
      <c r="A26084" t="s">
        <v>73120</v>
      </c>
      <c r="B26084" t="s">
        <v>270</v>
      </c>
    </row>
    <row r="26085" spans="1:2" x14ac:dyDescent="0.3">
      <c r="A26085" t="s">
        <v>73119</v>
      </c>
      <c r="B26085" t="s">
        <v>17034</v>
      </c>
    </row>
    <row r="26086" spans="1:2" x14ac:dyDescent="0.3">
      <c r="A26086" t="s">
        <v>73118</v>
      </c>
      <c r="B26086" t="s">
        <v>52793</v>
      </c>
    </row>
    <row r="26088" spans="1:2" x14ac:dyDescent="0.3">
      <c r="A26088" t="s">
        <v>73117</v>
      </c>
      <c r="B26088" t="s">
        <v>1337</v>
      </c>
    </row>
    <row r="26090" spans="1:2" x14ac:dyDescent="0.3">
      <c r="A26090" t="s">
        <v>73116</v>
      </c>
      <c r="B26090" t="s">
        <v>1335</v>
      </c>
    </row>
    <row r="26092" spans="1:2" x14ac:dyDescent="0.3">
      <c r="A26092" t="s">
        <v>73115</v>
      </c>
      <c r="B26092" t="s">
        <v>1337</v>
      </c>
    </row>
    <row r="26094" spans="1:2" x14ac:dyDescent="0.3">
      <c r="A26094" t="s">
        <v>73114</v>
      </c>
      <c r="B26094" t="s">
        <v>1317</v>
      </c>
    </row>
    <row r="26096" spans="1:2" x14ac:dyDescent="0.3">
      <c r="A26096" t="s">
        <v>73113</v>
      </c>
      <c r="B26096" t="s">
        <v>1337</v>
      </c>
    </row>
    <row r="26098" spans="1:2" x14ac:dyDescent="0.3">
      <c r="A26098" t="s">
        <v>73112</v>
      </c>
      <c r="B26098" t="s">
        <v>1335</v>
      </c>
    </row>
    <row r="26100" spans="1:2" x14ac:dyDescent="0.3">
      <c r="A26100" t="s">
        <v>73111</v>
      </c>
      <c r="B26100" t="s">
        <v>1337</v>
      </c>
    </row>
    <row r="26102" spans="1:2" x14ac:dyDescent="0.3">
      <c r="A26102" t="s">
        <v>73110</v>
      </c>
      <c r="B26102" t="s">
        <v>1317</v>
      </c>
    </row>
    <row r="26104" spans="1:2" x14ac:dyDescent="0.3">
      <c r="A26104" t="s">
        <v>73109</v>
      </c>
      <c r="B26104" t="s">
        <v>1337</v>
      </c>
    </row>
    <row r="26106" spans="1:2" x14ac:dyDescent="0.3">
      <c r="A26106" t="s">
        <v>73108</v>
      </c>
      <c r="B26106" t="s">
        <v>44316</v>
      </c>
    </row>
    <row r="26108" spans="1:2" x14ac:dyDescent="0.3">
      <c r="A26108" t="s">
        <v>73107</v>
      </c>
      <c r="B26108" t="s">
        <v>1337</v>
      </c>
    </row>
    <row r="26110" spans="1:2" x14ac:dyDescent="0.3">
      <c r="A26110" t="s">
        <v>73106</v>
      </c>
      <c r="B26110" t="s">
        <v>1335</v>
      </c>
    </row>
    <row r="26112" spans="1:2" x14ac:dyDescent="0.3">
      <c r="A26112" t="s">
        <v>73105</v>
      </c>
      <c r="B26112" t="s">
        <v>1337</v>
      </c>
    </row>
    <row r="26114" spans="1:2" x14ac:dyDescent="0.3">
      <c r="A26114" t="s">
        <v>73104</v>
      </c>
      <c r="B26114" t="s">
        <v>1317</v>
      </c>
    </row>
    <row r="26116" spans="1:2" x14ac:dyDescent="0.3">
      <c r="A26116" t="s">
        <v>73103</v>
      </c>
      <c r="B26116" t="s">
        <v>1337</v>
      </c>
    </row>
    <row r="26118" spans="1:2" x14ac:dyDescent="0.3">
      <c r="A26118" t="s">
        <v>73102</v>
      </c>
      <c r="B26118" t="s">
        <v>44316</v>
      </c>
    </row>
    <row r="26120" spans="1:2" x14ac:dyDescent="0.3">
      <c r="A26120" t="s">
        <v>73101</v>
      </c>
      <c r="B26120" t="s">
        <v>1337</v>
      </c>
    </row>
    <row r="26122" spans="1:2" x14ac:dyDescent="0.3">
      <c r="A26122" t="s">
        <v>73100</v>
      </c>
      <c r="B26122" t="s">
        <v>44316</v>
      </c>
    </row>
    <row r="26124" spans="1:2" x14ac:dyDescent="0.3">
      <c r="A26124" t="s">
        <v>73099</v>
      </c>
      <c r="B26124" t="s">
        <v>1337</v>
      </c>
    </row>
    <row r="26126" spans="1:2" x14ac:dyDescent="0.3">
      <c r="A26126" t="s">
        <v>73098</v>
      </c>
      <c r="B26126" t="s">
        <v>44316</v>
      </c>
    </row>
    <row r="26128" spans="1:2" x14ac:dyDescent="0.3">
      <c r="A26128" t="s">
        <v>73097</v>
      </c>
      <c r="B26128" t="s">
        <v>1337</v>
      </c>
    </row>
    <row r="26130" spans="1:2" x14ac:dyDescent="0.3">
      <c r="A26130" t="s">
        <v>73096</v>
      </c>
      <c r="B26130" t="s">
        <v>44316</v>
      </c>
    </row>
    <row r="26132" spans="1:2" x14ac:dyDescent="0.3">
      <c r="A26132" t="s">
        <v>73095</v>
      </c>
      <c r="B26132" t="s">
        <v>1337</v>
      </c>
    </row>
    <row r="26134" spans="1:2" x14ac:dyDescent="0.3">
      <c r="A26134" t="s">
        <v>73094</v>
      </c>
      <c r="B26134" t="s">
        <v>72983</v>
      </c>
    </row>
    <row r="26135" spans="1:2" x14ac:dyDescent="0.3">
      <c r="A26135" t="s">
        <v>73093</v>
      </c>
      <c r="B26135" t="s">
        <v>6262</v>
      </c>
    </row>
    <row r="26139" spans="1:2" x14ac:dyDescent="0.3">
      <c r="A26139" t="s">
        <v>73092</v>
      </c>
      <c r="B26139" t="s">
        <v>562</v>
      </c>
    </row>
    <row r="26143" spans="1:2" x14ac:dyDescent="0.3">
      <c r="A26143" t="s">
        <v>73091</v>
      </c>
      <c r="B26143" t="s">
        <v>6259</v>
      </c>
    </row>
    <row r="26147" spans="1:2" x14ac:dyDescent="0.3">
      <c r="A26147" t="s">
        <v>73090</v>
      </c>
      <c r="B26147" t="s">
        <v>558</v>
      </c>
    </row>
    <row r="26151" spans="1:2" x14ac:dyDescent="0.3">
      <c r="A26151" t="s">
        <v>73089</v>
      </c>
      <c r="B26151" t="s">
        <v>6256</v>
      </c>
    </row>
    <row r="26155" spans="1:2" x14ac:dyDescent="0.3">
      <c r="A26155" t="s">
        <v>73088</v>
      </c>
      <c r="B26155" t="s">
        <v>566</v>
      </c>
    </row>
    <row r="26159" spans="1:2" x14ac:dyDescent="0.3">
      <c r="A26159" t="s">
        <v>73087</v>
      </c>
      <c r="B26159" t="s">
        <v>6253</v>
      </c>
    </row>
    <row r="26163" spans="1:2" x14ac:dyDescent="0.3">
      <c r="A26163" t="s">
        <v>73086</v>
      </c>
      <c r="B26163" t="s">
        <v>562</v>
      </c>
    </row>
    <row r="26167" spans="1:2" x14ac:dyDescent="0.3">
      <c r="A26167" t="s">
        <v>73085</v>
      </c>
      <c r="B26167" t="s">
        <v>6250</v>
      </c>
    </row>
    <row r="26171" spans="1:2" x14ac:dyDescent="0.3">
      <c r="A26171" t="s">
        <v>73084</v>
      </c>
      <c r="B26171" t="s">
        <v>558</v>
      </c>
    </row>
    <row r="26175" spans="1:2" x14ac:dyDescent="0.3">
      <c r="A26175" t="s">
        <v>73083</v>
      </c>
      <c r="B26175" t="s">
        <v>73081</v>
      </c>
    </row>
    <row r="26176" spans="1:2" x14ac:dyDescent="0.3">
      <c r="A26176" t="s">
        <v>73082</v>
      </c>
      <c r="B26176" t="s">
        <v>73081</v>
      </c>
    </row>
    <row r="26177" spans="1:2" x14ac:dyDescent="0.3">
      <c r="A26177" t="s">
        <v>73080</v>
      </c>
      <c r="B26177" t="s">
        <v>38570</v>
      </c>
    </row>
    <row r="26178" spans="1:2" x14ac:dyDescent="0.3">
      <c r="A26178" t="s">
        <v>73079</v>
      </c>
      <c r="B26178" t="s">
        <v>38570</v>
      </c>
    </row>
    <row r="26179" spans="1:2" x14ac:dyDescent="0.3">
      <c r="A26179" t="s">
        <v>73078</v>
      </c>
      <c r="B26179" t="s">
        <v>73076</v>
      </c>
    </row>
    <row r="26180" spans="1:2" x14ac:dyDescent="0.3">
      <c r="A26180" t="s">
        <v>73077</v>
      </c>
      <c r="B26180" t="s">
        <v>73076</v>
      </c>
    </row>
    <row r="26181" spans="1:2" x14ac:dyDescent="0.3">
      <c r="A26181" t="s">
        <v>73075</v>
      </c>
      <c r="B26181" t="s">
        <v>73073</v>
      </c>
    </row>
    <row r="26182" spans="1:2" x14ac:dyDescent="0.3">
      <c r="A26182" t="s">
        <v>73074</v>
      </c>
      <c r="B26182" t="s">
        <v>73073</v>
      </c>
    </row>
    <row r="26183" spans="1:2" x14ac:dyDescent="0.3">
      <c r="A26183" t="s">
        <v>73072</v>
      </c>
      <c r="B26183" t="s">
        <v>72965</v>
      </c>
    </row>
    <row r="26184" spans="1:2" x14ac:dyDescent="0.3">
      <c r="A26184" t="s">
        <v>73071</v>
      </c>
      <c r="B26184" t="s">
        <v>72965</v>
      </c>
    </row>
    <row r="26185" spans="1:2" x14ac:dyDescent="0.3">
      <c r="A26185" t="s">
        <v>73070</v>
      </c>
      <c r="B26185" t="s">
        <v>13629</v>
      </c>
    </row>
    <row r="26186" spans="1:2" x14ac:dyDescent="0.3">
      <c r="A26186" t="s">
        <v>73069</v>
      </c>
      <c r="B26186" t="s">
        <v>73068</v>
      </c>
    </row>
    <row r="26187" spans="1:2" x14ac:dyDescent="0.3">
      <c r="A26187" t="s">
        <v>73067</v>
      </c>
      <c r="B26187" t="s">
        <v>73066</v>
      </c>
    </row>
    <row r="26188" spans="1:2" x14ac:dyDescent="0.3">
      <c r="A26188" t="s">
        <v>73065</v>
      </c>
      <c r="B26188" t="s">
        <v>73064</v>
      </c>
    </row>
    <row r="26189" spans="1:2" x14ac:dyDescent="0.3">
      <c r="A26189" t="s">
        <v>73063</v>
      </c>
      <c r="B26189" t="s">
        <v>73062</v>
      </c>
    </row>
    <row r="26190" spans="1:2" x14ac:dyDescent="0.3">
      <c r="A26190" t="s">
        <v>73061</v>
      </c>
      <c r="B26190" t="s">
        <v>72967</v>
      </c>
    </row>
    <row r="26191" spans="1:2" x14ac:dyDescent="0.3">
      <c r="A26191" t="s">
        <v>73060</v>
      </c>
      <c r="B26191" t="s">
        <v>72052</v>
      </c>
    </row>
    <row r="26195" spans="1:2" x14ac:dyDescent="0.3">
      <c r="A26195" t="s">
        <v>73059</v>
      </c>
      <c r="B26195" t="s">
        <v>73058</v>
      </c>
    </row>
    <row r="26201" spans="1:2" x14ac:dyDescent="0.3">
      <c r="A26201" t="s">
        <v>73057</v>
      </c>
      <c r="B26201" t="s">
        <v>73056</v>
      </c>
    </row>
    <row r="26206" spans="1:2" x14ac:dyDescent="0.3">
      <c r="A26206" t="s">
        <v>73055</v>
      </c>
      <c r="B26206" t="s">
        <v>73054</v>
      </c>
    </row>
    <row r="26211" spans="1:2" x14ac:dyDescent="0.3">
      <c r="A26211" t="s">
        <v>73053</v>
      </c>
      <c r="B26211" t="s">
        <v>73052</v>
      </c>
    </row>
    <row r="26216" spans="1:2" x14ac:dyDescent="0.3">
      <c r="A26216" t="s">
        <v>73051</v>
      </c>
      <c r="B26216" t="s">
        <v>73050</v>
      </c>
    </row>
    <row r="26220" spans="1:2" x14ac:dyDescent="0.3">
      <c r="A26220" t="s">
        <v>73049</v>
      </c>
      <c r="B26220" t="s">
        <v>72083</v>
      </c>
    </row>
    <row r="26222" spans="1:2" x14ac:dyDescent="0.3">
      <c r="A26222" t="s">
        <v>73048</v>
      </c>
      <c r="B26222" t="s">
        <v>73047</v>
      </c>
    </row>
    <row r="26223" spans="1:2" x14ac:dyDescent="0.3">
      <c r="A26223" t="s">
        <v>73046</v>
      </c>
      <c r="B26223" t="s">
        <v>73045</v>
      </c>
    </row>
    <row r="26224" spans="1:2" x14ac:dyDescent="0.3">
      <c r="A26224" t="s">
        <v>73044</v>
      </c>
      <c r="B26224" t="s">
        <v>51266</v>
      </c>
    </row>
    <row r="26225" spans="1:2" x14ac:dyDescent="0.3">
      <c r="A26225" t="s">
        <v>73043</v>
      </c>
      <c r="B26225" t="s">
        <v>73042</v>
      </c>
    </row>
    <row r="26226" spans="1:2" x14ac:dyDescent="0.3">
      <c r="A26226" t="s">
        <v>73041</v>
      </c>
      <c r="B26226" t="s">
        <v>73040</v>
      </c>
    </row>
    <row r="26227" spans="1:2" x14ac:dyDescent="0.3">
      <c r="A26227" t="s">
        <v>73039</v>
      </c>
      <c r="B26227" t="s">
        <v>7749</v>
      </c>
    </row>
    <row r="26228" spans="1:2" x14ac:dyDescent="0.3">
      <c r="A26228" t="s">
        <v>73038</v>
      </c>
      <c r="B26228" t="s">
        <v>13597</v>
      </c>
    </row>
    <row r="26229" spans="1:2" x14ac:dyDescent="0.3">
      <c r="A26229" t="s">
        <v>73037</v>
      </c>
      <c r="B26229" t="s">
        <v>11223</v>
      </c>
    </row>
    <row r="26230" spans="1:2" x14ac:dyDescent="0.3">
      <c r="A26230" t="s">
        <v>73036</v>
      </c>
      <c r="B26230" t="s">
        <v>14743</v>
      </c>
    </row>
    <row r="26231" spans="1:2" x14ac:dyDescent="0.3">
      <c r="A26231" t="s">
        <v>73035</v>
      </c>
      <c r="B26231" t="s">
        <v>4794</v>
      </c>
    </row>
    <row r="26232" spans="1:2" x14ac:dyDescent="0.3">
      <c r="A26232" t="s">
        <v>73034</v>
      </c>
      <c r="B26232" t="s">
        <v>7471</v>
      </c>
    </row>
    <row r="26233" spans="1:2" x14ac:dyDescent="0.3">
      <c r="A26233" t="s">
        <v>73033</v>
      </c>
      <c r="B26233" t="s">
        <v>28849</v>
      </c>
    </row>
    <row r="26234" spans="1:2" x14ac:dyDescent="0.3">
      <c r="A26234" t="s">
        <v>73032</v>
      </c>
      <c r="B26234" t="s">
        <v>4036</v>
      </c>
    </row>
    <row r="26235" spans="1:2" x14ac:dyDescent="0.3">
      <c r="A26235" t="s">
        <v>73031</v>
      </c>
      <c r="B26235" t="s">
        <v>506</v>
      </c>
    </row>
    <row r="26238" spans="1:2" x14ac:dyDescent="0.3">
      <c r="A26238" t="s">
        <v>73030</v>
      </c>
      <c r="B26238" t="s">
        <v>73029</v>
      </c>
    </row>
    <row r="26243" spans="1:2" x14ac:dyDescent="0.3">
      <c r="A26243" t="s">
        <v>73028</v>
      </c>
      <c r="B26243" t="s">
        <v>73027</v>
      </c>
    </row>
    <row r="26248" spans="1:2" x14ac:dyDescent="0.3">
      <c r="A26248" t="s">
        <v>73026</v>
      </c>
      <c r="B26248" t="s">
        <v>73025</v>
      </c>
    </row>
    <row r="26253" spans="1:2" x14ac:dyDescent="0.3">
      <c r="A26253" t="s">
        <v>73024</v>
      </c>
      <c r="B26253" t="s">
        <v>73023</v>
      </c>
    </row>
    <row r="26256" spans="1:2" x14ac:dyDescent="0.3">
      <c r="A26256" t="s">
        <v>73022</v>
      </c>
      <c r="B26256" t="s">
        <v>73020</v>
      </c>
    </row>
    <row r="26257" spans="1:2" x14ac:dyDescent="0.3">
      <c r="A26257" t="s">
        <v>73021</v>
      </c>
      <c r="B26257" t="s">
        <v>73020</v>
      </c>
    </row>
    <row r="26258" spans="1:2" x14ac:dyDescent="0.3">
      <c r="A26258" t="s">
        <v>73019</v>
      </c>
      <c r="B26258" t="s">
        <v>73017</v>
      </c>
    </row>
    <row r="26259" spans="1:2" x14ac:dyDescent="0.3">
      <c r="A26259" t="s">
        <v>73018</v>
      </c>
      <c r="B26259" t="s">
        <v>73017</v>
      </c>
    </row>
    <row r="26260" spans="1:2" x14ac:dyDescent="0.3">
      <c r="A26260" t="s">
        <v>73016</v>
      </c>
      <c r="B26260" t="s">
        <v>73015</v>
      </c>
    </row>
    <row r="26261" spans="1:2" x14ac:dyDescent="0.3">
      <c r="A26261" t="s">
        <v>73014</v>
      </c>
      <c r="B26261" t="s">
        <v>73013</v>
      </c>
    </row>
    <row r="26262" spans="1:2" x14ac:dyDescent="0.3">
      <c r="A26262" t="s">
        <v>73012</v>
      </c>
      <c r="B26262" t="s">
        <v>73010</v>
      </c>
    </row>
    <row r="26263" spans="1:2" x14ac:dyDescent="0.3">
      <c r="A26263" t="s">
        <v>73011</v>
      </c>
      <c r="B26263" t="s">
        <v>73010</v>
      </c>
    </row>
    <row r="26264" spans="1:2" x14ac:dyDescent="0.3">
      <c r="A26264" t="s">
        <v>73009</v>
      </c>
      <c r="B26264" t="s">
        <v>73007</v>
      </c>
    </row>
    <row r="26265" spans="1:2" x14ac:dyDescent="0.3">
      <c r="A26265" t="s">
        <v>73008</v>
      </c>
      <c r="B26265" t="s">
        <v>73007</v>
      </c>
    </row>
    <row r="26266" spans="1:2" x14ac:dyDescent="0.3">
      <c r="A26266" t="s">
        <v>73006</v>
      </c>
      <c r="B26266" t="s">
        <v>73004</v>
      </c>
    </row>
    <row r="26267" spans="1:2" x14ac:dyDescent="0.3">
      <c r="A26267" t="s">
        <v>73005</v>
      </c>
      <c r="B26267" t="s">
        <v>73004</v>
      </c>
    </row>
    <row r="26268" spans="1:2" x14ac:dyDescent="0.3">
      <c r="A26268" t="s">
        <v>73003</v>
      </c>
      <c r="B26268" t="s">
        <v>73002</v>
      </c>
    </row>
    <row r="26269" spans="1:2" x14ac:dyDescent="0.3">
      <c r="A26269" t="s">
        <v>73001</v>
      </c>
      <c r="B26269" t="s">
        <v>73000</v>
      </c>
    </row>
    <row r="26270" spans="1:2" x14ac:dyDescent="0.3">
      <c r="A26270" t="s">
        <v>72999</v>
      </c>
      <c r="B26270" t="s">
        <v>72998</v>
      </c>
    </row>
    <row r="26271" spans="1:2" x14ac:dyDescent="0.3">
      <c r="A26271" t="s">
        <v>72997</v>
      </c>
      <c r="B26271" t="s">
        <v>72996</v>
      </c>
    </row>
    <row r="26273" spans="1:2" x14ac:dyDescent="0.3">
      <c r="A26273" t="s">
        <v>72995</v>
      </c>
      <c r="B26273" t="s">
        <v>1511</v>
      </c>
    </row>
    <row r="26278" spans="1:2" x14ac:dyDescent="0.3">
      <c r="A26278" t="s">
        <v>72994</v>
      </c>
      <c r="B26278" t="s">
        <v>13523</v>
      </c>
    </row>
    <row r="26285" spans="1:2" x14ac:dyDescent="0.3">
      <c r="A26285" t="s">
        <v>72993</v>
      </c>
      <c r="B26285" t="s">
        <v>13523</v>
      </c>
    </row>
    <row r="26295" spans="1:2" x14ac:dyDescent="0.3">
      <c r="A26295" t="s">
        <v>72992</v>
      </c>
      <c r="B26295" t="s">
        <v>1815</v>
      </c>
    </row>
    <row r="26320" spans="1:2" x14ac:dyDescent="0.3">
      <c r="A26320" t="s">
        <v>72991</v>
      </c>
      <c r="B26320" t="s">
        <v>3604</v>
      </c>
    </row>
    <row r="26350" spans="1:2" x14ac:dyDescent="0.3">
      <c r="A26350" t="s">
        <v>72990</v>
      </c>
      <c r="B26350" t="s">
        <v>3604</v>
      </c>
    </row>
    <row r="26371" spans="1:2" x14ac:dyDescent="0.3">
      <c r="A26371" t="s">
        <v>72989</v>
      </c>
      <c r="B26371" t="s">
        <v>753</v>
      </c>
    </row>
    <row r="26390" spans="1:2" x14ac:dyDescent="0.3">
      <c r="A26390" t="s">
        <v>72988</v>
      </c>
      <c r="B26390" t="s">
        <v>66131</v>
      </c>
    </row>
    <row r="26409" spans="1:2" x14ac:dyDescent="0.3">
      <c r="A26409" t="s">
        <v>72987</v>
      </c>
      <c r="B26409" t="s">
        <v>66131</v>
      </c>
    </row>
    <row r="26419" spans="1:2" x14ac:dyDescent="0.3">
      <c r="A26419" t="s">
        <v>72986</v>
      </c>
      <c r="B26419" t="s">
        <v>72985</v>
      </c>
    </row>
    <row r="26420" spans="1:2" x14ac:dyDescent="0.3">
      <c r="A26420" t="s">
        <v>72984</v>
      </c>
      <c r="B26420" t="s">
        <v>72983</v>
      </c>
    </row>
    <row r="26421" spans="1:2" x14ac:dyDescent="0.3">
      <c r="A26421" t="s">
        <v>72982</v>
      </c>
      <c r="B26421" t="s">
        <v>6107</v>
      </c>
    </row>
    <row r="26422" spans="1:2" x14ac:dyDescent="0.3">
      <c r="A26422" t="s">
        <v>72981</v>
      </c>
      <c r="B26422" t="s">
        <v>6105</v>
      </c>
    </row>
    <row r="26423" spans="1:2" x14ac:dyDescent="0.3">
      <c r="A26423" t="s">
        <v>72980</v>
      </c>
      <c r="B26423" t="s">
        <v>6103</v>
      </c>
    </row>
    <row r="26424" spans="1:2" x14ac:dyDescent="0.3">
      <c r="A26424" t="s">
        <v>72979</v>
      </c>
      <c r="B26424" t="s">
        <v>6101</v>
      </c>
    </row>
    <row r="26425" spans="1:2" x14ac:dyDescent="0.3">
      <c r="A26425" t="s">
        <v>72978</v>
      </c>
      <c r="B26425" t="s">
        <v>6099</v>
      </c>
    </row>
    <row r="26426" spans="1:2" x14ac:dyDescent="0.3">
      <c r="A26426" t="s">
        <v>72977</v>
      </c>
      <c r="B26426" t="s">
        <v>65614</v>
      </c>
    </row>
    <row r="26427" spans="1:2" x14ac:dyDescent="0.3">
      <c r="A26427" t="s">
        <v>72976</v>
      </c>
      <c r="B26427" t="s">
        <v>72975</v>
      </c>
    </row>
    <row r="26428" spans="1:2" x14ac:dyDescent="0.3">
      <c r="A26428" t="s">
        <v>72974</v>
      </c>
      <c r="B26428" t="s">
        <v>72973</v>
      </c>
    </row>
    <row r="26429" spans="1:2" x14ac:dyDescent="0.3">
      <c r="A26429" t="s">
        <v>72972</v>
      </c>
      <c r="B26429" t="s">
        <v>72971</v>
      </c>
    </row>
    <row r="26430" spans="1:2" x14ac:dyDescent="0.3">
      <c r="A26430" t="s">
        <v>72970</v>
      </c>
      <c r="B26430" t="s">
        <v>72969</v>
      </c>
    </row>
    <row r="26431" spans="1:2" x14ac:dyDescent="0.3">
      <c r="A26431" t="s">
        <v>72968</v>
      </c>
      <c r="B26431" t="s">
        <v>72967</v>
      </c>
    </row>
    <row r="26432" spans="1:2" x14ac:dyDescent="0.3">
      <c r="A26432" t="s">
        <v>72966</v>
      </c>
      <c r="B26432" t="s">
        <v>72965</v>
      </c>
    </row>
    <row r="26433" spans="1:2" x14ac:dyDescent="0.3">
      <c r="A26433" t="s">
        <v>72964</v>
      </c>
      <c r="B26433" t="s">
        <v>33504</v>
      </c>
    </row>
    <row r="26434" spans="1:2" x14ac:dyDescent="0.3">
      <c r="A26434" t="s">
        <v>72963</v>
      </c>
      <c r="B26434" t="s">
        <v>18347</v>
      </c>
    </row>
    <row r="26435" spans="1:2" x14ac:dyDescent="0.3">
      <c r="A26435" t="s">
        <v>72962</v>
      </c>
      <c r="B26435" t="s">
        <v>6074</v>
      </c>
    </row>
    <row r="26436" spans="1:2" x14ac:dyDescent="0.3">
      <c r="A26436" t="s">
        <v>72961</v>
      </c>
      <c r="B26436" t="s">
        <v>6078</v>
      </c>
    </row>
    <row r="26437" spans="1:2" x14ac:dyDescent="0.3">
      <c r="A26437" t="s">
        <v>72960</v>
      </c>
      <c r="B26437" t="s">
        <v>6076</v>
      </c>
    </row>
    <row r="26438" spans="1:2" x14ac:dyDescent="0.3">
      <c r="A26438" t="s">
        <v>72959</v>
      </c>
      <c r="B26438" t="s">
        <v>6074</v>
      </c>
    </row>
    <row r="26439" spans="1:2" x14ac:dyDescent="0.3">
      <c r="A26439" t="s">
        <v>72958</v>
      </c>
      <c r="B26439" t="s">
        <v>72957</v>
      </c>
    </row>
    <row r="26440" spans="1:2" x14ac:dyDescent="0.3">
      <c r="A26440" t="s">
        <v>72956</v>
      </c>
      <c r="B26440" t="s">
        <v>72955</v>
      </c>
    </row>
    <row r="26441" spans="1:2" x14ac:dyDescent="0.3">
      <c r="A26441" t="s">
        <v>72954</v>
      </c>
      <c r="B26441" t="s">
        <v>72953</v>
      </c>
    </row>
    <row r="26442" spans="1:2" x14ac:dyDescent="0.3">
      <c r="A26442" t="s">
        <v>72952</v>
      </c>
      <c r="B26442" t="s">
        <v>72951</v>
      </c>
    </row>
    <row r="26443" spans="1:2" x14ac:dyDescent="0.3">
      <c r="A26443" t="s">
        <v>72950</v>
      </c>
      <c r="B26443" t="s">
        <v>72949</v>
      </c>
    </row>
    <row r="26444" spans="1:2" x14ac:dyDescent="0.3">
      <c r="A26444" t="s">
        <v>72948</v>
      </c>
      <c r="B26444" t="s">
        <v>72947</v>
      </c>
    </row>
    <row r="26445" spans="1:2" x14ac:dyDescent="0.3">
      <c r="A26445" t="s">
        <v>72946</v>
      </c>
      <c r="B26445" t="s">
        <v>72945</v>
      </c>
    </row>
    <row r="26446" spans="1:2" x14ac:dyDescent="0.3">
      <c r="A26446" t="s">
        <v>72944</v>
      </c>
      <c r="B26446" t="s">
        <v>72943</v>
      </c>
    </row>
    <row r="26447" spans="1:2" x14ac:dyDescent="0.3">
      <c r="A26447" t="s">
        <v>72942</v>
      </c>
      <c r="B26447" t="s">
        <v>12034</v>
      </c>
    </row>
    <row r="26448" spans="1:2" x14ac:dyDescent="0.3">
      <c r="A26448" t="s">
        <v>72941</v>
      </c>
      <c r="B26448" t="s">
        <v>27880</v>
      </c>
    </row>
    <row r="26449" spans="1:2" x14ac:dyDescent="0.3">
      <c r="A26449" t="s">
        <v>72940</v>
      </c>
      <c r="B26449" t="s">
        <v>72939</v>
      </c>
    </row>
    <row r="26450" spans="1:2" x14ac:dyDescent="0.3">
      <c r="A26450" t="s">
        <v>72938</v>
      </c>
      <c r="B26450" t="s">
        <v>36006</v>
      </c>
    </row>
    <row r="26458" spans="1:2" x14ac:dyDescent="0.3">
      <c r="A26458" t="s">
        <v>72937</v>
      </c>
      <c r="B26458" t="s">
        <v>72936</v>
      </c>
    </row>
    <row r="26466" spans="1:2" x14ac:dyDescent="0.3">
      <c r="A26466" t="s">
        <v>72935</v>
      </c>
      <c r="B26466" t="s">
        <v>72934</v>
      </c>
    </row>
    <row r="26473" spans="1:2" x14ac:dyDescent="0.3">
      <c r="A26473" t="s">
        <v>72933</v>
      </c>
      <c r="B26473" t="s">
        <v>72932</v>
      </c>
    </row>
    <row r="26487" spans="1:2" x14ac:dyDescent="0.3">
      <c r="A26487" t="s">
        <v>72931</v>
      </c>
      <c r="B26487" t="s">
        <v>72930</v>
      </c>
    </row>
    <row r="26502" spans="1:2" x14ac:dyDescent="0.3">
      <c r="A26502" t="s">
        <v>72929</v>
      </c>
      <c r="B26502" t="s">
        <v>72928</v>
      </c>
    </row>
    <row r="26513" spans="1:2" x14ac:dyDescent="0.3">
      <c r="A26513" t="s">
        <v>72927</v>
      </c>
      <c r="B26513" t="s">
        <v>72926</v>
      </c>
    </row>
    <row r="26521" spans="1:2" x14ac:dyDescent="0.3">
      <c r="A26521" t="s">
        <v>72925</v>
      </c>
      <c r="B26521" t="s">
        <v>72924</v>
      </c>
    </row>
    <row r="26526" spans="1:2" x14ac:dyDescent="0.3">
      <c r="A26526" t="s">
        <v>72923</v>
      </c>
      <c r="B26526" t="s">
        <v>72922</v>
      </c>
    </row>
    <row r="26527" spans="1:2" x14ac:dyDescent="0.3">
      <c r="A26527" t="s">
        <v>72921</v>
      </c>
      <c r="B26527" t="s">
        <v>72920</v>
      </c>
    </row>
    <row r="26528" spans="1:2" x14ac:dyDescent="0.3">
      <c r="A26528" t="s">
        <v>72919</v>
      </c>
      <c r="B26528" t="s">
        <v>6062</v>
      </c>
    </row>
    <row r="26529" spans="1:2" x14ac:dyDescent="0.3">
      <c r="A26529" t="s">
        <v>72918</v>
      </c>
      <c r="B26529" t="s">
        <v>312</v>
      </c>
    </row>
    <row r="26530" spans="1:2" x14ac:dyDescent="0.3">
      <c r="A26530" t="s">
        <v>72917</v>
      </c>
      <c r="B26530" t="s">
        <v>310</v>
      </c>
    </row>
    <row r="26531" spans="1:2" x14ac:dyDescent="0.3">
      <c r="A26531" t="s">
        <v>72916</v>
      </c>
      <c r="B26531" t="s">
        <v>308</v>
      </c>
    </row>
    <row r="26532" spans="1:2" x14ac:dyDescent="0.3">
      <c r="A26532" t="s">
        <v>72915</v>
      </c>
      <c r="B26532" t="s">
        <v>306</v>
      </c>
    </row>
    <row r="26533" spans="1:2" x14ac:dyDescent="0.3">
      <c r="A26533" t="s">
        <v>72914</v>
      </c>
      <c r="B26533" t="s">
        <v>304</v>
      </c>
    </row>
    <row r="26534" spans="1:2" x14ac:dyDescent="0.3">
      <c r="A26534" t="s">
        <v>72913</v>
      </c>
      <c r="B26534" t="s">
        <v>302</v>
      </c>
    </row>
    <row r="26535" spans="1:2" x14ac:dyDescent="0.3">
      <c r="A26535" t="s">
        <v>72912</v>
      </c>
      <c r="B26535" t="s">
        <v>300</v>
      </c>
    </row>
    <row r="26536" spans="1:2" x14ac:dyDescent="0.3">
      <c r="A26536" t="s">
        <v>72911</v>
      </c>
      <c r="B26536" t="s">
        <v>298</v>
      </c>
    </row>
    <row r="26537" spans="1:2" x14ac:dyDescent="0.3">
      <c r="A26537" t="s">
        <v>72910</v>
      </c>
      <c r="B26537" t="s">
        <v>296</v>
      </c>
    </row>
    <row r="26538" spans="1:2" x14ac:dyDescent="0.3">
      <c r="A26538" t="s">
        <v>72909</v>
      </c>
      <c r="B26538" t="s">
        <v>294</v>
      </c>
    </row>
    <row r="26539" spans="1:2" x14ac:dyDescent="0.3">
      <c r="A26539" t="s">
        <v>72908</v>
      </c>
      <c r="B26539" t="s">
        <v>292</v>
      </c>
    </row>
    <row r="26540" spans="1:2" x14ac:dyDescent="0.3">
      <c r="A26540" t="s">
        <v>72907</v>
      </c>
      <c r="B26540" t="s">
        <v>290</v>
      </c>
    </row>
    <row r="26541" spans="1:2" x14ac:dyDescent="0.3">
      <c r="A26541" t="s">
        <v>72906</v>
      </c>
      <c r="B26541" t="s">
        <v>288</v>
      </c>
    </row>
    <row r="26542" spans="1:2" x14ac:dyDescent="0.3">
      <c r="A26542" t="s">
        <v>72905</v>
      </c>
      <c r="B26542" t="s">
        <v>286</v>
      </c>
    </row>
    <row r="26543" spans="1:2" x14ac:dyDescent="0.3">
      <c r="A26543" t="s">
        <v>72904</v>
      </c>
      <c r="B26543" t="s">
        <v>284</v>
      </c>
    </row>
    <row r="26544" spans="1:2" x14ac:dyDescent="0.3">
      <c r="A26544" t="s">
        <v>72903</v>
      </c>
      <c r="B26544" t="s">
        <v>282</v>
      </c>
    </row>
    <row r="26545" spans="1:2" x14ac:dyDescent="0.3">
      <c r="A26545" t="s">
        <v>72902</v>
      </c>
      <c r="B26545" t="s">
        <v>280</v>
      </c>
    </row>
    <row r="26546" spans="1:2" x14ac:dyDescent="0.3">
      <c r="A26546" t="s">
        <v>72901</v>
      </c>
      <c r="B26546" t="s">
        <v>278</v>
      </c>
    </row>
    <row r="26547" spans="1:2" x14ac:dyDescent="0.3">
      <c r="A26547" t="s">
        <v>72900</v>
      </c>
      <c r="B26547" t="s">
        <v>276</v>
      </c>
    </row>
    <row r="26548" spans="1:2" x14ac:dyDescent="0.3">
      <c r="A26548" t="s">
        <v>72899</v>
      </c>
      <c r="B26548" t="s">
        <v>274</v>
      </c>
    </row>
    <row r="26549" spans="1:2" x14ac:dyDescent="0.3">
      <c r="A26549" t="s">
        <v>72898</v>
      </c>
      <c r="B26549" t="s">
        <v>272</v>
      </c>
    </row>
    <row r="26550" spans="1:2" x14ac:dyDescent="0.3">
      <c r="A26550" t="s">
        <v>72897</v>
      </c>
      <c r="B26550" t="s">
        <v>270</v>
      </c>
    </row>
    <row r="26551" spans="1:2" x14ac:dyDescent="0.3">
      <c r="A26551" t="s">
        <v>72896</v>
      </c>
      <c r="B26551" t="s">
        <v>2260</v>
      </c>
    </row>
    <row r="26553" spans="1:2" x14ac:dyDescent="0.3">
      <c r="A26553" t="s">
        <v>72895</v>
      </c>
      <c r="B26553" t="s">
        <v>79</v>
      </c>
    </row>
    <row r="26555" spans="1:2" x14ac:dyDescent="0.3">
      <c r="A26555" t="s">
        <v>72894</v>
      </c>
      <c r="B26555" t="s">
        <v>2257</v>
      </c>
    </row>
    <row r="26557" spans="1:2" x14ac:dyDescent="0.3">
      <c r="A26557" t="s">
        <v>72893</v>
      </c>
      <c r="B26557" t="s">
        <v>79</v>
      </c>
    </row>
    <row r="26559" spans="1:2" x14ac:dyDescent="0.3">
      <c r="A26559" t="s">
        <v>72892</v>
      </c>
      <c r="B26559" t="s">
        <v>2254</v>
      </c>
    </row>
    <row r="26561" spans="1:2" x14ac:dyDescent="0.3">
      <c r="A26561" t="s">
        <v>72891</v>
      </c>
      <c r="B26561" t="s">
        <v>79</v>
      </c>
    </row>
    <row r="26563" spans="1:2" x14ac:dyDescent="0.3">
      <c r="A26563" t="s">
        <v>72890</v>
      </c>
      <c r="B26563" t="s">
        <v>2251</v>
      </c>
    </row>
    <row r="26565" spans="1:2" x14ac:dyDescent="0.3">
      <c r="A26565" t="s">
        <v>72889</v>
      </c>
      <c r="B26565" t="s">
        <v>79</v>
      </c>
    </row>
    <row r="26567" spans="1:2" x14ac:dyDescent="0.3">
      <c r="A26567" t="s">
        <v>72888</v>
      </c>
      <c r="B26567" t="s">
        <v>2248</v>
      </c>
    </row>
    <row r="26569" spans="1:2" x14ac:dyDescent="0.3">
      <c r="A26569" t="s">
        <v>72887</v>
      </c>
      <c r="B26569" t="s">
        <v>79</v>
      </c>
    </row>
    <row r="26571" spans="1:2" x14ac:dyDescent="0.3">
      <c r="A26571" t="s">
        <v>72886</v>
      </c>
      <c r="B26571" t="s">
        <v>249</v>
      </c>
    </row>
    <row r="26572" spans="1:2" x14ac:dyDescent="0.3">
      <c r="A26572" t="s">
        <v>72885</v>
      </c>
      <c r="B26572" t="s">
        <v>247</v>
      </c>
    </row>
    <row r="26573" spans="1:2" x14ac:dyDescent="0.3">
      <c r="A26573" t="s">
        <v>72884</v>
      </c>
      <c r="B26573" t="s">
        <v>249</v>
      </c>
    </row>
    <row r="26574" spans="1:2" x14ac:dyDescent="0.3">
      <c r="A26574" t="s">
        <v>72883</v>
      </c>
      <c r="B26574" t="s">
        <v>247</v>
      </c>
    </row>
    <row r="26575" spans="1:2" x14ac:dyDescent="0.3">
      <c r="A26575" t="s">
        <v>72882</v>
      </c>
      <c r="B26575" t="s">
        <v>249</v>
      </c>
    </row>
    <row r="26576" spans="1:2" x14ac:dyDescent="0.3">
      <c r="A26576" t="s">
        <v>72881</v>
      </c>
      <c r="B26576" t="s">
        <v>247</v>
      </c>
    </row>
    <row r="26577" spans="1:2" x14ac:dyDescent="0.3">
      <c r="A26577" t="s">
        <v>72880</v>
      </c>
      <c r="B26577" t="s">
        <v>161</v>
      </c>
    </row>
    <row r="26578" spans="1:2" x14ac:dyDescent="0.3">
      <c r="A26578" t="s">
        <v>72879</v>
      </c>
      <c r="B26578" t="s">
        <v>159</v>
      </c>
    </row>
    <row r="26579" spans="1:2" x14ac:dyDescent="0.3">
      <c r="A26579" t="s">
        <v>72878</v>
      </c>
      <c r="B26579" t="s">
        <v>161</v>
      </c>
    </row>
    <row r="26580" spans="1:2" x14ac:dyDescent="0.3">
      <c r="A26580" t="s">
        <v>72877</v>
      </c>
      <c r="B26580" t="s">
        <v>159</v>
      </c>
    </row>
    <row r="26581" spans="1:2" x14ac:dyDescent="0.3">
      <c r="A26581" t="s">
        <v>72876</v>
      </c>
      <c r="B26581" t="s">
        <v>161</v>
      </c>
    </row>
    <row r="26582" spans="1:2" x14ac:dyDescent="0.3">
      <c r="A26582" t="s">
        <v>72875</v>
      </c>
      <c r="B26582" t="s">
        <v>159</v>
      </c>
    </row>
    <row r="26583" spans="1:2" x14ac:dyDescent="0.3">
      <c r="A26583" t="s">
        <v>72874</v>
      </c>
      <c r="B26583" t="s">
        <v>3515</v>
      </c>
    </row>
    <row r="26584" spans="1:2" x14ac:dyDescent="0.3">
      <c r="A26584" t="s">
        <v>72873</v>
      </c>
      <c r="B26584" t="s">
        <v>635</v>
      </c>
    </row>
    <row r="26585" spans="1:2" x14ac:dyDescent="0.3">
      <c r="A26585" t="s">
        <v>72872</v>
      </c>
      <c r="B26585" t="s">
        <v>633</v>
      </c>
    </row>
    <row r="26586" spans="1:2" x14ac:dyDescent="0.3">
      <c r="A26586" t="s">
        <v>72871</v>
      </c>
      <c r="B26586" t="s">
        <v>54312</v>
      </c>
    </row>
    <row r="26587" spans="1:2" x14ac:dyDescent="0.3">
      <c r="A26587" t="s">
        <v>72870</v>
      </c>
      <c r="B26587" t="s">
        <v>54310</v>
      </c>
    </row>
    <row r="26588" spans="1:2" x14ac:dyDescent="0.3">
      <c r="A26588" t="s">
        <v>72869</v>
      </c>
      <c r="B26588" t="s">
        <v>72868</v>
      </c>
    </row>
    <row r="26589" spans="1:2" x14ac:dyDescent="0.3">
      <c r="A26589" t="s">
        <v>72867</v>
      </c>
      <c r="B26589" t="s">
        <v>72866</v>
      </c>
    </row>
    <row r="26590" spans="1:2" x14ac:dyDescent="0.3">
      <c r="A26590" t="s">
        <v>72865</v>
      </c>
      <c r="B26590" t="s">
        <v>1317</v>
      </c>
    </row>
    <row r="26592" spans="1:2" x14ac:dyDescent="0.3">
      <c r="A26592" t="s">
        <v>72864</v>
      </c>
      <c r="B26592" t="s">
        <v>54297</v>
      </c>
    </row>
    <row r="26594" spans="1:2" x14ac:dyDescent="0.3">
      <c r="A26594" t="s">
        <v>72863</v>
      </c>
      <c r="B26594" t="s">
        <v>1317</v>
      </c>
    </row>
    <row r="26596" spans="1:2" x14ac:dyDescent="0.3">
      <c r="A26596" t="s">
        <v>72862</v>
      </c>
      <c r="B26596" t="s">
        <v>72855</v>
      </c>
    </row>
    <row r="26598" spans="1:2" x14ac:dyDescent="0.3">
      <c r="A26598" t="s">
        <v>72861</v>
      </c>
      <c r="B26598" t="s">
        <v>1317</v>
      </c>
    </row>
    <row r="26600" spans="1:2" x14ac:dyDescent="0.3">
      <c r="A26600" t="s">
        <v>72860</v>
      </c>
      <c r="B26600" t="s">
        <v>72852</v>
      </c>
    </row>
    <row r="26602" spans="1:2" x14ac:dyDescent="0.3">
      <c r="A26602" t="s">
        <v>72859</v>
      </c>
      <c r="B26602" t="s">
        <v>1305</v>
      </c>
    </row>
    <row r="26604" spans="1:2" x14ac:dyDescent="0.3">
      <c r="A26604" t="s">
        <v>72858</v>
      </c>
      <c r="B26604" t="s">
        <v>54297</v>
      </c>
    </row>
    <row r="26606" spans="1:2" x14ac:dyDescent="0.3">
      <c r="A26606" t="s">
        <v>72857</v>
      </c>
      <c r="B26606" t="s">
        <v>1305</v>
      </c>
    </row>
    <row r="26608" spans="1:2" x14ac:dyDescent="0.3">
      <c r="A26608" t="s">
        <v>72856</v>
      </c>
      <c r="B26608" t="s">
        <v>72855</v>
      </c>
    </row>
    <row r="26610" spans="1:2" x14ac:dyDescent="0.3">
      <c r="A26610" t="s">
        <v>72854</v>
      </c>
      <c r="B26610" t="s">
        <v>1305</v>
      </c>
    </row>
    <row r="26612" spans="1:2" x14ac:dyDescent="0.3">
      <c r="A26612" t="s">
        <v>72853</v>
      </c>
      <c r="B26612" t="s">
        <v>72852</v>
      </c>
    </row>
    <row r="26614" spans="1:2" x14ac:dyDescent="0.3">
      <c r="A26614" t="s">
        <v>72851</v>
      </c>
      <c r="B26614" t="s">
        <v>189</v>
      </c>
    </row>
    <row r="26615" spans="1:2" x14ac:dyDescent="0.3">
      <c r="A26615" t="s">
        <v>72850</v>
      </c>
      <c r="B26615" t="s">
        <v>179</v>
      </c>
    </row>
    <row r="26616" spans="1:2" x14ac:dyDescent="0.3">
      <c r="A26616" t="s">
        <v>72849</v>
      </c>
      <c r="B26616" t="s">
        <v>177</v>
      </c>
    </row>
    <row r="26617" spans="1:2" x14ac:dyDescent="0.3">
      <c r="A26617" t="s">
        <v>72848</v>
      </c>
      <c r="B26617" t="s">
        <v>179</v>
      </c>
    </row>
    <row r="26618" spans="1:2" x14ac:dyDescent="0.3">
      <c r="A26618" t="s">
        <v>72847</v>
      </c>
      <c r="B26618" t="s">
        <v>177</v>
      </c>
    </row>
    <row r="26619" spans="1:2" x14ac:dyDescent="0.3">
      <c r="A26619" t="s">
        <v>72846</v>
      </c>
      <c r="B26619" t="s">
        <v>179</v>
      </c>
    </row>
    <row r="26620" spans="1:2" x14ac:dyDescent="0.3">
      <c r="A26620" t="s">
        <v>72845</v>
      </c>
      <c r="B26620" t="s">
        <v>177</v>
      </c>
    </row>
    <row r="26621" spans="1:2" x14ac:dyDescent="0.3">
      <c r="A26621" t="s">
        <v>72844</v>
      </c>
      <c r="B26621" t="s">
        <v>179</v>
      </c>
    </row>
    <row r="26622" spans="1:2" x14ac:dyDescent="0.3">
      <c r="A26622" t="s">
        <v>72843</v>
      </c>
      <c r="B26622" t="s">
        <v>177</v>
      </c>
    </row>
    <row r="26623" spans="1:2" x14ac:dyDescent="0.3">
      <c r="A26623" t="s">
        <v>72842</v>
      </c>
      <c r="B26623" t="s">
        <v>179</v>
      </c>
    </row>
    <row r="26624" spans="1:2" x14ac:dyDescent="0.3">
      <c r="A26624" t="s">
        <v>72841</v>
      </c>
      <c r="B26624" t="s">
        <v>177</v>
      </c>
    </row>
    <row r="26625" spans="1:2" x14ac:dyDescent="0.3">
      <c r="A26625" t="s">
        <v>72840</v>
      </c>
      <c r="B26625" t="s">
        <v>175</v>
      </c>
    </row>
    <row r="26626" spans="1:2" x14ac:dyDescent="0.3">
      <c r="A26626" t="s">
        <v>72839</v>
      </c>
      <c r="B26626" t="s">
        <v>173</v>
      </c>
    </row>
    <row r="26627" spans="1:2" x14ac:dyDescent="0.3">
      <c r="A26627" t="s">
        <v>72838</v>
      </c>
      <c r="B26627" t="s">
        <v>171</v>
      </c>
    </row>
    <row r="26628" spans="1:2" x14ac:dyDescent="0.3">
      <c r="A26628" t="s">
        <v>72837</v>
      </c>
      <c r="B26628" t="s">
        <v>169</v>
      </c>
    </row>
    <row r="26629" spans="1:2" x14ac:dyDescent="0.3">
      <c r="A26629" t="s">
        <v>72836</v>
      </c>
      <c r="B26629" t="s">
        <v>167</v>
      </c>
    </row>
    <row r="26630" spans="1:2" x14ac:dyDescent="0.3">
      <c r="A26630" t="s">
        <v>72835</v>
      </c>
      <c r="B26630" t="s">
        <v>165</v>
      </c>
    </row>
    <row r="26631" spans="1:2" x14ac:dyDescent="0.3">
      <c r="A26631" t="s">
        <v>72834</v>
      </c>
      <c r="B26631" t="s">
        <v>161</v>
      </c>
    </row>
    <row r="26632" spans="1:2" x14ac:dyDescent="0.3">
      <c r="A26632" t="s">
        <v>72833</v>
      </c>
      <c r="B26632" t="s">
        <v>159</v>
      </c>
    </row>
    <row r="26633" spans="1:2" x14ac:dyDescent="0.3">
      <c r="A26633" t="s">
        <v>72832</v>
      </c>
      <c r="B26633" t="s">
        <v>161</v>
      </c>
    </row>
    <row r="26634" spans="1:2" x14ac:dyDescent="0.3">
      <c r="A26634" t="s">
        <v>72831</v>
      </c>
      <c r="B26634" t="s">
        <v>159</v>
      </c>
    </row>
    <row r="26635" spans="1:2" x14ac:dyDescent="0.3">
      <c r="A26635" t="s">
        <v>72830</v>
      </c>
      <c r="B26635" t="s">
        <v>155</v>
      </c>
    </row>
    <row r="26636" spans="1:2" x14ac:dyDescent="0.3">
      <c r="A26636" t="s">
        <v>72829</v>
      </c>
      <c r="B26636" t="s">
        <v>153</v>
      </c>
    </row>
    <row r="26637" spans="1:2" x14ac:dyDescent="0.3">
      <c r="A26637" t="s">
        <v>72828</v>
      </c>
      <c r="B26637" t="s">
        <v>155</v>
      </c>
    </row>
    <row r="26638" spans="1:2" x14ac:dyDescent="0.3">
      <c r="A26638" t="s">
        <v>72827</v>
      </c>
      <c r="B26638" t="s">
        <v>153</v>
      </c>
    </row>
    <row r="26639" spans="1:2" x14ac:dyDescent="0.3">
      <c r="A26639" t="s">
        <v>72826</v>
      </c>
      <c r="B26639" t="s">
        <v>126</v>
      </c>
    </row>
    <row r="26641" spans="1:2" x14ac:dyDescent="0.3">
      <c r="A26641" t="s">
        <v>72825</v>
      </c>
      <c r="B26641" t="s">
        <v>134</v>
      </c>
    </row>
    <row r="26643" spans="1:2" x14ac:dyDescent="0.3">
      <c r="A26643" t="s">
        <v>72824</v>
      </c>
      <c r="B26643" t="s">
        <v>126</v>
      </c>
    </row>
    <row r="26645" spans="1:2" x14ac:dyDescent="0.3">
      <c r="A26645" t="s">
        <v>72823</v>
      </c>
      <c r="B26645" t="s">
        <v>131</v>
      </c>
    </row>
    <row r="26647" spans="1:2" x14ac:dyDescent="0.3">
      <c r="A26647" t="s">
        <v>72822</v>
      </c>
      <c r="B26647" t="s">
        <v>126</v>
      </c>
    </row>
    <row r="26649" spans="1:2" x14ac:dyDescent="0.3">
      <c r="A26649" t="s">
        <v>72821</v>
      </c>
      <c r="B26649" t="s">
        <v>128</v>
      </c>
    </row>
    <row r="26651" spans="1:2" x14ac:dyDescent="0.3">
      <c r="A26651" t="s">
        <v>72820</v>
      </c>
      <c r="B26651" t="s">
        <v>126</v>
      </c>
    </row>
    <row r="26653" spans="1:2" x14ac:dyDescent="0.3">
      <c r="A26653" t="s">
        <v>72819</v>
      </c>
      <c r="B26653" t="s">
        <v>124</v>
      </c>
    </row>
    <row r="26655" spans="1:2" x14ac:dyDescent="0.3">
      <c r="A26655" t="s">
        <v>72818</v>
      </c>
      <c r="B26655" t="s">
        <v>126</v>
      </c>
    </row>
    <row r="26657" spans="1:2" x14ac:dyDescent="0.3">
      <c r="A26657" t="s">
        <v>72817</v>
      </c>
      <c r="B26657" t="s">
        <v>134</v>
      </c>
    </row>
    <row r="26659" spans="1:2" x14ac:dyDescent="0.3">
      <c r="A26659" t="s">
        <v>72816</v>
      </c>
      <c r="B26659" t="s">
        <v>126</v>
      </c>
    </row>
    <row r="26661" spans="1:2" x14ac:dyDescent="0.3">
      <c r="A26661" t="s">
        <v>72815</v>
      </c>
      <c r="B26661" t="s">
        <v>131</v>
      </c>
    </row>
    <row r="26663" spans="1:2" x14ac:dyDescent="0.3">
      <c r="A26663" t="s">
        <v>72814</v>
      </c>
      <c r="B26663" t="s">
        <v>126</v>
      </c>
    </row>
    <row r="26665" spans="1:2" x14ac:dyDescent="0.3">
      <c r="A26665" t="s">
        <v>72813</v>
      </c>
      <c r="B26665" t="s">
        <v>128</v>
      </c>
    </row>
    <row r="26667" spans="1:2" x14ac:dyDescent="0.3">
      <c r="A26667" t="s">
        <v>72812</v>
      </c>
      <c r="B26667" t="s">
        <v>126</v>
      </c>
    </row>
    <row r="26669" spans="1:2" x14ac:dyDescent="0.3">
      <c r="A26669" t="s">
        <v>72811</v>
      </c>
      <c r="B26669" t="s">
        <v>124</v>
      </c>
    </row>
    <row r="26671" spans="1:2" x14ac:dyDescent="0.3">
      <c r="A26671" t="s">
        <v>72810</v>
      </c>
      <c r="B26671" t="s">
        <v>126</v>
      </c>
    </row>
    <row r="26673" spans="1:2" x14ac:dyDescent="0.3">
      <c r="A26673" t="s">
        <v>72809</v>
      </c>
      <c r="B26673" t="s">
        <v>134</v>
      </c>
    </row>
    <row r="26675" spans="1:2" x14ac:dyDescent="0.3">
      <c r="A26675" t="s">
        <v>72808</v>
      </c>
      <c r="B26675" t="s">
        <v>126</v>
      </c>
    </row>
    <row r="26677" spans="1:2" x14ac:dyDescent="0.3">
      <c r="A26677" t="s">
        <v>72807</v>
      </c>
      <c r="B26677" t="s">
        <v>131</v>
      </c>
    </row>
    <row r="26679" spans="1:2" x14ac:dyDescent="0.3">
      <c r="A26679" t="s">
        <v>72806</v>
      </c>
      <c r="B26679" t="s">
        <v>126</v>
      </c>
    </row>
    <row r="26681" spans="1:2" x14ac:dyDescent="0.3">
      <c r="A26681" t="s">
        <v>72805</v>
      </c>
      <c r="B26681" t="s">
        <v>128</v>
      </c>
    </row>
    <row r="26683" spans="1:2" x14ac:dyDescent="0.3">
      <c r="A26683" t="s">
        <v>72804</v>
      </c>
      <c r="B26683" t="s">
        <v>126</v>
      </c>
    </row>
    <row r="26685" spans="1:2" x14ac:dyDescent="0.3">
      <c r="A26685" t="s">
        <v>72803</v>
      </c>
      <c r="B26685" t="s">
        <v>124</v>
      </c>
    </row>
    <row r="26687" spans="1:2" x14ac:dyDescent="0.3">
      <c r="A26687" t="s">
        <v>72802</v>
      </c>
      <c r="B26687" t="s">
        <v>663</v>
      </c>
    </row>
    <row r="26688" spans="1:2" x14ac:dyDescent="0.3">
      <c r="A26688" t="s">
        <v>72801</v>
      </c>
      <c r="B26688" t="s">
        <v>661</v>
      </c>
    </row>
    <row r="26689" spans="1:2" x14ac:dyDescent="0.3">
      <c r="A26689" t="s">
        <v>72800</v>
      </c>
      <c r="B26689" t="s">
        <v>659</v>
      </c>
    </row>
    <row r="26690" spans="1:2" x14ac:dyDescent="0.3">
      <c r="A26690" t="s">
        <v>72799</v>
      </c>
      <c r="B26690" t="s">
        <v>5881</v>
      </c>
    </row>
    <row r="26691" spans="1:2" x14ac:dyDescent="0.3">
      <c r="A26691" t="s">
        <v>72798</v>
      </c>
      <c r="B26691" t="s">
        <v>120</v>
      </c>
    </row>
    <row r="26693" spans="1:2" x14ac:dyDescent="0.3">
      <c r="A26693" t="s">
        <v>72797</v>
      </c>
      <c r="B26693" t="s">
        <v>79</v>
      </c>
    </row>
    <row r="26695" spans="1:2" x14ac:dyDescent="0.3">
      <c r="A26695" t="s">
        <v>72796</v>
      </c>
      <c r="B26695" t="s">
        <v>117</v>
      </c>
    </row>
    <row r="26697" spans="1:2" x14ac:dyDescent="0.3">
      <c r="A26697" t="s">
        <v>72795</v>
      </c>
      <c r="B26697" t="s">
        <v>79</v>
      </c>
    </row>
    <row r="26699" spans="1:2" x14ac:dyDescent="0.3">
      <c r="A26699" t="s">
        <v>72794</v>
      </c>
      <c r="B26699" t="s">
        <v>114</v>
      </c>
    </row>
    <row r="26701" spans="1:2" x14ac:dyDescent="0.3">
      <c r="A26701" t="s">
        <v>72793</v>
      </c>
      <c r="B26701" t="s">
        <v>79</v>
      </c>
    </row>
    <row r="26703" spans="1:2" x14ac:dyDescent="0.3">
      <c r="A26703" t="s">
        <v>72792</v>
      </c>
      <c r="B26703" t="s">
        <v>111</v>
      </c>
    </row>
    <row r="26705" spans="1:2" x14ac:dyDescent="0.3">
      <c r="A26705" t="s">
        <v>72791</v>
      </c>
      <c r="B26705" t="s">
        <v>79</v>
      </c>
    </row>
    <row r="26707" spans="1:2" x14ac:dyDescent="0.3">
      <c r="A26707" t="s">
        <v>72790</v>
      </c>
      <c r="B26707" t="s">
        <v>108</v>
      </c>
    </row>
    <row r="26709" spans="1:2" x14ac:dyDescent="0.3">
      <c r="A26709" t="s">
        <v>72789</v>
      </c>
      <c r="B26709" t="s">
        <v>79</v>
      </c>
    </row>
    <row r="26711" spans="1:2" x14ac:dyDescent="0.3">
      <c r="A26711" t="s">
        <v>72788</v>
      </c>
      <c r="B26711" t="s">
        <v>105</v>
      </c>
    </row>
    <row r="26713" spans="1:2" x14ac:dyDescent="0.3">
      <c r="A26713" t="s">
        <v>72787</v>
      </c>
      <c r="B26713" t="s">
        <v>79</v>
      </c>
    </row>
    <row r="26715" spans="1:2" x14ac:dyDescent="0.3">
      <c r="A26715" t="s">
        <v>72786</v>
      </c>
      <c r="B26715" t="s">
        <v>102</v>
      </c>
    </row>
    <row r="26717" spans="1:2" x14ac:dyDescent="0.3">
      <c r="A26717" t="s">
        <v>72785</v>
      </c>
      <c r="B26717" t="s">
        <v>79</v>
      </c>
    </row>
    <row r="26719" spans="1:2" x14ac:dyDescent="0.3">
      <c r="A26719" t="s">
        <v>72784</v>
      </c>
      <c r="B26719" t="s">
        <v>99</v>
      </c>
    </row>
    <row r="26721" spans="1:2" x14ac:dyDescent="0.3">
      <c r="A26721" t="s">
        <v>72783</v>
      </c>
      <c r="B26721" t="s">
        <v>79</v>
      </c>
    </row>
    <row r="26723" spans="1:2" x14ac:dyDescent="0.3">
      <c r="A26723" t="s">
        <v>72782</v>
      </c>
      <c r="B26723" t="s">
        <v>96</v>
      </c>
    </row>
    <row r="26725" spans="1:2" x14ac:dyDescent="0.3">
      <c r="A26725" t="s">
        <v>72781</v>
      </c>
      <c r="B26725" t="s">
        <v>79</v>
      </c>
    </row>
    <row r="26727" spans="1:2" x14ac:dyDescent="0.3">
      <c r="A26727" t="s">
        <v>72780</v>
      </c>
      <c r="B26727" t="s">
        <v>82</v>
      </c>
    </row>
    <row r="26729" spans="1:2" x14ac:dyDescent="0.3">
      <c r="A26729" t="s">
        <v>72779</v>
      </c>
      <c r="B26729" t="s">
        <v>79</v>
      </c>
    </row>
    <row r="26731" spans="1:2" x14ac:dyDescent="0.3">
      <c r="A26731" t="s">
        <v>72778</v>
      </c>
      <c r="B26731" t="s">
        <v>82</v>
      </c>
    </row>
    <row r="26735" spans="1:2" x14ac:dyDescent="0.3">
      <c r="A26735" t="s">
        <v>72777</v>
      </c>
      <c r="B26735" t="s">
        <v>90</v>
      </c>
    </row>
    <row r="26739" spans="1:2" x14ac:dyDescent="0.3">
      <c r="A26739" t="s">
        <v>72776</v>
      </c>
      <c r="B26739" t="s">
        <v>82</v>
      </c>
    </row>
    <row r="26743" spans="1:2" x14ac:dyDescent="0.3">
      <c r="A26743" t="s">
        <v>72775</v>
      </c>
      <c r="B26743" t="s">
        <v>87</v>
      </c>
    </row>
    <row r="26747" spans="1:2" x14ac:dyDescent="0.3">
      <c r="A26747" t="s">
        <v>72774</v>
      </c>
      <c r="B26747" t="s">
        <v>82</v>
      </c>
    </row>
    <row r="26751" spans="1:2" x14ac:dyDescent="0.3">
      <c r="A26751" t="s">
        <v>72773</v>
      </c>
      <c r="B26751" t="s">
        <v>84</v>
      </c>
    </row>
    <row r="26755" spans="1:2" x14ac:dyDescent="0.3">
      <c r="A26755" t="s">
        <v>72772</v>
      </c>
      <c r="B26755" t="s">
        <v>82</v>
      </c>
    </row>
    <row r="26759" spans="1:2" x14ac:dyDescent="0.3">
      <c r="A26759" t="s">
        <v>72771</v>
      </c>
      <c r="B26759" t="s">
        <v>80</v>
      </c>
    </row>
    <row r="26763" spans="1:2" x14ac:dyDescent="0.3">
      <c r="A26763" t="s">
        <v>72770</v>
      </c>
      <c r="B26763" t="s">
        <v>6571</v>
      </c>
    </row>
    <row r="26764" spans="1:2" x14ac:dyDescent="0.3">
      <c r="A26764" t="s">
        <v>72769</v>
      </c>
      <c r="B26764" t="s">
        <v>6571</v>
      </c>
    </row>
    <row r="26765" spans="1:2" x14ac:dyDescent="0.3">
      <c r="A26765" t="s">
        <v>72768</v>
      </c>
      <c r="B26765" t="s">
        <v>72721</v>
      </c>
    </row>
    <row r="26768" spans="1:2" x14ac:dyDescent="0.3">
      <c r="A26768" t="s">
        <v>72767</v>
      </c>
      <c r="B26768" t="s">
        <v>72766</v>
      </c>
    </row>
    <row r="26771" spans="1:2" x14ac:dyDescent="0.3">
      <c r="A26771" t="s">
        <v>72765</v>
      </c>
      <c r="B26771" t="s">
        <v>6541</v>
      </c>
    </row>
    <row r="26772" spans="1:2" x14ac:dyDescent="0.3">
      <c r="A26772" t="s">
        <v>72764</v>
      </c>
      <c r="B26772" t="s">
        <v>6535</v>
      </c>
    </row>
    <row r="26789" spans="1:2" x14ac:dyDescent="0.3">
      <c r="A26789" t="s">
        <v>72763</v>
      </c>
      <c r="B26789" t="s">
        <v>45402</v>
      </c>
    </row>
    <row r="26808" spans="1:2" x14ac:dyDescent="0.3">
      <c r="A26808" t="s">
        <v>72762</v>
      </c>
      <c r="B26808" t="s">
        <v>15613</v>
      </c>
    </row>
    <row r="26813" spans="1:2" x14ac:dyDescent="0.3">
      <c r="A26813" t="s">
        <v>72761</v>
      </c>
      <c r="B26813" t="s">
        <v>32241</v>
      </c>
    </row>
    <row r="26818" spans="1:2" x14ac:dyDescent="0.3">
      <c r="A26818" t="s">
        <v>72760</v>
      </c>
      <c r="B26818" t="s">
        <v>41488</v>
      </c>
    </row>
    <row r="26823" spans="1:2" x14ac:dyDescent="0.3">
      <c r="A26823" t="s">
        <v>72759</v>
      </c>
      <c r="B26823" t="s">
        <v>72758</v>
      </c>
    </row>
    <row r="26828" spans="1:2" x14ac:dyDescent="0.3">
      <c r="A26828" t="s">
        <v>72757</v>
      </c>
      <c r="B26828" t="s">
        <v>66240</v>
      </c>
    </row>
    <row r="26833" spans="1:2" x14ac:dyDescent="0.3">
      <c r="A26833" t="s">
        <v>72756</v>
      </c>
      <c r="B26833" t="s">
        <v>32239</v>
      </c>
    </row>
    <row r="26836" spans="1:2" x14ac:dyDescent="0.3">
      <c r="A26836" t="s">
        <v>72755</v>
      </c>
      <c r="B26836" t="s">
        <v>72753</v>
      </c>
    </row>
    <row r="26837" spans="1:2" x14ac:dyDescent="0.3">
      <c r="A26837" t="s">
        <v>72754</v>
      </c>
      <c r="B26837" t="s">
        <v>72753</v>
      </c>
    </row>
    <row r="26838" spans="1:2" x14ac:dyDescent="0.3">
      <c r="A26838" t="s">
        <v>72752</v>
      </c>
      <c r="B26838" t="s">
        <v>72751</v>
      </c>
    </row>
    <row r="26839" spans="1:2" x14ac:dyDescent="0.3">
      <c r="A26839" t="s">
        <v>72750</v>
      </c>
      <c r="B26839" t="s">
        <v>72749</v>
      </c>
    </row>
    <row r="26840" spans="1:2" x14ac:dyDescent="0.3">
      <c r="A26840" t="s">
        <v>72748</v>
      </c>
      <c r="B26840" t="s">
        <v>72747</v>
      </c>
    </row>
    <row r="26841" spans="1:2" x14ac:dyDescent="0.3">
      <c r="A26841" t="s">
        <v>72746</v>
      </c>
      <c r="B26841" t="s">
        <v>72745</v>
      </c>
    </row>
    <row r="26842" spans="1:2" x14ac:dyDescent="0.3">
      <c r="A26842" t="s">
        <v>72744</v>
      </c>
      <c r="B26842" t="s">
        <v>72743</v>
      </c>
    </row>
    <row r="26843" spans="1:2" x14ac:dyDescent="0.3">
      <c r="A26843" t="s">
        <v>72742</v>
      </c>
      <c r="B26843" t="s">
        <v>72741</v>
      </c>
    </row>
    <row r="26844" spans="1:2" x14ac:dyDescent="0.3">
      <c r="A26844" t="s">
        <v>72740</v>
      </c>
      <c r="B26844" t="s">
        <v>72739</v>
      </c>
    </row>
    <row r="26845" spans="1:2" x14ac:dyDescent="0.3">
      <c r="A26845" t="s">
        <v>72738</v>
      </c>
      <c r="B26845" t="s">
        <v>72737</v>
      </c>
    </row>
    <row r="26846" spans="1:2" x14ac:dyDescent="0.3">
      <c r="A26846" t="s">
        <v>72736</v>
      </c>
      <c r="B26846" t="s">
        <v>72734</v>
      </c>
    </row>
    <row r="26847" spans="1:2" x14ac:dyDescent="0.3">
      <c r="A26847" t="s">
        <v>72735</v>
      </c>
      <c r="B26847" t="s">
        <v>72734</v>
      </c>
    </row>
    <row r="26854" spans="1:2" x14ac:dyDescent="0.3">
      <c r="A26854" t="s">
        <v>72733</v>
      </c>
      <c r="B26854" t="s">
        <v>6368</v>
      </c>
    </row>
    <row r="26868" spans="1:2" x14ac:dyDescent="0.3">
      <c r="A26868" t="s">
        <v>72732</v>
      </c>
      <c r="B26868" t="s">
        <v>29994</v>
      </c>
    </row>
    <row r="26878" spans="1:2" x14ac:dyDescent="0.3">
      <c r="A26878" t="s">
        <v>72731</v>
      </c>
      <c r="B26878" t="s">
        <v>29994</v>
      </c>
    </row>
    <row r="26888" spans="1:2" x14ac:dyDescent="0.3">
      <c r="A26888" t="s">
        <v>72730</v>
      </c>
      <c r="B26888" t="s">
        <v>29994</v>
      </c>
    </row>
    <row r="26898" spans="1:2" x14ac:dyDescent="0.3">
      <c r="A26898" t="s">
        <v>72729</v>
      </c>
      <c r="B26898" t="s">
        <v>29994</v>
      </c>
    </row>
    <row r="26908" spans="1:2" x14ac:dyDescent="0.3">
      <c r="A26908" t="s">
        <v>72728</v>
      </c>
      <c r="B26908" t="s">
        <v>29994</v>
      </c>
    </row>
    <row r="26918" spans="1:2" x14ac:dyDescent="0.3">
      <c r="A26918" t="s">
        <v>72727</v>
      </c>
      <c r="B26918" t="s">
        <v>29994</v>
      </c>
    </row>
    <row r="26932" spans="1:2" x14ac:dyDescent="0.3">
      <c r="A26932" t="s">
        <v>72726</v>
      </c>
      <c r="B26932" t="s">
        <v>29994</v>
      </c>
    </row>
    <row r="26950" spans="1:2" x14ac:dyDescent="0.3">
      <c r="A26950" t="s">
        <v>72725</v>
      </c>
      <c r="B26950" t="s">
        <v>29994</v>
      </c>
    </row>
    <row r="26972" spans="1:2" x14ac:dyDescent="0.3">
      <c r="A26972" t="s">
        <v>72724</v>
      </c>
      <c r="B26972" t="s">
        <v>1478</v>
      </c>
    </row>
    <row r="26994" spans="1:2" x14ac:dyDescent="0.3">
      <c r="A26994" t="s">
        <v>72723</v>
      </c>
      <c r="B26994" t="s">
        <v>1478</v>
      </c>
    </row>
    <row r="27001" spans="1:2" x14ac:dyDescent="0.3">
      <c r="A27001" t="s">
        <v>72722</v>
      </c>
      <c r="B27001" t="s">
        <v>72721</v>
      </c>
    </row>
    <row r="27002" spans="1:2" x14ac:dyDescent="0.3">
      <c r="A27002" t="s">
        <v>72720</v>
      </c>
      <c r="B27002" t="s">
        <v>6571</v>
      </c>
    </row>
    <row r="27003" spans="1:2" x14ac:dyDescent="0.3">
      <c r="A27003" t="s">
        <v>72719</v>
      </c>
      <c r="B27003" t="s">
        <v>72718</v>
      </c>
    </row>
    <row r="27004" spans="1:2" x14ac:dyDescent="0.3">
      <c r="A27004" t="s">
        <v>72717</v>
      </c>
      <c r="B27004" t="s">
        <v>72716</v>
      </c>
    </row>
    <row r="27005" spans="1:2" x14ac:dyDescent="0.3">
      <c r="A27005" t="s">
        <v>72715</v>
      </c>
      <c r="B27005" t="s">
        <v>72714</v>
      </c>
    </row>
    <row r="27006" spans="1:2" x14ac:dyDescent="0.3">
      <c r="A27006" t="s">
        <v>72713</v>
      </c>
      <c r="B27006" t="s">
        <v>72712</v>
      </c>
    </row>
    <row r="27007" spans="1:2" x14ac:dyDescent="0.3">
      <c r="A27007" t="s">
        <v>72711</v>
      </c>
      <c r="B27007" t="s">
        <v>72710</v>
      </c>
    </row>
    <row r="27010" spans="1:2" x14ac:dyDescent="0.3">
      <c r="A27010" t="s">
        <v>72709</v>
      </c>
      <c r="B27010" t="s">
        <v>72705</v>
      </c>
    </row>
    <row r="27013" spans="1:2" x14ac:dyDescent="0.3">
      <c r="A27013" t="s">
        <v>72708</v>
      </c>
      <c r="B27013" t="s">
        <v>72707</v>
      </c>
    </row>
    <row r="27016" spans="1:2" x14ac:dyDescent="0.3">
      <c r="A27016" t="s">
        <v>72706</v>
      </c>
      <c r="B27016" t="s">
        <v>72705</v>
      </c>
    </row>
    <row r="27019" spans="1:2" x14ac:dyDescent="0.3">
      <c r="A27019" t="s">
        <v>72704</v>
      </c>
      <c r="B27019" t="s">
        <v>72703</v>
      </c>
    </row>
    <row r="27022" spans="1:2" x14ac:dyDescent="0.3">
      <c r="A27022" t="s">
        <v>72702</v>
      </c>
      <c r="B27022" t="s">
        <v>72698</v>
      </c>
    </row>
    <row r="27025" spans="1:2" x14ac:dyDescent="0.3">
      <c r="A27025" t="s">
        <v>72701</v>
      </c>
      <c r="B27025" t="s">
        <v>72700</v>
      </c>
    </row>
    <row r="27028" spans="1:2" x14ac:dyDescent="0.3">
      <c r="A27028" t="s">
        <v>72699</v>
      </c>
      <c r="B27028" t="s">
        <v>72698</v>
      </c>
    </row>
    <row r="27031" spans="1:2" x14ac:dyDescent="0.3">
      <c r="A27031" t="s">
        <v>72697</v>
      </c>
      <c r="B27031" t="s">
        <v>72696</v>
      </c>
    </row>
    <row r="27034" spans="1:2" x14ac:dyDescent="0.3">
      <c r="A27034" t="s">
        <v>72695</v>
      </c>
      <c r="B27034" t="s">
        <v>72691</v>
      </c>
    </row>
    <row r="27037" spans="1:2" x14ac:dyDescent="0.3">
      <c r="A27037" t="s">
        <v>72694</v>
      </c>
      <c r="B27037" t="s">
        <v>72693</v>
      </c>
    </row>
    <row r="27040" spans="1:2" x14ac:dyDescent="0.3">
      <c r="A27040" t="s">
        <v>72692</v>
      </c>
      <c r="B27040" t="s">
        <v>72691</v>
      </c>
    </row>
    <row r="27043" spans="1:2" x14ac:dyDescent="0.3">
      <c r="A27043" t="s">
        <v>72690</v>
      </c>
      <c r="B27043" t="s">
        <v>72689</v>
      </c>
    </row>
    <row r="27046" spans="1:2" x14ac:dyDescent="0.3">
      <c r="A27046" t="s">
        <v>72688</v>
      </c>
      <c r="B27046" t="s">
        <v>72687</v>
      </c>
    </row>
    <row r="27049" spans="1:2" x14ac:dyDescent="0.3">
      <c r="A27049" t="s">
        <v>72686</v>
      </c>
      <c r="B27049" t="s">
        <v>72685</v>
      </c>
    </row>
    <row r="27052" spans="1:2" x14ac:dyDescent="0.3">
      <c r="A27052" t="s">
        <v>72684</v>
      </c>
      <c r="B27052" t="s">
        <v>72683</v>
      </c>
    </row>
    <row r="27055" spans="1:2" x14ac:dyDescent="0.3">
      <c r="A27055" t="s">
        <v>72682</v>
      </c>
      <c r="B27055" t="s">
        <v>663</v>
      </c>
    </row>
    <row r="27056" spans="1:2" x14ac:dyDescent="0.3">
      <c r="A27056" t="s">
        <v>72681</v>
      </c>
      <c r="B27056" t="s">
        <v>661</v>
      </c>
    </row>
    <row r="27057" spans="1:2" x14ac:dyDescent="0.3">
      <c r="A27057" t="s">
        <v>72680</v>
      </c>
      <c r="B27057" t="s">
        <v>659</v>
      </c>
    </row>
    <row r="27058" spans="1:2" x14ac:dyDescent="0.3">
      <c r="A27058" t="s">
        <v>72679</v>
      </c>
      <c r="B27058" t="s">
        <v>33654</v>
      </c>
    </row>
    <row r="27059" spans="1:2" x14ac:dyDescent="0.3">
      <c r="A27059" t="s">
        <v>72678</v>
      </c>
      <c r="B27059" t="s">
        <v>33652</v>
      </c>
    </row>
    <row r="27060" spans="1:2" x14ac:dyDescent="0.3">
      <c r="A27060" t="s">
        <v>72677</v>
      </c>
      <c r="B27060" t="s">
        <v>33650</v>
      </c>
    </row>
    <row r="27061" spans="1:2" x14ac:dyDescent="0.3">
      <c r="A27061" t="s">
        <v>72676</v>
      </c>
      <c r="B27061" t="s">
        <v>33648</v>
      </c>
    </row>
    <row r="27062" spans="1:2" x14ac:dyDescent="0.3">
      <c r="A27062" t="s">
        <v>72675</v>
      </c>
      <c r="B27062" t="s">
        <v>33646</v>
      </c>
    </row>
    <row r="27063" spans="1:2" x14ac:dyDescent="0.3">
      <c r="A27063" t="s">
        <v>72674</v>
      </c>
      <c r="B27063" t="s">
        <v>33644</v>
      </c>
    </row>
    <row r="27064" spans="1:2" x14ac:dyDescent="0.3">
      <c r="A27064" t="s">
        <v>72673</v>
      </c>
      <c r="B27064" t="s">
        <v>33642</v>
      </c>
    </row>
    <row r="27065" spans="1:2" x14ac:dyDescent="0.3">
      <c r="A27065" t="s">
        <v>72672</v>
      </c>
      <c r="B27065" t="s">
        <v>639</v>
      </c>
    </row>
    <row r="27066" spans="1:2" x14ac:dyDescent="0.3">
      <c r="A27066" t="s">
        <v>72671</v>
      </c>
      <c r="B27066" t="s">
        <v>635</v>
      </c>
    </row>
    <row r="27067" spans="1:2" x14ac:dyDescent="0.3">
      <c r="A27067" t="s">
        <v>72670</v>
      </c>
      <c r="B27067" t="s">
        <v>633</v>
      </c>
    </row>
    <row r="27068" spans="1:2" x14ac:dyDescent="0.3">
      <c r="A27068" t="s">
        <v>72669</v>
      </c>
      <c r="B27068" t="s">
        <v>635</v>
      </c>
    </row>
    <row r="27069" spans="1:2" x14ac:dyDescent="0.3">
      <c r="A27069" t="s">
        <v>72668</v>
      </c>
      <c r="B27069" t="s">
        <v>633</v>
      </c>
    </row>
    <row r="27070" spans="1:2" x14ac:dyDescent="0.3">
      <c r="A27070" t="s">
        <v>72667</v>
      </c>
      <c r="B27070" t="s">
        <v>161</v>
      </c>
    </row>
    <row r="27071" spans="1:2" x14ac:dyDescent="0.3">
      <c r="A27071" t="s">
        <v>72666</v>
      </c>
      <c r="B27071" t="s">
        <v>159</v>
      </c>
    </row>
    <row r="27072" spans="1:2" x14ac:dyDescent="0.3">
      <c r="A27072" t="s">
        <v>72665</v>
      </c>
      <c r="B27072" t="s">
        <v>161</v>
      </c>
    </row>
    <row r="27073" spans="1:2" x14ac:dyDescent="0.3">
      <c r="A27073" t="s">
        <v>72664</v>
      </c>
      <c r="B27073" t="s">
        <v>159</v>
      </c>
    </row>
    <row r="27074" spans="1:2" x14ac:dyDescent="0.3">
      <c r="A27074" t="s">
        <v>72663</v>
      </c>
      <c r="B27074" t="s">
        <v>280</v>
      </c>
    </row>
    <row r="27075" spans="1:2" x14ac:dyDescent="0.3">
      <c r="A27075" t="s">
        <v>72662</v>
      </c>
      <c r="B27075" t="s">
        <v>278</v>
      </c>
    </row>
    <row r="27076" spans="1:2" x14ac:dyDescent="0.3">
      <c r="A27076" t="s">
        <v>72661</v>
      </c>
      <c r="B27076" t="s">
        <v>272</v>
      </c>
    </row>
    <row r="27077" spans="1:2" x14ac:dyDescent="0.3">
      <c r="A27077" t="s">
        <v>72660</v>
      </c>
      <c r="B27077" t="s">
        <v>270</v>
      </c>
    </row>
    <row r="27078" spans="1:2" x14ac:dyDescent="0.3">
      <c r="A27078" t="s">
        <v>72659</v>
      </c>
      <c r="B27078" t="s">
        <v>21274</v>
      </c>
    </row>
    <row r="27079" spans="1:2" x14ac:dyDescent="0.3">
      <c r="A27079" t="s">
        <v>72658</v>
      </c>
      <c r="B27079" t="s">
        <v>21272</v>
      </c>
    </row>
    <row r="27081" spans="1:2" x14ac:dyDescent="0.3">
      <c r="A27081" t="s">
        <v>72657</v>
      </c>
      <c r="B27081" t="s">
        <v>1303</v>
      </c>
    </row>
    <row r="27083" spans="1:2" x14ac:dyDescent="0.3">
      <c r="A27083" t="s">
        <v>72656</v>
      </c>
      <c r="B27083" t="s">
        <v>21268</v>
      </c>
    </row>
    <row r="27085" spans="1:2" x14ac:dyDescent="0.3">
      <c r="A27085" t="s">
        <v>72655</v>
      </c>
      <c r="B27085" t="s">
        <v>1303</v>
      </c>
    </row>
    <row r="27087" spans="1:2" x14ac:dyDescent="0.3">
      <c r="A27087" t="s">
        <v>72654</v>
      </c>
      <c r="B27087" t="s">
        <v>21264</v>
      </c>
    </row>
    <row r="27089" spans="1:2" x14ac:dyDescent="0.3">
      <c r="A27089" t="s">
        <v>72653</v>
      </c>
      <c r="B27089" t="s">
        <v>1303</v>
      </c>
    </row>
    <row r="27091" spans="1:2" x14ac:dyDescent="0.3">
      <c r="A27091" t="s">
        <v>72652</v>
      </c>
      <c r="B27091" t="s">
        <v>21234</v>
      </c>
    </row>
    <row r="27093" spans="1:2" x14ac:dyDescent="0.3">
      <c r="A27093" t="s">
        <v>72651</v>
      </c>
      <c r="B27093" t="s">
        <v>1303</v>
      </c>
    </row>
    <row r="27095" spans="1:2" x14ac:dyDescent="0.3">
      <c r="A27095" t="s">
        <v>72650</v>
      </c>
      <c r="B27095" t="s">
        <v>21234</v>
      </c>
    </row>
    <row r="27097" spans="1:2" x14ac:dyDescent="0.3">
      <c r="A27097" t="s">
        <v>72649</v>
      </c>
      <c r="B27097" t="s">
        <v>1303</v>
      </c>
    </row>
    <row r="27099" spans="1:2" x14ac:dyDescent="0.3">
      <c r="A27099" t="s">
        <v>72648</v>
      </c>
      <c r="B27099" t="s">
        <v>21234</v>
      </c>
    </row>
    <row r="27101" spans="1:2" x14ac:dyDescent="0.3">
      <c r="A27101" t="s">
        <v>72647</v>
      </c>
      <c r="B27101" t="s">
        <v>1303</v>
      </c>
    </row>
    <row r="27103" spans="1:2" x14ac:dyDescent="0.3">
      <c r="A27103" t="s">
        <v>72646</v>
      </c>
      <c r="B27103" t="s">
        <v>21234</v>
      </c>
    </row>
    <row r="27105" spans="1:2" x14ac:dyDescent="0.3">
      <c r="A27105" t="s">
        <v>72645</v>
      </c>
      <c r="B27105" t="s">
        <v>1303</v>
      </c>
    </row>
    <row r="27107" spans="1:2" x14ac:dyDescent="0.3">
      <c r="A27107" t="s">
        <v>72644</v>
      </c>
      <c r="B27107" t="s">
        <v>21234</v>
      </c>
    </row>
    <row r="27109" spans="1:2" x14ac:dyDescent="0.3">
      <c r="A27109" t="s">
        <v>72643</v>
      </c>
      <c r="B27109" t="s">
        <v>1303</v>
      </c>
    </row>
    <row r="27111" spans="1:2" x14ac:dyDescent="0.3">
      <c r="A27111" t="s">
        <v>72642</v>
      </c>
      <c r="B27111" t="s">
        <v>21234</v>
      </c>
    </row>
    <row r="27113" spans="1:2" x14ac:dyDescent="0.3">
      <c r="A27113" t="s">
        <v>72641</v>
      </c>
      <c r="B27113" t="s">
        <v>1303</v>
      </c>
    </row>
    <row r="27115" spans="1:2" x14ac:dyDescent="0.3">
      <c r="A27115" t="s">
        <v>72640</v>
      </c>
      <c r="B27115" t="s">
        <v>21234</v>
      </c>
    </row>
    <row r="27117" spans="1:2" x14ac:dyDescent="0.3">
      <c r="A27117" t="s">
        <v>72639</v>
      </c>
      <c r="B27117" t="s">
        <v>1303</v>
      </c>
    </row>
    <row r="27119" spans="1:2" x14ac:dyDescent="0.3">
      <c r="A27119" t="s">
        <v>72638</v>
      </c>
      <c r="B27119" t="s">
        <v>21234</v>
      </c>
    </row>
    <row r="27121" spans="1:2" x14ac:dyDescent="0.3">
      <c r="A27121" t="s">
        <v>72637</v>
      </c>
      <c r="B27121" t="s">
        <v>1303</v>
      </c>
    </row>
    <row r="27123" spans="1:2" x14ac:dyDescent="0.3">
      <c r="A27123" t="s">
        <v>72636</v>
      </c>
      <c r="B27123" t="s">
        <v>21234</v>
      </c>
    </row>
    <row r="27125" spans="1:2" x14ac:dyDescent="0.3">
      <c r="A27125" t="s">
        <v>72635</v>
      </c>
      <c r="B27125" t="s">
        <v>1303</v>
      </c>
    </row>
    <row r="27127" spans="1:2" x14ac:dyDescent="0.3">
      <c r="A27127" t="s">
        <v>72634</v>
      </c>
      <c r="B27127" t="s">
        <v>21234</v>
      </c>
    </row>
    <row r="27129" spans="1:2" x14ac:dyDescent="0.3">
      <c r="A27129" t="s">
        <v>72633</v>
      </c>
      <c r="B27129" t="s">
        <v>1303</v>
      </c>
    </row>
    <row r="27131" spans="1:2" x14ac:dyDescent="0.3">
      <c r="A27131" t="s">
        <v>72632</v>
      </c>
      <c r="B27131" t="s">
        <v>1675</v>
      </c>
    </row>
    <row r="27133" spans="1:2" x14ac:dyDescent="0.3">
      <c r="A27133" t="s">
        <v>72631</v>
      </c>
      <c r="B27133" t="s">
        <v>7193</v>
      </c>
    </row>
    <row r="27135" spans="1:2" x14ac:dyDescent="0.3">
      <c r="A27135" t="s">
        <v>72630</v>
      </c>
      <c r="B27135" t="s">
        <v>623</v>
      </c>
    </row>
    <row r="27136" spans="1:2" x14ac:dyDescent="0.3">
      <c r="A27136" t="s">
        <v>72629</v>
      </c>
      <c r="B27136" t="s">
        <v>292</v>
      </c>
    </row>
    <row r="27137" spans="1:2" x14ac:dyDescent="0.3">
      <c r="A27137" t="s">
        <v>72628</v>
      </c>
      <c r="B27137" t="s">
        <v>290</v>
      </c>
    </row>
    <row r="27138" spans="1:2" x14ac:dyDescent="0.3">
      <c r="A27138" t="s">
        <v>72627</v>
      </c>
      <c r="B27138" t="s">
        <v>619</v>
      </c>
    </row>
    <row r="27139" spans="1:2" x14ac:dyDescent="0.3">
      <c r="A27139" t="s">
        <v>72626</v>
      </c>
      <c r="B27139" t="s">
        <v>617</v>
      </c>
    </row>
    <row r="27140" spans="1:2" x14ac:dyDescent="0.3">
      <c r="A27140" t="s">
        <v>72625</v>
      </c>
      <c r="B27140" t="s">
        <v>615</v>
      </c>
    </row>
    <row r="27141" spans="1:2" x14ac:dyDescent="0.3">
      <c r="A27141" t="s">
        <v>72624</v>
      </c>
      <c r="B27141" t="s">
        <v>613</v>
      </c>
    </row>
    <row r="27142" spans="1:2" x14ac:dyDescent="0.3">
      <c r="A27142" t="s">
        <v>72623</v>
      </c>
      <c r="B27142" t="s">
        <v>611</v>
      </c>
    </row>
    <row r="27143" spans="1:2" x14ac:dyDescent="0.3">
      <c r="A27143" t="s">
        <v>72622</v>
      </c>
      <c r="B27143" t="s">
        <v>609</v>
      </c>
    </row>
    <row r="27144" spans="1:2" x14ac:dyDescent="0.3">
      <c r="A27144" t="s">
        <v>72621</v>
      </c>
      <c r="B27144" t="s">
        <v>583</v>
      </c>
    </row>
    <row r="27145" spans="1:2" x14ac:dyDescent="0.3">
      <c r="A27145" t="s">
        <v>72620</v>
      </c>
      <c r="B27145" t="s">
        <v>606</v>
      </c>
    </row>
    <row r="27146" spans="1:2" x14ac:dyDescent="0.3">
      <c r="A27146" t="s">
        <v>72619</v>
      </c>
      <c r="B27146" t="s">
        <v>583</v>
      </c>
    </row>
    <row r="27147" spans="1:2" x14ac:dyDescent="0.3">
      <c r="A27147" t="s">
        <v>72618</v>
      </c>
      <c r="B27147" t="s">
        <v>603</v>
      </c>
    </row>
    <row r="27148" spans="1:2" x14ac:dyDescent="0.3">
      <c r="A27148" t="s">
        <v>72617</v>
      </c>
      <c r="B27148" t="s">
        <v>583</v>
      </c>
    </row>
    <row r="27150" spans="1:2" x14ac:dyDescent="0.3">
      <c r="A27150" t="s">
        <v>72616</v>
      </c>
      <c r="B27150" t="s">
        <v>600</v>
      </c>
    </row>
    <row r="27152" spans="1:2" x14ac:dyDescent="0.3">
      <c r="A27152" t="s">
        <v>72615</v>
      </c>
      <c r="B27152" t="s">
        <v>583</v>
      </c>
    </row>
    <row r="27154" spans="1:2" x14ac:dyDescent="0.3">
      <c r="A27154" t="s">
        <v>72614</v>
      </c>
      <c r="B27154" t="s">
        <v>1327</v>
      </c>
    </row>
    <row r="27156" spans="1:2" x14ac:dyDescent="0.3">
      <c r="A27156" t="s">
        <v>72613</v>
      </c>
      <c r="B27156" t="s">
        <v>583</v>
      </c>
    </row>
    <row r="27158" spans="1:2" x14ac:dyDescent="0.3">
      <c r="A27158" t="s">
        <v>72612</v>
      </c>
      <c r="B27158" t="s">
        <v>50041</v>
      </c>
    </row>
    <row r="27160" spans="1:2" x14ac:dyDescent="0.3">
      <c r="A27160" t="s">
        <v>72611</v>
      </c>
      <c r="B27160" t="s">
        <v>583</v>
      </c>
    </row>
    <row r="27162" spans="1:2" x14ac:dyDescent="0.3">
      <c r="A27162" t="s">
        <v>72610</v>
      </c>
      <c r="B27162" t="s">
        <v>591</v>
      </c>
    </row>
    <row r="27164" spans="1:2" x14ac:dyDescent="0.3">
      <c r="A27164" t="s">
        <v>72609</v>
      </c>
      <c r="B27164" t="s">
        <v>583</v>
      </c>
    </row>
    <row r="27166" spans="1:2" x14ac:dyDescent="0.3">
      <c r="A27166" t="s">
        <v>72608</v>
      </c>
      <c r="B27166" t="s">
        <v>588</v>
      </c>
    </row>
    <row r="27168" spans="1:2" x14ac:dyDescent="0.3">
      <c r="A27168" t="s">
        <v>72607</v>
      </c>
      <c r="B27168" t="s">
        <v>583</v>
      </c>
    </row>
    <row r="27170" spans="1:2" x14ac:dyDescent="0.3">
      <c r="A27170" t="s">
        <v>72606</v>
      </c>
      <c r="B27170" t="s">
        <v>585</v>
      </c>
    </row>
    <row r="27172" spans="1:2" x14ac:dyDescent="0.3">
      <c r="A27172" t="s">
        <v>72605</v>
      </c>
      <c r="B27172" t="s">
        <v>583</v>
      </c>
    </row>
    <row r="27174" spans="1:2" x14ac:dyDescent="0.3">
      <c r="A27174" t="s">
        <v>72604</v>
      </c>
      <c r="B27174" t="s">
        <v>581</v>
      </c>
    </row>
    <row r="27176" spans="1:2" x14ac:dyDescent="0.3">
      <c r="A27176" t="s">
        <v>72603</v>
      </c>
      <c r="B27176" t="s">
        <v>579</v>
      </c>
    </row>
    <row r="27177" spans="1:2" x14ac:dyDescent="0.3">
      <c r="A27177" t="s">
        <v>72602</v>
      </c>
      <c r="B27177" t="s">
        <v>577</v>
      </c>
    </row>
    <row r="27178" spans="1:2" x14ac:dyDescent="0.3">
      <c r="A27178" t="s">
        <v>72601</v>
      </c>
      <c r="B27178" t="s">
        <v>72461</v>
      </c>
    </row>
    <row r="27179" spans="1:2" x14ac:dyDescent="0.3">
      <c r="A27179" t="s">
        <v>72600</v>
      </c>
      <c r="B27179" t="s">
        <v>5380</v>
      </c>
    </row>
    <row r="27183" spans="1:2" x14ac:dyDescent="0.3">
      <c r="A27183" t="s">
        <v>72599</v>
      </c>
      <c r="B27183" t="s">
        <v>558</v>
      </c>
    </row>
    <row r="27187" spans="1:2" x14ac:dyDescent="0.3">
      <c r="A27187" t="s">
        <v>72598</v>
      </c>
      <c r="B27187" t="s">
        <v>5377</v>
      </c>
    </row>
    <row r="27191" spans="1:2" x14ac:dyDescent="0.3">
      <c r="A27191" t="s">
        <v>72597</v>
      </c>
      <c r="B27191" t="s">
        <v>566</v>
      </c>
    </row>
    <row r="27195" spans="1:2" x14ac:dyDescent="0.3">
      <c r="A27195" t="s">
        <v>72596</v>
      </c>
      <c r="B27195" t="s">
        <v>5374</v>
      </c>
    </row>
    <row r="27199" spans="1:2" x14ac:dyDescent="0.3">
      <c r="A27199" t="s">
        <v>72595</v>
      </c>
      <c r="B27199" t="s">
        <v>562</v>
      </c>
    </row>
    <row r="27203" spans="1:2" x14ac:dyDescent="0.3">
      <c r="A27203" t="s">
        <v>72594</v>
      </c>
      <c r="B27203" t="s">
        <v>5371</v>
      </c>
    </row>
    <row r="27207" spans="1:2" x14ac:dyDescent="0.3">
      <c r="A27207" t="s">
        <v>72593</v>
      </c>
      <c r="B27207" t="s">
        <v>558</v>
      </c>
    </row>
    <row r="27211" spans="1:2" x14ac:dyDescent="0.3">
      <c r="A27211" t="s">
        <v>72592</v>
      </c>
      <c r="B27211" t="s">
        <v>5368</v>
      </c>
    </row>
    <row r="27215" spans="1:2" x14ac:dyDescent="0.3">
      <c r="A27215" t="s">
        <v>72591</v>
      </c>
      <c r="B27215" t="s">
        <v>566</v>
      </c>
    </row>
    <row r="27220" spans="1:2" x14ac:dyDescent="0.3">
      <c r="A27220" t="s">
        <v>72590</v>
      </c>
      <c r="B27220" t="s">
        <v>72589</v>
      </c>
    </row>
    <row r="27222" spans="1:2" x14ac:dyDescent="0.3">
      <c r="A27222" t="s">
        <v>72588</v>
      </c>
      <c r="B27222" t="s">
        <v>72587</v>
      </c>
    </row>
    <row r="27223" spans="1:2" x14ac:dyDescent="0.3">
      <c r="A27223" t="s">
        <v>72586</v>
      </c>
      <c r="B27223" t="s">
        <v>3754</v>
      </c>
    </row>
    <row r="27224" spans="1:2" x14ac:dyDescent="0.3">
      <c r="A27224" t="s">
        <v>72585</v>
      </c>
      <c r="B27224" t="s">
        <v>3754</v>
      </c>
    </row>
    <row r="27225" spans="1:2" x14ac:dyDescent="0.3">
      <c r="A27225" t="s">
        <v>72584</v>
      </c>
      <c r="B27225" t="s">
        <v>19860</v>
      </c>
    </row>
    <row r="27226" spans="1:2" x14ac:dyDescent="0.3">
      <c r="A27226" t="s">
        <v>72583</v>
      </c>
      <c r="B27226" t="s">
        <v>19860</v>
      </c>
    </row>
    <row r="27227" spans="1:2" x14ac:dyDescent="0.3">
      <c r="A27227" t="s">
        <v>72582</v>
      </c>
      <c r="B27227" t="s">
        <v>964</v>
      </c>
    </row>
    <row r="27228" spans="1:2" x14ac:dyDescent="0.3">
      <c r="A27228" t="s">
        <v>72581</v>
      </c>
      <c r="B27228" t="s">
        <v>964</v>
      </c>
    </row>
    <row r="27229" spans="1:2" x14ac:dyDescent="0.3">
      <c r="A27229" t="s">
        <v>72580</v>
      </c>
      <c r="B27229" t="s">
        <v>13643</v>
      </c>
    </row>
    <row r="27230" spans="1:2" x14ac:dyDescent="0.3">
      <c r="A27230" t="s">
        <v>72579</v>
      </c>
      <c r="B27230" t="s">
        <v>13643</v>
      </c>
    </row>
    <row r="27231" spans="1:2" x14ac:dyDescent="0.3">
      <c r="A27231" t="s">
        <v>72578</v>
      </c>
      <c r="B27231" t="s">
        <v>72442</v>
      </c>
    </row>
    <row r="27232" spans="1:2" x14ac:dyDescent="0.3">
      <c r="A27232" t="s">
        <v>72577</v>
      </c>
      <c r="B27232" t="s">
        <v>72442</v>
      </c>
    </row>
    <row r="27233" spans="1:2" x14ac:dyDescent="0.3">
      <c r="A27233" t="s">
        <v>72576</v>
      </c>
      <c r="B27233" t="s">
        <v>70304</v>
      </c>
    </row>
    <row r="27234" spans="1:2" x14ac:dyDescent="0.3">
      <c r="A27234" t="s">
        <v>72575</v>
      </c>
      <c r="B27234" t="s">
        <v>72574</v>
      </c>
    </row>
    <row r="27235" spans="1:2" x14ac:dyDescent="0.3">
      <c r="A27235" t="s">
        <v>72573</v>
      </c>
      <c r="B27235" t="s">
        <v>72572</v>
      </c>
    </row>
    <row r="27236" spans="1:2" x14ac:dyDescent="0.3">
      <c r="A27236" t="s">
        <v>72571</v>
      </c>
      <c r="B27236" t="s">
        <v>72570</v>
      </c>
    </row>
    <row r="27237" spans="1:2" x14ac:dyDescent="0.3">
      <c r="A27237" t="s">
        <v>72569</v>
      </c>
      <c r="B27237" t="s">
        <v>72568</v>
      </c>
    </row>
    <row r="27238" spans="1:2" x14ac:dyDescent="0.3">
      <c r="A27238" t="s">
        <v>72567</v>
      </c>
      <c r="B27238" t="s">
        <v>72444</v>
      </c>
    </row>
    <row r="27239" spans="1:2" x14ac:dyDescent="0.3">
      <c r="A27239" t="s">
        <v>72566</v>
      </c>
      <c r="B27239" t="s">
        <v>70290</v>
      </c>
    </row>
    <row r="27242" spans="1:2" x14ac:dyDescent="0.3">
      <c r="A27242" t="s">
        <v>72565</v>
      </c>
      <c r="B27242" t="s">
        <v>72564</v>
      </c>
    </row>
    <row r="27247" spans="1:2" x14ac:dyDescent="0.3">
      <c r="A27247" t="s">
        <v>72563</v>
      </c>
      <c r="B27247" t="s">
        <v>72562</v>
      </c>
    </row>
    <row r="27252" spans="1:2" x14ac:dyDescent="0.3">
      <c r="A27252" t="s">
        <v>72561</v>
      </c>
      <c r="B27252" t="s">
        <v>29366</v>
      </c>
    </row>
    <row r="27257" spans="1:2" x14ac:dyDescent="0.3">
      <c r="A27257" t="s">
        <v>72560</v>
      </c>
      <c r="B27257" t="s">
        <v>72559</v>
      </c>
    </row>
    <row r="27262" spans="1:2" x14ac:dyDescent="0.3">
      <c r="A27262" t="s">
        <v>72558</v>
      </c>
      <c r="B27262" t="s">
        <v>72557</v>
      </c>
    </row>
    <row r="27266" spans="1:2" x14ac:dyDescent="0.3">
      <c r="A27266" t="s">
        <v>72556</v>
      </c>
      <c r="B27266" t="s">
        <v>70278</v>
      </c>
    </row>
    <row r="27268" spans="1:2" x14ac:dyDescent="0.3">
      <c r="A27268" t="s">
        <v>72555</v>
      </c>
      <c r="B27268" t="s">
        <v>3725</v>
      </c>
    </row>
    <row r="27269" spans="1:2" x14ac:dyDescent="0.3">
      <c r="A27269" t="s">
        <v>72554</v>
      </c>
      <c r="B27269" t="s">
        <v>19831</v>
      </c>
    </row>
    <row r="27270" spans="1:2" x14ac:dyDescent="0.3">
      <c r="A27270" t="s">
        <v>72553</v>
      </c>
      <c r="B27270" t="s">
        <v>27483</v>
      </c>
    </row>
    <row r="27271" spans="1:2" x14ac:dyDescent="0.3">
      <c r="A27271" t="s">
        <v>72552</v>
      </c>
      <c r="B27271" t="s">
        <v>13607</v>
      </c>
    </row>
    <row r="27272" spans="1:2" x14ac:dyDescent="0.3">
      <c r="A27272" t="s">
        <v>72551</v>
      </c>
      <c r="B27272" t="s">
        <v>34736</v>
      </c>
    </row>
    <row r="27273" spans="1:2" x14ac:dyDescent="0.3">
      <c r="A27273" t="s">
        <v>72550</v>
      </c>
      <c r="B27273" t="s">
        <v>24904</v>
      </c>
    </row>
    <row r="27274" spans="1:2" x14ac:dyDescent="0.3">
      <c r="A27274" t="s">
        <v>72549</v>
      </c>
      <c r="B27274" t="s">
        <v>70263</v>
      </c>
    </row>
    <row r="27275" spans="1:2" x14ac:dyDescent="0.3">
      <c r="A27275" t="s">
        <v>72548</v>
      </c>
      <c r="B27275" t="s">
        <v>3060</v>
      </c>
    </row>
    <row r="27276" spans="1:2" x14ac:dyDescent="0.3">
      <c r="A27276" t="s">
        <v>72547</v>
      </c>
      <c r="B27276" t="s">
        <v>72546</v>
      </c>
    </row>
    <row r="27277" spans="1:2" x14ac:dyDescent="0.3">
      <c r="A27277" t="s">
        <v>72545</v>
      </c>
      <c r="B27277" t="s">
        <v>510</v>
      </c>
    </row>
    <row r="27278" spans="1:2" x14ac:dyDescent="0.3">
      <c r="A27278" t="s">
        <v>72544</v>
      </c>
      <c r="B27278" t="s">
        <v>11174</v>
      </c>
    </row>
    <row r="27279" spans="1:2" x14ac:dyDescent="0.3">
      <c r="A27279" t="s">
        <v>72543</v>
      </c>
      <c r="B27279" t="s">
        <v>64363</v>
      </c>
    </row>
    <row r="27280" spans="1:2" x14ac:dyDescent="0.3">
      <c r="A27280" t="s">
        <v>72542</v>
      </c>
      <c r="B27280" t="s">
        <v>514</v>
      </c>
    </row>
    <row r="27281" spans="1:2" x14ac:dyDescent="0.3">
      <c r="A27281" t="s">
        <v>72541</v>
      </c>
      <c r="B27281" t="s">
        <v>506</v>
      </c>
    </row>
    <row r="27284" spans="1:2" x14ac:dyDescent="0.3">
      <c r="A27284" t="s">
        <v>72540</v>
      </c>
      <c r="B27284" t="s">
        <v>72539</v>
      </c>
    </row>
    <row r="27289" spans="1:2" x14ac:dyDescent="0.3">
      <c r="A27289" t="s">
        <v>72538</v>
      </c>
      <c r="B27289" t="s">
        <v>72537</v>
      </c>
    </row>
    <row r="27294" spans="1:2" x14ac:dyDescent="0.3">
      <c r="A27294" t="s">
        <v>72536</v>
      </c>
      <c r="B27294" t="s">
        <v>72535</v>
      </c>
    </row>
    <row r="27299" spans="1:2" x14ac:dyDescent="0.3">
      <c r="A27299" t="s">
        <v>72534</v>
      </c>
      <c r="B27299" t="s">
        <v>72533</v>
      </c>
    </row>
    <row r="27302" spans="1:2" x14ac:dyDescent="0.3">
      <c r="A27302" t="s">
        <v>72532</v>
      </c>
      <c r="B27302" t="s">
        <v>72531</v>
      </c>
    </row>
    <row r="27303" spans="1:2" x14ac:dyDescent="0.3">
      <c r="A27303" t="s">
        <v>72530</v>
      </c>
      <c r="B27303" t="s">
        <v>72529</v>
      </c>
    </row>
    <row r="27304" spans="1:2" x14ac:dyDescent="0.3">
      <c r="A27304" t="s">
        <v>72528</v>
      </c>
      <c r="B27304" t="s">
        <v>72527</v>
      </c>
    </row>
    <row r="27305" spans="1:2" x14ac:dyDescent="0.3">
      <c r="A27305" t="s">
        <v>72526</v>
      </c>
      <c r="B27305" t="s">
        <v>72525</v>
      </c>
    </row>
    <row r="27306" spans="1:2" x14ac:dyDescent="0.3">
      <c r="A27306" t="s">
        <v>72524</v>
      </c>
      <c r="B27306" t="s">
        <v>72522</v>
      </c>
    </row>
    <row r="27307" spans="1:2" x14ac:dyDescent="0.3">
      <c r="A27307" t="s">
        <v>72523</v>
      </c>
      <c r="B27307" t="s">
        <v>72522</v>
      </c>
    </row>
    <row r="27308" spans="1:2" x14ac:dyDescent="0.3">
      <c r="A27308" t="s">
        <v>72521</v>
      </c>
      <c r="B27308" t="s">
        <v>8704</v>
      </c>
    </row>
    <row r="27309" spans="1:2" x14ac:dyDescent="0.3">
      <c r="A27309" t="s">
        <v>72520</v>
      </c>
      <c r="B27309" t="s">
        <v>8704</v>
      </c>
    </row>
    <row r="27310" spans="1:2" x14ac:dyDescent="0.3">
      <c r="A27310" t="s">
        <v>72519</v>
      </c>
      <c r="B27310" t="s">
        <v>72517</v>
      </c>
    </row>
    <row r="27311" spans="1:2" x14ac:dyDescent="0.3">
      <c r="A27311" t="s">
        <v>72518</v>
      </c>
      <c r="B27311" t="s">
        <v>72517</v>
      </c>
    </row>
    <row r="27312" spans="1:2" x14ac:dyDescent="0.3">
      <c r="A27312" t="s">
        <v>72516</v>
      </c>
      <c r="B27312" t="s">
        <v>72515</v>
      </c>
    </row>
    <row r="27313" spans="1:2" x14ac:dyDescent="0.3">
      <c r="A27313" t="s">
        <v>72514</v>
      </c>
      <c r="B27313" t="s">
        <v>72513</v>
      </c>
    </row>
    <row r="27314" spans="1:2" x14ac:dyDescent="0.3">
      <c r="A27314" t="s">
        <v>72512</v>
      </c>
      <c r="B27314" t="s">
        <v>72510</v>
      </c>
    </row>
    <row r="27315" spans="1:2" x14ac:dyDescent="0.3">
      <c r="A27315" t="s">
        <v>72511</v>
      </c>
      <c r="B27315" t="s">
        <v>72510</v>
      </c>
    </row>
    <row r="27316" spans="1:2" x14ac:dyDescent="0.3">
      <c r="A27316" t="s">
        <v>72509</v>
      </c>
      <c r="B27316" t="s">
        <v>3622</v>
      </c>
    </row>
    <row r="27317" spans="1:2" x14ac:dyDescent="0.3">
      <c r="A27317" t="s">
        <v>72508</v>
      </c>
      <c r="B27317" t="s">
        <v>3622</v>
      </c>
    </row>
    <row r="27318" spans="1:2" x14ac:dyDescent="0.3">
      <c r="A27318" t="s">
        <v>72507</v>
      </c>
      <c r="B27318" t="s">
        <v>72506</v>
      </c>
    </row>
    <row r="27319" spans="1:2" x14ac:dyDescent="0.3">
      <c r="A27319" t="s">
        <v>72505</v>
      </c>
      <c r="B27319" t="s">
        <v>72504</v>
      </c>
    </row>
    <row r="27320" spans="1:2" x14ac:dyDescent="0.3">
      <c r="A27320" t="s">
        <v>72503</v>
      </c>
      <c r="B27320" t="s">
        <v>72502</v>
      </c>
    </row>
    <row r="27321" spans="1:2" x14ac:dyDescent="0.3">
      <c r="A27321" t="s">
        <v>72501</v>
      </c>
      <c r="B27321" t="s">
        <v>72500</v>
      </c>
    </row>
    <row r="27322" spans="1:2" x14ac:dyDescent="0.3">
      <c r="A27322" t="s">
        <v>72499</v>
      </c>
      <c r="B27322" t="s">
        <v>72498</v>
      </c>
    </row>
    <row r="27323" spans="1:2" x14ac:dyDescent="0.3">
      <c r="A27323" t="s">
        <v>72497</v>
      </c>
      <c r="B27323" t="s">
        <v>72496</v>
      </c>
    </row>
    <row r="27324" spans="1:2" x14ac:dyDescent="0.3">
      <c r="A27324" t="s">
        <v>72495</v>
      </c>
      <c r="B27324" t="s">
        <v>72494</v>
      </c>
    </row>
    <row r="27325" spans="1:2" x14ac:dyDescent="0.3">
      <c r="A27325" t="s">
        <v>72493</v>
      </c>
      <c r="B27325" t="s">
        <v>72492</v>
      </c>
    </row>
    <row r="27328" spans="1:2" x14ac:dyDescent="0.3">
      <c r="A27328" t="s">
        <v>72491</v>
      </c>
      <c r="B27328" t="s">
        <v>803</v>
      </c>
    </row>
    <row r="27332" spans="1:2" x14ac:dyDescent="0.3">
      <c r="A27332" t="s">
        <v>72490</v>
      </c>
      <c r="B27332" t="s">
        <v>39927</v>
      </c>
    </row>
    <row r="27338" spans="1:2" x14ac:dyDescent="0.3">
      <c r="A27338" t="s">
        <v>72489</v>
      </c>
      <c r="B27338" t="s">
        <v>14628</v>
      </c>
    </row>
    <row r="27345" spans="1:2" x14ac:dyDescent="0.3">
      <c r="A27345" t="s">
        <v>72488</v>
      </c>
      <c r="B27345" t="s">
        <v>41</v>
      </c>
    </row>
    <row r="27350" spans="1:2" x14ac:dyDescent="0.3">
      <c r="A27350" t="s">
        <v>72487</v>
      </c>
      <c r="B27350" t="s">
        <v>803</v>
      </c>
    </row>
    <row r="27353" spans="1:2" x14ac:dyDescent="0.3">
      <c r="A27353" t="s">
        <v>72486</v>
      </c>
      <c r="B27353" t="s">
        <v>62050</v>
      </c>
    </row>
    <row r="27354" spans="1:2" x14ac:dyDescent="0.3">
      <c r="A27354" t="s">
        <v>72485</v>
      </c>
      <c r="B27354" t="s">
        <v>62048</v>
      </c>
    </row>
    <row r="27372" spans="1:2" x14ac:dyDescent="0.3">
      <c r="A27372" t="s">
        <v>72484</v>
      </c>
      <c r="B27372" t="s">
        <v>3604</v>
      </c>
    </row>
    <row r="27400" spans="1:2" x14ac:dyDescent="0.3">
      <c r="A27400" t="s">
        <v>72483</v>
      </c>
      <c r="B27400" t="s">
        <v>3604</v>
      </c>
    </row>
    <row r="27416" spans="1:2" x14ac:dyDescent="0.3">
      <c r="A27416" t="s">
        <v>72482</v>
      </c>
      <c r="B27416" t="s">
        <v>437</v>
      </c>
    </row>
    <row r="27424" spans="1:2" x14ac:dyDescent="0.3">
      <c r="A27424" t="s">
        <v>72481</v>
      </c>
      <c r="B27424" t="s">
        <v>429</v>
      </c>
    </row>
    <row r="27429" spans="1:2" x14ac:dyDescent="0.3">
      <c r="A27429" t="s">
        <v>72480</v>
      </c>
      <c r="B27429" t="s">
        <v>429</v>
      </c>
    </row>
    <row r="27446" spans="1:2" x14ac:dyDescent="0.3">
      <c r="A27446" t="s">
        <v>72479</v>
      </c>
      <c r="B27446" t="s">
        <v>8489</v>
      </c>
    </row>
    <row r="27466" spans="1:2" x14ac:dyDescent="0.3">
      <c r="A27466" t="s">
        <v>72478</v>
      </c>
      <c r="B27466" t="s">
        <v>8489</v>
      </c>
    </row>
    <row r="27480" spans="1:2" x14ac:dyDescent="0.3">
      <c r="A27480" t="s">
        <v>72477</v>
      </c>
      <c r="B27480" t="s">
        <v>1815</v>
      </c>
    </row>
    <row r="27498" spans="1:2" x14ac:dyDescent="0.3">
      <c r="A27498" t="s">
        <v>72476</v>
      </c>
      <c r="B27498" t="s">
        <v>66131</v>
      </c>
    </row>
    <row r="27522" spans="1:2" x14ac:dyDescent="0.3">
      <c r="A27522" t="s">
        <v>72475</v>
      </c>
      <c r="B27522" t="s">
        <v>31032</v>
      </c>
    </row>
    <row r="27542" spans="1:2" x14ac:dyDescent="0.3">
      <c r="A27542" t="s">
        <v>72474</v>
      </c>
      <c r="B27542" t="s">
        <v>31032</v>
      </c>
    </row>
    <row r="27562" spans="1:2" x14ac:dyDescent="0.3">
      <c r="A27562" t="s">
        <v>72473</v>
      </c>
      <c r="B27562" t="s">
        <v>384</v>
      </c>
    </row>
    <row r="27582" spans="1:2" x14ac:dyDescent="0.3">
      <c r="A27582" t="s">
        <v>72472</v>
      </c>
      <c r="B27582" t="s">
        <v>384</v>
      </c>
    </row>
    <row r="27602" spans="1:2" x14ac:dyDescent="0.3">
      <c r="A27602" t="s">
        <v>72471</v>
      </c>
      <c r="B27602" t="s">
        <v>384</v>
      </c>
    </row>
    <row r="27622" spans="1:2" x14ac:dyDescent="0.3">
      <c r="A27622" t="s">
        <v>72470</v>
      </c>
      <c r="B27622" t="s">
        <v>384</v>
      </c>
    </row>
    <row r="27632" spans="1:2" x14ac:dyDescent="0.3">
      <c r="A27632" t="s">
        <v>72469</v>
      </c>
      <c r="B27632" t="s">
        <v>72468</v>
      </c>
    </row>
    <row r="27639" spans="1:2" x14ac:dyDescent="0.3">
      <c r="A27639" t="s">
        <v>72467</v>
      </c>
      <c r="B27639" t="s">
        <v>1085</v>
      </c>
    </row>
    <row r="27646" spans="1:2" x14ac:dyDescent="0.3">
      <c r="A27646" t="s">
        <v>72466</v>
      </c>
      <c r="B27646" t="s">
        <v>437</v>
      </c>
    </row>
    <row r="27653" spans="1:2" x14ac:dyDescent="0.3">
      <c r="A27653" t="s">
        <v>72465</v>
      </c>
      <c r="B27653" t="s">
        <v>5457</v>
      </c>
    </row>
    <row r="27656" spans="1:2" x14ac:dyDescent="0.3">
      <c r="A27656" t="s">
        <v>72464</v>
      </c>
      <c r="B27656" t="s">
        <v>72463</v>
      </c>
    </row>
    <row r="27657" spans="1:2" x14ac:dyDescent="0.3">
      <c r="A27657" t="s">
        <v>72462</v>
      </c>
      <c r="B27657" t="s">
        <v>72461</v>
      </c>
    </row>
    <row r="27658" spans="1:2" x14ac:dyDescent="0.3">
      <c r="A27658" t="s">
        <v>72460</v>
      </c>
      <c r="B27658" t="s">
        <v>5231</v>
      </c>
    </row>
    <row r="27659" spans="1:2" x14ac:dyDescent="0.3">
      <c r="A27659" t="s">
        <v>72459</v>
      </c>
      <c r="B27659" t="s">
        <v>5229</v>
      </c>
    </row>
    <row r="27660" spans="1:2" x14ac:dyDescent="0.3">
      <c r="A27660" t="s">
        <v>72458</v>
      </c>
      <c r="B27660" t="s">
        <v>5227</v>
      </c>
    </row>
    <row r="27661" spans="1:2" x14ac:dyDescent="0.3">
      <c r="A27661" t="s">
        <v>72457</v>
      </c>
      <c r="B27661" t="s">
        <v>5225</v>
      </c>
    </row>
    <row r="27662" spans="1:2" x14ac:dyDescent="0.3">
      <c r="A27662" t="s">
        <v>72456</v>
      </c>
      <c r="B27662" t="s">
        <v>5223</v>
      </c>
    </row>
    <row r="27663" spans="1:2" x14ac:dyDescent="0.3">
      <c r="A27663" t="s">
        <v>72455</v>
      </c>
      <c r="B27663" t="s">
        <v>72454</v>
      </c>
    </row>
    <row r="27664" spans="1:2" x14ac:dyDescent="0.3">
      <c r="A27664" t="s">
        <v>72453</v>
      </c>
      <c r="B27664" t="s">
        <v>72452</v>
      </c>
    </row>
    <row r="27665" spans="1:2" x14ac:dyDescent="0.3">
      <c r="A27665" t="s">
        <v>72451</v>
      </c>
      <c r="B27665" t="s">
        <v>72450</v>
      </c>
    </row>
    <row r="27666" spans="1:2" x14ac:dyDescent="0.3">
      <c r="A27666" t="s">
        <v>72449</v>
      </c>
      <c r="B27666" t="s">
        <v>72448</v>
      </c>
    </row>
    <row r="27667" spans="1:2" x14ac:dyDescent="0.3">
      <c r="A27667" t="s">
        <v>72447</v>
      </c>
      <c r="B27667" t="s">
        <v>72446</v>
      </c>
    </row>
    <row r="27668" spans="1:2" x14ac:dyDescent="0.3">
      <c r="A27668" t="s">
        <v>72445</v>
      </c>
      <c r="B27668" t="s">
        <v>72444</v>
      </c>
    </row>
    <row r="27669" spans="1:2" x14ac:dyDescent="0.3">
      <c r="A27669" t="s">
        <v>72443</v>
      </c>
      <c r="B27669" t="s">
        <v>72442</v>
      </c>
    </row>
    <row r="27670" spans="1:2" x14ac:dyDescent="0.3">
      <c r="A27670" t="s">
        <v>72441</v>
      </c>
      <c r="B27670" t="s">
        <v>57299</v>
      </c>
    </row>
    <row r="27671" spans="1:2" x14ac:dyDescent="0.3">
      <c r="A27671" t="s">
        <v>72440</v>
      </c>
      <c r="B27671" t="s">
        <v>36030</v>
      </c>
    </row>
    <row r="27672" spans="1:2" x14ac:dyDescent="0.3">
      <c r="A27672" t="s">
        <v>72439</v>
      </c>
      <c r="B27672" t="s">
        <v>72438</v>
      </c>
    </row>
    <row r="27673" spans="1:2" x14ac:dyDescent="0.3">
      <c r="A27673" t="s">
        <v>72437</v>
      </c>
      <c r="B27673" t="s">
        <v>72436</v>
      </c>
    </row>
    <row r="27674" spans="1:2" x14ac:dyDescent="0.3">
      <c r="A27674" t="s">
        <v>72435</v>
      </c>
      <c r="B27674" t="s">
        <v>72434</v>
      </c>
    </row>
    <row r="27675" spans="1:2" x14ac:dyDescent="0.3">
      <c r="A27675" t="s">
        <v>72433</v>
      </c>
      <c r="B27675" t="s">
        <v>72432</v>
      </c>
    </row>
    <row r="27676" spans="1:2" x14ac:dyDescent="0.3">
      <c r="A27676" t="s">
        <v>72431</v>
      </c>
      <c r="B27676" t="s">
        <v>72430</v>
      </c>
    </row>
    <row r="27677" spans="1:2" x14ac:dyDescent="0.3">
      <c r="A27677" t="s">
        <v>72429</v>
      </c>
      <c r="B27677" t="s">
        <v>663</v>
      </c>
    </row>
    <row r="27678" spans="1:2" x14ac:dyDescent="0.3">
      <c r="A27678" t="s">
        <v>72428</v>
      </c>
      <c r="B27678" t="s">
        <v>661</v>
      </c>
    </row>
    <row r="27679" spans="1:2" x14ac:dyDescent="0.3">
      <c r="A27679" t="s">
        <v>72427</v>
      </c>
      <c r="B27679" t="s">
        <v>659</v>
      </c>
    </row>
    <row r="27680" spans="1:2" x14ac:dyDescent="0.3">
      <c r="A27680" t="s">
        <v>72426</v>
      </c>
      <c r="B27680" t="s">
        <v>657</v>
      </c>
    </row>
    <row r="27681" spans="1:2" x14ac:dyDescent="0.3">
      <c r="A27681" t="s">
        <v>72425</v>
      </c>
      <c r="B27681" t="s">
        <v>21143</v>
      </c>
    </row>
    <row r="27683" spans="1:2" x14ac:dyDescent="0.3">
      <c r="A27683" t="s">
        <v>72424</v>
      </c>
      <c r="B27683" t="s">
        <v>1051</v>
      </c>
    </row>
    <row r="27685" spans="1:2" x14ac:dyDescent="0.3">
      <c r="A27685" t="s">
        <v>72423</v>
      </c>
      <c r="B27685" t="s">
        <v>21143</v>
      </c>
    </row>
    <row r="27687" spans="1:2" x14ac:dyDescent="0.3">
      <c r="A27687" t="s">
        <v>72422</v>
      </c>
      <c r="B27687" t="s">
        <v>72421</v>
      </c>
    </row>
    <row r="27689" spans="1:2" x14ac:dyDescent="0.3">
      <c r="A27689" t="s">
        <v>72420</v>
      </c>
      <c r="B27689" t="s">
        <v>66823</v>
      </c>
    </row>
    <row r="27691" spans="1:2" x14ac:dyDescent="0.3">
      <c r="A27691" t="s">
        <v>72419</v>
      </c>
      <c r="B27691" t="s">
        <v>1044</v>
      </c>
    </row>
    <row r="27693" spans="1:2" x14ac:dyDescent="0.3">
      <c r="A27693" t="s">
        <v>72418</v>
      </c>
      <c r="B27693" t="s">
        <v>66823</v>
      </c>
    </row>
    <row r="27695" spans="1:2" x14ac:dyDescent="0.3">
      <c r="A27695" t="s">
        <v>72417</v>
      </c>
      <c r="B27695" t="s">
        <v>72416</v>
      </c>
    </row>
    <row r="27697" spans="1:2" x14ac:dyDescent="0.3">
      <c r="A27697" t="s">
        <v>72415</v>
      </c>
      <c r="B27697" t="s">
        <v>21143</v>
      </c>
    </row>
    <row r="27699" spans="1:2" x14ac:dyDescent="0.3">
      <c r="A27699" t="s">
        <v>72414</v>
      </c>
      <c r="B27699" t="s">
        <v>84</v>
      </c>
    </row>
    <row r="27701" spans="1:2" x14ac:dyDescent="0.3">
      <c r="A27701" t="s">
        <v>72413</v>
      </c>
      <c r="B27701" t="s">
        <v>1056</v>
      </c>
    </row>
    <row r="27702" spans="1:2" x14ac:dyDescent="0.3">
      <c r="A27702" t="s">
        <v>72412</v>
      </c>
      <c r="B27702" t="s">
        <v>1042</v>
      </c>
    </row>
    <row r="27704" spans="1:2" x14ac:dyDescent="0.3">
      <c r="A27704" t="s">
        <v>72411</v>
      </c>
      <c r="B27704" t="s">
        <v>2090</v>
      </c>
    </row>
    <row r="27706" spans="1:2" x14ac:dyDescent="0.3">
      <c r="A27706" t="s">
        <v>72410</v>
      </c>
      <c r="B27706" t="s">
        <v>1042</v>
      </c>
    </row>
    <row r="27708" spans="1:2" x14ac:dyDescent="0.3">
      <c r="A27708" t="s">
        <v>72409</v>
      </c>
      <c r="B27708" t="s">
        <v>654</v>
      </c>
    </row>
    <row r="27710" spans="1:2" x14ac:dyDescent="0.3">
      <c r="A27710" t="s">
        <v>72408</v>
      </c>
      <c r="B27710" t="s">
        <v>72407</v>
      </c>
    </row>
    <row r="27712" spans="1:2" x14ac:dyDescent="0.3">
      <c r="A27712" t="s">
        <v>72406</v>
      </c>
      <c r="B27712" t="s">
        <v>2083</v>
      </c>
    </row>
    <row r="27714" spans="1:2" x14ac:dyDescent="0.3">
      <c r="A27714" t="s">
        <v>72405</v>
      </c>
      <c r="B27714" t="s">
        <v>72404</v>
      </c>
    </row>
    <row r="27716" spans="1:2" x14ac:dyDescent="0.3">
      <c r="A27716" t="s">
        <v>72403</v>
      </c>
      <c r="B27716" t="s">
        <v>648</v>
      </c>
    </row>
    <row r="27718" spans="1:2" x14ac:dyDescent="0.3">
      <c r="A27718" t="s">
        <v>72402</v>
      </c>
      <c r="B27718" t="s">
        <v>1042</v>
      </c>
    </row>
    <row r="27720" spans="1:2" x14ac:dyDescent="0.3">
      <c r="A27720" t="s">
        <v>72401</v>
      </c>
      <c r="B27720" t="s">
        <v>80</v>
      </c>
    </row>
    <row r="27722" spans="1:2" x14ac:dyDescent="0.3">
      <c r="A27722" t="s">
        <v>72400</v>
      </c>
      <c r="B27722" t="s">
        <v>1004</v>
      </c>
    </row>
    <row r="27723" spans="1:2" x14ac:dyDescent="0.3">
      <c r="A27723" t="s">
        <v>72399</v>
      </c>
      <c r="B27723" t="s">
        <v>996</v>
      </c>
    </row>
    <row r="27724" spans="1:2" x14ac:dyDescent="0.3">
      <c r="A27724" t="s">
        <v>72398</v>
      </c>
      <c r="B27724" t="s">
        <v>994</v>
      </c>
    </row>
    <row r="27725" spans="1:2" x14ac:dyDescent="0.3">
      <c r="A27725" t="s">
        <v>72397</v>
      </c>
      <c r="B27725" t="s">
        <v>996</v>
      </c>
    </row>
    <row r="27726" spans="1:2" x14ac:dyDescent="0.3">
      <c r="A27726" t="s">
        <v>72396</v>
      </c>
      <c r="B27726" t="s">
        <v>994</v>
      </c>
    </row>
    <row r="27727" spans="1:2" x14ac:dyDescent="0.3">
      <c r="A27727" t="s">
        <v>72395</v>
      </c>
      <c r="B27727" t="s">
        <v>996</v>
      </c>
    </row>
    <row r="27728" spans="1:2" x14ac:dyDescent="0.3">
      <c r="A27728" t="s">
        <v>72394</v>
      </c>
      <c r="B27728" t="s">
        <v>994</v>
      </c>
    </row>
    <row r="27729" spans="1:2" x14ac:dyDescent="0.3">
      <c r="A27729" t="s">
        <v>72393</v>
      </c>
      <c r="B27729" t="s">
        <v>996</v>
      </c>
    </row>
    <row r="27730" spans="1:2" x14ac:dyDescent="0.3">
      <c r="A27730" t="s">
        <v>72392</v>
      </c>
      <c r="B27730" t="s">
        <v>994</v>
      </c>
    </row>
    <row r="27731" spans="1:2" x14ac:dyDescent="0.3">
      <c r="A27731" t="s">
        <v>72391</v>
      </c>
      <c r="B27731" t="s">
        <v>1004</v>
      </c>
    </row>
    <row r="27732" spans="1:2" x14ac:dyDescent="0.3">
      <c r="A27732" t="s">
        <v>72390</v>
      </c>
      <c r="B27732" t="s">
        <v>996</v>
      </c>
    </row>
    <row r="27733" spans="1:2" x14ac:dyDescent="0.3">
      <c r="A27733" t="s">
        <v>72389</v>
      </c>
      <c r="B27733" t="s">
        <v>994</v>
      </c>
    </row>
    <row r="27734" spans="1:2" x14ac:dyDescent="0.3">
      <c r="A27734" t="s">
        <v>72388</v>
      </c>
      <c r="B27734" t="s">
        <v>996</v>
      </c>
    </row>
    <row r="27735" spans="1:2" x14ac:dyDescent="0.3">
      <c r="A27735" t="s">
        <v>72387</v>
      </c>
      <c r="B27735" t="s">
        <v>994</v>
      </c>
    </row>
    <row r="27736" spans="1:2" x14ac:dyDescent="0.3">
      <c r="A27736" t="s">
        <v>72386</v>
      </c>
      <c r="B27736" t="s">
        <v>996</v>
      </c>
    </row>
    <row r="27737" spans="1:2" x14ac:dyDescent="0.3">
      <c r="A27737" t="s">
        <v>72385</v>
      </c>
      <c r="B27737" t="s">
        <v>994</v>
      </c>
    </row>
    <row r="27738" spans="1:2" x14ac:dyDescent="0.3">
      <c r="A27738" t="s">
        <v>72384</v>
      </c>
      <c r="B27738" t="s">
        <v>996</v>
      </c>
    </row>
    <row r="27739" spans="1:2" x14ac:dyDescent="0.3">
      <c r="A27739" t="s">
        <v>72383</v>
      </c>
      <c r="B27739" t="s">
        <v>994</v>
      </c>
    </row>
    <row r="27740" spans="1:2" x14ac:dyDescent="0.3">
      <c r="A27740" t="s">
        <v>72382</v>
      </c>
      <c r="B27740" t="s">
        <v>639</v>
      </c>
    </row>
    <row r="27741" spans="1:2" x14ac:dyDescent="0.3">
      <c r="A27741" t="s">
        <v>72381</v>
      </c>
      <c r="B27741" t="s">
        <v>635</v>
      </c>
    </row>
    <row r="27742" spans="1:2" x14ac:dyDescent="0.3">
      <c r="A27742" t="s">
        <v>72380</v>
      </c>
      <c r="B27742" t="s">
        <v>633</v>
      </c>
    </row>
    <row r="27743" spans="1:2" x14ac:dyDescent="0.3">
      <c r="A27743" t="s">
        <v>72379</v>
      </c>
      <c r="B27743" t="s">
        <v>635</v>
      </c>
    </row>
    <row r="27744" spans="1:2" x14ac:dyDescent="0.3">
      <c r="A27744" t="s">
        <v>72378</v>
      </c>
      <c r="B27744" t="s">
        <v>633</v>
      </c>
    </row>
    <row r="27745" spans="1:2" x14ac:dyDescent="0.3">
      <c r="A27745" t="s">
        <v>72377</v>
      </c>
      <c r="B27745" t="s">
        <v>161</v>
      </c>
    </row>
    <row r="27746" spans="1:2" x14ac:dyDescent="0.3">
      <c r="A27746" t="s">
        <v>72376</v>
      </c>
      <c r="B27746" t="s">
        <v>159</v>
      </c>
    </row>
    <row r="27747" spans="1:2" x14ac:dyDescent="0.3">
      <c r="A27747" t="s">
        <v>72375</v>
      </c>
      <c r="B27747" t="s">
        <v>161</v>
      </c>
    </row>
    <row r="27748" spans="1:2" x14ac:dyDescent="0.3">
      <c r="A27748" t="s">
        <v>72374</v>
      </c>
      <c r="B27748" t="s">
        <v>159</v>
      </c>
    </row>
    <row r="27749" spans="1:2" x14ac:dyDescent="0.3">
      <c r="A27749" t="s">
        <v>72373</v>
      </c>
      <c r="B27749" t="s">
        <v>280</v>
      </c>
    </row>
    <row r="27750" spans="1:2" x14ac:dyDescent="0.3">
      <c r="A27750" t="s">
        <v>72372</v>
      </c>
      <c r="B27750" t="s">
        <v>278</v>
      </c>
    </row>
    <row r="27751" spans="1:2" x14ac:dyDescent="0.3">
      <c r="A27751" t="s">
        <v>72371</v>
      </c>
      <c r="B27751" t="s">
        <v>272</v>
      </c>
    </row>
    <row r="27752" spans="1:2" x14ac:dyDescent="0.3">
      <c r="A27752" t="s">
        <v>72370</v>
      </c>
      <c r="B27752" t="s">
        <v>270</v>
      </c>
    </row>
    <row r="27753" spans="1:2" x14ac:dyDescent="0.3">
      <c r="A27753" t="s">
        <v>72369</v>
      </c>
      <c r="B27753" t="s">
        <v>72242</v>
      </c>
    </row>
    <row r="27754" spans="1:2" x14ac:dyDescent="0.3">
      <c r="A27754" t="s">
        <v>72368</v>
      </c>
      <c r="B27754" t="s">
        <v>72367</v>
      </c>
    </row>
    <row r="27758" spans="1:2" x14ac:dyDescent="0.3">
      <c r="A27758" t="s">
        <v>72366</v>
      </c>
      <c r="B27758" t="s">
        <v>562</v>
      </c>
    </row>
    <row r="27762" spans="1:2" x14ac:dyDescent="0.3">
      <c r="A27762" t="s">
        <v>72365</v>
      </c>
      <c r="B27762" t="s">
        <v>72364</v>
      </c>
    </row>
    <row r="27766" spans="1:2" x14ac:dyDescent="0.3">
      <c r="A27766" t="s">
        <v>72363</v>
      </c>
      <c r="B27766" t="s">
        <v>558</v>
      </c>
    </row>
    <row r="27770" spans="1:2" x14ac:dyDescent="0.3">
      <c r="A27770" t="s">
        <v>72362</v>
      </c>
      <c r="B27770" t="s">
        <v>72361</v>
      </c>
    </row>
    <row r="27774" spans="1:2" x14ac:dyDescent="0.3">
      <c r="A27774" t="s">
        <v>72360</v>
      </c>
      <c r="B27774" t="s">
        <v>566</v>
      </c>
    </row>
    <row r="27778" spans="1:2" x14ac:dyDescent="0.3">
      <c r="A27778" t="s">
        <v>72359</v>
      </c>
      <c r="B27778" t="s">
        <v>20570</v>
      </c>
    </row>
    <row r="27779" spans="1:2" x14ac:dyDescent="0.3">
      <c r="A27779" t="s">
        <v>72358</v>
      </c>
      <c r="B27779" t="s">
        <v>20570</v>
      </c>
    </row>
    <row r="27780" spans="1:2" x14ac:dyDescent="0.3">
      <c r="A27780" t="s">
        <v>72357</v>
      </c>
      <c r="B27780" t="s">
        <v>11937</v>
      </c>
    </row>
    <row r="27781" spans="1:2" x14ac:dyDescent="0.3">
      <c r="A27781" t="s">
        <v>72356</v>
      </c>
      <c r="B27781" t="s">
        <v>11937</v>
      </c>
    </row>
    <row r="27782" spans="1:2" x14ac:dyDescent="0.3">
      <c r="A27782" t="s">
        <v>72355</v>
      </c>
      <c r="B27782" t="s">
        <v>23050</v>
      </c>
    </row>
    <row r="27783" spans="1:2" x14ac:dyDescent="0.3">
      <c r="A27783" t="s">
        <v>72354</v>
      </c>
      <c r="B27783" t="s">
        <v>23050</v>
      </c>
    </row>
    <row r="27784" spans="1:2" x14ac:dyDescent="0.3">
      <c r="A27784" t="s">
        <v>72353</v>
      </c>
      <c r="B27784" t="s">
        <v>23047</v>
      </c>
    </row>
    <row r="27785" spans="1:2" x14ac:dyDescent="0.3">
      <c r="A27785" t="s">
        <v>72352</v>
      </c>
      <c r="B27785" t="s">
        <v>23047</v>
      </c>
    </row>
    <row r="27786" spans="1:2" x14ac:dyDescent="0.3">
      <c r="A27786" t="s">
        <v>72351</v>
      </c>
      <c r="B27786" t="s">
        <v>72349</v>
      </c>
    </row>
    <row r="27787" spans="1:2" x14ac:dyDescent="0.3">
      <c r="A27787" t="s">
        <v>72350</v>
      </c>
      <c r="B27787" t="s">
        <v>72349</v>
      </c>
    </row>
    <row r="27788" spans="1:2" x14ac:dyDescent="0.3">
      <c r="A27788" t="s">
        <v>72348</v>
      </c>
      <c r="B27788" t="s">
        <v>72347</v>
      </c>
    </row>
    <row r="27789" spans="1:2" x14ac:dyDescent="0.3">
      <c r="A27789" t="s">
        <v>72346</v>
      </c>
      <c r="B27789" t="s">
        <v>72345</v>
      </c>
    </row>
    <row r="27790" spans="1:2" x14ac:dyDescent="0.3">
      <c r="A27790" t="s">
        <v>72344</v>
      </c>
      <c r="B27790" t="s">
        <v>72343</v>
      </c>
    </row>
    <row r="27791" spans="1:2" x14ac:dyDescent="0.3">
      <c r="A27791" t="s">
        <v>72342</v>
      </c>
      <c r="B27791" t="s">
        <v>72341</v>
      </c>
    </row>
    <row r="27792" spans="1:2" x14ac:dyDescent="0.3">
      <c r="A27792" t="s">
        <v>72340</v>
      </c>
      <c r="B27792" t="s">
        <v>72339</v>
      </c>
    </row>
    <row r="27796" spans="1:2" x14ac:dyDescent="0.3">
      <c r="A27796" t="s">
        <v>72338</v>
      </c>
      <c r="B27796" t="s">
        <v>72337</v>
      </c>
    </row>
    <row r="27802" spans="1:2" x14ac:dyDescent="0.3">
      <c r="A27802" t="s">
        <v>72336</v>
      </c>
      <c r="B27802" t="s">
        <v>72335</v>
      </c>
    </row>
    <row r="27807" spans="1:2" x14ac:dyDescent="0.3">
      <c r="A27807" t="s">
        <v>72334</v>
      </c>
      <c r="B27807" t="s">
        <v>72333</v>
      </c>
    </row>
    <row r="27812" spans="1:2" x14ac:dyDescent="0.3">
      <c r="A27812" t="s">
        <v>72332</v>
      </c>
      <c r="B27812" t="s">
        <v>72331</v>
      </c>
    </row>
    <row r="27817" spans="1:2" x14ac:dyDescent="0.3">
      <c r="A27817" t="s">
        <v>72330</v>
      </c>
      <c r="B27817" t="s">
        <v>72329</v>
      </c>
    </row>
    <row r="27820" spans="1:2" x14ac:dyDescent="0.3">
      <c r="A27820" t="s">
        <v>72328</v>
      </c>
      <c r="B27820" t="s">
        <v>72327</v>
      </c>
    </row>
    <row r="27821" spans="1:2" x14ac:dyDescent="0.3">
      <c r="A27821" t="s">
        <v>72326</v>
      </c>
      <c r="B27821" t="s">
        <v>11360</v>
      </c>
    </row>
    <row r="27822" spans="1:2" x14ac:dyDescent="0.3">
      <c r="A27822" t="s">
        <v>72325</v>
      </c>
      <c r="B27822" t="s">
        <v>11426</v>
      </c>
    </row>
    <row r="27823" spans="1:2" x14ac:dyDescent="0.3">
      <c r="A27823" t="s">
        <v>72324</v>
      </c>
      <c r="B27823" t="s">
        <v>11369</v>
      </c>
    </row>
    <row r="27824" spans="1:2" x14ac:dyDescent="0.3">
      <c r="A27824" t="s">
        <v>72323</v>
      </c>
      <c r="B27824" t="s">
        <v>13601</v>
      </c>
    </row>
    <row r="27825" spans="1:2" x14ac:dyDescent="0.3">
      <c r="A27825" t="s">
        <v>72322</v>
      </c>
      <c r="B27825" t="s">
        <v>11312</v>
      </c>
    </row>
    <row r="27826" spans="1:2" x14ac:dyDescent="0.3">
      <c r="A27826" t="s">
        <v>72321</v>
      </c>
      <c r="B27826" t="s">
        <v>3361</v>
      </c>
    </row>
    <row r="27827" spans="1:2" x14ac:dyDescent="0.3">
      <c r="A27827" t="s">
        <v>72320</v>
      </c>
      <c r="B27827" t="s">
        <v>11223</v>
      </c>
    </row>
    <row r="27828" spans="1:2" x14ac:dyDescent="0.3">
      <c r="A27828" t="s">
        <v>72319</v>
      </c>
      <c r="B27828" t="s">
        <v>2793</v>
      </c>
    </row>
    <row r="27829" spans="1:2" x14ac:dyDescent="0.3">
      <c r="A27829" t="s">
        <v>72318</v>
      </c>
      <c r="B27829" t="s">
        <v>11185</v>
      </c>
    </row>
    <row r="27830" spans="1:2" x14ac:dyDescent="0.3">
      <c r="A27830" t="s">
        <v>72317</v>
      </c>
      <c r="B27830" t="s">
        <v>50389</v>
      </c>
    </row>
    <row r="27831" spans="1:2" x14ac:dyDescent="0.3">
      <c r="A27831" t="s">
        <v>72316</v>
      </c>
      <c r="B27831" t="s">
        <v>23559</v>
      </c>
    </row>
    <row r="27838" spans="1:2" x14ac:dyDescent="0.3">
      <c r="A27838" t="s">
        <v>72315</v>
      </c>
      <c r="B27838" t="s">
        <v>5621</v>
      </c>
    </row>
    <row r="27847" spans="1:2" x14ac:dyDescent="0.3">
      <c r="A27847" t="s">
        <v>72314</v>
      </c>
      <c r="B27847" t="s">
        <v>72313</v>
      </c>
    </row>
    <row r="27852" spans="1:2" x14ac:dyDescent="0.3">
      <c r="A27852" t="s">
        <v>72312</v>
      </c>
      <c r="B27852" t="s">
        <v>72311</v>
      </c>
    </row>
    <row r="27857" spans="1:2" x14ac:dyDescent="0.3">
      <c r="A27857" t="s">
        <v>72310</v>
      </c>
      <c r="B27857" t="s">
        <v>72309</v>
      </c>
    </row>
    <row r="27862" spans="1:2" x14ac:dyDescent="0.3">
      <c r="A27862" t="s">
        <v>72308</v>
      </c>
      <c r="B27862" t="s">
        <v>72307</v>
      </c>
    </row>
    <row r="27865" spans="1:2" x14ac:dyDescent="0.3">
      <c r="A27865" t="s">
        <v>72306</v>
      </c>
      <c r="B27865" t="s">
        <v>72304</v>
      </c>
    </row>
    <row r="27866" spans="1:2" x14ac:dyDescent="0.3">
      <c r="A27866" t="s">
        <v>72305</v>
      </c>
      <c r="B27866" t="s">
        <v>72304</v>
      </c>
    </row>
    <row r="27867" spans="1:2" x14ac:dyDescent="0.3">
      <c r="A27867" t="s">
        <v>72303</v>
      </c>
      <c r="B27867" t="s">
        <v>72302</v>
      </c>
    </row>
    <row r="27868" spans="1:2" x14ac:dyDescent="0.3">
      <c r="A27868" t="s">
        <v>72301</v>
      </c>
      <c r="B27868" t="s">
        <v>72300</v>
      </c>
    </row>
    <row r="27869" spans="1:2" x14ac:dyDescent="0.3">
      <c r="A27869" t="s">
        <v>72299</v>
      </c>
      <c r="B27869" t="s">
        <v>72297</v>
      </c>
    </row>
    <row r="27870" spans="1:2" x14ac:dyDescent="0.3">
      <c r="A27870" t="s">
        <v>72298</v>
      </c>
      <c r="B27870" t="s">
        <v>72297</v>
      </c>
    </row>
    <row r="27871" spans="1:2" x14ac:dyDescent="0.3">
      <c r="A27871" t="s">
        <v>72296</v>
      </c>
      <c r="B27871" t="s">
        <v>72295</v>
      </c>
    </row>
    <row r="27872" spans="1:2" x14ac:dyDescent="0.3">
      <c r="A27872" t="s">
        <v>72294</v>
      </c>
      <c r="B27872" t="s">
        <v>72293</v>
      </c>
    </row>
    <row r="27873" spans="1:2" x14ac:dyDescent="0.3">
      <c r="A27873" t="s">
        <v>72292</v>
      </c>
      <c r="B27873" t="s">
        <v>72290</v>
      </c>
    </row>
    <row r="27874" spans="1:2" x14ac:dyDescent="0.3">
      <c r="A27874" t="s">
        <v>72291</v>
      </c>
      <c r="B27874" t="s">
        <v>72290</v>
      </c>
    </row>
    <row r="27875" spans="1:2" x14ac:dyDescent="0.3">
      <c r="A27875" t="s">
        <v>72289</v>
      </c>
      <c r="B27875" t="s">
        <v>72288</v>
      </c>
    </row>
    <row r="27876" spans="1:2" x14ac:dyDescent="0.3">
      <c r="A27876" t="s">
        <v>72287</v>
      </c>
      <c r="B27876" t="s">
        <v>72286</v>
      </c>
    </row>
    <row r="27877" spans="1:2" x14ac:dyDescent="0.3">
      <c r="A27877" t="s">
        <v>72285</v>
      </c>
      <c r="B27877" t="s">
        <v>72283</v>
      </c>
    </row>
    <row r="27878" spans="1:2" x14ac:dyDescent="0.3">
      <c r="A27878" t="s">
        <v>72284</v>
      </c>
      <c r="B27878" t="s">
        <v>72283</v>
      </c>
    </row>
    <row r="27879" spans="1:2" x14ac:dyDescent="0.3">
      <c r="A27879" t="s">
        <v>72282</v>
      </c>
      <c r="B27879" t="s">
        <v>72280</v>
      </c>
    </row>
    <row r="27880" spans="1:2" x14ac:dyDescent="0.3">
      <c r="A27880" t="s">
        <v>72281</v>
      </c>
      <c r="B27880" t="s">
        <v>72280</v>
      </c>
    </row>
    <row r="27881" spans="1:2" x14ac:dyDescent="0.3">
      <c r="A27881" t="s">
        <v>72279</v>
      </c>
      <c r="B27881" t="s">
        <v>72278</v>
      </c>
    </row>
    <row r="27882" spans="1:2" x14ac:dyDescent="0.3">
      <c r="A27882" t="s">
        <v>72277</v>
      </c>
      <c r="B27882" t="s">
        <v>72276</v>
      </c>
    </row>
    <row r="27883" spans="1:2" x14ac:dyDescent="0.3">
      <c r="A27883" t="s">
        <v>72275</v>
      </c>
      <c r="B27883" t="s">
        <v>72274</v>
      </c>
    </row>
    <row r="27884" spans="1:2" x14ac:dyDescent="0.3">
      <c r="A27884" t="s">
        <v>72273</v>
      </c>
      <c r="B27884" t="s">
        <v>72272</v>
      </c>
    </row>
    <row r="27885" spans="1:2" x14ac:dyDescent="0.3">
      <c r="A27885" t="s">
        <v>72271</v>
      </c>
      <c r="B27885" t="s">
        <v>72270</v>
      </c>
    </row>
    <row r="27886" spans="1:2" x14ac:dyDescent="0.3">
      <c r="A27886" t="s">
        <v>72269</v>
      </c>
      <c r="B27886" t="s">
        <v>72268</v>
      </c>
    </row>
    <row r="27887" spans="1:2" x14ac:dyDescent="0.3">
      <c r="A27887" t="s">
        <v>72267</v>
      </c>
      <c r="B27887" t="s">
        <v>72266</v>
      </c>
    </row>
    <row r="27888" spans="1:2" x14ac:dyDescent="0.3">
      <c r="A27888" t="s">
        <v>72265</v>
      </c>
      <c r="B27888" t="s">
        <v>72264</v>
      </c>
    </row>
    <row r="27889" spans="1:2" x14ac:dyDescent="0.3">
      <c r="A27889" t="s">
        <v>72263</v>
      </c>
      <c r="B27889" t="s">
        <v>72262</v>
      </c>
    </row>
    <row r="27890" spans="1:2" x14ac:dyDescent="0.3">
      <c r="A27890" t="s">
        <v>72261</v>
      </c>
      <c r="B27890" t="s">
        <v>72260</v>
      </c>
    </row>
    <row r="27893" spans="1:2" x14ac:dyDescent="0.3">
      <c r="A27893" t="s">
        <v>72259</v>
      </c>
      <c r="B27893" t="s">
        <v>803</v>
      </c>
    </row>
    <row r="27898" spans="1:2" x14ac:dyDescent="0.3">
      <c r="A27898" t="s">
        <v>72258</v>
      </c>
      <c r="B27898" t="s">
        <v>803</v>
      </c>
    </row>
    <row r="27903" spans="1:2" x14ac:dyDescent="0.3">
      <c r="A27903" t="s">
        <v>72257</v>
      </c>
      <c r="B27903" t="s">
        <v>803</v>
      </c>
    </row>
    <row r="27908" spans="1:2" x14ac:dyDescent="0.3">
      <c r="A27908" t="s">
        <v>72256</v>
      </c>
      <c r="B27908" t="s">
        <v>803</v>
      </c>
    </row>
    <row r="27914" spans="1:2" x14ac:dyDescent="0.3">
      <c r="A27914" t="s">
        <v>72255</v>
      </c>
      <c r="B27914" t="s">
        <v>6368</v>
      </c>
    </row>
    <row r="27921" spans="1:2" x14ac:dyDescent="0.3">
      <c r="A27921" t="s">
        <v>72254</v>
      </c>
      <c r="B27921" t="s">
        <v>6368</v>
      </c>
    </row>
    <row r="27933" spans="1:2" x14ac:dyDescent="0.3">
      <c r="A27933" t="s">
        <v>72253</v>
      </c>
      <c r="B27933" t="s">
        <v>803</v>
      </c>
    </row>
    <row r="27950" spans="1:2" x14ac:dyDescent="0.3">
      <c r="A27950" t="s">
        <v>72252</v>
      </c>
      <c r="B27950" t="s">
        <v>437</v>
      </c>
    </row>
    <row r="27964" spans="1:2" x14ac:dyDescent="0.3">
      <c r="A27964" t="s">
        <v>72251</v>
      </c>
      <c r="B27964" t="s">
        <v>9554</v>
      </c>
    </row>
    <row r="27975" spans="1:2" x14ac:dyDescent="0.3">
      <c r="A27975" t="s">
        <v>72250</v>
      </c>
      <c r="B27975" t="s">
        <v>9552</v>
      </c>
    </row>
    <row r="27986" spans="1:2" x14ac:dyDescent="0.3">
      <c r="A27986" t="s">
        <v>72249</v>
      </c>
      <c r="B27986" t="s">
        <v>3579</v>
      </c>
    </row>
    <row r="28001" spans="1:2" x14ac:dyDescent="0.3">
      <c r="A28001" t="s">
        <v>72248</v>
      </c>
      <c r="B28001" t="s">
        <v>66131</v>
      </c>
    </row>
    <row r="28020" spans="1:2" x14ac:dyDescent="0.3">
      <c r="A28020" t="s">
        <v>72247</v>
      </c>
      <c r="B28020" t="s">
        <v>66131</v>
      </c>
    </row>
    <row r="28037" spans="1:2" x14ac:dyDescent="0.3">
      <c r="A28037" t="s">
        <v>72246</v>
      </c>
      <c r="B28037" t="s">
        <v>2330</v>
      </c>
    </row>
    <row r="28049" spans="1:2" x14ac:dyDescent="0.3">
      <c r="A28049" t="s">
        <v>72245</v>
      </c>
      <c r="B28049" t="s">
        <v>2330</v>
      </c>
    </row>
    <row r="28054" spans="1:2" x14ac:dyDescent="0.3">
      <c r="A28054" t="s">
        <v>72244</v>
      </c>
      <c r="B28054" t="s">
        <v>71505</v>
      </c>
    </row>
    <row r="28055" spans="1:2" x14ac:dyDescent="0.3">
      <c r="A28055" t="s">
        <v>72243</v>
      </c>
      <c r="B28055" t="s">
        <v>72242</v>
      </c>
    </row>
    <row r="28056" spans="1:2" x14ac:dyDescent="0.3">
      <c r="A28056" t="s">
        <v>72241</v>
      </c>
      <c r="B28056" t="s">
        <v>72240</v>
      </c>
    </row>
    <row r="28057" spans="1:2" x14ac:dyDescent="0.3">
      <c r="A28057" t="s">
        <v>72239</v>
      </c>
      <c r="B28057" t="s">
        <v>72238</v>
      </c>
    </row>
    <row r="28058" spans="1:2" x14ac:dyDescent="0.3">
      <c r="A28058" t="s">
        <v>72237</v>
      </c>
      <c r="B28058" t="s">
        <v>72236</v>
      </c>
    </row>
    <row r="28059" spans="1:2" x14ac:dyDescent="0.3">
      <c r="A28059" t="s">
        <v>72235</v>
      </c>
      <c r="B28059" t="s">
        <v>72234</v>
      </c>
    </row>
    <row r="28060" spans="1:2" x14ac:dyDescent="0.3">
      <c r="A28060" t="s">
        <v>72233</v>
      </c>
      <c r="B28060" t="s">
        <v>72232</v>
      </c>
    </row>
    <row r="28061" spans="1:2" x14ac:dyDescent="0.3">
      <c r="A28061" t="s">
        <v>72231</v>
      </c>
      <c r="B28061" t="s">
        <v>72230</v>
      </c>
    </row>
    <row r="28062" spans="1:2" x14ac:dyDescent="0.3">
      <c r="A28062" t="s">
        <v>72229</v>
      </c>
      <c r="B28062" t="s">
        <v>72228</v>
      </c>
    </row>
    <row r="28063" spans="1:2" x14ac:dyDescent="0.3">
      <c r="A28063" t="s">
        <v>72227</v>
      </c>
      <c r="B28063" t="s">
        <v>72226</v>
      </c>
    </row>
    <row r="28064" spans="1:2" x14ac:dyDescent="0.3">
      <c r="A28064" t="s">
        <v>72225</v>
      </c>
      <c r="B28064" t="s">
        <v>72224</v>
      </c>
    </row>
    <row r="28065" spans="1:2" x14ac:dyDescent="0.3">
      <c r="A28065" t="s">
        <v>72223</v>
      </c>
      <c r="B28065" t="s">
        <v>72222</v>
      </c>
    </row>
    <row r="28066" spans="1:2" x14ac:dyDescent="0.3">
      <c r="A28066" t="s">
        <v>72221</v>
      </c>
      <c r="B28066" t="s">
        <v>72220</v>
      </c>
    </row>
    <row r="28067" spans="1:2" x14ac:dyDescent="0.3">
      <c r="A28067" t="s">
        <v>72219</v>
      </c>
      <c r="B28067" t="s">
        <v>72218</v>
      </c>
    </row>
    <row r="28068" spans="1:2" x14ac:dyDescent="0.3">
      <c r="A28068" t="s">
        <v>72217</v>
      </c>
      <c r="B28068" t="s">
        <v>72216</v>
      </c>
    </row>
    <row r="28070" spans="1:2" x14ac:dyDescent="0.3">
      <c r="A28070" t="s">
        <v>72215</v>
      </c>
      <c r="B28070" t="s">
        <v>72214</v>
      </c>
    </row>
    <row r="28072" spans="1:2" x14ac:dyDescent="0.3">
      <c r="A28072" t="s">
        <v>72213</v>
      </c>
      <c r="B28072" t="s">
        <v>5195</v>
      </c>
    </row>
    <row r="28073" spans="1:2" x14ac:dyDescent="0.3">
      <c r="A28073" t="s">
        <v>72212</v>
      </c>
      <c r="B28073" t="s">
        <v>312</v>
      </c>
    </row>
    <row r="28074" spans="1:2" x14ac:dyDescent="0.3">
      <c r="A28074" t="s">
        <v>72211</v>
      </c>
      <c r="B28074" t="s">
        <v>310</v>
      </c>
    </row>
    <row r="28075" spans="1:2" x14ac:dyDescent="0.3">
      <c r="A28075" t="s">
        <v>72210</v>
      </c>
      <c r="B28075" t="s">
        <v>308</v>
      </c>
    </row>
    <row r="28076" spans="1:2" x14ac:dyDescent="0.3">
      <c r="A28076" t="s">
        <v>72209</v>
      </c>
      <c r="B28076" t="s">
        <v>306</v>
      </c>
    </row>
    <row r="28077" spans="1:2" x14ac:dyDescent="0.3">
      <c r="A28077" t="s">
        <v>72208</v>
      </c>
      <c r="B28077" t="s">
        <v>304</v>
      </c>
    </row>
    <row r="28078" spans="1:2" x14ac:dyDescent="0.3">
      <c r="A28078" t="s">
        <v>72207</v>
      </c>
      <c r="B28078" t="s">
        <v>302</v>
      </c>
    </row>
    <row r="28079" spans="1:2" x14ac:dyDescent="0.3">
      <c r="A28079" t="s">
        <v>72206</v>
      </c>
      <c r="B28079" t="s">
        <v>300</v>
      </c>
    </row>
    <row r="28080" spans="1:2" x14ac:dyDescent="0.3">
      <c r="A28080" t="s">
        <v>72205</v>
      </c>
      <c r="B28080" t="s">
        <v>298</v>
      </c>
    </row>
    <row r="28081" spans="1:2" x14ac:dyDescent="0.3">
      <c r="A28081" t="s">
        <v>72204</v>
      </c>
      <c r="B28081" t="s">
        <v>296</v>
      </c>
    </row>
    <row r="28082" spans="1:2" x14ac:dyDescent="0.3">
      <c r="A28082" t="s">
        <v>72203</v>
      </c>
      <c r="B28082" t="s">
        <v>294</v>
      </c>
    </row>
    <row r="28083" spans="1:2" x14ac:dyDescent="0.3">
      <c r="A28083" t="s">
        <v>72202</v>
      </c>
      <c r="B28083" t="s">
        <v>292</v>
      </c>
    </row>
    <row r="28084" spans="1:2" x14ac:dyDescent="0.3">
      <c r="A28084" t="s">
        <v>72201</v>
      </c>
      <c r="B28084" t="s">
        <v>290</v>
      </c>
    </row>
    <row r="28085" spans="1:2" x14ac:dyDescent="0.3">
      <c r="A28085" t="s">
        <v>72200</v>
      </c>
      <c r="B28085" t="s">
        <v>288</v>
      </c>
    </row>
    <row r="28086" spans="1:2" x14ac:dyDescent="0.3">
      <c r="A28086" t="s">
        <v>72199</v>
      </c>
      <c r="B28086" t="s">
        <v>286</v>
      </c>
    </row>
    <row r="28087" spans="1:2" x14ac:dyDescent="0.3">
      <c r="A28087" t="s">
        <v>72198</v>
      </c>
      <c r="B28087" t="s">
        <v>284</v>
      </c>
    </row>
    <row r="28088" spans="1:2" x14ac:dyDescent="0.3">
      <c r="A28088" t="s">
        <v>72197</v>
      </c>
      <c r="B28088" t="s">
        <v>282</v>
      </c>
    </row>
    <row r="28089" spans="1:2" x14ac:dyDescent="0.3">
      <c r="A28089" t="s">
        <v>72196</v>
      </c>
      <c r="B28089" t="s">
        <v>280</v>
      </c>
    </row>
    <row r="28090" spans="1:2" x14ac:dyDescent="0.3">
      <c r="A28090" t="s">
        <v>72195</v>
      </c>
      <c r="B28090" t="s">
        <v>278</v>
      </c>
    </row>
    <row r="28091" spans="1:2" x14ac:dyDescent="0.3">
      <c r="A28091" t="s">
        <v>72194</v>
      </c>
      <c r="B28091" t="s">
        <v>276</v>
      </c>
    </row>
    <row r="28092" spans="1:2" x14ac:dyDescent="0.3">
      <c r="A28092" t="s">
        <v>72193</v>
      </c>
      <c r="B28092" t="s">
        <v>274</v>
      </c>
    </row>
    <row r="28093" spans="1:2" x14ac:dyDescent="0.3">
      <c r="A28093" t="s">
        <v>72192</v>
      </c>
      <c r="B28093" t="s">
        <v>272</v>
      </c>
    </row>
    <row r="28094" spans="1:2" x14ac:dyDescent="0.3">
      <c r="A28094" t="s">
        <v>72191</v>
      </c>
      <c r="B28094" t="s">
        <v>270</v>
      </c>
    </row>
    <row r="28095" spans="1:2" x14ac:dyDescent="0.3">
      <c r="A28095" t="s">
        <v>72190</v>
      </c>
      <c r="B28095" t="s">
        <v>1406</v>
      </c>
    </row>
    <row r="28097" spans="1:2" x14ac:dyDescent="0.3">
      <c r="A28097" t="s">
        <v>72189</v>
      </c>
      <c r="B28097" t="s">
        <v>79</v>
      </c>
    </row>
    <row r="28099" spans="1:2" x14ac:dyDescent="0.3">
      <c r="A28099" t="s">
        <v>72188</v>
      </c>
      <c r="B28099" t="s">
        <v>1403</v>
      </c>
    </row>
    <row r="28101" spans="1:2" x14ac:dyDescent="0.3">
      <c r="A28101" t="s">
        <v>72187</v>
      </c>
      <c r="B28101" t="s">
        <v>79</v>
      </c>
    </row>
    <row r="28103" spans="1:2" x14ac:dyDescent="0.3">
      <c r="A28103" t="s">
        <v>72186</v>
      </c>
      <c r="B28103" t="s">
        <v>1400</v>
      </c>
    </row>
    <row r="28105" spans="1:2" x14ac:dyDescent="0.3">
      <c r="A28105" t="s">
        <v>72185</v>
      </c>
      <c r="B28105" t="s">
        <v>79</v>
      </c>
    </row>
    <row r="28107" spans="1:2" x14ac:dyDescent="0.3">
      <c r="A28107" t="s">
        <v>72184</v>
      </c>
      <c r="B28107" t="s">
        <v>1397</v>
      </c>
    </row>
    <row r="28109" spans="1:2" x14ac:dyDescent="0.3">
      <c r="A28109" t="s">
        <v>72183</v>
      </c>
      <c r="B28109" t="s">
        <v>79</v>
      </c>
    </row>
    <row r="28111" spans="1:2" x14ac:dyDescent="0.3">
      <c r="A28111" t="s">
        <v>72182</v>
      </c>
      <c r="B28111" t="s">
        <v>1394</v>
      </c>
    </row>
    <row r="28113" spans="1:2" x14ac:dyDescent="0.3">
      <c r="A28113" t="s">
        <v>72181</v>
      </c>
      <c r="B28113" t="s">
        <v>79</v>
      </c>
    </row>
    <row r="28115" spans="1:2" x14ac:dyDescent="0.3">
      <c r="A28115" t="s">
        <v>72180</v>
      </c>
      <c r="B28115" t="s">
        <v>249</v>
      </c>
    </row>
    <row r="28116" spans="1:2" x14ac:dyDescent="0.3">
      <c r="A28116" t="s">
        <v>72179</v>
      </c>
      <c r="B28116" t="s">
        <v>247</v>
      </c>
    </row>
    <row r="28117" spans="1:2" x14ac:dyDescent="0.3">
      <c r="A28117" t="s">
        <v>72178</v>
      </c>
      <c r="B28117" t="s">
        <v>249</v>
      </c>
    </row>
    <row r="28118" spans="1:2" x14ac:dyDescent="0.3">
      <c r="A28118" t="s">
        <v>72177</v>
      </c>
      <c r="B28118" t="s">
        <v>247</v>
      </c>
    </row>
    <row r="28119" spans="1:2" x14ac:dyDescent="0.3">
      <c r="A28119" t="s">
        <v>72176</v>
      </c>
      <c r="B28119" t="s">
        <v>249</v>
      </c>
    </row>
    <row r="28120" spans="1:2" x14ac:dyDescent="0.3">
      <c r="A28120" t="s">
        <v>72175</v>
      </c>
      <c r="B28120" t="s">
        <v>247</v>
      </c>
    </row>
    <row r="28121" spans="1:2" x14ac:dyDescent="0.3">
      <c r="A28121" t="s">
        <v>72174</v>
      </c>
      <c r="B28121" t="s">
        <v>161</v>
      </c>
    </row>
    <row r="28122" spans="1:2" x14ac:dyDescent="0.3">
      <c r="A28122" t="s">
        <v>72173</v>
      </c>
      <c r="B28122" t="s">
        <v>159</v>
      </c>
    </row>
    <row r="28123" spans="1:2" x14ac:dyDescent="0.3">
      <c r="A28123" t="s">
        <v>72172</v>
      </c>
      <c r="B28123" t="s">
        <v>161</v>
      </c>
    </row>
    <row r="28124" spans="1:2" x14ac:dyDescent="0.3">
      <c r="A28124" t="s">
        <v>72171</v>
      </c>
      <c r="B28124" t="s">
        <v>159</v>
      </c>
    </row>
    <row r="28125" spans="1:2" x14ac:dyDescent="0.3">
      <c r="A28125" t="s">
        <v>72170</v>
      </c>
      <c r="B28125" t="s">
        <v>161</v>
      </c>
    </row>
    <row r="28126" spans="1:2" x14ac:dyDescent="0.3">
      <c r="A28126" t="s">
        <v>72169</v>
      </c>
      <c r="B28126" t="s">
        <v>159</v>
      </c>
    </row>
    <row r="28127" spans="1:2" x14ac:dyDescent="0.3">
      <c r="A28127" t="s">
        <v>72168</v>
      </c>
      <c r="B28127" t="s">
        <v>189</v>
      </c>
    </row>
    <row r="28128" spans="1:2" x14ac:dyDescent="0.3">
      <c r="A28128" t="s">
        <v>72167</v>
      </c>
      <c r="B28128" t="s">
        <v>179</v>
      </c>
    </row>
    <row r="28129" spans="1:2" x14ac:dyDescent="0.3">
      <c r="A28129" t="s">
        <v>72166</v>
      </c>
      <c r="B28129" t="s">
        <v>177</v>
      </c>
    </row>
    <row r="28130" spans="1:2" x14ac:dyDescent="0.3">
      <c r="A28130" t="s">
        <v>72165</v>
      </c>
      <c r="B28130" t="s">
        <v>179</v>
      </c>
    </row>
    <row r="28131" spans="1:2" x14ac:dyDescent="0.3">
      <c r="A28131" t="s">
        <v>72164</v>
      </c>
      <c r="B28131" t="s">
        <v>177</v>
      </c>
    </row>
    <row r="28132" spans="1:2" x14ac:dyDescent="0.3">
      <c r="A28132" t="s">
        <v>72163</v>
      </c>
      <c r="B28132" t="s">
        <v>179</v>
      </c>
    </row>
    <row r="28133" spans="1:2" x14ac:dyDescent="0.3">
      <c r="A28133" t="s">
        <v>72162</v>
      </c>
      <c r="B28133" t="s">
        <v>177</v>
      </c>
    </row>
    <row r="28134" spans="1:2" x14ac:dyDescent="0.3">
      <c r="A28134" t="s">
        <v>72161</v>
      </c>
      <c r="B28134" t="s">
        <v>179</v>
      </c>
    </row>
    <row r="28135" spans="1:2" x14ac:dyDescent="0.3">
      <c r="A28135" t="s">
        <v>72160</v>
      </c>
      <c r="B28135" t="s">
        <v>177</v>
      </c>
    </row>
    <row r="28136" spans="1:2" x14ac:dyDescent="0.3">
      <c r="A28136" t="s">
        <v>72159</v>
      </c>
      <c r="B28136" t="s">
        <v>179</v>
      </c>
    </row>
    <row r="28137" spans="1:2" x14ac:dyDescent="0.3">
      <c r="A28137" t="s">
        <v>72158</v>
      </c>
      <c r="B28137" t="s">
        <v>177</v>
      </c>
    </row>
    <row r="28138" spans="1:2" x14ac:dyDescent="0.3">
      <c r="A28138" t="s">
        <v>72157</v>
      </c>
      <c r="B28138" t="s">
        <v>175</v>
      </c>
    </row>
    <row r="28139" spans="1:2" x14ac:dyDescent="0.3">
      <c r="A28139" t="s">
        <v>72156</v>
      </c>
      <c r="B28139" t="s">
        <v>173</v>
      </c>
    </row>
    <row r="28140" spans="1:2" x14ac:dyDescent="0.3">
      <c r="A28140" t="s">
        <v>72155</v>
      </c>
      <c r="B28140" t="s">
        <v>171</v>
      </c>
    </row>
    <row r="28141" spans="1:2" x14ac:dyDescent="0.3">
      <c r="A28141" t="s">
        <v>72154</v>
      </c>
      <c r="B28141" t="s">
        <v>169</v>
      </c>
    </row>
    <row r="28142" spans="1:2" x14ac:dyDescent="0.3">
      <c r="A28142" t="s">
        <v>72153</v>
      </c>
      <c r="B28142" t="s">
        <v>167</v>
      </c>
    </row>
    <row r="28143" spans="1:2" x14ac:dyDescent="0.3">
      <c r="A28143" t="s">
        <v>72152</v>
      </c>
      <c r="B28143" t="s">
        <v>165</v>
      </c>
    </row>
    <row r="28144" spans="1:2" x14ac:dyDescent="0.3">
      <c r="A28144" t="s">
        <v>72151</v>
      </c>
      <c r="B28144" t="s">
        <v>161</v>
      </c>
    </row>
    <row r="28145" spans="1:2" x14ac:dyDescent="0.3">
      <c r="A28145" t="s">
        <v>72150</v>
      </c>
      <c r="B28145" t="s">
        <v>159</v>
      </c>
    </row>
    <row r="28146" spans="1:2" x14ac:dyDescent="0.3">
      <c r="A28146" t="s">
        <v>72149</v>
      </c>
      <c r="B28146" t="s">
        <v>161</v>
      </c>
    </row>
    <row r="28147" spans="1:2" x14ac:dyDescent="0.3">
      <c r="A28147" t="s">
        <v>72148</v>
      </c>
      <c r="B28147" t="s">
        <v>159</v>
      </c>
    </row>
    <row r="28148" spans="1:2" x14ac:dyDescent="0.3">
      <c r="A28148" t="s">
        <v>72147</v>
      </c>
      <c r="B28148" t="s">
        <v>155</v>
      </c>
    </row>
    <row r="28149" spans="1:2" x14ac:dyDescent="0.3">
      <c r="A28149" t="s">
        <v>72146</v>
      </c>
      <c r="B28149" t="s">
        <v>153</v>
      </c>
    </row>
    <row r="28150" spans="1:2" x14ac:dyDescent="0.3">
      <c r="A28150" t="s">
        <v>72145</v>
      </c>
      <c r="B28150" t="s">
        <v>155</v>
      </c>
    </row>
    <row r="28151" spans="1:2" x14ac:dyDescent="0.3">
      <c r="A28151" t="s">
        <v>72144</v>
      </c>
      <c r="B28151" t="s">
        <v>153</v>
      </c>
    </row>
    <row r="28152" spans="1:2" x14ac:dyDescent="0.3">
      <c r="A28152" t="s">
        <v>72143</v>
      </c>
      <c r="B28152" t="s">
        <v>126</v>
      </c>
    </row>
    <row r="28154" spans="1:2" x14ac:dyDescent="0.3">
      <c r="A28154" t="s">
        <v>72142</v>
      </c>
      <c r="B28154" t="s">
        <v>134</v>
      </c>
    </row>
    <row r="28156" spans="1:2" x14ac:dyDescent="0.3">
      <c r="A28156" t="s">
        <v>72141</v>
      </c>
      <c r="B28156" t="s">
        <v>126</v>
      </c>
    </row>
    <row r="28158" spans="1:2" x14ac:dyDescent="0.3">
      <c r="A28158" t="s">
        <v>72140</v>
      </c>
      <c r="B28158" t="s">
        <v>131</v>
      </c>
    </row>
    <row r="28160" spans="1:2" x14ac:dyDescent="0.3">
      <c r="A28160" t="s">
        <v>72139</v>
      </c>
      <c r="B28160" t="s">
        <v>126</v>
      </c>
    </row>
    <row r="28162" spans="1:2" x14ac:dyDescent="0.3">
      <c r="A28162" t="s">
        <v>72138</v>
      </c>
      <c r="B28162" t="s">
        <v>128</v>
      </c>
    </row>
    <row r="28164" spans="1:2" x14ac:dyDescent="0.3">
      <c r="A28164" t="s">
        <v>72137</v>
      </c>
      <c r="B28164" t="s">
        <v>126</v>
      </c>
    </row>
    <row r="28166" spans="1:2" x14ac:dyDescent="0.3">
      <c r="A28166" t="s">
        <v>72136</v>
      </c>
      <c r="B28166" t="s">
        <v>124</v>
      </c>
    </row>
    <row r="28168" spans="1:2" x14ac:dyDescent="0.3">
      <c r="A28168" t="s">
        <v>72135</v>
      </c>
      <c r="B28168" t="s">
        <v>126</v>
      </c>
    </row>
    <row r="28170" spans="1:2" x14ac:dyDescent="0.3">
      <c r="A28170" t="s">
        <v>72134</v>
      </c>
      <c r="B28170" t="s">
        <v>134</v>
      </c>
    </row>
    <row r="28172" spans="1:2" x14ac:dyDescent="0.3">
      <c r="A28172" t="s">
        <v>72133</v>
      </c>
      <c r="B28172" t="s">
        <v>126</v>
      </c>
    </row>
    <row r="28174" spans="1:2" x14ac:dyDescent="0.3">
      <c r="A28174" t="s">
        <v>72132</v>
      </c>
      <c r="B28174" t="s">
        <v>131</v>
      </c>
    </row>
    <row r="28176" spans="1:2" x14ac:dyDescent="0.3">
      <c r="A28176" t="s">
        <v>72131</v>
      </c>
      <c r="B28176" t="s">
        <v>126</v>
      </c>
    </row>
    <row r="28178" spans="1:2" x14ac:dyDescent="0.3">
      <c r="A28178" t="s">
        <v>72130</v>
      </c>
      <c r="B28178" t="s">
        <v>128</v>
      </c>
    </row>
    <row r="28180" spans="1:2" x14ac:dyDescent="0.3">
      <c r="A28180" t="s">
        <v>72129</v>
      </c>
      <c r="B28180" t="s">
        <v>126</v>
      </c>
    </row>
    <row r="28182" spans="1:2" x14ac:dyDescent="0.3">
      <c r="A28182" t="s">
        <v>72128</v>
      </c>
      <c r="B28182" t="s">
        <v>124</v>
      </c>
    </row>
    <row r="28184" spans="1:2" x14ac:dyDescent="0.3">
      <c r="A28184" t="s">
        <v>72127</v>
      </c>
      <c r="B28184" t="s">
        <v>126</v>
      </c>
    </row>
    <row r="28186" spans="1:2" x14ac:dyDescent="0.3">
      <c r="A28186" t="s">
        <v>72126</v>
      </c>
      <c r="B28186" t="s">
        <v>134</v>
      </c>
    </row>
    <row r="28188" spans="1:2" x14ac:dyDescent="0.3">
      <c r="A28188" t="s">
        <v>72125</v>
      </c>
      <c r="B28188" t="s">
        <v>126</v>
      </c>
    </row>
    <row r="28190" spans="1:2" x14ac:dyDescent="0.3">
      <c r="A28190" t="s">
        <v>72124</v>
      </c>
      <c r="B28190" t="s">
        <v>131</v>
      </c>
    </row>
    <row r="28192" spans="1:2" x14ac:dyDescent="0.3">
      <c r="A28192" t="s">
        <v>72123</v>
      </c>
      <c r="B28192" t="s">
        <v>126</v>
      </c>
    </row>
    <row r="28194" spans="1:2" x14ac:dyDescent="0.3">
      <c r="A28194" t="s">
        <v>72122</v>
      </c>
      <c r="B28194" t="s">
        <v>128</v>
      </c>
    </row>
    <row r="28196" spans="1:2" x14ac:dyDescent="0.3">
      <c r="A28196" t="s">
        <v>72121</v>
      </c>
      <c r="B28196" t="s">
        <v>126</v>
      </c>
    </row>
    <row r="28198" spans="1:2" x14ac:dyDescent="0.3">
      <c r="A28198" t="s">
        <v>72120</v>
      </c>
      <c r="B28198" t="s">
        <v>124</v>
      </c>
    </row>
    <row r="28200" spans="1:2" x14ac:dyDescent="0.3">
      <c r="A28200" t="s">
        <v>72119</v>
      </c>
      <c r="B28200" t="s">
        <v>663</v>
      </c>
    </row>
    <row r="28201" spans="1:2" x14ac:dyDescent="0.3">
      <c r="A28201" t="s">
        <v>72118</v>
      </c>
      <c r="B28201" t="s">
        <v>661</v>
      </c>
    </row>
    <row r="28202" spans="1:2" x14ac:dyDescent="0.3">
      <c r="A28202" t="s">
        <v>72117</v>
      </c>
      <c r="B28202" t="s">
        <v>659</v>
      </c>
    </row>
    <row r="28203" spans="1:2" x14ac:dyDescent="0.3">
      <c r="A28203" t="s">
        <v>72116</v>
      </c>
      <c r="B28203" t="s">
        <v>5053</v>
      </c>
    </row>
    <row r="28204" spans="1:2" x14ac:dyDescent="0.3">
      <c r="A28204" t="s">
        <v>72115</v>
      </c>
      <c r="B28204" t="s">
        <v>120</v>
      </c>
    </row>
    <row r="28206" spans="1:2" x14ac:dyDescent="0.3">
      <c r="A28206" t="s">
        <v>72114</v>
      </c>
      <c r="B28206" t="s">
        <v>79</v>
      </c>
    </row>
    <row r="28208" spans="1:2" x14ac:dyDescent="0.3">
      <c r="A28208" t="s">
        <v>72113</v>
      </c>
      <c r="B28208" t="s">
        <v>117</v>
      </c>
    </row>
    <row r="28210" spans="1:2" x14ac:dyDescent="0.3">
      <c r="A28210" t="s">
        <v>72112</v>
      </c>
      <c r="B28210" t="s">
        <v>79</v>
      </c>
    </row>
    <row r="28212" spans="1:2" x14ac:dyDescent="0.3">
      <c r="A28212" t="s">
        <v>72111</v>
      </c>
      <c r="B28212" t="s">
        <v>114</v>
      </c>
    </row>
    <row r="28214" spans="1:2" x14ac:dyDescent="0.3">
      <c r="A28214" t="s">
        <v>72110</v>
      </c>
      <c r="B28214" t="s">
        <v>79</v>
      </c>
    </row>
    <row r="28216" spans="1:2" x14ac:dyDescent="0.3">
      <c r="A28216" t="s">
        <v>72109</v>
      </c>
      <c r="B28216" t="s">
        <v>111</v>
      </c>
    </row>
    <row r="28218" spans="1:2" x14ac:dyDescent="0.3">
      <c r="A28218" t="s">
        <v>72108</v>
      </c>
      <c r="B28218" t="s">
        <v>79</v>
      </c>
    </row>
    <row r="28220" spans="1:2" x14ac:dyDescent="0.3">
      <c r="A28220" t="s">
        <v>72107</v>
      </c>
      <c r="B28220" t="s">
        <v>108</v>
      </c>
    </row>
    <row r="28222" spans="1:2" x14ac:dyDescent="0.3">
      <c r="A28222" t="s">
        <v>72106</v>
      </c>
      <c r="B28222" t="s">
        <v>79</v>
      </c>
    </row>
    <row r="28224" spans="1:2" x14ac:dyDescent="0.3">
      <c r="A28224" t="s">
        <v>72105</v>
      </c>
      <c r="B28224" t="s">
        <v>105</v>
      </c>
    </row>
    <row r="28226" spans="1:2" x14ac:dyDescent="0.3">
      <c r="A28226" t="s">
        <v>72104</v>
      </c>
      <c r="B28226" t="s">
        <v>79</v>
      </c>
    </row>
    <row r="28228" spans="1:2" x14ac:dyDescent="0.3">
      <c r="A28228" t="s">
        <v>72103</v>
      </c>
      <c r="B28228" t="s">
        <v>102</v>
      </c>
    </row>
    <row r="28230" spans="1:2" x14ac:dyDescent="0.3">
      <c r="A28230" t="s">
        <v>72102</v>
      </c>
      <c r="B28230" t="s">
        <v>79</v>
      </c>
    </row>
    <row r="28232" spans="1:2" x14ac:dyDescent="0.3">
      <c r="A28232" t="s">
        <v>72101</v>
      </c>
      <c r="B28232" t="s">
        <v>99</v>
      </c>
    </row>
    <row r="28234" spans="1:2" x14ac:dyDescent="0.3">
      <c r="A28234" t="s">
        <v>72100</v>
      </c>
      <c r="B28234" t="s">
        <v>79</v>
      </c>
    </row>
    <row r="28236" spans="1:2" x14ac:dyDescent="0.3">
      <c r="A28236" t="s">
        <v>72099</v>
      </c>
      <c r="B28236" t="s">
        <v>96</v>
      </c>
    </row>
    <row r="28238" spans="1:2" x14ac:dyDescent="0.3">
      <c r="A28238" t="s">
        <v>72098</v>
      </c>
      <c r="B28238" t="s">
        <v>79</v>
      </c>
    </row>
    <row r="28240" spans="1:2" x14ac:dyDescent="0.3">
      <c r="A28240" t="s">
        <v>72097</v>
      </c>
      <c r="B28240" t="s">
        <v>82</v>
      </c>
    </row>
    <row r="28242" spans="1:2" x14ac:dyDescent="0.3">
      <c r="A28242" t="s">
        <v>72096</v>
      </c>
      <c r="B28242" t="s">
        <v>79</v>
      </c>
    </row>
    <row r="28244" spans="1:2" x14ac:dyDescent="0.3">
      <c r="A28244" t="s">
        <v>72095</v>
      </c>
      <c r="B28244" t="s">
        <v>82</v>
      </c>
    </row>
    <row r="28248" spans="1:2" x14ac:dyDescent="0.3">
      <c r="A28248" t="s">
        <v>72094</v>
      </c>
      <c r="B28248" t="s">
        <v>90</v>
      </c>
    </row>
    <row r="28252" spans="1:2" x14ac:dyDescent="0.3">
      <c r="A28252" t="s">
        <v>72093</v>
      </c>
      <c r="B28252" t="s">
        <v>82</v>
      </c>
    </row>
    <row r="28256" spans="1:2" x14ac:dyDescent="0.3">
      <c r="A28256" t="s">
        <v>72092</v>
      </c>
      <c r="B28256" t="s">
        <v>87</v>
      </c>
    </row>
    <row r="28260" spans="1:2" x14ac:dyDescent="0.3">
      <c r="A28260" t="s">
        <v>72091</v>
      </c>
      <c r="B28260" t="s">
        <v>82</v>
      </c>
    </row>
    <row r="28264" spans="1:2" x14ac:dyDescent="0.3">
      <c r="A28264" t="s">
        <v>72090</v>
      </c>
      <c r="B28264" t="s">
        <v>84</v>
      </c>
    </row>
    <row r="28268" spans="1:2" x14ac:dyDescent="0.3">
      <c r="A28268" t="s">
        <v>72089</v>
      </c>
      <c r="B28268" t="s">
        <v>82</v>
      </c>
    </row>
    <row r="28272" spans="1:2" x14ac:dyDescent="0.3">
      <c r="A28272" t="s">
        <v>72088</v>
      </c>
      <c r="B28272" t="s">
        <v>80</v>
      </c>
    </row>
    <row r="28276" spans="1:2" x14ac:dyDescent="0.3">
      <c r="A28276" t="s">
        <v>72087</v>
      </c>
      <c r="B28276" t="s">
        <v>13629</v>
      </c>
    </row>
    <row r="28277" spans="1:2" x14ac:dyDescent="0.3">
      <c r="A28277" t="s">
        <v>72086</v>
      </c>
      <c r="B28277" t="s">
        <v>13629</v>
      </c>
    </row>
    <row r="28278" spans="1:2" x14ac:dyDescent="0.3">
      <c r="A28278" t="s">
        <v>72085</v>
      </c>
      <c r="B28278" t="s">
        <v>72052</v>
      </c>
    </row>
    <row r="28280" spans="1:2" x14ac:dyDescent="0.3">
      <c r="A28280" t="s">
        <v>72084</v>
      </c>
      <c r="B28280" t="s">
        <v>72083</v>
      </c>
    </row>
    <row r="28282" spans="1:2" x14ac:dyDescent="0.3">
      <c r="A28282" t="s">
        <v>72082</v>
      </c>
      <c r="B28282" t="s">
        <v>13597</v>
      </c>
    </row>
    <row r="28283" spans="1:2" x14ac:dyDescent="0.3">
      <c r="A28283" t="s">
        <v>72081</v>
      </c>
      <c r="B28283" t="s">
        <v>506</v>
      </c>
    </row>
    <row r="28298" spans="1:2" x14ac:dyDescent="0.3">
      <c r="A28298" t="s">
        <v>72080</v>
      </c>
      <c r="B28298" t="s">
        <v>31463</v>
      </c>
    </row>
    <row r="28315" spans="1:2" x14ac:dyDescent="0.3">
      <c r="A28315" t="s">
        <v>72079</v>
      </c>
      <c r="B28315" t="s">
        <v>19807</v>
      </c>
    </row>
    <row r="28320" spans="1:2" x14ac:dyDescent="0.3">
      <c r="A28320" t="s">
        <v>72078</v>
      </c>
      <c r="B28320" t="s">
        <v>66242</v>
      </c>
    </row>
    <row r="28325" spans="1:2" x14ac:dyDescent="0.3">
      <c r="A28325" t="s">
        <v>72077</v>
      </c>
      <c r="B28325" t="s">
        <v>42406</v>
      </c>
    </row>
    <row r="28330" spans="1:2" x14ac:dyDescent="0.3">
      <c r="A28330" t="s">
        <v>72076</v>
      </c>
      <c r="B28330" t="s">
        <v>42404</v>
      </c>
    </row>
    <row r="28333" spans="1:2" x14ac:dyDescent="0.3">
      <c r="A28333" t="s">
        <v>72075</v>
      </c>
      <c r="B28333" t="s">
        <v>72073</v>
      </c>
    </row>
    <row r="28334" spans="1:2" x14ac:dyDescent="0.3">
      <c r="A28334" t="s">
        <v>72074</v>
      </c>
      <c r="B28334" t="s">
        <v>72073</v>
      </c>
    </row>
    <row r="28335" spans="1:2" x14ac:dyDescent="0.3">
      <c r="A28335" t="s">
        <v>72072</v>
      </c>
      <c r="B28335" t="s">
        <v>72071</v>
      </c>
    </row>
    <row r="28336" spans="1:2" x14ac:dyDescent="0.3">
      <c r="A28336" t="s">
        <v>72070</v>
      </c>
      <c r="B28336" t="s">
        <v>72069</v>
      </c>
    </row>
    <row r="28337" spans="1:2" x14ac:dyDescent="0.3">
      <c r="A28337" t="s">
        <v>72068</v>
      </c>
      <c r="B28337" t="s">
        <v>72067</v>
      </c>
    </row>
    <row r="28338" spans="1:2" x14ac:dyDescent="0.3">
      <c r="A28338" t="s">
        <v>72066</v>
      </c>
      <c r="B28338" t="s">
        <v>72065</v>
      </c>
    </row>
    <row r="28339" spans="1:2" x14ac:dyDescent="0.3">
      <c r="A28339" t="s">
        <v>72064</v>
      </c>
      <c r="B28339" t="s">
        <v>72063</v>
      </c>
    </row>
    <row r="28340" spans="1:2" x14ac:dyDescent="0.3">
      <c r="A28340" t="s">
        <v>72062</v>
      </c>
      <c r="B28340" t="s">
        <v>72061</v>
      </c>
    </row>
    <row r="28344" spans="1:2" x14ac:dyDescent="0.3">
      <c r="A28344" t="s">
        <v>72060</v>
      </c>
      <c r="B28344" t="s">
        <v>423</v>
      </c>
    </row>
    <row r="28349" spans="1:2" x14ac:dyDescent="0.3">
      <c r="A28349" t="s">
        <v>72059</v>
      </c>
      <c r="B28349" t="s">
        <v>72058</v>
      </c>
    </row>
    <row r="28352" spans="1:2" x14ac:dyDescent="0.3">
      <c r="A28352" t="s">
        <v>72057</v>
      </c>
      <c r="B28352" t="s">
        <v>72056</v>
      </c>
    </row>
    <row r="28354" spans="1:2" x14ac:dyDescent="0.3">
      <c r="A28354" t="s">
        <v>72055</v>
      </c>
      <c r="B28354" t="s">
        <v>72054</v>
      </c>
    </row>
    <row r="28355" spans="1:2" x14ac:dyDescent="0.3">
      <c r="A28355" t="s">
        <v>72053</v>
      </c>
      <c r="B28355" t="s">
        <v>72052</v>
      </c>
    </row>
    <row r="28356" spans="1:2" x14ac:dyDescent="0.3">
      <c r="A28356" t="s">
        <v>72051</v>
      </c>
      <c r="B28356" t="s">
        <v>13629</v>
      </c>
    </row>
    <row r="28357" spans="1:2" x14ac:dyDescent="0.3">
      <c r="A28357" t="s">
        <v>72050</v>
      </c>
      <c r="B28357" t="s">
        <v>72049</v>
      </c>
    </row>
    <row r="28358" spans="1:2" x14ac:dyDescent="0.3">
      <c r="A28358" t="s">
        <v>72048</v>
      </c>
      <c r="B28358" t="s">
        <v>72047</v>
      </c>
    </row>
    <row r="28359" spans="1:2" x14ac:dyDescent="0.3">
      <c r="A28359" t="s">
        <v>72046</v>
      </c>
      <c r="B28359" t="s">
        <v>72045</v>
      </c>
    </row>
    <row r="28362" spans="1:2" x14ac:dyDescent="0.3">
      <c r="A28362" t="s">
        <v>72044</v>
      </c>
      <c r="B28362" t="s">
        <v>72040</v>
      </c>
    </row>
    <row r="28365" spans="1:2" x14ac:dyDescent="0.3">
      <c r="A28365" t="s">
        <v>72043</v>
      </c>
      <c r="B28365" t="s">
        <v>72042</v>
      </c>
    </row>
    <row r="28368" spans="1:2" x14ac:dyDescent="0.3">
      <c r="A28368" t="s">
        <v>72041</v>
      </c>
      <c r="B28368" t="s">
        <v>72040</v>
      </c>
    </row>
    <row r="28371" spans="1:2" x14ac:dyDescent="0.3">
      <c r="A28371" t="s">
        <v>72039</v>
      </c>
      <c r="B28371" t="s">
        <v>72038</v>
      </c>
    </row>
    <row r="28374" spans="1:2" x14ac:dyDescent="0.3">
      <c r="A28374" t="s">
        <v>72037</v>
      </c>
      <c r="B28374" t="s">
        <v>72033</v>
      </c>
    </row>
    <row r="28377" spans="1:2" x14ac:dyDescent="0.3">
      <c r="A28377" t="s">
        <v>72036</v>
      </c>
      <c r="B28377" t="s">
        <v>72035</v>
      </c>
    </row>
    <row r="28380" spans="1:2" x14ac:dyDescent="0.3">
      <c r="A28380" t="s">
        <v>72034</v>
      </c>
      <c r="B28380" t="s">
        <v>72033</v>
      </c>
    </row>
    <row r="28383" spans="1:2" x14ac:dyDescent="0.3">
      <c r="A28383" t="s">
        <v>72032</v>
      </c>
      <c r="B28383" t="s">
        <v>72031</v>
      </c>
    </row>
    <row r="28386" spans="1:2" x14ac:dyDescent="0.3">
      <c r="A28386" t="s">
        <v>72030</v>
      </c>
      <c r="B28386" t="s">
        <v>72026</v>
      </c>
    </row>
    <row r="28389" spans="1:2" x14ac:dyDescent="0.3">
      <c r="A28389" t="s">
        <v>72029</v>
      </c>
      <c r="B28389" t="s">
        <v>72028</v>
      </c>
    </row>
    <row r="28392" spans="1:2" x14ac:dyDescent="0.3">
      <c r="A28392" t="s">
        <v>72027</v>
      </c>
      <c r="B28392" t="s">
        <v>72026</v>
      </c>
    </row>
    <row r="28395" spans="1:2" x14ac:dyDescent="0.3">
      <c r="A28395" t="s">
        <v>72025</v>
      </c>
      <c r="B28395" t="s">
        <v>72024</v>
      </c>
    </row>
    <row r="28397" spans="1:2" x14ac:dyDescent="0.3">
      <c r="A28397" t="s">
        <v>72023</v>
      </c>
      <c r="B28397" t="s">
        <v>72019</v>
      </c>
    </row>
    <row r="28399" spans="1:2" x14ac:dyDescent="0.3">
      <c r="A28399" t="s">
        <v>72022</v>
      </c>
      <c r="B28399" t="s">
        <v>72021</v>
      </c>
    </row>
    <row r="28402" spans="1:2" x14ac:dyDescent="0.3">
      <c r="A28402" t="s">
        <v>72020</v>
      </c>
      <c r="B28402" t="s">
        <v>72019</v>
      </c>
    </row>
    <row r="28405" spans="1:2" x14ac:dyDescent="0.3">
      <c r="A28405" t="s">
        <v>72018</v>
      </c>
      <c r="B28405" t="s">
        <v>663</v>
      </c>
    </row>
    <row r="28406" spans="1:2" x14ac:dyDescent="0.3">
      <c r="A28406" t="s">
        <v>72017</v>
      </c>
      <c r="B28406" t="s">
        <v>661</v>
      </c>
    </row>
    <row r="28407" spans="1:2" x14ac:dyDescent="0.3">
      <c r="A28407" t="s">
        <v>72016</v>
      </c>
      <c r="B28407" t="s">
        <v>659</v>
      </c>
    </row>
    <row r="28408" spans="1:2" x14ac:dyDescent="0.3">
      <c r="A28408" t="s">
        <v>72015</v>
      </c>
      <c r="B28408" t="s">
        <v>7612</v>
      </c>
    </row>
    <row r="28409" spans="1:2" x14ac:dyDescent="0.3">
      <c r="A28409" t="s">
        <v>72014</v>
      </c>
      <c r="B28409" t="s">
        <v>7606</v>
      </c>
    </row>
    <row r="28410" spans="1:2" x14ac:dyDescent="0.3">
      <c r="A28410" t="s">
        <v>72013</v>
      </c>
      <c r="B28410" t="s">
        <v>7604</v>
      </c>
    </row>
    <row r="28411" spans="1:2" x14ac:dyDescent="0.3">
      <c r="A28411" t="s">
        <v>72012</v>
      </c>
      <c r="B28411" t="s">
        <v>7606</v>
      </c>
    </row>
    <row r="28412" spans="1:2" x14ac:dyDescent="0.3">
      <c r="A28412" t="s">
        <v>72011</v>
      </c>
      <c r="B28412" t="s">
        <v>7604</v>
      </c>
    </row>
    <row r="28413" spans="1:2" x14ac:dyDescent="0.3">
      <c r="A28413" t="s">
        <v>72010</v>
      </c>
      <c r="B28413" t="s">
        <v>7606</v>
      </c>
    </row>
    <row r="28414" spans="1:2" x14ac:dyDescent="0.3">
      <c r="A28414" t="s">
        <v>72009</v>
      </c>
      <c r="B28414" t="s">
        <v>7604</v>
      </c>
    </row>
    <row r="28415" spans="1:2" x14ac:dyDescent="0.3">
      <c r="A28415" t="s">
        <v>72008</v>
      </c>
      <c r="B28415" t="s">
        <v>175</v>
      </c>
    </row>
    <row r="28416" spans="1:2" x14ac:dyDescent="0.3">
      <c r="A28416" t="s">
        <v>72007</v>
      </c>
      <c r="B28416" t="s">
        <v>173</v>
      </c>
    </row>
    <row r="28417" spans="1:2" x14ac:dyDescent="0.3">
      <c r="A28417" t="s">
        <v>72006</v>
      </c>
      <c r="B28417" t="s">
        <v>167</v>
      </c>
    </row>
    <row r="28418" spans="1:2" x14ac:dyDescent="0.3">
      <c r="A28418" t="s">
        <v>72005</v>
      </c>
      <c r="B28418" t="s">
        <v>165</v>
      </c>
    </row>
    <row r="28419" spans="1:2" x14ac:dyDescent="0.3">
      <c r="A28419" t="s">
        <v>72004</v>
      </c>
      <c r="B28419" t="s">
        <v>161</v>
      </c>
    </row>
    <row r="28420" spans="1:2" x14ac:dyDescent="0.3">
      <c r="A28420" t="s">
        <v>72003</v>
      </c>
      <c r="B28420" t="s">
        <v>159</v>
      </c>
    </row>
    <row r="28421" spans="1:2" x14ac:dyDescent="0.3">
      <c r="A28421" t="s">
        <v>72002</v>
      </c>
      <c r="B28421" t="s">
        <v>1056</v>
      </c>
    </row>
    <row r="28422" spans="1:2" x14ac:dyDescent="0.3">
      <c r="A28422" t="s">
        <v>72001</v>
      </c>
      <c r="B28422" t="s">
        <v>1042</v>
      </c>
    </row>
    <row r="28424" spans="1:2" x14ac:dyDescent="0.3">
      <c r="A28424" t="s">
        <v>72000</v>
      </c>
      <c r="B28424" t="s">
        <v>654</v>
      </c>
    </row>
    <row r="28426" spans="1:2" x14ac:dyDescent="0.3">
      <c r="A28426" t="s">
        <v>71999</v>
      </c>
      <c r="B28426" t="s">
        <v>1042</v>
      </c>
    </row>
    <row r="28428" spans="1:2" x14ac:dyDescent="0.3">
      <c r="A28428" t="s">
        <v>71998</v>
      </c>
      <c r="B28428" t="s">
        <v>1051</v>
      </c>
    </row>
    <row r="28430" spans="1:2" x14ac:dyDescent="0.3">
      <c r="A28430" t="s">
        <v>71997</v>
      </c>
      <c r="B28430" t="s">
        <v>71996</v>
      </c>
    </row>
    <row r="28432" spans="1:2" x14ac:dyDescent="0.3">
      <c r="A28432" t="s">
        <v>71995</v>
      </c>
      <c r="B28432" t="s">
        <v>648</v>
      </c>
    </row>
    <row r="28434" spans="1:2" x14ac:dyDescent="0.3">
      <c r="A28434" t="s">
        <v>71994</v>
      </c>
      <c r="B28434" t="s">
        <v>71993</v>
      </c>
    </row>
    <row r="28436" spans="1:2" x14ac:dyDescent="0.3">
      <c r="A28436" t="s">
        <v>71992</v>
      </c>
      <c r="B28436" t="s">
        <v>1044</v>
      </c>
    </row>
    <row r="28438" spans="1:2" x14ac:dyDescent="0.3">
      <c r="A28438" t="s">
        <v>71991</v>
      </c>
      <c r="B28438" t="s">
        <v>1042</v>
      </c>
    </row>
    <row r="28440" spans="1:2" x14ac:dyDescent="0.3">
      <c r="A28440" t="s">
        <v>71990</v>
      </c>
      <c r="B28440" t="s">
        <v>90</v>
      </c>
    </row>
    <row r="28442" spans="1:2" x14ac:dyDescent="0.3">
      <c r="A28442" t="s">
        <v>71989</v>
      </c>
      <c r="B28442" t="s">
        <v>639</v>
      </c>
    </row>
    <row r="28443" spans="1:2" x14ac:dyDescent="0.3">
      <c r="A28443" t="s">
        <v>71988</v>
      </c>
      <c r="B28443" t="s">
        <v>635</v>
      </c>
    </row>
    <row r="28444" spans="1:2" x14ac:dyDescent="0.3">
      <c r="A28444" t="s">
        <v>71987</v>
      </c>
      <c r="B28444" t="s">
        <v>633</v>
      </c>
    </row>
    <row r="28445" spans="1:2" x14ac:dyDescent="0.3">
      <c r="A28445" t="s">
        <v>71986</v>
      </c>
      <c r="B28445" t="s">
        <v>635</v>
      </c>
    </row>
    <row r="28446" spans="1:2" x14ac:dyDescent="0.3">
      <c r="A28446" t="s">
        <v>71985</v>
      </c>
      <c r="B28446" t="s">
        <v>633</v>
      </c>
    </row>
    <row r="28447" spans="1:2" x14ac:dyDescent="0.3">
      <c r="A28447" t="s">
        <v>71984</v>
      </c>
      <c r="B28447" t="s">
        <v>161</v>
      </c>
    </row>
    <row r="28448" spans="1:2" x14ac:dyDescent="0.3">
      <c r="A28448" t="s">
        <v>71983</v>
      </c>
      <c r="B28448" t="s">
        <v>159</v>
      </c>
    </row>
    <row r="28449" spans="1:2" x14ac:dyDescent="0.3">
      <c r="A28449" t="s">
        <v>71982</v>
      </c>
      <c r="B28449" t="s">
        <v>161</v>
      </c>
    </row>
    <row r="28450" spans="1:2" x14ac:dyDescent="0.3">
      <c r="A28450" t="s">
        <v>71981</v>
      </c>
      <c r="B28450" t="s">
        <v>159</v>
      </c>
    </row>
    <row r="28451" spans="1:2" x14ac:dyDescent="0.3">
      <c r="A28451" t="s">
        <v>71980</v>
      </c>
      <c r="B28451" t="s">
        <v>280</v>
      </c>
    </row>
    <row r="28452" spans="1:2" x14ac:dyDescent="0.3">
      <c r="A28452" t="s">
        <v>71979</v>
      </c>
      <c r="B28452" t="s">
        <v>278</v>
      </c>
    </row>
    <row r="28453" spans="1:2" x14ac:dyDescent="0.3">
      <c r="A28453" t="s">
        <v>71978</v>
      </c>
      <c r="B28453" t="s">
        <v>272</v>
      </c>
    </row>
    <row r="28454" spans="1:2" x14ac:dyDescent="0.3">
      <c r="A28454" t="s">
        <v>71977</v>
      </c>
      <c r="B28454" t="s">
        <v>270</v>
      </c>
    </row>
    <row r="28455" spans="1:2" x14ac:dyDescent="0.3">
      <c r="A28455" t="s">
        <v>71976</v>
      </c>
      <c r="B28455" t="s">
        <v>71812</v>
      </c>
    </row>
    <row r="28456" spans="1:2" x14ac:dyDescent="0.3">
      <c r="A28456" t="s">
        <v>71975</v>
      </c>
      <c r="B28456" t="s">
        <v>4477</v>
      </c>
    </row>
    <row r="28460" spans="1:2" x14ac:dyDescent="0.3">
      <c r="A28460" t="s">
        <v>71974</v>
      </c>
      <c r="B28460" t="s">
        <v>566</v>
      </c>
    </row>
    <row r="28464" spans="1:2" x14ac:dyDescent="0.3">
      <c r="A28464" t="s">
        <v>71973</v>
      </c>
      <c r="B28464" t="s">
        <v>4474</v>
      </c>
    </row>
    <row r="28468" spans="1:2" x14ac:dyDescent="0.3">
      <c r="A28468" t="s">
        <v>71972</v>
      </c>
      <c r="B28468" t="s">
        <v>562</v>
      </c>
    </row>
    <row r="28472" spans="1:2" x14ac:dyDescent="0.3">
      <c r="A28472" t="s">
        <v>71971</v>
      </c>
      <c r="B28472" t="s">
        <v>4471</v>
      </c>
    </row>
    <row r="28476" spans="1:2" x14ac:dyDescent="0.3">
      <c r="A28476" t="s">
        <v>71970</v>
      </c>
      <c r="B28476" t="s">
        <v>558</v>
      </c>
    </row>
    <row r="28480" spans="1:2" x14ac:dyDescent="0.3">
      <c r="A28480" t="s">
        <v>71969</v>
      </c>
      <c r="B28480" t="s">
        <v>4468</v>
      </c>
    </row>
    <row r="28484" spans="1:2" x14ac:dyDescent="0.3">
      <c r="A28484" t="s">
        <v>71968</v>
      </c>
      <c r="B28484" t="s">
        <v>566</v>
      </c>
    </row>
    <row r="28488" spans="1:2" x14ac:dyDescent="0.3">
      <c r="A28488" t="s">
        <v>71967</v>
      </c>
      <c r="B28488" t="s">
        <v>4465</v>
      </c>
    </row>
    <row r="28492" spans="1:2" x14ac:dyDescent="0.3">
      <c r="A28492" t="s">
        <v>71966</v>
      </c>
      <c r="B28492" t="s">
        <v>562</v>
      </c>
    </row>
    <row r="28497" spans="1:2" x14ac:dyDescent="0.3">
      <c r="A28497" t="s">
        <v>71965</v>
      </c>
      <c r="B28497" t="s">
        <v>71964</v>
      </c>
    </row>
    <row r="28499" spans="1:2" x14ac:dyDescent="0.3">
      <c r="A28499" t="s">
        <v>71963</v>
      </c>
      <c r="B28499" t="s">
        <v>71962</v>
      </c>
    </row>
    <row r="28501" spans="1:2" x14ac:dyDescent="0.3">
      <c r="A28501" t="s">
        <v>71961</v>
      </c>
      <c r="B28501" t="s">
        <v>71771</v>
      </c>
    </row>
    <row r="28503" spans="1:2" x14ac:dyDescent="0.3">
      <c r="A28503" t="s">
        <v>71960</v>
      </c>
      <c r="B28503" t="s">
        <v>71958</v>
      </c>
    </row>
    <row r="28504" spans="1:2" x14ac:dyDescent="0.3">
      <c r="A28504" t="s">
        <v>71959</v>
      </c>
      <c r="B28504" t="s">
        <v>71958</v>
      </c>
    </row>
    <row r="28505" spans="1:2" x14ac:dyDescent="0.3">
      <c r="A28505" t="s">
        <v>71957</v>
      </c>
      <c r="B28505" t="s">
        <v>6740</v>
      </c>
    </row>
    <row r="28506" spans="1:2" x14ac:dyDescent="0.3">
      <c r="A28506" t="s">
        <v>71956</v>
      </c>
      <c r="B28506" t="s">
        <v>6740</v>
      </c>
    </row>
    <row r="28507" spans="1:2" x14ac:dyDescent="0.3">
      <c r="A28507" t="s">
        <v>71955</v>
      </c>
      <c r="B28507" t="s">
        <v>47598</v>
      </c>
    </row>
    <row r="28508" spans="1:2" x14ac:dyDescent="0.3">
      <c r="A28508" t="s">
        <v>71954</v>
      </c>
      <c r="B28508" t="s">
        <v>47598</v>
      </c>
    </row>
    <row r="28509" spans="1:2" x14ac:dyDescent="0.3">
      <c r="A28509" t="s">
        <v>71953</v>
      </c>
      <c r="B28509" t="s">
        <v>71951</v>
      </c>
    </row>
    <row r="28510" spans="1:2" x14ac:dyDescent="0.3">
      <c r="A28510" t="s">
        <v>71952</v>
      </c>
      <c r="B28510" t="s">
        <v>71951</v>
      </c>
    </row>
    <row r="28511" spans="1:2" x14ac:dyDescent="0.3">
      <c r="A28511" t="s">
        <v>71950</v>
      </c>
      <c r="B28511" t="s">
        <v>71793</v>
      </c>
    </row>
    <row r="28512" spans="1:2" x14ac:dyDescent="0.3">
      <c r="A28512" t="s">
        <v>71949</v>
      </c>
      <c r="B28512" t="s">
        <v>71793</v>
      </c>
    </row>
    <row r="28513" spans="1:2" x14ac:dyDescent="0.3">
      <c r="A28513" t="s">
        <v>71948</v>
      </c>
      <c r="B28513" t="s">
        <v>12180</v>
      </c>
    </row>
    <row r="28514" spans="1:2" x14ac:dyDescent="0.3">
      <c r="A28514" t="s">
        <v>71947</v>
      </c>
      <c r="B28514" t="s">
        <v>71803</v>
      </c>
    </row>
    <row r="28515" spans="1:2" x14ac:dyDescent="0.3">
      <c r="A28515" t="s">
        <v>71946</v>
      </c>
      <c r="B28515" t="s">
        <v>71945</v>
      </c>
    </row>
    <row r="28516" spans="1:2" x14ac:dyDescent="0.3">
      <c r="A28516" t="s">
        <v>71944</v>
      </c>
      <c r="B28516" t="s">
        <v>71799</v>
      </c>
    </row>
    <row r="28517" spans="1:2" x14ac:dyDescent="0.3">
      <c r="A28517" t="s">
        <v>71943</v>
      </c>
      <c r="B28517" t="s">
        <v>71942</v>
      </c>
    </row>
    <row r="28518" spans="1:2" x14ac:dyDescent="0.3">
      <c r="A28518" t="s">
        <v>71941</v>
      </c>
      <c r="B28518" t="s">
        <v>71795</v>
      </c>
    </row>
    <row r="28519" spans="1:2" x14ac:dyDescent="0.3">
      <c r="A28519" t="s">
        <v>71940</v>
      </c>
      <c r="B28519" t="s">
        <v>71939</v>
      </c>
    </row>
    <row r="28522" spans="1:2" x14ac:dyDescent="0.3">
      <c r="A28522" t="s">
        <v>71938</v>
      </c>
      <c r="B28522" t="s">
        <v>71937</v>
      </c>
    </row>
    <row r="28527" spans="1:2" x14ac:dyDescent="0.3">
      <c r="A28527" t="s">
        <v>71936</v>
      </c>
      <c r="B28527" t="s">
        <v>47580</v>
      </c>
    </row>
    <row r="28533" spans="1:2" x14ac:dyDescent="0.3">
      <c r="A28533" t="s">
        <v>71935</v>
      </c>
      <c r="B28533" t="s">
        <v>71934</v>
      </c>
    </row>
    <row r="28539" spans="1:2" x14ac:dyDescent="0.3">
      <c r="A28539" t="s">
        <v>71933</v>
      </c>
      <c r="B28539" t="s">
        <v>71932</v>
      </c>
    </row>
    <row r="28544" spans="1:2" x14ac:dyDescent="0.3">
      <c r="A28544" t="s">
        <v>71931</v>
      </c>
      <c r="B28544" t="s">
        <v>71930</v>
      </c>
    </row>
    <row r="28547" spans="1:2" x14ac:dyDescent="0.3">
      <c r="A28547" t="s">
        <v>71929</v>
      </c>
      <c r="B28547" t="s">
        <v>12180</v>
      </c>
    </row>
    <row r="28548" spans="1:2" x14ac:dyDescent="0.3">
      <c r="A28548" t="s">
        <v>71928</v>
      </c>
      <c r="B28548" t="s">
        <v>38892</v>
      </c>
    </row>
    <row r="28549" spans="1:2" x14ac:dyDescent="0.3">
      <c r="A28549" t="s">
        <v>71927</v>
      </c>
      <c r="B28549" t="s">
        <v>47572</v>
      </c>
    </row>
    <row r="28550" spans="1:2" x14ac:dyDescent="0.3">
      <c r="A28550" t="s">
        <v>71926</v>
      </c>
      <c r="B28550" t="s">
        <v>5634</v>
      </c>
    </row>
    <row r="28551" spans="1:2" x14ac:dyDescent="0.3">
      <c r="A28551" t="s">
        <v>71925</v>
      </c>
      <c r="B28551" t="s">
        <v>520</v>
      </c>
    </row>
    <row r="28552" spans="1:2" x14ac:dyDescent="0.3">
      <c r="A28552" t="s">
        <v>71924</v>
      </c>
      <c r="B28552" t="s">
        <v>11390</v>
      </c>
    </row>
    <row r="28553" spans="1:2" x14ac:dyDescent="0.3">
      <c r="A28553" t="s">
        <v>71923</v>
      </c>
      <c r="B28553" t="s">
        <v>12180</v>
      </c>
    </row>
    <row r="28554" spans="1:2" x14ac:dyDescent="0.3">
      <c r="A28554" t="s">
        <v>71922</v>
      </c>
      <c r="B28554" t="s">
        <v>2144</v>
      </c>
    </row>
    <row r="28555" spans="1:2" x14ac:dyDescent="0.3">
      <c r="A28555" t="s">
        <v>71921</v>
      </c>
      <c r="B28555" t="s">
        <v>6207</v>
      </c>
    </row>
    <row r="28556" spans="1:2" x14ac:dyDescent="0.3">
      <c r="A28556" t="s">
        <v>71920</v>
      </c>
      <c r="B28556" t="s">
        <v>71919</v>
      </c>
    </row>
    <row r="28557" spans="1:2" x14ac:dyDescent="0.3">
      <c r="A28557" t="s">
        <v>71918</v>
      </c>
      <c r="B28557" t="s">
        <v>1593</v>
      </c>
    </row>
    <row r="28558" spans="1:2" x14ac:dyDescent="0.3">
      <c r="A28558" t="s">
        <v>71917</v>
      </c>
      <c r="B28558" t="s">
        <v>71916</v>
      </c>
    </row>
    <row r="28559" spans="1:2" x14ac:dyDescent="0.3">
      <c r="A28559" t="s">
        <v>71915</v>
      </c>
      <c r="B28559" t="s">
        <v>28849</v>
      </c>
    </row>
    <row r="28560" spans="1:2" x14ac:dyDescent="0.3">
      <c r="A28560" t="s">
        <v>71914</v>
      </c>
      <c r="B28560" t="s">
        <v>71913</v>
      </c>
    </row>
    <row r="28561" spans="1:2" x14ac:dyDescent="0.3">
      <c r="A28561" t="s">
        <v>71912</v>
      </c>
      <c r="B28561" t="s">
        <v>71911</v>
      </c>
    </row>
    <row r="28564" spans="1:2" x14ac:dyDescent="0.3">
      <c r="A28564" t="s">
        <v>71910</v>
      </c>
      <c r="B28564" t="s">
        <v>71909</v>
      </c>
    </row>
    <row r="28569" spans="1:2" x14ac:dyDescent="0.3">
      <c r="A28569" t="s">
        <v>71908</v>
      </c>
      <c r="B28569" t="s">
        <v>71907</v>
      </c>
    </row>
    <row r="28574" spans="1:2" x14ac:dyDescent="0.3">
      <c r="A28574" t="s">
        <v>71906</v>
      </c>
      <c r="B28574" t="s">
        <v>71905</v>
      </c>
    </row>
    <row r="28579" spans="1:2" x14ac:dyDescent="0.3">
      <c r="A28579" t="s">
        <v>71904</v>
      </c>
      <c r="B28579" t="s">
        <v>71903</v>
      </c>
    </row>
    <row r="28582" spans="1:2" x14ac:dyDescent="0.3">
      <c r="A28582" t="s">
        <v>71902</v>
      </c>
      <c r="B28582" t="s">
        <v>71900</v>
      </c>
    </row>
    <row r="28583" spans="1:2" x14ac:dyDescent="0.3">
      <c r="A28583" t="s">
        <v>71901</v>
      </c>
      <c r="B28583" t="s">
        <v>71900</v>
      </c>
    </row>
    <row r="28584" spans="1:2" x14ac:dyDescent="0.3">
      <c r="A28584" t="s">
        <v>71899</v>
      </c>
      <c r="B28584" t="s">
        <v>71897</v>
      </c>
    </row>
    <row r="28585" spans="1:2" x14ac:dyDescent="0.3">
      <c r="A28585" t="s">
        <v>71898</v>
      </c>
      <c r="B28585" t="s">
        <v>71897</v>
      </c>
    </row>
    <row r="28586" spans="1:2" x14ac:dyDescent="0.3">
      <c r="A28586" t="s">
        <v>71896</v>
      </c>
      <c r="B28586" t="s">
        <v>71895</v>
      </c>
    </row>
    <row r="28587" spans="1:2" x14ac:dyDescent="0.3">
      <c r="A28587" t="s">
        <v>71894</v>
      </c>
      <c r="B28587" t="s">
        <v>71893</v>
      </c>
    </row>
    <row r="28588" spans="1:2" x14ac:dyDescent="0.3">
      <c r="A28588" t="s">
        <v>71892</v>
      </c>
      <c r="B28588" t="s">
        <v>71891</v>
      </c>
    </row>
    <row r="28589" spans="1:2" x14ac:dyDescent="0.3">
      <c r="A28589" t="s">
        <v>71890</v>
      </c>
      <c r="B28589" t="s">
        <v>71889</v>
      </c>
    </row>
    <row r="28590" spans="1:2" x14ac:dyDescent="0.3">
      <c r="A28590" t="s">
        <v>71888</v>
      </c>
      <c r="B28590" t="s">
        <v>71886</v>
      </c>
    </row>
    <row r="28591" spans="1:2" x14ac:dyDescent="0.3">
      <c r="A28591" t="s">
        <v>71887</v>
      </c>
      <c r="B28591" t="s">
        <v>71886</v>
      </c>
    </row>
    <row r="28592" spans="1:2" x14ac:dyDescent="0.3">
      <c r="A28592" t="s">
        <v>71885</v>
      </c>
      <c r="B28592" t="s">
        <v>71883</v>
      </c>
    </row>
    <row r="28593" spans="1:2" x14ac:dyDescent="0.3">
      <c r="A28593" t="s">
        <v>71884</v>
      </c>
      <c r="B28593" t="s">
        <v>71883</v>
      </c>
    </row>
    <row r="28594" spans="1:2" x14ac:dyDescent="0.3">
      <c r="A28594" t="s">
        <v>71882</v>
      </c>
      <c r="B28594" t="s">
        <v>71881</v>
      </c>
    </row>
    <row r="28595" spans="1:2" x14ac:dyDescent="0.3">
      <c r="A28595" t="s">
        <v>71880</v>
      </c>
      <c r="B28595" t="s">
        <v>71879</v>
      </c>
    </row>
    <row r="28596" spans="1:2" x14ac:dyDescent="0.3">
      <c r="A28596" t="s">
        <v>71878</v>
      </c>
      <c r="B28596" t="s">
        <v>71876</v>
      </c>
    </row>
    <row r="28597" spans="1:2" x14ac:dyDescent="0.3">
      <c r="A28597" t="s">
        <v>71877</v>
      </c>
      <c r="B28597" t="s">
        <v>71876</v>
      </c>
    </row>
    <row r="28598" spans="1:2" x14ac:dyDescent="0.3">
      <c r="A28598" t="s">
        <v>71875</v>
      </c>
      <c r="B28598" t="s">
        <v>71874</v>
      </c>
    </row>
    <row r="28599" spans="1:2" x14ac:dyDescent="0.3">
      <c r="A28599" t="s">
        <v>71873</v>
      </c>
      <c r="B28599" t="s">
        <v>71872</v>
      </c>
    </row>
    <row r="28600" spans="1:2" x14ac:dyDescent="0.3">
      <c r="A28600" t="s">
        <v>71871</v>
      </c>
      <c r="B28600" t="s">
        <v>71870</v>
      </c>
    </row>
    <row r="28601" spans="1:2" x14ac:dyDescent="0.3">
      <c r="A28601" t="s">
        <v>71869</v>
      </c>
      <c r="B28601" t="s">
        <v>71868</v>
      </c>
    </row>
    <row r="28602" spans="1:2" x14ac:dyDescent="0.3">
      <c r="A28602" t="s">
        <v>71867</v>
      </c>
      <c r="B28602" t="s">
        <v>71866</v>
      </c>
    </row>
    <row r="28603" spans="1:2" x14ac:dyDescent="0.3">
      <c r="A28603" t="s">
        <v>71865</v>
      </c>
      <c r="B28603" t="s">
        <v>71864</v>
      </c>
    </row>
    <row r="28604" spans="1:2" x14ac:dyDescent="0.3">
      <c r="A28604" t="s">
        <v>71863</v>
      </c>
      <c r="B28604" t="s">
        <v>71862</v>
      </c>
    </row>
    <row r="28605" spans="1:2" x14ac:dyDescent="0.3">
      <c r="A28605" t="s">
        <v>71861</v>
      </c>
      <c r="B28605" t="s">
        <v>71860</v>
      </c>
    </row>
    <row r="28606" spans="1:2" x14ac:dyDescent="0.3">
      <c r="A28606" t="s">
        <v>71859</v>
      </c>
      <c r="B28606" t="s">
        <v>71858</v>
      </c>
    </row>
    <row r="28607" spans="1:2" x14ac:dyDescent="0.3">
      <c r="A28607" t="s">
        <v>71857</v>
      </c>
      <c r="B28607" t="s">
        <v>71856</v>
      </c>
    </row>
    <row r="28608" spans="1:2" x14ac:dyDescent="0.3">
      <c r="A28608" t="s">
        <v>71855</v>
      </c>
      <c r="B28608" t="s">
        <v>71854</v>
      </c>
    </row>
    <row r="28609" spans="1:2" x14ac:dyDescent="0.3">
      <c r="A28609" t="s">
        <v>71853</v>
      </c>
      <c r="B28609" t="s">
        <v>71852</v>
      </c>
    </row>
    <row r="28610" spans="1:2" x14ac:dyDescent="0.3">
      <c r="A28610" t="s">
        <v>71851</v>
      </c>
      <c r="B28610" t="s">
        <v>71850</v>
      </c>
    </row>
    <row r="28611" spans="1:2" x14ac:dyDescent="0.3">
      <c r="A28611" t="s">
        <v>71849</v>
      </c>
      <c r="B28611" t="s">
        <v>71848</v>
      </c>
    </row>
    <row r="28612" spans="1:2" x14ac:dyDescent="0.3">
      <c r="A28612" t="s">
        <v>71847</v>
      </c>
      <c r="B28612" t="s">
        <v>71846</v>
      </c>
    </row>
    <row r="28613" spans="1:2" x14ac:dyDescent="0.3">
      <c r="A28613" t="s">
        <v>71845</v>
      </c>
      <c r="B28613" t="s">
        <v>71844</v>
      </c>
    </row>
    <row r="28616" spans="1:2" x14ac:dyDescent="0.3">
      <c r="A28616" t="s">
        <v>71843</v>
      </c>
      <c r="B28616" t="s">
        <v>437</v>
      </c>
    </row>
    <row r="28620" spans="1:2" x14ac:dyDescent="0.3">
      <c r="A28620" t="s">
        <v>71842</v>
      </c>
      <c r="B28620" t="s">
        <v>803</v>
      </c>
    </row>
    <row r="28627" spans="1:2" x14ac:dyDescent="0.3">
      <c r="A28627" t="s">
        <v>71841</v>
      </c>
      <c r="B28627" t="s">
        <v>49</v>
      </c>
    </row>
    <row r="28638" spans="1:2" x14ac:dyDescent="0.3">
      <c r="A28638" t="s">
        <v>71840</v>
      </c>
      <c r="B28638" t="s">
        <v>1854</v>
      </c>
    </row>
    <row r="28664" spans="1:2" x14ac:dyDescent="0.3">
      <c r="A28664" t="s">
        <v>71839</v>
      </c>
      <c r="B28664" t="s">
        <v>755</v>
      </c>
    </row>
    <row r="28691" spans="1:2" x14ac:dyDescent="0.3">
      <c r="A28691" t="s">
        <v>71838</v>
      </c>
      <c r="B28691" t="s">
        <v>755</v>
      </c>
    </row>
    <row r="28704" spans="1:2" x14ac:dyDescent="0.3">
      <c r="A28704" t="s">
        <v>71837</v>
      </c>
      <c r="B28704" t="s">
        <v>71836</v>
      </c>
    </row>
    <row r="28719" spans="1:2" x14ac:dyDescent="0.3">
      <c r="A28719" t="s">
        <v>71835</v>
      </c>
      <c r="B28719" t="s">
        <v>423</v>
      </c>
    </row>
    <row r="28728" spans="1:2" x14ac:dyDescent="0.3">
      <c r="A28728" t="s">
        <v>71834</v>
      </c>
      <c r="B28728" t="s">
        <v>33173</v>
      </c>
    </row>
    <row r="28729" spans="1:2" x14ac:dyDescent="0.3">
      <c r="A28729" t="s">
        <v>71833</v>
      </c>
      <c r="B28729" t="s">
        <v>33171</v>
      </c>
    </row>
    <row r="28742" spans="1:2" x14ac:dyDescent="0.3">
      <c r="A28742" t="s">
        <v>71832</v>
      </c>
      <c r="B28742" t="s">
        <v>437</v>
      </c>
    </row>
    <row r="28758" spans="1:2" x14ac:dyDescent="0.3">
      <c r="A28758" t="s">
        <v>71831</v>
      </c>
      <c r="B28758" t="s">
        <v>6368</v>
      </c>
    </row>
    <row r="28765" spans="1:2" x14ac:dyDescent="0.3">
      <c r="A28765" t="s">
        <v>71830</v>
      </c>
      <c r="B28765" t="s">
        <v>6368</v>
      </c>
    </row>
    <row r="28775" spans="1:2" x14ac:dyDescent="0.3">
      <c r="A28775" t="s">
        <v>71829</v>
      </c>
      <c r="B28775" t="s">
        <v>1815</v>
      </c>
    </row>
    <row r="28791" spans="1:2" x14ac:dyDescent="0.3">
      <c r="A28791" t="s">
        <v>71828</v>
      </c>
      <c r="B28791" t="s">
        <v>66131</v>
      </c>
    </row>
    <row r="28807" spans="1:2" x14ac:dyDescent="0.3">
      <c r="A28807" t="s">
        <v>71827</v>
      </c>
      <c r="B28807" t="s">
        <v>31830</v>
      </c>
    </row>
    <row r="28816" spans="1:2" x14ac:dyDescent="0.3">
      <c r="A28816" t="s">
        <v>71826</v>
      </c>
      <c r="B28816" t="s">
        <v>31830</v>
      </c>
    </row>
    <row r="28825" spans="1:2" x14ac:dyDescent="0.3">
      <c r="A28825" t="s">
        <v>71825</v>
      </c>
      <c r="B28825" t="s">
        <v>31830</v>
      </c>
    </row>
    <row r="28834" spans="1:2" x14ac:dyDescent="0.3">
      <c r="A28834" t="s">
        <v>71824</v>
      </c>
      <c r="B28834" t="s">
        <v>31830</v>
      </c>
    </row>
    <row r="28843" spans="1:2" x14ac:dyDescent="0.3">
      <c r="A28843" t="s">
        <v>71823</v>
      </c>
      <c r="B28843" t="s">
        <v>31830</v>
      </c>
    </row>
    <row r="28852" spans="1:2" x14ac:dyDescent="0.3">
      <c r="A28852" t="s">
        <v>71822</v>
      </c>
      <c r="B28852" t="s">
        <v>31830</v>
      </c>
    </row>
    <row r="28865" spans="1:2" x14ac:dyDescent="0.3">
      <c r="A28865" t="s">
        <v>71821</v>
      </c>
      <c r="B28865" t="s">
        <v>31830</v>
      </c>
    </row>
    <row r="28882" spans="1:2" x14ac:dyDescent="0.3">
      <c r="A28882" t="s">
        <v>71820</v>
      </c>
      <c r="B28882" t="s">
        <v>31830</v>
      </c>
    </row>
    <row r="28893" spans="1:2" x14ac:dyDescent="0.3">
      <c r="A28893" t="s">
        <v>71819</v>
      </c>
      <c r="B28893" t="s">
        <v>771</v>
      </c>
    </row>
    <row r="28902" spans="1:2" x14ac:dyDescent="0.3">
      <c r="A28902" t="s">
        <v>71818</v>
      </c>
      <c r="B28902" t="s">
        <v>771</v>
      </c>
    </row>
    <row r="28911" spans="1:2" x14ac:dyDescent="0.3">
      <c r="A28911" t="s">
        <v>71817</v>
      </c>
      <c r="B28911" t="s">
        <v>771</v>
      </c>
    </row>
    <row r="28920" spans="1:2" x14ac:dyDescent="0.3">
      <c r="A28920" t="s">
        <v>71816</v>
      </c>
      <c r="B28920" t="s">
        <v>5457</v>
      </c>
    </row>
    <row r="28925" spans="1:2" x14ac:dyDescent="0.3">
      <c r="A28925" t="s">
        <v>71815</v>
      </c>
      <c r="B28925" t="s">
        <v>71814</v>
      </c>
    </row>
    <row r="28926" spans="1:2" x14ac:dyDescent="0.3">
      <c r="A28926" t="s">
        <v>71813</v>
      </c>
      <c r="B28926" t="s">
        <v>71812</v>
      </c>
    </row>
    <row r="28927" spans="1:2" x14ac:dyDescent="0.3">
      <c r="A28927" t="s">
        <v>71811</v>
      </c>
      <c r="B28927" t="s">
        <v>4334</v>
      </c>
    </row>
    <row r="28928" spans="1:2" x14ac:dyDescent="0.3">
      <c r="A28928" t="s">
        <v>71810</v>
      </c>
      <c r="B28928" t="s">
        <v>4332</v>
      </c>
    </row>
    <row r="28929" spans="1:2" x14ac:dyDescent="0.3">
      <c r="A28929" t="s">
        <v>71809</v>
      </c>
      <c r="B28929" t="s">
        <v>4330</v>
      </c>
    </row>
    <row r="28930" spans="1:2" x14ac:dyDescent="0.3">
      <c r="A28930" t="s">
        <v>71808</v>
      </c>
      <c r="B28930" t="s">
        <v>4328</v>
      </c>
    </row>
    <row r="28931" spans="1:2" x14ac:dyDescent="0.3">
      <c r="A28931" t="s">
        <v>71807</v>
      </c>
      <c r="B28931" t="s">
        <v>4326</v>
      </c>
    </row>
    <row r="28932" spans="1:2" x14ac:dyDescent="0.3">
      <c r="A28932" t="s">
        <v>71806</v>
      </c>
      <c r="B28932" t="s">
        <v>71805</v>
      </c>
    </row>
    <row r="28933" spans="1:2" x14ac:dyDescent="0.3">
      <c r="A28933" t="s">
        <v>71804</v>
      </c>
      <c r="B28933" t="s">
        <v>71803</v>
      </c>
    </row>
    <row r="28934" spans="1:2" x14ac:dyDescent="0.3">
      <c r="A28934" t="s">
        <v>71802</v>
      </c>
      <c r="B28934" t="s">
        <v>71801</v>
      </c>
    </row>
    <row r="28935" spans="1:2" x14ac:dyDescent="0.3">
      <c r="A28935" t="s">
        <v>71800</v>
      </c>
      <c r="B28935" t="s">
        <v>71799</v>
      </c>
    </row>
    <row r="28936" spans="1:2" x14ac:dyDescent="0.3">
      <c r="A28936" t="s">
        <v>71798</v>
      </c>
      <c r="B28936" t="s">
        <v>71797</v>
      </c>
    </row>
    <row r="28937" spans="1:2" x14ac:dyDescent="0.3">
      <c r="A28937" t="s">
        <v>71796</v>
      </c>
      <c r="B28937" t="s">
        <v>71795</v>
      </c>
    </row>
    <row r="28938" spans="1:2" x14ac:dyDescent="0.3">
      <c r="A28938" t="s">
        <v>71794</v>
      </c>
      <c r="B28938" t="s">
        <v>71793</v>
      </c>
    </row>
    <row r="28939" spans="1:2" x14ac:dyDescent="0.3">
      <c r="A28939" t="s">
        <v>71792</v>
      </c>
      <c r="B28939" t="s">
        <v>71791</v>
      </c>
    </row>
    <row r="28940" spans="1:2" x14ac:dyDescent="0.3">
      <c r="A28940" t="s">
        <v>71790</v>
      </c>
      <c r="B28940" t="s">
        <v>4301</v>
      </c>
    </row>
    <row r="28941" spans="1:2" x14ac:dyDescent="0.3">
      <c r="A28941" t="s">
        <v>71789</v>
      </c>
      <c r="B28941" t="s">
        <v>4305</v>
      </c>
    </row>
    <row r="28942" spans="1:2" x14ac:dyDescent="0.3">
      <c r="A28942" t="s">
        <v>71788</v>
      </c>
      <c r="B28942" t="s">
        <v>4303</v>
      </c>
    </row>
    <row r="28943" spans="1:2" x14ac:dyDescent="0.3">
      <c r="A28943" t="s">
        <v>71787</v>
      </c>
      <c r="B28943" t="s">
        <v>4301</v>
      </c>
    </row>
    <row r="28944" spans="1:2" x14ac:dyDescent="0.3">
      <c r="A28944" t="s">
        <v>71786</v>
      </c>
      <c r="B28944" t="s">
        <v>71785</v>
      </c>
    </row>
    <row r="28945" spans="1:2" x14ac:dyDescent="0.3">
      <c r="A28945" t="s">
        <v>71784</v>
      </c>
      <c r="B28945" t="s">
        <v>71783</v>
      </c>
    </row>
    <row r="28946" spans="1:2" x14ac:dyDescent="0.3">
      <c r="A28946" t="s">
        <v>71782</v>
      </c>
      <c r="B28946" t="s">
        <v>71781</v>
      </c>
    </row>
    <row r="28947" spans="1:2" x14ac:dyDescent="0.3">
      <c r="A28947" t="s">
        <v>71780</v>
      </c>
      <c r="B28947" t="s">
        <v>71779</v>
      </c>
    </row>
    <row r="28948" spans="1:2" x14ac:dyDescent="0.3">
      <c r="A28948" t="s">
        <v>71778</v>
      </c>
      <c r="B28948" t="s">
        <v>71777</v>
      </c>
    </row>
    <row r="28949" spans="1:2" x14ac:dyDescent="0.3">
      <c r="A28949" t="s">
        <v>71776</v>
      </c>
      <c r="B28949" t="s">
        <v>71775</v>
      </c>
    </row>
    <row r="28950" spans="1:2" x14ac:dyDescent="0.3">
      <c r="A28950" t="s">
        <v>71774</v>
      </c>
      <c r="B28950" t="s">
        <v>71773</v>
      </c>
    </row>
    <row r="28952" spans="1:2" x14ac:dyDescent="0.3">
      <c r="A28952" t="s">
        <v>71772</v>
      </c>
      <c r="B28952" t="s">
        <v>71771</v>
      </c>
    </row>
    <row r="28954" spans="1:2" x14ac:dyDescent="0.3">
      <c r="A28954" t="s">
        <v>71770</v>
      </c>
      <c r="B28954" t="s">
        <v>71769</v>
      </c>
    </row>
    <row r="28955" spans="1:2" x14ac:dyDescent="0.3">
      <c r="A28955" t="s">
        <v>71768</v>
      </c>
      <c r="B28955" t="s">
        <v>71767</v>
      </c>
    </row>
    <row r="28956" spans="1:2" x14ac:dyDescent="0.3">
      <c r="A28956" t="s">
        <v>71766</v>
      </c>
      <c r="B28956" t="s">
        <v>71765</v>
      </c>
    </row>
    <row r="28957" spans="1:2" x14ac:dyDescent="0.3">
      <c r="A28957" t="s">
        <v>71764</v>
      </c>
      <c r="B28957" t="s">
        <v>71763</v>
      </c>
    </row>
    <row r="28958" spans="1:2" x14ac:dyDescent="0.3">
      <c r="A28958" t="s">
        <v>71762</v>
      </c>
      <c r="B28958" t="s">
        <v>71761</v>
      </c>
    </row>
    <row r="28959" spans="1:2" x14ac:dyDescent="0.3">
      <c r="A28959" t="s">
        <v>71760</v>
      </c>
      <c r="B28959" t="s">
        <v>71759</v>
      </c>
    </row>
    <row r="28960" spans="1:2" x14ac:dyDescent="0.3">
      <c r="A28960" t="s">
        <v>71758</v>
      </c>
      <c r="B28960" t="s">
        <v>55456</v>
      </c>
    </row>
    <row r="28961" spans="1:2" x14ac:dyDescent="0.3">
      <c r="A28961" t="s">
        <v>71757</v>
      </c>
      <c r="B28961" t="s">
        <v>2625</v>
      </c>
    </row>
    <row r="28962" spans="1:2" x14ac:dyDescent="0.3">
      <c r="A28962" t="s">
        <v>71756</v>
      </c>
      <c r="B28962" t="s">
        <v>34595</v>
      </c>
    </row>
    <row r="28963" spans="1:2" x14ac:dyDescent="0.3">
      <c r="A28963" t="s">
        <v>71755</v>
      </c>
      <c r="B28963" t="s">
        <v>64997</v>
      </c>
    </row>
    <row r="28968" spans="1:2" x14ac:dyDescent="0.3">
      <c r="A28968" t="s">
        <v>71754</v>
      </c>
      <c r="B28968" t="s">
        <v>71753</v>
      </c>
    </row>
    <row r="28973" spans="1:2" x14ac:dyDescent="0.3">
      <c r="A28973" t="s">
        <v>71752</v>
      </c>
      <c r="B28973" t="s">
        <v>71751</v>
      </c>
    </row>
    <row r="28979" spans="1:2" x14ac:dyDescent="0.3">
      <c r="A28979" t="s">
        <v>71750</v>
      </c>
      <c r="B28979" t="s">
        <v>71749</v>
      </c>
    </row>
    <row r="28990" spans="1:2" x14ac:dyDescent="0.3">
      <c r="A28990" t="s">
        <v>71748</v>
      </c>
      <c r="B28990" t="s">
        <v>71747</v>
      </c>
    </row>
    <row r="29002" spans="1:2" x14ac:dyDescent="0.3">
      <c r="A29002" t="s">
        <v>71746</v>
      </c>
      <c r="B29002" t="s">
        <v>71745</v>
      </c>
    </row>
    <row r="29015" spans="1:2" x14ac:dyDescent="0.3">
      <c r="A29015" t="s">
        <v>71744</v>
      </c>
      <c r="B29015" t="s">
        <v>71743</v>
      </c>
    </row>
    <row r="29028" spans="1:2" x14ac:dyDescent="0.3">
      <c r="A29028" t="s">
        <v>71742</v>
      </c>
      <c r="B29028" t="s">
        <v>71741</v>
      </c>
    </row>
    <row r="29035" spans="1:2" x14ac:dyDescent="0.3">
      <c r="A29035" t="s">
        <v>71740</v>
      </c>
      <c r="B29035" t="s">
        <v>663</v>
      </c>
    </row>
    <row r="29036" spans="1:2" x14ac:dyDescent="0.3">
      <c r="A29036" t="s">
        <v>71739</v>
      </c>
      <c r="B29036" t="s">
        <v>661</v>
      </c>
    </row>
    <row r="29037" spans="1:2" x14ac:dyDescent="0.3">
      <c r="A29037" t="s">
        <v>71738</v>
      </c>
      <c r="B29037" t="s">
        <v>659</v>
      </c>
    </row>
    <row r="29038" spans="1:2" x14ac:dyDescent="0.3">
      <c r="A29038" t="s">
        <v>71737</v>
      </c>
      <c r="B29038" t="s">
        <v>657</v>
      </c>
    </row>
    <row r="29039" spans="1:2" x14ac:dyDescent="0.3">
      <c r="A29039" t="s">
        <v>71736</v>
      </c>
      <c r="B29039" t="s">
        <v>21139</v>
      </c>
    </row>
    <row r="29041" spans="1:2" x14ac:dyDescent="0.3">
      <c r="A29041" t="s">
        <v>71735</v>
      </c>
      <c r="B29041" t="s">
        <v>654</v>
      </c>
    </row>
    <row r="29043" spans="1:2" x14ac:dyDescent="0.3">
      <c r="A29043" t="s">
        <v>71734</v>
      </c>
      <c r="B29043" t="s">
        <v>21139</v>
      </c>
    </row>
    <row r="29045" spans="1:2" x14ac:dyDescent="0.3">
      <c r="A29045" t="s">
        <v>71733</v>
      </c>
      <c r="B29045" t="s">
        <v>71732</v>
      </c>
    </row>
    <row r="29047" spans="1:2" x14ac:dyDescent="0.3">
      <c r="A29047" t="s">
        <v>71731</v>
      </c>
      <c r="B29047" t="s">
        <v>66819</v>
      </c>
    </row>
    <row r="29049" spans="1:2" x14ac:dyDescent="0.3">
      <c r="A29049" t="s">
        <v>71730</v>
      </c>
      <c r="B29049" t="s">
        <v>648</v>
      </c>
    </row>
    <row r="29051" spans="1:2" x14ac:dyDescent="0.3">
      <c r="A29051" t="s">
        <v>71729</v>
      </c>
      <c r="B29051" t="s">
        <v>66819</v>
      </c>
    </row>
    <row r="29053" spans="1:2" x14ac:dyDescent="0.3">
      <c r="A29053" t="s">
        <v>71728</v>
      </c>
      <c r="B29053" t="s">
        <v>71727</v>
      </c>
    </row>
    <row r="29055" spans="1:2" x14ac:dyDescent="0.3">
      <c r="A29055" t="s">
        <v>71726</v>
      </c>
      <c r="B29055" t="s">
        <v>21139</v>
      </c>
    </row>
    <row r="29057" spans="1:2" x14ac:dyDescent="0.3">
      <c r="A29057" t="s">
        <v>71725</v>
      </c>
      <c r="B29057" t="s">
        <v>87</v>
      </c>
    </row>
    <row r="29059" spans="1:2" x14ac:dyDescent="0.3">
      <c r="A29059" t="s">
        <v>71724</v>
      </c>
      <c r="B29059" t="s">
        <v>1004</v>
      </c>
    </row>
    <row r="29060" spans="1:2" x14ac:dyDescent="0.3">
      <c r="A29060" t="s">
        <v>71723</v>
      </c>
      <c r="B29060" t="s">
        <v>996</v>
      </c>
    </row>
    <row r="29061" spans="1:2" x14ac:dyDescent="0.3">
      <c r="A29061" t="s">
        <v>71722</v>
      </c>
      <c r="B29061" t="s">
        <v>994</v>
      </c>
    </row>
    <row r="29062" spans="1:2" x14ac:dyDescent="0.3">
      <c r="A29062" t="s">
        <v>71721</v>
      </c>
      <c r="B29062" t="s">
        <v>996</v>
      </c>
    </row>
    <row r="29063" spans="1:2" x14ac:dyDescent="0.3">
      <c r="A29063" t="s">
        <v>71720</v>
      </c>
      <c r="B29063" t="s">
        <v>994</v>
      </c>
    </row>
    <row r="29064" spans="1:2" x14ac:dyDescent="0.3">
      <c r="A29064" t="s">
        <v>71719</v>
      </c>
      <c r="B29064" t="s">
        <v>996</v>
      </c>
    </row>
    <row r="29065" spans="1:2" x14ac:dyDescent="0.3">
      <c r="A29065" t="s">
        <v>71718</v>
      </c>
      <c r="B29065" t="s">
        <v>994</v>
      </c>
    </row>
    <row r="29066" spans="1:2" x14ac:dyDescent="0.3">
      <c r="A29066" t="s">
        <v>71717</v>
      </c>
      <c r="B29066" t="s">
        <v>996</v>
      </c>
    </row>
    <row r="29067" spans="1:2" x14ac:dyDescent="0.3">
      <c r="A29067" t="s">
        <v>71716</v>
      </c>
      <c r="B29067" t="s">
        <v>994</v>
      </c>
    </row>
    <row r="29068" spans="1:2" x14ac:dyDescent="0.3">
      <c r="A29068" t="s">
        <v>71715</v>
      </c>
      <c r="B29068" t="s">
        <v>1004</v>
      </c>
    </row>
    <row r="29069" spans="1:2" x14ac:dyDescent="0.3">
      <c r="A29069" t="s">
        <v>71714</v>
      </c>
      <c r="B29069" t="s">
        <v>996</v>
      </c>
    </row>
    <row r="29070" spans="1:2" x14ac:dyDescent="0.3">
      <c r="A29070" t="s">
        <v>71713</v>
      </c>
      <c r="B29070" t="s">
        <v>994</v>
      </c>
    </row>
    <row r="29071" spans="1:2" x14ac:dyDescent="0.3">
      <c r="A29071" t="s">
        <v>71712</v>
      </c>
      <c r="B29071" t="s">
        <v>996</v>
      </c>
    </row>
    <row r="29072" spans="1:2" x14ac:dyDescent="0.3">
      <c r="A29072" t="s">
        <v>71711</v>
      </c>
      <c r="B29072" t="s">
        <v>994</v>
      </c>
    </row>
    <row r="29073" spans="1:2" x14ac:dyDescent="0.3">
      <c r="A29073" t="s">
        <v>71710</v>
      </c>
      <c r="B29073" t="s">
        <v>996</v>
      </c>
    </row>
    <row r="29074" spans="1:2" x14ac:dyDescent="0.3">
      <c r="A29074" t="s">
        <v>71709</v>
      </c>
      <c r="B29074" t="s">
        <v>994</v>
      </c>
    </row>
    <row r="29075" spans="1:2" x14ac:dyDescent="0.3">
      <c r="A29075" t="s">
        <v>71708</v>
      </c>
      <c r="B29075" t="s">
        <v>996</v>
      </c>
    </row>
    <row r="29076" spans="1:2" x14ac:dyDescent="0.3">
      <c r="A29076" t="s">
        <v>71707</v>
      </c>
      <c r="B29076" t="s">
        <v>994</v>
      </c>
    </row>
    <row r="29077" spans="1:2" x14ac:dyDescent="0.3">
      <c r="A29077" t="s">
        <v>71706</v>
      </c>
      <c r="B29077" t="s">
        <v>639</v>
      </c>
    </row>
    <row r="29078" spans="1:2" x14ac:dyDescent="0.3">
      <c r="A29078" t="s">
        <v>71705</v>
      </c>
      <c r="B29078" t="s">
        <v>635</v>
      </c>
    </row>
    <row r="29079" spans="1:2" x14ac:dyDescent="0.3">
      <c r="A29079" t="s">
        <v>71704</v>
      </c>
      <c r="B29079" t="s">
        <v>633</v>
      </c>
    </row>
    <row r="29080" spans="1:2" x14ac:dyDescent="0.3">
      <c r="A29080" t="s">
        <v>71703</v>
      </c>
      <c r="B29080" t="s">
        <v>635</v>
      </c>
    </row>
    <row r="29081" spans="1:2" x14ac:dyDescent="0.3">
      <c r="A29081" t="s">
        <v>71702</v>
      </c>
      <c r="B29081" t="s">
        <v>633</v>
      </c>
    </row>
    <row r="29082" spans="1:2" x14ac:dyDescent="0.3">
      <c r="A29082" t="s">
        <v>71701</v>
      </c>
      <c r="B29082" t="s">
        <v>161</v>
      </c>
    </row>
    <row r="29083" spans="1:2" x14ac:dyDescent="0.3">
      <c r="A29083" t="s">
        <v>71700</v>
      </c>
      <c r="B29083" t="s">
        <v>159</v>
      </c>
    </row>
    <row r="29084" spans="1:2" x14ac:dyDescent="0.3">
      <c r="A29084" t="s">
        <v>71699</v>
      </c>
      <c r="B29084" t="s">
        <v>161</v>
      </c>
    </row>
    <row r="29085" spans="1:2" x14ac:dyDescent="0.3">
      <c r="A29085" t="s">
        <v>71698</v>
      </c>
      <c r="B29085" t="s">
        <v>159</v>
      </c>
    </row>
    <row r="29086" spans="1:2" x14ac:dyDescent="0.3">
      <c r="A29086" t="s">
        <v>71697</v>
      </c>
      <c r="B29086" t="s">
        <v>280</v>
      </c>
    </row>
    <row r="29087" spans="1:2" x14ac:dyDescent="0.3">
      <c r="A29087" t="s">
        <v>71696</v>
      </c>
      <c r="B29087" t="s">
        <v>278</v>
      </c>
    </row>
    <row r="29088" spans="1:2" x14ac:dyDescent="0.3">
      <c r="A29088" t="s">
        <v>71695</v>
      </c>
      <c r="B29088" t="s">
        <v>272</v>
      </c>
    </row>
    <row r="29089" spans="1:2" x14ac:dyDescent="0.3">
      <c r="A29089" t="s">
        <v>71694</v>
      </c>
      <c r="B29089" t="s">
        <v>270</v>
      </c>
    </row>
    <row r="29090" spans="1:2" x14ac:dyDescent="0.3">
      <c r="A29090" t="s">
        <v>71693</v>
      </c>
      <c r="B29090" t="s">
        <v>71692</v>
      </c>
    </row>
    <row r="29091" spans="1:2" x14ac:dyDescent="0.3">
      <c r="A29091" t="s">
        <v>71691</v>
      </c>
      <c r="B29091" t="s">
        <v>1271</v>
      </c>
    </row>
    <row r="29092" spans="1:2" x14ac:dyDescent="0.3">
      <c r="A29092" t="s">
        <v>71690</v>
      </c>
      <c r="B29092" t="s">
        <v>1269</v>
      </c>
    </row>
    <row r="29093" spans="1:2" x14ac:dyDescent="0.3">
      <c r="A29093" t="s">
        <v>71689</v>
      </c>
      <c r="B29093" t="s">
        <v>1271</v>
      </c>
    </row>
    <row r="29094" spans="1:2" x14ac:dyDescent="0.3">
      <c r="A29094" t="s">
        <v>71688</v>
      </c>
      <c r="B29094" t="s">
        <v>1269</v>
      </c>
    </row>
    <row r="29095" spans="1:2" x14ac:dyDescent="0.3">
      <c r="A29095" t="s">
        <v>71687</v>
      </c>
      <c r="B29095" t="s">
        <v>1271</v>
      </c>
    </row>
    <row r="29096" spans="1:2" x14ac:dyDescent="0.3">
      <c r="A29096" t="s">
        <v>71686</v>
      </c>
      <c r="B29096" t="s">
        <v>1269</v>
      </c>
    </row>
    <row r="29097" spans="1:2" x14ac:dyDescent="0.3">
      <c r="A29097" t="s">
        <v>71685</v>
      </c>
      <c r="B29097" t="s">
        <v>1271</v>
      </c>
    </row>
    <row r="29098" spans="1:2" x14ac:dyDescent="0.3">
      <c r="A29098" t="s">
        <v>71684</v>
      </c>
      <c r="B29098" t="s">
        <v>1269</v>
      </c>
    </row>
    <row r="29099" spans="1:2" x14ac:dyDescent="0.3">
      <c r="A29099" t="s">
        <v>71683</v>
      </c>
      <c r="B29099" t="s">
        <v>71682</v>
      </c>
    </row>
    <row r="29100" spans="1:2" x14ac:dyDescent="0.3">
      <c r="A29100" t="s">
        <v>71681</v>
      </c>
      <c r="B29100" t="s">
        <v>71680</v>
      </c>
    </row>
    <row r="29101" spans="1:2" x14ac:dyDescent="0.3">
      <c r="A29101" t="s">
        <v>71679</v>
      </c>
      <c r="B29101" t="s">
        <v>71678</v>
      </c>
    </row>
    <row r="29102" spans="1:2" x14ac:dyDescent="0.3">
      <c r="A29102" t="s">
        <v>71677</v>
      </c>
      <c r="B29102" t="s">
        <v>71676</v>
      </c>
    </row>
    <row r="29103" spans="1:2" x14ac:dyDescent="0.3">
      <c r="A29103" t="s">
        <v>71675</v>
      </c>
      <c r="B29103" t="s">
        <v>71674</v>
      </c>
    </row>
    <row r="29104" spans="1:2" x14ac:dyDescent="0.3">
      <c r="A29104" t="s">
        <v>71673</v>
      </c>
      <c r="B29104" t="s">
        <v>71672</v>
      </c>
    </row>
    <row r="29105" spans="1:2" x14ac:dyDescent="0.3">
      <c r="A29105" t="s">
        <v>71671</v>
      </c>
      <c r="B29105" t="s">
        <v>71670</v>
      </c>
    </row>
    <row r="29106" spans="1:2" x14ac:dyDescent="0.3">
      <c r="A29106" t="s">
        <v>71669</v>
      </c>
      <c r="B29106" t="s">
        <v>71668</v>
      </c>
    </row>
    <row r="29107" spans="1:2" x14ac:dyDescent="0.3">
      <c r="A29107" t="s">
        <v>71667</v>
      </c>
      <c r="B29107" t="s">
        <v>239</v>
      </c>
    </row>
    <row r="29108" spans="1:2" x14ac:dyDescent="0.3">
      <c r="A29108" t="s">
        <v>71666</v>
      </c>
      <c r="B29108" t="s">
        <v>237</v>
      </c>
    </row>
    <row r="29110" spans="1:2" x14ac:dyDescent="0.3">
      <c r="A29110" t="s">
        <v>71665</v>
      </c>
      <c r="B29110" t="s">
        <v>50045</v>
      </c>
    </row>
    <row r="29112" spans="1:2" x14ac:dyDescent="0.3">
      <c r="A29112" t="s">
        <v>71664</v>
      </c>
      <c r="B29112" t="s">
        <v>233</v>
      </c>
    </row>
    <row r="29114" spans="1:2" x14ac:dyDescent="0.3">
      <c r="A29114" t="s">
        <v>71663</v>
      </c>
      <c r="B29114" t="s">
        <v>50041</v>
      </c>
    </row>
    <row r="29116" spans="1:2" x14ac:dyDescent="0.3">
      <c r="A29116" t="s">
        <v>71662</v>
      </c>
      <c r="B29116" t="s">
        <v>229</v>
      </c>
    </row>
    <row r="29118" spans="1:2" x14ac:dyDescent="0.3">
      <c r="A29118" t="s">
        <v>71661</v>
      </c>
      <c r="B29118" t="s">
        <v>50037</v>
      </c>
    </row>
    <row r="29120" spans="1:2" x14ac:dyDescent="0.3">
      <c r="A29120" t="s">
        <v>71660</v>
      </c>
      <c r="B29120" t="s">
        <v>225</v>
      </c>
    </row>
    <row r="29122" spans="1:2" x14ac:dyDescent="0.3">
      <c r="A29122" t="s">
        <v>71659</v>
      </c>
      <c r="B29122" t="s">
        <v>50045</v>
      </c>
    </row>
    <row r="29124" spans="1:2" x14ac:dyDescent="0.3">
      <c r="A29124" t="s">
        <v>71658</v>
      </c>
      <c r="B29124" t="s">
        <v>221</v>
      </c>
    </row>
    <row r="29126" spans="1:2" x14ac:dyDescent="0.3">
      <c r="A29126" t="s">
        <v>71657</v>
      </c>
      <c r="B29126" t="s">
        <v>50041</v>
      </c>
    </row>
    <row r="29128" spans="1:2" x14ac:dyDescent="0.3">
      <c r="A29128" t="s">
        <v>71656</v>
      </c>
      <c r="B29128" t="s">
        <v>217</v>
      </c>
    </row>
    <row r="29130" spans="1:2" x14ac:dyDescent="0.3">
      <c r="A29130" t="s">
        <v>71655</v>
      </c>
      <c r="B29130" t="s">
        <v>50037</v>
      </c>
    </row>
    <row r="29132" spans="1:2" x14ac:dyDescent="0.3">
      <c r="A29132" t="s">
        <v>71654</v>
      </c>
      <c r="B29132" t="s">
        <v>201</v>
      </c>
    </row>
    <row r="29134" spans="1:2" x14ac:dyDescent="0.3">
      <c r="A29134" t="s">
        <v>71653</v>
      </c>
      <c r="B29134" t="s">
        <v>50045</v>
      </c>
    </row>
    <row r="29136" spans="1:2" x14ac:dyDescent="0.3">
      <c r="A29136" t="s">
        <v>71652</v>
      </c>
      <c r="B29136" t="s">
        <v>197</v>
      </c>
    </row>
    <row r="29138" spans="1:2" x14ac:dyDescent="0.3">
      <c r="A29138" t="s">
        <v>71651</v>
      </c>
      <c r="B29138" t="s">
        <v>50041</v>
      </c>
    </row>
    <row r="29140" spans="1:2" x14ac:dyDescent="0.3">
      <c r="A29140" t="s">
        <v>71650</v>
      </c>
      <c r="B29140" t="s">
        <v>71643</v>
      </c>
    </row>
    <row r="29142" spans="1:2" x14ac:dyDescent="0.3">
      <c r="A29142" t="s">
        <v>71649</v>
      </c>
      <c r="B29142" t="s">
        <v>50037</v>
      </c>
    </row>
    <row r="29144" spans="1:2" x14ac:dyDescent="0.3">
      <c r="A29144" t="s">
        <v>71648</v>
      </c>
      <c r="B29144" t="s">
        <v>201</v>
      </c>
    </row>
    <row r="29146" spans="1:2" x14ac:dyDescent="0.3">
      <c r="A29146" t="s">
        <v>71647</v>
      </c>
      <c r="B29146" t="s">
        <v>50045</v>
      </c>
    </row>
    <row r="29148" spans="1:2" x14ac:dyDescent="0.3">
      <c r="A29148" t="s">
        <v>71646</v>
      </c>
      <c r="B29148" t="s">
        <v>197</v>
      </c>
    </row>
    <row r="29150" spans="1:2" x14ac:dyDescent="0.3">
      <c r="A29150" t="s">
        <v>71645</v>
      </c>
      <c r="B29150" t="s">
        <v>50041</v>
      </c>
    </row>
    <row r="29152" spans="1:2" x14ac:dyDescent="0.3">
      <c r="A29152" t="s">
        <v>71644</v>
      </c>
      <c r="B29152" t="s">
        <v>71643</v>
      </c>
    </row>
    <row r="29154" spans="1:2" x14ac:dyDescent="0.3">
      <c r="A29154" t="s">
        <v>71642</v>
      </c>
      <c r="B29154" t="s">
        <v>50037</v>
      </c>
    </row>
    <row r="29156" spans="1:2" x14ac:dyDescent="0.3">
      <c r="A29156" t="s">
        <v>71641</v>
      </c>
      <c r="B29156" t="s">
        <v>39879</v>
      </c>
    </row>
    <row r="29157" spans="1:2" x14ac:dyDescent="0.3">
      <c r="A29157" t="s">
        <v>71640</v>
      </c>
      <c r="B29157" t="s">
        <v>71639</v>
      </c>
    </row>
    <row r="29161" spans="1:2" x14ac:dyDescent="0.3">
      <c r="A29161" t="s">
        <v>71638</v>
      </c>
      <c r="B29161" t="s">
        <v>558</v>
      </c>
    </row>
    <row r="29165" spans="1:2" x14ac:dyDescent="0.3">
      <c r="A29165" t="s">
        <v>71637</v>
      </c>
      <c r="B29165" t="s">
        <v>71636</v>
      </c>
    </row>
    <row r="29169" spans="1:2" x14ac:dyDescent="0.3">
      <c r="A29169" t="s">
        <v>71635</v>
      </c>
      <c r="B29169" t="s">
        <v>566</v>
      </c>
    </row>
    <row r="29173" spans="1:2" x14ac:dyDescent="0.3">
      <c r="A29173" t="s">
        <v>71634</v>
      </c>
      <c r="B29173" t="s">
        <v>71633</v>
      </c>
    </row>
    <row r="29177" spans="1:2" x14ac:dyDescent="0.3">
      <c r="A29177" t="s">
        <v>71632</v>
      </c>
      <c r="B29177" t="s">
        <v>562</v>
      </c>
    </row>
    <row r="29181" spans="1:2" x14ac:dyDescent="0.3">
      <c r="A29181" t="s">
        <v>71631</v>
      </c>
      <c r="B29181" t="s">
        <v>7776</v>
      </c>
    </row>
    <row r="29182" spans="1:2" x14ac:dyDescent="0.3">
      <c r="A29182" t="s">
        <v>71630</v>
      </c>
      <c r="B29182" t="s">
        <v>7776</v>
      </c>
    </row>
    <row r="29183" spans="1:2" x14ac:dyDescent="0.3">
      <c r="A29183" t="s">
        <v>71629</v>
      </c>
      <c r="B29183" t="s">
        <v>7779</v>
      </c>
    </row>
    <row r="29184" spans="1:2" x14ac:dyDescent="0.3">
      <c r="A29184" t="s">
        <v>71628</v>
      </c>
      <c r="B29184" t="s">
        <v>7779</v>
      </c>
    </row>
    <row r="29185" spans="1:2" x14ac:dyDescent="0.3">
      <c r="A29185" t="s">
        <v>71627</v>
      </c>
      <c r="B29185" t="s">
        <v>18328</v>
      </c>
    </row>
    <row r="29186" spans="1:2" x14ac:dyDescent="0.3">
      <c r="A29186" t="s">
        <v>71626</v>
      </c>
      <c r="B29186" t="s">
        <v>18328</v>
      </c>
    </row>
    <row r="29187" spans="1:2" x14ac:dyDescent="0.3">
      <c r="A29187" t="s">
        <v>71625</v>
      </c>
      <c r="B29187" t="s">
        <v>4980</v>
      </c>
    </row>
    <row r="29188" spans="1:2" x14ac:dyDescent="0.3">
      <c r="A29188" t="s">
        <v>71624</v>
      </c>
      <c r="B29188" t="s">
        <v>4980</v>
      </c>
    </row>
    <row r="29189" spans="1:2" x14ac:dyDescent="0.3">
      <c r="A29189" t="s">
        <v>71623</v>
      </c>
      <c r="B29189" t="s">
        <v>27763</v>
      </c>
    </row>
    <row r="29190" spans="1:2" x14ac:dyDescent="0.3">
      <c r="A29190" t="s">
        <v>71622</v>
      </c>
      <c r="B29190" t="s">
        <v>27763</v>
      </c>
    </row>
    <row r="29191" spans="1:2" x14ac:dyDescent="0.3">
      <c r="A29191" t="s">
        <v>71621</v>
      </c>
      <c r="B29191" t="s">
        <v>71620</v>
      </c>
    </row>
    <row r="29192" spans="1:2" x14ac:dyDescent="0.3">
      <c r="A29192" t="s">
        <v>71619</v>
      </c>
      <c r="B29192" t="s">
        <v>71618</v>
      </c>
    </row>
    <row r="29193" spans="1:2" x14ac:dyDescent="0.3">
      <c r="A29193" t="s">
        <v>71617</v>
      </c>
      <c r="B29193" t="s">
        <v>71616</v>
      </c>
    </row>
    <row r="29194" spans="1:2" x14ac:dyDescent="0.3">
      <c r="A29194" t="s">
        <v>71615</v>
      </c>
      <c r="B29194" t="s">
        <v>71614</v>
      </c>
    </row>
    <row r="29195" spans="1:2" x14ac:dyDescent="0.3">
      <c r="A29195" t="s">
        <v>71613</v>
      </c>
      <c r="B29195" t="s">
        <v>71612</v>
      </c>
    </row>
    <row r="29198" spans="1:2" x14ac:dyDescent="0.3">
      <c r="A29198" t="s">
        <v>71611</v>
      </c>
      <c r="B29198" t="s">
        <v>71610</v>
      </c>
    </row>
    <row r="29203" spans="1:2" x14ac:dyDescent="0.3">
      <c r="A29203" t="s">
        <v>71609</v>
      </c>
      <c r="B29203" t="s">
        <v>56527</v>
      </c>
    </row>
    <row r="29208" spans="1:2" x14ac:dyDescent="0.3">
      <c r="A29208" t="s">
        <v>71608</v>
      </c>
      <c r="B29208" t="s">
        <v>71607</v>
      </c>
    </row>
    <row r="29213" spans="1:2" x14ac:dyDescent="0.3">
      <c r="A29213" t="s">
        <v>71606</v>
      </c>
      <c r="B29213" t="s">
        <v>71605</v>
      </c>
    </row>
    <row r="29218" spans="1:2" x14ac:dyDescent="0.3">
      <c r="A29218" t="s">
        <v>71604</v>
      </c>
      <c r="B29218" t="s">
        <v>71603</v>
      </c>
    </row>
    <row r="29221" spans="1:2" x14ac:dyDescent="0.3">
      <c r="A29221" t="s">
        <v>71602</v>
      </c>
      <c r="B29221" t="s">
        <v>45746</v>
      </c>
    </row>
    <row r="29222" spans="1:2" x14ac:dyDescent="0.3">
      <c r="A29222" t="s">
        <v>71601</v>
      </c>
      <c r="B29222" t="s">
        <v>7749</v>
      </c>
    </row>
    <row r="29223" spans="1:2" x14ac:dyDescent="0.3">
      <c r="A29223" t="s">
        <v>71600</v>
      </c>
      <c r="B29223" t="s">
        <v>7150</v>
      </c>
    </row>
    <row r="29224" spans="1:2" x14ac:dyDescent="0.3">
      <c r="A29224" t="s">
        <v>71599</v>
      </c>
      <c r="B29224" t="s">
        <v>71598</v>
      </c>
    </row>
    <row r="29225" spans="1:2" x14ac:dyDescent="0.3">
      <c r="A29225" t="s">
        <v>71597</v>
      </c>
      <c r="B29225" t="s">
        <v>11390</v>
      </c>
    </row>
    <row r="29226" spans="1:2" x14ac:dyDescent="0.3">
      <c r="A29226" t="s">
        <v>71596</v>
      </c>
      <c r="B29226" t="s">
        <v>11294</v>
      </c>
    </row>
    <row r="29227" spans="1:2" x14ac:dyDescent="0.3">
      <c r="A29227" t="s">
        <v>71595</v>
      </c>
      <c r="B29227" t="s">
        <v>18174</v>
      </c>
    </row>
    <row r="29228" spans="1:2" x14ac:dyDescent="0.3">
      <c r="A29228" t="s">
        <v>71594</v>
      </c>
      <c r="B29228" t="s">
        <v>17808</v>
      </c>
    </row>
    <row r="29229" spans="1:2" x14ac:dyDescent="0.3">
      <c r="A29229" t="s">
        <v>71593</v>
      </c>
      <c r="B29229" t="s">
        <v>6535</v>
      </c>
    </row>
    <row r="29230" spans="1:2" x14ac:dyDescent="0.3">
      <c r="A29230" t="s">
        <v>71592</v>
      </c>
      <c r="B29230" t="s">
        <v>905</v>
      </c>
    </row>
    <row r="29231" spans="1:2" x14ac:dyDescent="0.3">
      <c r="A29231" t="s">
        <v>71591</v>
      </c>
      <c r="B29231" t="s">
        <v>11176</v>
      </c>
    </row>
    <row r="29232" spans="1:2" x14ac:dyDescent="0.3">
      <c r="A29232" t="s">
        <v>71590</v>
      </c>
      <c r="B29232" t="s">
        <v>4036</v>
      </c>
    </row>
    <row r="29243" spans="1:2" x14ac:dyDescent="0.3">
      <c r="A29243" t="s">
        <v>71589</v>
      </c>
      <c r="B29243" t="s">
        <v>1967</v>
      </c>
    </row>
    <row r="29256" spans="1:2" x14ac:dyDescent="0.3">
      <c r="A29256" t="s">
        <v>71588</v>
      </c>
      <c r="B29256" t="s">
        <v>71587</v>
      </c>
    </row>
    <row r="29261" spans="1:2" x14ac:dyDescent="0.3">
      <c r="A29261" t="s">
        <v>71586</v>
      </c>
      <c r="B29261" t="s">
        <v>71585</v>
      </c>
    </row>
    <row r="29266" spans="1:2" x14ac:dyDescent="0.3">
      <c r="A29266" t="s">
        <v>71584</v>
      </c>
      <c r="B29266" t="s">
        <v>71583</v>
      </c>
    </row>
    <row r="29271" spans="1:2" x14ac:dyDescent="0.3">
      <c r="A29271" t="s">
        <v>71582</v>
      </c>
      <c r="B29271" t="s">
        <v>71581</v>
      </c>
    </row>
    <row r="29274" spans="1:2" x14ac:dyDescent="0.3">
      <c r="A29274" t="s">
        <v>71580</v>
      </c>
      <c r="B29274" t="s">
        <v>71578</v>
      </c>
    </row>
    <row r="29275" spans="1:2" x14ac:dyDescent="0.3">
      <c r="A29275" t="s">
        <v>71579</v>
      </c>
      <c r="B29275" t="s">
        <v>71578</v>
      </c>
    </row>
    <row r="29276" spans="1:2" x14ac:dyDescent="0.3">
      <c r="A29276" t="s">
        <v>71577</v>
      </c>
      <c r="B29276" t="s">
        <v>71575</v>
      </c>
    </row>
    <row r="29277" spans="1:2" x14ac:dyDescent="0.3">
      <c r="A29277" t="s">
        <v>71576</v>
      </c>
      <c r="B29277" t="s">
        <v>71575</v>
      </c>
    </row>
    <row r="29278" spans="1:2" x14ac:dyDescent="0.3">
      <c r="A29278" t="s">
        <v>71574</v>
      </c>
      <c r="B29278" t="s">
        <v>71572</v>
      </c>
    </row>
    <row r="29279" spans="1:2" x14ac:dyDescent="0.3">
      <c r="A29279" t="s">
        <v>71573</v>
      </c>
      <c r="B29279" t="s">
        <v>71572</v>
      </c>
    </row>
    <row r="29280" spans="1:2" x14ac:dyDescent="0.3">
      <c r="A29280" t="s">
        <v>71571</v>
      </c>
      <c r="B29280" t="s">
        <v>71569</v>
      </c>
    </row>
    <row r="29281" spans="1:2" x14ac:dyDescent="0.3">
      <c r="A29281" t="s">
        <v>71570</v>
      </c>
      <c r="B29281" t="s">
        <v>71569</v>
      </c>
    </row>
    <row r="29282" spans="1:2" x14ac:dyDescent="0.3">
      <c r="A29282" t="s">
        <v>71568</v>
      </c>
      <c r="B29282" t="s">
        <v>71566</v>
      </c>
    </row>
    <row r="29283" spans="1:2" x14ac:dyDescent="0.3">
      <c r="A29283" t="s">
        <v>71567</v>
      </c>
      <c r="B29283" t="s">
        <v>71566</v>
      </c>
    </row>
    <row r="29284" spans="1:2" x14ac:dyDescent="0.3">
      <c r="A29284" t="s">
        <v>71565</v>
      </c>
      <c r="B29284" t="s">
        <v>71564</v>
      </c>
    </row>
    <row r="29285" spans="1:2" x14ac:dyDescent="0.3">
      <c r="A29285" t="s">
        <v>71563</v>
      </c>
      <c r="B29285" t="s">
        <v>71562</v>
      </c>
    </row>
    <row r="29286" spans="1:2" x14ac:dyDescent="0.3">
      <c r="A29286" t="s">
        <v>71561</v>
      </c>
      <c r="B29286" t="s">
        <v>71560</v>
      </c>
    </row>
    <row r="29287" spans="1:2" x14ac:dyDescent="0.3">
      <c r="A29287" t="s">
        <v>71559</v>
      </c>
      <c r="B29287" t="s">
        <v>71558</v>
      </c>
    </row>
    <row r="29288" spans="1:2" x14ac:dyDescent="0.3">
      <c r="A29288" t="s">
        <v>71557</v>
      </c>
      <c r="B29288" t="s">
        <v>71556</v>
      </c>
    </row>
    <row r="29289" spans="1:2" x14ac:dyDescent="0.3">
      <c r="A29289" t="s">
        <v>71555</v>
      </c>
      <c r="B29289" t="s">
        <v>71554</v>
      </c>
    </row>
    <row r="29290" spans="1:2" x14ac:dyDescent="0.3">
      <c r="A29290" t="s">
        <v>71553</v>
      </c>
      <c r="B29290" t="s">
        <v>71552</v>
      </c>
    </row>
    <row r="29291" spans="1:2" x14ac:dyDescent="0.3">
      <c r="A29291" t="s">
        <v>71551</v>
      </c>
      <c r="B29291" t="s">
        <v>71550</v>
      </c>
    </row>
    <row r="29292" spans="1:2" x14ac:dyDescent="0.3">
      <c r="A29292" t="s">
        <v>71549</v>
      </c>
      <c r="B29292" t="s">
        <v>71548</v>
      </c>
    </row>
    <row r="29293" spans="1:2" x14ac:dyDescent="0.3">
      <c r="A29293" t="s">
        <v>71547</v>
      </c>
      <c r="B29293" t="s">
        <v>71546</v>
      </c>
    </row>
    <row r="29294" spans="1:2" x14ac:dyDescent="0.3">
      <c r="A29294" t="s">
        <v>71545</v>
      </c>
      <c r="B29294" t="s">
        <v>71544</v>
      </c>
    </row>
    <row r="29295" spans="1:2" x14ac:dyDescent="0.3">
      <c r="A29295" t="s">
        <v>71543</v>
      </c>
      <c r="B29295" t="s">
        <v>71542</v>
      </c>
    </row>
    <row r="29315" spans="1:2" x14ac:dyDescent="0.3">
      <c r="A29315" t="s">
        <v>71541</v>
      </c>
      <c r="B29315" t="s">
        <v>51</v>
      </c>
    </row>
    <row r="29345" spans="1:2" x14ac:dyDescent="0.3">
      <c r="A29345" t="s">
        <v>71540</v>
      </c>
      <c r="B29345" t="s">
        <v>51</v>
      </c>
    </row>
    <row r="29362" spans="1:2" x14ac:dyDescent="0.3">
      <c r="A29362" t="s">
        <v>71539</v>
      </c>
      <c r="B29362" t="s">
        <v>437</v>
      </c>
    </row>
    <row r="29377" spans="1:2" x14ac:dyDescent="0.3">
      <c r="A29377" t="s">
        <v>71538</v>
      </c>
      <c r="B29377" t="s">
        <v>6368</v>
      </c>
    </row>
    <row r="29392" spans="1:2" x14ac:dyDescent="0.3">
      <c r="A29392" t="s">
        <v>71537</v>
      </c>
      <c r="B29392" t="s">
        <v>1815</v>
      </c>
    </row>
    <row r="29405" spans="1:2" x14ac:dyDescent="0.3">
      <c r="A29405" t="s">
        <v>71536</v>
      </c>
      <c r="B29405" t="s">
        <v>4689</v>
      </c>
    </row>
    <row r="29431" spans="1:2" x14ac:dyDescent="0.3">
      <c r="A29431" t="s">
        <v>71535</v>
      </c>
      <c r="B29431" t="s">
        <v>1859</v>
      </c>
    </row>
    <row r="29453" spans="1:2" x14ac:dyDescent="0.3">
      <c r="A29453" t="s">
        <v>71534</v>
      </c>
      <c r="B29453" t="s">
        <v>1859</v>
      </c>
    </row>
    <row r="29475" spans="1:2" x14ac:dyDescent="0.3">
      <c r="A29475" t="s">
        <v>71533</v>
      </c>
      <c r="B29475" t="s">
        <v>1859</v>
      </c>
    </row>
    <row r="29497" spans="1:2" x14ac:dyDescent="0.3">
      <c r="A29497" t="s">
        <v>71532</v>
      </c>
      <c r="B29497" t="s">
        <v>1859</v>
      </c>
    </row>
    <row r="29519" spans="1:2" x14ac:dyDescent="0.3">
      <c r="A29519" t="s">
        <v>71531</v>
      </c>
      <c r="B29519" t="s">
        <v>1859</v>
      </c>
    </row>
    <row r="29541" spans="1:2" x14ac:dyDescent="0.3">
      <c r="A29541" t="s">
        <v>71530</v>
      </c>
      <c r="B29541" t="s">
        <v>1859</v>
      </c>
    </row>
    <row r="29563" spans="1:2" x14ac:dyDescent="0.3">
      <c r="A29563" t="s">
        <v>71529</v>
      </c>
      <c r="B29563" t="s">
        <v>23834</v>
      </c>
    </row>
    <row r="29585" spans="1:2" x14ac:dyDescent="0.3">
      <c r="A29585" t="s">
        <v>71528</v>
      </c>
      <c r="B29585" t="s">
        <v>23834</v>
      </c>
    </row>
    <row r="29607" spans="1:2" x14ac:dyDescent="0.3">
      <c r="A29607" t="s">
        <v>71527</v>
      </c>
      <c r="B29607" t="s">
        <v>23834</v>
      </c>
    </row>
    <row r="29629" spans="1:2" x14ac:dyDescent="0.3">
      <c r="A29629" t="s">
        <v>71526</v>
      </c>
      <c r="B29629" t="s">
        <v>23834</v>
      </c>
    </row>
    <row r="29651" spans="1:2" x14ac:dyDescent="0.3">
      <c r="A29651" t="s">
        <v>71525</v>
      </c>
      <c r="B29651" t="s">
        <v>23834</v>
      </c>
    </row>
    <row r="29673" spans="1:2" x14ac:dyDescent="0.3">
      <c r="A29673" t="s">
        <v>71524</v>
      </c>
      <c r="B29673" t="s">
        <v>23834</v>
      </c>
    </row>
    <row r="29689" spans="1:2" x14ac:dyDescent="0.3">
      <c r="A29689" t="s">
        <v>71523</v>
      </c>
      <c r="B29689" t="s">
        <v>18915</v>
      </c>
    </row>
    <row r="29709" spans="1:2" x14ac:dyDescent="0.3">
      <c r="A29709" t="s">
        <v>71522</v>
      </c>
      <c r="B29709" t="s">
        <v>18915</v>
      </c>
    </row>
    <row r="29716" spans="1:2" x14ac:dyDescent="0.3">
      <c r="A29716" t="s">
        <v>71521</v>
      </c>
      <c r="B29716" t="s">
        <v>71503</v>
      </c>
    </row>
    <row r="29717" spans="1:2" x14ac:dyDescent="0.3">
      <c r="A29717" t="s">
        <v>71520</v>
      </c>
      <c r="B29717" t="s">
        <v>39879</v>
      </c>
    </row>
    <row r="29718" spans="1:2" x14ac:dyDescent="0.3">
      <c r="A29718" t="s">
        <v>71519</v>
      </c>
      <c r="B29718" t="s">
        <v>71518</v>
      </c>
    </row>
    <row r="29719" spans="1:2" x14ac:dyDescent="0.3">
      <c r="A29719" t="s">
        <v>71517</v>
      </c>
      <c r="B29719" t="s">
        <v>71516</v>
      </c>
    </row>
    <row r="29720" spans="1:2" x14ac:dyDescent="0.3">
      <c r="A29720" t="s">
        <v>71515</v>
      </c>
      <c r="B29720" t="s">
        <v>71514</v>
      </c>
    </row>
    <row r="29721" spans="1:2" x14ac:dyDescent="0.3">
      <c r="A29721" t="s">
        <v>71513</v>
      </c>
      <c r="B29721" t="s">
        <v>71512</v>
      </c>
    </row>
    <row r="29722" spans="1:2" x14ac:dyDescent="0.3">
      <c r="A29722" t="s">
        <v>71511</v>
      </c>
      <c r="B29722" t="s">
        <v>71510</v>
      </c>
    </row>
    <row r="29723" spans="1:2" x14ac:dyDescent="0.3">
      <c r="A29723" t="s">
        <v>71509</v>
      </c>
      <c r="B29723" t="s">
        <v>71508</v>
      </c>
    </row>
    <row r="29724" spans="1:2" x14ac:dyDescent="0.3">
      <c r="A29724" t="s">
        <v>71507</v>
      </c>
      <c r="B29724" t="s">
        <v>71501</v>
      </c>
    </row>
    <row r="29725" spans="1:2" x14ac:dyDescent="0.3">
      <c r="A29725" t="s">
        <v>71506</v>
      </c>
      <c r="B29725" t="s">
        <v>71505</v>
      </c>
    </row>
    <row r="29726" spans="1:2" x14ac:dyDescent="0.3">
      <c r="A29726" t="s">
        <v>71504</v>
      </c>
      <c r="B29726" t="s">
        <v>71503</v>
      </c>
    </row>
    <row r="29727" spans="1:2" x14ac:dyDescent="0.3">
      <c r="A29727" t="s">
        <v>71502</v>
      </c>
      <c r="B29727" t="s">
        <v>71501</v>
      </c>
    </row>
    <row r="29728" spans="1:2" x14ac:dyDescent="0.3">
      <c r="A29728" t="s">
        <v>71500</v>
      </c>
      <c r="B29728" t="s">
        <v>71499</v>
      </c>
    </row>
    <row r="29729" spans="1:2" x14ac:dyDescent="0.3">
      <c r="A29729" t="s">
        <v>71498</v>
      </c>
      <c r="B29729" t="s">
        <v>71497</v>
      </c>
    </row>
    <row r="29730" spans="1:2" x14ac:dyDescent="0.3">
      <c r="A29730" t="s">
        <v>71496</v>
      </c>
      <c r="B29730" t="s">
        <v>71495</v>
      </c>
    </row>
    <row r="29731" spans="1:2" x14ac:dyDescent="0.3">
      <c r="A29731" t="s">
        <v>71494</v>
      </c>
      <c r="B29731" t="s">
        <v>71493</v>
      </c>
    </row>
    <row r="29732" spans="1:2" x14ac:dyDescent="0.3">
      <c r="A29732" t="s">
        <v>71492</v>
      </c>
      <c r="B29732" t="s">
        <v>4255</v>
      </c>
    </row>
    <row r="29733" spans="1:2" x14ac:dyDescent="0.3">
      <c r="A29733" t="s">
        <v>71491</v>
      </c>
      <c r="B29733" t="s">
        <v>312</v>
      </c>
    </row>
    <row r="29734" spans="1:2" x14ac:dyDescent="0.3">
      <c r="A29734" t="s">
        <v>71490</v>
      </c>
      <c r="B29734" t="s">
        <v>310</v>
      </c>
    </row>
    <row r="29735" spans="1:2" x14ac:dyDescent="0.3">
      <c r="A29735" t="s">
        <v>71489</v>
      </c>
      <c r="B29735" t="s">
        <v>308</v>
      </c>
    </row>
    <row r="29736" spans="1:2" x14ac:dyDescent="0.3">
      <c r="A29736" t="s">
        <v>71488</v>
      </c>
      <c r="B29736" t="s">
        <v>306</v>
      </c>
    </row>
    <row r="29737" spans="1:2" x14ac:dyDescent="0.3">
      <c r="A29737" t="s">
        <v>71487</v>
      </c>
      <c r="B29737" t="s">
        <v>304</v>
      </c>
    </row>
    <row r="29738" spans="1:2" x14ac:dyDescent="0.3">
      <c r="A29738" t="s">
        <v>71486</v>
      </c>
      <c r="B29738" t="s">
        <v>302</v>
      </c>
    </row>
    <row r="29739" spans="1:2" x14ac:dyDescent="0.3">
      <c r="A29739" t="s">
        <v>71485</v>
      </c>
      <c r="B29739" t="s">
        <v>300</v>
      </c>
    </row>
    <row r="29740" spans="1:2" x14ac:dyDescent="0.3">
      <c r="A29740" t="s">
        <v>71484</v>
      </c>
      <c r="B29740" t="s">
        <v>298</v>
      </c>
    </row>
    <row r="29741" spans="1:2" x14ac:dyDescent="0.3">
      <c r="A29741" t="s">
        <v>71483</v>
      </c>
      <c r="B29741" t="s">
        <v>296</v>
      </c>
    </row>
    <row r="29742" spans="1:2" x14ac:dyDescent="0.3">
      <c r="A29742" t="s">
        <v>71482</v>
      </c>
      <c r="B29742" t="s">
        <v>294</v>
      </c>
    </row>
    <row r="29743" spans="1:2" x14ac:dyDescent="0.3">
      <c r="A29743" t="s">
        <v>71481</v>
      </c>
      <c r="B29743" t="s">
        <v>292</v>
      </c>
    </row>
    <row r="29744" spans="1:2" x14ac:dyDescent="0.3">
      <c r="A29744" t="s">
        <v>71480</v>
      </c>
      <c r="B29744" t="s">
        <v>290</v>
      </c>
    </row>
    <row r="29745" spans="1:2" x14ac:dyDescent="0.3">
      <c r="A29745" t="s">
        <v>71479</v>
      </c>
      <c r="B29745" t="s">
        <v>288</v>
      </c>
    </row>
    <row r="29746" spans="1:2" x14ac:dyDescent="0.3">
      <c r="A29746" t="s">
        <v>71478</v>
      </c>
      <c r="B29746" t="s">
        <v>286</v>
      </c>
    </row>
    <row r="29747" spans="1:2" x14ac:dyDescent="0.3">
      <c r="A29747" t="s">
        <v>71477</v>
      </c>
      <c r="B29747" t="s">
        <v>284</v>
      </c>
    </row>
    <row r="29748" spans="1:2" x14ac:dyDescent="0.3">
      <c r="A29748" t="s">
        <v>71476</v>
      </c>
      <c r="B29748" t="s">
        <v>282</v>
      </c>
    </row>
    <row r="29749" spans="1:2" x14ac:dyDescent="0.3">
      <c r="A29749" t="s">
        <v>71475</v>
      </c>
      <c r="B29749" t="s">
        <v>280</v>
      </c>
    </row>
    <row r="29750" spans="1:2" x14ac:dyDescent="0.3">
      <c r="A29750" t="s">
        <v>71474</v>
      </c>
      <c r="B29750" t="s">
        <v>278</v>
      </c>
    </row>
    <row r="29751" spans="1:2" x14ac:dyDescent="0.3">
      <c r="A29751" t="s">
        <v>71473</v>
      </c>
      <c r="B29751" t="s">
        <v>276</v>
      </c>
    </row>
    <row r="29752" spans="1:2" x14ac:dyDescent="0.3">
      <c r="A29752" t="s">
        <v>71472</v>
      </c>
      <c r="B29752" t="s">
        <v>274</v>
      </c>
    </row>
    <row r="29753" spans="1:2" x14ac:dyDescent="0.3">
      <c r="A29753" t="s">
        <v>71471</v>
      </c>
      <c r="B29753" t="s">
        <v>272</v>
      </c>
    </row>
    <row r="29754" spans="1:2" x14ac:dyDescent="0.3">
      <c r="A29754" t="s">
        <v>71470</v>
      </c>
      <c r="B29754" t="s">
        <v>270</v>
      </c>
    </row>
    <row r="29755" spans="1:2" x14ac:dyDescent="0.3">
      <c r="A29755" t="s">
        <v>71469</v>
      </c>
      <c r="B29755" t="s">
        <v>268</v>
      </c>
    </row>
    <row r="29757" spans="1:2" x14ac:dyDescent="0.3">
      <c r="A29757" t="s">
        <v>71468</v>
      </c>
      <c r="B29757" t="s">
        <v>79</v>
      </c>
    </row>
    <row r="29759" spans="1:2" x14ac:dyDescent="0.3">
      <c r="A29759" t="s">
        <v>71467</v>
      </c>
      <c r="B29759" t="s">
        <v>265</v>
      </c>
    </row>
    <row r="29761" spans="1:2" x14ac:dyDescent="0.3">
      <c r="A29761" t="s">
        <v>71466</v>
      </c>
      <c r="B29761" t="s">
        <v>79</v>
      </c>
    </row>
    <row r="29763" spans="1:2" x14ac:dyDescent="0.3">
      <c r="A29763" t="s">
        <v>71465</v>
      </c>
      <c r="B29763" t="s">
        <v>262</v>
      </c>
    </row>
    <row r="29765" spans="1:2" x14ac:dyDescent="0.3">
      <c r="A29765" t="s">
        <v>71464</v>
      </c>
      <c r="B29765" t="s">
        <v>79</v>
      </c>
    </row>
    <row r="29767" spans="1:2" x14ac:dyDescent="0.3">
      <c r="A29767" t="s">
        <v>71463</v>
      </c>
      <c r="B29767" t="s">
        <v>259</v>
      </c>
    </row>
    <row r="29769" spans="1:2" x14ac:dyDescent="0.3">
      <c r="A29769" t="s">
        <v>71462</v>
      </c>
      <c r="B29769" t="s">
        <v>79</v>
      </c>
    </row>
    <row r="29771" spans="1:2" x14ac:dyDescent="0.3">
      <c r="A29771" t="s">
        <v>71461</v>
      </c>
      <c r="B29771" t="s">
        <v>256</v>
      </c>
    </row>
    <row r="29773" spans="1:2" x14ac:dyDescent="0.3">
      <c r="A29773" t="s">
        <v>71460</v>
      </c>
      <c r="B29773" t="s">
        <v>79</v>
      </c>
    </row>
    <row r="29775" spans="1:2" x14ac:dyDescent="0.3">
      <c r="A29775" t="s">
        <v>71459</v>
      </c>
      <c r="B29775" t="s">
        <v>249</v>
      </c>
    </row>
    <row r="29776" spans="1:2" x14ac:dyDescent="0.3">
      <c r="A29776" t="s">
        <v>71458</v>
      </c>
      <c r="B29776" t="s">
        <v>247</v>
      </c>
    </row>
    <row r="29777" spans="1:2" x14ac:dyDescent="0.3">
      <c r="A29777" t="s">
        <v>71457</v>
      </c>
      <c r="B29777" t="s">
        <v>249</v>
      </c>
    </row>
    <row r="29778" spans="1:2" x14ac:dyDescent="0.3">
      <c r="A29778" t="s">
        <v>71456</v>
      </c>
      <c r="B29778" t="s">
        <v>247</v>
      </c>
    </row>
    <row r="29779" spans="1:2" x14ac:dyDescent="0.3">
      <c r="A29779" t="s">
        <v>71455</v>
      </c>
      <c r="B29779" t="s">
        <v>249</v>
      </c>
    </row>
    <row r="29780" spans="1:2" x14ac:dyDescent="0.3">
      <c r="A29780" t="s">
        <v>71454</v>
      </c>
      <c r="B29780" t="s">
        <v>247</v>
      </c>
    </row>
    <row r="29781" spans="1:2" x14ac:dyDescent="0.3">
      <c r="A29781" t="s">
        <v>71453</v>
      </c>
      <c r="B29781" t="s">
        <v>161</v>
      </c>
    </row>
    <row r="29782" spans="1:2" x14ac:dyDescent="0.3">
      <c r="A29782" t="s">
        <v>71452</v>
      </c>
      <c r="B29782" t="s">
        <v>159</v>
      </c>
    </row>
    <row r="29783" spans="1:2" x14ac:dyDescent="0.3">
      <c r="A29783" t="s">
        <v>71451</v>
      </c>
      <c r="B29783" t="s">
        <v>161</v>
      </c>
    </row>
    <row r="29784" spans="1:2" x14ac:dyDescent="0.3">
      <c r="A29784" t="s">
        <v>71450</v>
      </c>
      <c r="B29784" t="s">
        <v>159</v>
      </c>
    </row>
    <row r="29785" spans="1:2" x14ac:dyDescent="0.3">
      <c r="A29785" t="s">
        <v>71449</v>
      </c>
      <c r="B29785" t="s">
        <v>161</v>
      </c>
    </row>
    <row r="29786" spans="1:2" x14ac:dyDescent="0.3">
      <c r="A29786" t="s">
        <v>71448</v>
      </c>
      <c r="B29786" t="s">
        <v>159</v>
      </c>
    </row>
    <row r="29787" spans="1:2" x14ac:dyDescent="0.3">
      <c r="A29787" t="s">
        <v>71447</v>
      </c>
      <c r="B29787" t="s">
        <v>189</v>
      </c>
    </row>
    <row r="29788" spans="1:2" x14ac:dyDescent="0.3">
      <c r="A29788" t="s">
        <v>71446</v>
      </c>
      <c r="B29788" t="s">
        <v>179</v>
      </c>
    </row>
    <row r="29789" spans="1:2" x14ac:dyDescent="0.3">
      <c r="A29789" t="s">
        <v>71445</v>
      </c>
      <c r="B29789" t="s">
        <v>177</v>
      </c>
    </row>
    <row r="29790" spans="1:2" x14ac:dyDescent="0.3">
      <c r="A29790" t="s">
        <v>71444</v>
      </c>
      <c r="B29790" t="s">
        <v>179</v>
      </c>
    </row>
    <row r="29791" spans="1:2" x14ac:dyDescent="0.3">
      <c r="A29791" t="s">
        <v>71443</v>
      </c>
      <c r="B29791" t="s">
        <v>177</v>
      </c>
    </row>
    <row r="29792" spans="1:2" x14ac:dyDescent="0.3">
      <c r="A29792" t="s">
        <v>71442</v>
      </c>
      <c r="B29792" t="s">
        <v>179</v>
      </c>
    </row>
    <row r="29793" spans="1:2" x14ac:dyDescent="0.3">
      <c r="A29793" t="s">
        <v>71441</v>
      </c>
      <c r="B29793" t="s">
        <v>177</v>
      </c>
    </row>
    <row r="29794" spans="1:2" x14ac:dyDescent="0.3">
      <c r="A29794" t="s">
        <v>71440</v>
      </c>
      <c r="B29794" t="s">
        <v>179</v>
      </c>
    </row>
    <row r="29795" spans="1:2" x14ac:dyDescent="0.3">
      <c r="A29795" t="s">
        <v>71439</v>
      </c>
      <c r="B29795" t="s">
        <v>177</v>
      </c>
    </row>
    <row r="29796" spans="1:2" x14ac:dyDescent="0.3">
      <c r="A29796" t="s">
        <v>71438</v>
      </c>
      <c r="B29796" t="s">
        <v>179</v>
      </c>
    </row>
    <row r="29797" spans="1:2" x14ac:dyDescent="0.3">
      <c r="A29797" t="s">
        <v>71437</v>
      </c>
      <c r="B29797" t="s">
        <v>177</v>
      </c>
    </row>
    <row r="29798" spans="1:2" x14ac:dyDescent="0.3">
      <c r="A29798" t="s">
        <v>71436</v>
      </c>
      <c r="B29798" t="s">
        <v>175</v>
      </c>
    </row>
    <row r="29799" spans="1:2" x14ac:dyDescent="0.3">
      <c r="A29799" t="s">
        <v>71435</v>
      </c>
      <c r="B29799" t="s">
        <v>173</v>
      </c>
    </row>
    <row r="29800" spans="1:2" x14ac:dyDescent="0.3">
      <c r="A29800" t="s">
        <v>71434</v>
      </c>
      <c r="B29800" t="s">
        <v>171</v>
      </c>
    </row>
    <row r="29801" spans="1:2" x14ac:dyDescent="0.3">
      <c r="A29801" t="s">
        <v>71433</v>
      </c>
      <c r="B29801" t="s">
        <v>169</v>
      </c>
    </row>
    <row r="29802" spans="1:2" x14ac:dyDescent="0.3">
      <c r="A29802" t="s">
        <v>71432</v>
      </c>
      <c r="B29802" t="s">
        <v>167</v>
      </c>
    </row>
    <row r="29803" spans="1:2" x14ac:dyDescent="0.3">
      <c r="A29803" t="s">
        <v>71431</v>
      </c>
      <c r="B29803" t="s">
        <v>165</v>
      </c>
    </row>
    <row r="29804" spans="1:2" x14ac:dyDescent="0.3">
      <c r="A29804" t="s">
        <v>71430</v>
      </c>
      <c r="B29804" t="s">
        <v>161</v>
      </c>
    </row>
    <row r="29805" spans="1:2" x14ac:dyDescent="0.3">
      <c r="A29805" t="s">
        <v>71429</v>
      </c>
      <c r="B29805" t="s">
        <v>159</v>
      </c>
    </row>
    <row r="29806" spans="1:2" x14ac:dyDescent="0.3">
      <c r="A29806" t="s">
        <v>71428</v>
      </c>
      <c r="B29806" t="s">
        <v>161</v>
      </c>
    </row>
    <row r="29807" spans="1:2" x14ac:dyDescent="0.3">
      <c r="A29807" t="s">
        <v>71427</v>
      </c>
      <c r="B29807" t="s">
        <v>159</v>
      </c>
    </row>
    <row r="29808" spans="1:2" x14ac:dyDescent="0.3">
      <c r="A29808" t="s">
        <v>71426</v>
      </c>
      <c r="B29808" t="s">
        <v>155</v>
      </c>
    </row>
    <row r="29809" spans="1:2" x14ac:dyDescent="0.3">
      <c r="A29809" t="s">
        <v>71425</v>
      </c>
      <c r="B29809" t="s">
        <v>153</v>
      </c>
    </row>
    <row r="29810" spans="1:2" x14ac:dyDescent="0.3">
      <c r="A29810" t="s">
        <v>71424</v>
      </c>
      <c r="B29810" t="s">
        <v>155</v>
      </c>
    </row>
    <row r="29811" spans="1:2" x14ac:dyDescent="0.3">
      <c r="A29811" t="s">
        <v>71423</v>
      </c>
      <c r="B29811" t="s">
        <v>153</v>
      </c>
    </row>
    <row r="29812" spans="1:2" x14ac:dyDescent="0.3">
      <c r="A29812" t="s">
        <v>71422</v>
      </c>
      <c r="B29812" t="s">
        <v>126</v>
      </c>
    </row>
    <row r="29814" spans="1:2" x14ac:dyDescent="0.3">
      <c r="A29814" t="s">
        <v>71421</v>
      </c>
      <c r="B29814" t="s">
        <v>134</v>
      </c>
    </row>
    <row r="29816" spans="1:2" x14ac:dyDescent="0.3">
      <c r="A29816" t="s">
        <v>71420</v>
      </c>
      <c r="B29816" t="s">
        <v>126</v>
      </c>
    </row>
    <row r="29818" spans="1:2" x14ac:dyDescent="0.3">
      <c r="A29818" t="s">
        <v>71419</v>
      </c>
      <c r="B29818" t="s">
        <v>131</v>
      </c>
    </row>
    <row r="29820" spans="1:2" x14ac:dyDescent="0.3">
      <c r="A29820" t="s">
        <v>71418</v>
      </c>
      <c r="B29820" t="s">
        <v>126</v>
      </c>
    </row>
    <row r="29822" spans="1:2" x14ac:dyDescent="0.3">
      <c r="A29822" t="s">
        <v>71417</v>
      </c>
      <c r="B29822" t="s">
        <v>128</v>
      </c>
    </row>
    <row r="29824" spans="1:2" x14ac:dyDescent="0.3">
      <c r="A29824" t="s">
        <v>71416</v>
      </c>
      <c r="B29824" t="s">
        <v>126</v>
      </c>
    </row>
    <row r="29826" spans="1:2" x14ac:dyDescent="0.3">
      <c r="A29826" t="s">
        <v>71415</v>
      </c>
      <c r="B29826" t="s">
        <v>124</v>
      </c>
    </row>
    <row r="29828" spans="1:2" x14ac:dyDescent="0.3">
      <c r="A29828" t="s">
        <v>71414</v>
      </c>
      <c r="B29828" t="s">
        <v>126</v>
      </c>
    </row>
    <row r="29830" spans="1:2" x14ac:dyDescent="0.3">
      <c r="A29830" t="s">
        <v>71413</v>
      </c>
      <c r="B29830" t="s">
        <v>134</v>
      </c>
    </row>
    <row r="29832" spans="1:2" x14ac:dyDescent="0.3">
      <c r="A29832" t="s">
        <v>71412</v>
      </c>
      <c r="B29832" t="s">
        <v>126</v>
      </c>
    </row>
    <row r="29834" spans="1:2" x14ac:dyDescent="0.3">
      <c r="A29834" t="s">
        <v>71411</v>
      </c>
      <c r="B29834" t="s">
        <v>131</v>
      </c>
    </row>
    <row r="29836" spans="1:2" x14ac:dyDescent="0.3">
      <c r="A29836" t="s">
        <v>71410</v>
      </c>
      <c r="B29836" t="s">
        <v>126</v>
      </c>
    </row>
    <row r="29838" spans="1:2" x14ac:dyDescent="0.3">
      <c r="A29838" t="s">
        <v>71409</v>
      </c>
      <c r="B29838" t="s">
        <v>128</v>
      </c>
    </row>
    <row r="29840" spans="1:2" x14ac:dyDescent="0.3">
      <c r="A29840" t="s">
        <v>71408</v>
      </c>
      <c r="B29840" t="s">
        <v>126</v>
      </c>
    </row>
    <row r="29842" spans="1:2" x14ac:dyDescent="0.3">
      <c r="A29842" t="s">
        <v>71407</v>
      </c>
      <c r="B29842" t="s">
        <v>124</v>
      </c>
    </row>
    <row r="29844" spans="1:2" x14ac:dyDescent="0.3">
      <c r="A29844" t="s">
        <v>71406</v>
      </c>
      <c r="B29844" t="s">
        <v>126</v>
      </c>
    </row>
    <row r="29846" spans="1:2" x14ac:dyDescent="0.3">
      <c r="A29846" t="s">
        <v>71405</v>
      </c>
      <c r="B29846" t="s">
        <v>134</v>
      </c>
    </row>
    <row r="29848" spans="1:2" x14ac:dyDescent="0.3">
      <c r="A29848" t="s">
        <v>71404</v>
      </c>
      <c r="B29848" t="s">
        <v>126</v>
      </c>
    </row>
    <row r="29850" spans="1:2" x14ac:dyDescent="0.3">
      <c r="A29850" t="s">
        <v>71403</v>
      </c>
      <c r="B29850" t="s">
        <v>131</v>
      </c>
    </row>
    <row r="29852" spans="1:2" x14ac:dyDescent="0.3">
      <c r="A29852" t="s">
        <v>71402</v>
      </c>
      <c r="B29852" t="s">
        <v>126</v>
      </c>
    </row>
    <row r="29854" spans="1:2" x14ac:dyDescent="0.3">
      <c r="A29854" t="s">
        <v>71401</v>
      </c>
      <c r="B29854" t="s">
        <v>128</v>
      </c>
    </row>
    <row r="29856" spans="1:2" x14ac:dyDescent="0.3">
      <c r="A29856" t="s">
        <v>71400</v>
      </c>
      <c r="B29856" t="s">
        <v>126</v>
      </c>
    </row>
    <row r="29858" spans="1:2" x14ac:dyDescent="0.3">
      <c r="A29858" t="s">
        <v>71399</v>
      </c>
      <c r="B29858" t="s">
        <v>124</v>
      </c>
    </row>
    <row r="29860" spans="1:2" x14ac:dyDescent="0.3">
      <c r="A29860" t="s">
        <v>71398</v>
      </c>
      <c r="B29860" t="s">
        <v>40492</v>
      </c>
    </row>
    <row r="29861" spans="1:2" x14ac:dyDescent="0.3">
      <c r="A29861" t="s">
        <v>71397</v>
      </c>
      <c r="B29861" t="s">
        <v>1293</v>
      </c>
    </row>
    <row r="29862" spans="1:2" x14ac:dyDescent="0.3">
      <c r="A29862" t="s">
        <v>71396</v>
      </c>
      <c r="B29862" t="s">
        <v>1291</v>
      </c>
    </row>
    <row r="29863" spans="1:2" x14ac:dyDescent="0.3">
      <c r="A29863" t="s">
        <v>71395</v>
      </c>
      <c r="B29863" t="s">
        <v>161</v>
      </c>
    </row>
    <row r="29864" spans="1:2" x14ac:dyDescent="0.3">
      <c r="A29864" t="s">
        <v>71394</v>
      </c>
      <c r="B29864" t="s">
        <v>159</v>
      </c>
    </row>
    <row r="29865" spans="1:2" x14ac:dyDescent="0.3">
      <c r="A29865" t="s">
        <v>71393</v>
      </c>
      <c r="B29865" t="s">
        <v>161</v>
      </c>
    </row>
    <row r="29866" spans="1:2" x14ac:dyDescent="0.3">
      <c r="A29866" t="s">
        <v>71392</v>
      </c>
      <c r="B29866" t="s">
        <v>159</v>
      </c>
    </row>
    <row r="29867" spans="1:2" x14ac:dyDescent="0.3">
      <c r="A29867" t="s">
        <v>71391</v>
      </c>
      <c r="B29867" t="s">
        <v>161</v>
      </c>
    </row>
    <row r="29868" spans="1:2" x14ac:dyDescent="0.3">
      <c r="A29868" t="s">
        <v>71390</v>
      </c>
      <c r="B29868" t="s">
        <v>159</v>
      </c>
    </row>
    <row r="29869" spans="1:2" x14ac:dyDescent="0.3">
      <c r="A29869" t="s">
        <v>71389</v>
      </c>
      <c r="B29869" t="s">
        <v>320</v>
      </c>
    </row>
    <row r="29870" spans="1:2" x14ac:dyDescent="0.3">
      <c r="A29870" t="s">
        <v>71388</v>
      </c>
      <c r="B29870" t="s">
        <v>318</v>
      </c>
    </row>
    <row r="29871" spans="1:2" x14ac:dyDescent="0.3">
      <c r="A29871" t="s">
        <v>71387</v>
      </c>
      <c r="B29871" t="s">
        <v>1293</v>
      </c>
    </row>
    <row r="29872" spans="1:2" x14ac:dyDescent="0.3">
      <c r="A29872" t="s">
        <v>71386</v>
      </c>
      <c r="B29872" t="s">
        <v>1291</v>
      </c>
    </row>
    <row r="29873" spans="1:2" x14ac:dyDescent="0.3">
      <c r="A29873" t="s">
        <v>71385</v>
      </c>
      <c r="B29873" t="s">
        <v>161</v>
      </c>
    </row>
    <row r="29874" spans="1:2" x14ac:dyDescent="0.3">
      <c r="A29874" t="s">
        <v>71384</v>
      </c>
      <c r="B29874" t="s">
        <v>159</v>
      </c>
    </row>
    <row r="29875" spans="1:2" x14ac:dyDescent="0.3">
      <c r="A29875" t="s">
        <v>71383</v>
      </c>
      <c r="B29875" t="s">
        <v>161</v>
      </c>
    </row>
    <row r="29876" spans="1:2" x14ac:dyDescent="0.3">
      <c r="A29876" t="s">
        <v>71382</v>
      </c>
      <c r="B29876" t="s">
        <v>159</v>
      </c>
    </row>
    <row r="29877" spans="1:2" x14ac:dyDescent="0.3">
      <c r="A29877" t="s">
        <v>71381</v>
      </c>
      <c r="B29877" t="s">
        <v>161</v>
      </c>
    </row>
    <row r="29878" spans="1:2" x14ac:dyDescent="0.3">
      <c r="A29878" t="s">
        <v>71380</v>
      </c>
      <c r="B29878" t="s">
        <v>159</v>
      </c>
    </row>
    <row r="29879" spans="1:2" x14ac:dyDescent="0.3">
      <c r="A29879" t="s">
        <v>71379</v>
      </c>
      <c r="B29879" t="s">
        <v>316</v>
      </c>
    </row>
    <row r="29880" spans="1:2" x14ac:dyDescent="0.3">
      <c r="A29880" t="s">
        <v>71378</v>
      </c>
      <c r="B29880" t="s">
        <v>314</v>
      </c>
    </row>
    <row r="29881" spans="1:2" x14ac:dyDescent="0.3">
      <c r="A29881" t="s">
        <v>71377</v>
      </c>
      <c r="B29881" t="s">
        <v>1293</v>
      </c>
    </row>
    <row r="29882" spans="1:2" x14ac:dyDescent="0.3">
      <c r="A29882" t="s">
        <v>71376</v>
      </c>
      <c r="B29882" t="s">
        <v>1291</v>
      </c>
    </row>
    <row r="29883" spans="1:2" x14ac:dyDescent="0.3">
      <c r="A29883" t="s">
        <v>71375</v>
      </c>
      <c r="B29883" t="s">
        <v>161</v>
      </c>
    </row>
    <row r="29884" spans="1:2" x14ac:dyDescent="0.3">
      <c r="A29884" t="s">
        <v>71374</v>
      </c>
      <c r="B29884" t="s">
        <v>159</v>
      </c>
    </row>
    <row r="29885" spans="1:2" x14ac:dyDescent="0.3">
      <c r="A29885" t="s">
        <v>71373</v>
      </c>
      <c r="B29885" t="s">
        <v>161</v>
      </c>
    </row>
    <row r="29886" spans="1:2" x14ac:dyDescent="0.3">
      <c r="A29886" t="s">
        <v>71372</v>
      </c>
      <c r="B29886" t="s">
        <v>159</v>
      </c>
    </row>
    <row r="29887" spans="1:2" x14ac:dyDescent="0.3">
      <c r="A29887" t="s">
        <v>71371</v>
      </c>
      <c r="B29887" t="s">
        <v>161</v>
      </c>
    </row>
    <row r="29888" spans="1:2" x14ac:dyDescent="0.3">
      <c r="A29888" t="s">
        <v>71370</v>
      </c>
      <c r="B29888" t="s">
        <v>159</v>
      </c>
    </row>
    <row r="29889" spans="1:2" x14ac:dyDescent="0.3">
      <c r="A29889" t="s">
        <v>71369</v>
      </c>
      <c r="B29889" t="s">
        <v>43523</v>
      </c>
    </row>
    <row r="29890" spans="1:2" x14ac:dyDescent="0.3">
      <c r="A29890" t="s">
        <v>71368</v>
      </c>
      <c r="B29890" t="s">
        <v>43521</v>
      </c>
    </row>
    <row r="29891" spans="1:2" x14ac:dyDescent="0.3">
      <c r="A29891" t="s">
        <v>71367</v>
      </c>
      <c r="B29891" t="s">
        <v>663</v>
      </c>
    </row>
    <row r="29892" spans="1:2" x14ac:dyDescent="0.3">
      <c r="A29892" t="s">
        <v>71366</v>
      </c>
      <c r="B29892" t="s">
        <v>661</v>
      </c>
    </row>
    <row r="29893" spans="1:2" x14ac:dyDescent="0.3">
      <c r="A29893" t="s">
        <v>71365</v>
      </c>
      <c r="B29893" t="s">
        <v>659</v>
      </c>
    </row>
    <row r="29894" spans="1:2" x14ac:dyDescent="0.3">
      <c r="A29894" t="s">
        <v>71364</v>
      </c>
      <c r="B29894" t="s">
        <v>4081</v>
      </c>
    </row>
    <row r="29895" spans="1:2" x14ac:dyDescent="0.3">
      <c r="A29895" t="s">
        <v>71363</v>
      </c>
      <c r="B29895" t="s">
        <v>120</v>
      </c>
    </row>
    <row r="29897" spans="1:2" x14ac:dyDescent="0.3">
      <c r="A29897" t="s">
        <v>71362</v>
      </c>
      <c r="B29897" t="s">
        <v>79</v>
      </c>
    </row>
    <row r="29899" spans="1:2" x14ac:dyDescent="0.3">
      <c r="A29899" t="s">
        <v>71361</v>
      </c>
      <c r="B29899" t="s">
        <v>117</v>
      </c>
    </row>
    <row r="29901" spans="1:2" x14ac:dyDescent="0.3">
      <c r="A29901" t="s">
        <v>71360</v>
      </c>
      <c r="B29901" t="s">
        <v>79</v>
      </c>
    </row>
    <row r="29903" spans="1:2" x14ac:dyDescent="0.3">
      <c r="A29903" t="s">
        <v>71359</v>
      </c>
      <c r="B29903" t="s">
        <v>114</v>
      </c>
    </row>
    <row r="29905" spans="1:2" x14ac:dyDescent="0.3">
      <c r="A29905" t="s">
        <v>71358</v>
      </c>
      <c r="B29905" t="s">
        <v>79</v>
      </c>
    </row>
    <row r="29907" spans="1:2" x14ac:dyDescent="0.3">
      <c r="A29907" t="s">
        <v>71357</v>
      </c>
      <c r="B29907" t="s">
        <v>111</v>
      </c>
    </row>
    <row r="29909" spans="1:2" x14ac:dyDescent="0.3">
      <c r="A29909" t="s">
        <v>71356</v>
      </c>
      <c r="B29909" t="s">
        <v>79</v>
      </c>
    </row>
    <row r="29911" spans="1:2" x14ac:dyDescent="0.3">
      <c r="A29911" t="s">
        <v>71355</v>
      </c>
      <c r="B29911" t="s">
        <v>108</v>
      </c>
    </row>
    <row r="29913" spans="1:2" x14ac:dyDescent="0.3">
      <c r="A29913" t="s">
        <v>71354</v>
      </c>
      <c r="B29913" t="s">
        <v>79</v>
      </c>
    </row>
    <row r="29915" spans="1:2" x14ac:dyDescent="0.3">
      <c r="A29915" t="s">
        <v>71353</v>
      </c>
      <c r="B29915" t="s">
        <v>105</v>
      </c>
    </row>
    <row r="29917" spans="1:2" x14ac:dyDescent="0.3">
      <c r="A29917" t="s">
        <v>71352</v>
      </c>
      <c r="B29917" t="s">
        <v>79</v>
      </c>
    </row>
    <row r="29919" spans="1:2" x14ac:dyDescent="0.3">
      <c r="A29919" t="s">
        <v>71351</v>
      </c>
      <c r="B29919" t="s">
        <v>102</v>
      </c>
    </row>
    <row r="29921" spans="1:2" x14ac:dyDescent="0.3">
      <c r="A29921" t="s">
        <v>71350</v>
      </c>
      <c r="B29921" t="s">
        <v>79</v>
      </c>
    </row>
    <row r="29923" spans="1:2" x14ac:dyDescent="0.3">
      <c r="A29923" t="s">
        <v>71349</v>
      </c>
      <c r="B29923" t="s">
        <v>99</v>
      </c>
    </row>
    <row r="29925" spans="1:2" x14ac:dyDescent="0.3">
      <c r="A29925" t="s">
        <v>71348</v>
      </c>
      <c r="B29925" t="s">
        <v>79</v>
      </c>
    </row>
    <row r="29927" spans="1:2" x14ac:dyDescent="0.3">
      <c r="A29927" t="s">
        <v>71347</v>
      </c>
      <c r="B29927" t="s">
        <v>96</v>
      </c>
    </row>
    <row r="29929" spans="1:2" x14ac:dyDescent="0.3">
      <c r="A29929" t="s">
        <v>71346</v>
      </c>
      <c r="B29929" t="s">
        <v>79</v>
      </c>
    </row>
    <row r="29931" spans="1:2" x14ac:dyDescent="0.3">
      <c r="A29931" t="s">
        <v>71345</v>
      </c>
      <c r="B29931" t="s">
        <v>82</v>
      </c>
    </row>
    <row r="29933" spans="1:2" x14ac:dyDescent="0.3">
      <c r="A29933" t="s">
        <v>71344</v>
      </c>
      <c r="B29933" t="s">
        <v>79</v>
      </c>
    </row>
    <row r="29935" spans="1:2" x14ac:dyDescent="0.3">
      <c r="A29935" t="s">
        <v>71343</v>
      </c>
      <c r="B29935" t="s">
        <v>82</v>
      </c>
    </row>
    <row r="29939" spans="1:2" x14ac:dyDescent="0.3">
      <c r="A29939" t="s">
        <v>71342</v>
      </c>
      <c r="B29939" t="s">
        <v>90</v>
      </c>
    </row>
    <row r="29943" spans="1:2" x14ac:dyDescent="0.3">
      <c r="A29943" t="s">
        <v>71341</v>
      </c>
      <c r="B29943" t="s">
        <v>82</v>
      </c>
    </row>
    <row r="29947" spans="1:2" x14ac:dyDescent="0.3">
      <c r="A29947" t="s">
        <v>71340</v>
      </c>
      <c r="B29947" t="s">
        <v>87</v>
      </c>
    </row>
    <row r="29951" spans="1:2" x14ac:dyDescent="0.3">
      <c r="A29951" t="s">
        <v>71339</v>
      </c>
      <c r="B29951" t="s">
        <v>82</v>
      </c>
    </row>
    <row r="29955" spans="1:2" x14ac:dyDescent="0.3">
      <c r="A29955" t="s">
        <v>71338</v>
      </c>
      <c r="B29955" t="s">
        <v>84</v>
      </c>
    </row>
    <row r="29959" spans="1:2" x14ac:dyDescent="0.3">
      <c r="A29959" t="s">
        <v>71337</v>
      </c>
      <c r="B29959" t="s">
        <v>82</v>
      </c>
    </row>
    <row r="29963" spans="1:2" x14ac:dyDescent="0.3">
      <c r="A29963" t="s">
        <v>71336</v>
      </c>
      <c r="B29963" t="s">
        <v>80</v>
      </c>
    </row>
    <row r="29967" spans="1:2" x14ac:dyDescent="0.3">
      <c r="A29967" t="s">
        <v>71335</v>
      </c>
      <c r="B29967" t="s">
        <v>14014</v>
      </c>
    </row>
    <row r="29968" spans="1:2" x14ac:dyDescent="0.3">
      <c r="A29968" t="s">
        <v>71334</v>
      </c>
      <c r="B29968" t="s">
        <v>14014</v>
      </c>
    </row>
    <row r="29969" spans="1:2" x14ac:dyDescent="0.3">
      <c r="A29969" t="s">
        <v>71333</v>
      </c>
      <c r="B29969" t="s">
        <v>71284</v>
      </c>
    </row>
    <row r="29972" spans="1:2" x14ac:dyDescent="0.3">
      <c r="A29972" t="s">
        <v>71332</v>
      </c>
      <c r="B29972" t="s">
        <v>71331</v>
      </c>
    </row>
    <row r="29975" spans="1:2" x14ac:dyDescent="0.3">
      <c r="A29975" t="s">
        <v>71330</v>
      </c>
      <c r="B29975" t="s">
        <v>14056</v>
      </c>
    </row>
    <row r="29976" spans="1:2" x14ac:dyDescent="0.3">
      <c r="A29976" t="s">
        <v>71329</v>
      </c>
      <c r="B29976" t="s">
        <v>2142</v>
      </c>
    </row>
    <row r="29993" spans="1:2" x14ac:dyDescent="0.3">
      <c r="A29993" t="s">
        <v>71328</v>
      </c>
      <c r="B29993" t="s">
        <v>46914</v>
      </c>
    </row>
    <row r="30012" spans="1:2" x14ac:dyDescent="0.3">
      <c r="A30012" t="s">
        <v>71327</v>
      </c>
      <c r="B30012" t="s">
        <v>18162</v>
      </c>
    </row>
    <row r="30017" spans="1:2" x14ac:dyDescent="0.3">
      <c r="A30017" t="s">
        <v>71326</v>
      </c>
      <c r="B30017" t="s">
        <v>71325</v>
      </c>
    </row>
    <row r="30022" spans="1:2" x14ac:dyDescent="0.3">
      <c r="A30022" t="s">
        <v>71324</v>
      </c>
      <c r="B30022" t="s">
        <v>39170</v>
      </c>
    </row>
    <row r="30027" spans="1:2" x14ac:dyDescent="0.3">
      <c r="A30027" t="s">
        <v>71323</v>
      </c>
      <c r="B30027" t="s">
        <v>71322</v>
      </c>
    </row>
    <row r="30030" spans="1:2" x14ac:dyDescent="0.3">
      <c r="A30030" t="s">
        <v>71321</v>
      </c>
      <c r="B30030" t="s">
        <v>71319</v>
      </c>
    </row>
    <row r="30031" spans="1:2" x14ac:dyDescent="0.3">
      <c r="A30031" t="s">
        <v>71320</v>
      </c>
      <c r="B30031" t="s">
        <v>71319</v>
      </c>
    </row>
    <row r="30032" spans="1:2" x14ac:dyDescent="0.3">
      <c r="A30032" t="s">
        <v>71318</v>
      </c>
      <c r="B30032" t="s">
        <v>71316</v>
      </c>
    </row>
    <row r="30033" spans="1:2" x14ac:dyDescent="0.3">
      <c r="A30033" t="s">
        <v>71317</v>
      </c>
      <c r="B30033" t="s">
        <v>71316</v>
      </c>
    </row>
    <row r="30034" spans="1:2" x14ac:dyDescent="0.3">
      <c r="A30034" t="s">
        <v>71315</v>
      </c>
      <c r="B30034" t="s">
        <v>71314</v>
      </c>
    </row>
    <row r="30035" spans="1:2" x14ac:dyDescent="0.3">
      <c r="A30035" t="s">
        <v>71313</v>
      </c>
      <c r="B30035" t="s">
        <v>71312</v>
      </c>
    </row>
    <row r="30036" spans="1:2" x14ac:dyDescent="0.3">
      <c r="A30036" t="s">
        <v>71311</v>
      </c>
      <c r="B30036" t="s">
        <v>71310</v>
      </c>
    </row>
    <row r="30037" spans="1:2" x14ac:dyDescent="0.3">
      <c r="A30037" t="s">
        <v>71309</v>
      </c>
      <c r="B30037" t="s">
        <v>71308</v>
      </c>
    </row>
    <row r="30038" spans="1:2" x14ac:dyDescent="0.3">
      <c r="A30038" t="s">
        <v>71307</v>
      </c>
      <c r="B30038" t="s">
        <v>71306</v>
      </c>
    </row>
    <row r="30039" spans="1:2" x14ac:dyDescent="0.3">
      <c r="A30039" t="s">
        <v>71305</v>
      </c>
      <c r="B30039" t="s">
        <v>71304</v>
      </c>
    </row>
    <row r="30040" spans="1:2" x14ac:dyDescent="0.3">
      <c r="A30040" t="s">
        <v>71303</v>
      </c>
      <c r="B30040" t="s">
        <v>71302</v>
      </c>
    </row>
    <row r="30041" spans="1:2" x14ac:dyDescent="0.3">
      <c r="A30041" t="s">
        <v>71301</v>
      </c>
      <c r="B30041" t="s">
        <v>71300</v>
      </c>
    </row>
    <row r="30048" spans="1:2" x14ac:dyDescent="0.3">
      <c r="A30048" t="s">
        <v>71299</v>
      </c>
      <c r="B30048" t="s">
        <v>437</v>
      </c>
    </row>
    <row r="30063" spans="1:2" x14ac:dyDescent="0.3">
      <c r="A30063" t="s">
        <v>71298</v>
      </c>
      <c r="B30063" t="s">
        <v>1854</v>
      </c>
    </row>
    <row r="30079" spans="1:2" x14ac:dyDescent="0.3">
      <c r="A30079" t="s">
        <v>71297</v>
      </c>
      <c r="B30079" t="s">
        <v>29994</v>
      </c>
    </row>
    <row r="30089" spans="1:2" x14ac:dyDescent="0.3">
      <c r="A30089" t="s">
        <v>71296</v>
      </c>
      <c r="B30089" t="s">
        <v>29994</v>
      </c>
    </row>
    <row r="30099" spans="1:2" x14ac:dyDescent="0.3">
      <c r="A30099" t="s">
        <v>71295</v>
      </c>
      <c r="B30099" t="s">
        <v>29994</v>
      </c>
    </row>
    <row r="30109" spans="1:2" x14ac:dyDescent="0.3">
      <c r="A30109" t="s">
        <v>71294</v>
      </c>
      <c r="B30109" t="s">
        <v>29994</v>
      </c>
    </row>
    <row r="30119" spans="1:2" x14ac:dyDescent="0.3">
      <c r="A30119" t="s">
        <v>71293</v>
      </c>
      <c r="B30119" t="s">
        <v>29994</v>
      </c>
    </row>
    <row r="30129" spans="1:2" x14ac:dyDescent="0.3">
      <c r="A30129" t="s">
        <v>71292</v>
      </c>
      <c r="B30129" t="s">
        <v>29994</v>
      </c>
    </row>
    <row r="30143" spans="1:2" x14ac:dyDescent="0.3">
      <c r="A30143" t="s">
        <v>71291</v>
      </c>
      <c r="B30143" t="s">
        <v>29994</v>
      </c>
    </row>
    <row r="30161" spans="1:2" x14ac:dyDescent="0.3">
      <c r="A30161" t="s">
        <v>71290</v>
      </c>
      <c r="B30161" t="s">
        <v>29994</v>
      </c>
    </row>
    <row r="30168" spans="1:2" x14ac:dyDescent="0.3">
      <c r="A30168" t="s">
        <v>71289</v>
      </c>
      <c r="B30168" t="s">
        <v>71288</v>
      </c>
    </row>
    <row r="30169" spans="1:2" x14ac:dyDescent="0.3">
      <c r="A30169" t="s">
        <v>71287</v>
      </c>
      <c r="B30169" t="s">
        <v>71286</v>
      </c>
    </row>
    <row r="30170" spans="1:2" x14ac:dyDescent="0.3">
      <c r="A30170" t="s">
        <v>71285</v>
      </c>
      <c r="B30170" t="s">
        <v>71284</v>
      </c>
    </row>
    <row r="30171" spans="1:2" x14ac:dyDescent="0.3">
      <c r="A30171" t="s">
        <v>71283</v>
      </c>
      <c r="B30171" t="s">
        <v>14014</v>
      </c>
    </row>
    <row r="30172" spans="1:2" x14ac:dyDescent="0.3">
      <c r="A30172" t="s">
        <v>71282</v>
      </c>
      <c r="B30172" t="s">
        <v>71281</v>
      </c>
    </row>
    <row r="30173" spans="1:2" x14ac:dyDescent="0.3">
      <c r="A30173" t="s">
        <v>71280</v>
      </c>
      <c r="B30173" t="s">
        <v>71279</v>
      </c>
    </row>
    <row r="30174" spans="1:2" x14ac:dyDescent="0.3">
      <c r="A30174" t="s">
        <v>71278</v>
      </c>
      <c r="B30174" t="s">
        <v>71277</v>
      </c>
    </row>
    <row r="30175" spans="1:2" x14ac:dyDescent="0.3">
      <c r="A30175" t="s">
        <v>71276</v>
      </c>
      <c r="B30175" t="s">
        <v>71275</v>
      </c>
    </row>
    <row r="30176" spans="1:2" x14ac:dyDescent="0.3">
      <c r="A30176" t="s">
        <v>71274</v>
      </c>
      <c r="B30176" t="s">
        <v>71273</v>
      </c>
    </row>
    <row r="30179" spans="1:2" x14ac:dyDescent="0.3">
      <c r="A30179" t="s">
        <v>71272</v>
      </c>
      <c r="B30179" t="s">
        <v>71268</v>
      </c>
    </row>
    <row r="30182" spans="1:2" x14ac:dyDescent="0.3">
      <c r="A30182" t="s">
        <v>71271</v>
      </c>
      <c r="B30182" t="s">
        <v>71270</v>
      </c>
    </row>
    <row r="30185" spans="1:2" x14ac:dyDescent="0.3">
      <c r="A30185" t="s">
        <v>71269</v>
      </c>
      <c r="B30185" t="s">
        <v>71268</v>
      </c>
    </row>
    <row r="30188" spans="1:2" x14ac:dyDescent="0.3">
      <c r="A30188" t="s">
        <v>71267</v>
      </c>
      <c r="B30188" t="s">
        <v>71266</v>
      </c>
    </row>
    <row r="30191" spans="1:2" x14ac:dyDescent="0.3">
      <c r="A30191" t="s">
        <v>71265</v>
      </c>
      <c r="B30191" t="s">
        <v>71261</v>
      </c>
    </row>
    <row r="30194" spans="1:2" x14ac:dyDescent="0.3">
      <c r="A30194" t="s">
        <v>71264</v>
      </c>
      <c r="B30194" t="s">
        <v>71263</v>
      </c>
    </row>
    <row r="30197" spans="1:2" x14ac:dyDescent="0.3">
      <c r="A30197" t="s">
        <v>71262</v>
      </c>
      <c r="B30197" t="s">
        <v>71261</v>
      </c>
    </row>
    <row r="30200" spans="1:2" x14ac:dyDescent="0.3">
      <c r="A30200" t="s">
        <v>71260</v>
      </c>
      <c r="B30200" t="s">
        <v>71259</v>
      </c>
    </row>
    <row r="30203" spans="1:2" x14ac:dyDescent="0.3">
      <c r="A30203" t="s">
        <v>71258</v>
      </c>
      <c r="B30203" t="s">
        <v>71254</v>
      </c>
    </row>
    <row r="30206" spans="1:2" x14ac:dyDescent="0.3">
      <c r="A30206" t="s">
        <v>71257</v>
      </c>
      <c r="B30206" t="s">
        <v>71256</v>
      </c>
    </row>
    <row r="30209" spans="1:2" x14ac:dyDescent="0.3">
      <c r="A30209" t="s">
        <v>71255</v>
      </c>
      <c r="B30209" t="s">
        <v>71254</v>
      </c>
    </row>
    <row r="30212" spans="1:2" x14ac:dyDescent="0.3">
      <c r="A30212" t="s">
        <v>71253</v>
      </c>
      <c r="B30212" t="s">
        <v>71252</v>
      </c>
    </row>
    <row r="30215" spans="1:2" x14ac:dyDescent="0.3">
      <c r="A30215" t="s">
        <v>71251</v>
      </c>
      <c r="B30215" t="s">
        <v>71247</v>
      </c>
    </row>
    <row r="30218" spans="1:2" x14ac:dyDescent="0.3">
      <c r="A30218" t="s">
        <v>71250</v>
      </c>
      <c r="B30218" t="s">
        <v>71249</v>
      </c>
    </row>
    <row r="30221" spans="1:2" x14ac:dyDescent="0.3">
      <c r="A30221" t="s">
        <v>71248</v>
      </c>
      <c r="B30221" t="s">
        <v>71247</v>
      </c>
    </row>
    <row r="30224" spans="1:2" x14ac:dyDescent="0.3">
      <c r="A30224" t="s">
        <v>71246</v>
      </c>
      <c r="B30224" t="s">
        <v>663</v>
      </c>
    </row>
    <row r="30225" spans="1:2" x14ac:dyDescent="0.3">
      <c r="A30225" t="s">
        <v>71245</v>
      </c>
      <c r="B30225" t="s">
        <v>661</v>
      </c>
    </row>
    <row r="30226" spans="1:2" x14ac:dyDescent="0.3">
      <c r="A30226" t="s">
        <v>71244</v>
      </c>
      <c r="B30226" t="s">
        <v>659</v>
      </c>
    </row>
    <row r="30227" spans="1:2" x14ac:dyDescent="0.3">
      <c r="A30227" t="s">
        <v>71243</v>
      </c>
      <c r="B30227" t="s">
        <v>1039</v>
      </c>
    </row>
    <row r="30228" spans="1:2" x14ac:dyDescent="0.3">
      <c r="A30228" t="s">
        <v>71242</v>
      </c>
      <c r="B30228" t="s">
        <v>1035</v>
      </c>
    </row>
    <row r="30229" spans="1:2" x14ac:dyDescent="0.3">
      <c r="A30229" t="s">
        <v>71241</v>
      </c>
      <c r="B30229" t="s">
        <v>1033</v>
      </c>
    </row>
    <row r="30230" spans="1:2" x14ac:dyDescent="0.3">
      <c r="A30230" t="s">
        <v>71240</v>
      </c>
      <c r="B30230" t="s">
        <v>1035</v>
      </c>
    </row>
    <row r="30231" spans="1:2" x14ac:dyDescent="0.3">
      <c r="A30231" t="s">
        <v>71239</v>
      </c>
      <c r="B30231" t="s">
        <v>1033</v>
      </c>
    </row>
    <row r="30232" spans="1:2" x14ac:dyDescent="0.3">
      <c r="A30232" t="s">
        <v>71238</v>
      </c>
      <c r="B30232" t="s">
        <v>639</v>
      </c>
    </row>
    <row r="30233" spans="1:2" x14ac:dyDescent="0.3">
      <c r="A30233" t="s">
        <v>71237</v>
      </c>
      <c r="B30233" t="s">
        <v>635</v>
      </c>
    </row>
    <row r="30234" spans="1:2" x14ac:dyDescent="0.3">
      <c r="A30234" t="s">
        <v>71236</v>
      </c>
      <c r="B30234" t="s">
        <v>633</v>
      </c>
    </row>
    <row r="30235" spans="1:2" x14ac:dyDescent="0.3">
      <c r="A30235" t="s">
        <v>71235</v>
      </c>
      <c r="B30235" t="s">
        <v>635</v>
      </c>
    </row>
    <row r="30236" spans="1:2" x14ac:dyDescent="0.3">
      <c r="A30236" t="s">
        <v>71234</v>
      </c>
      <c r="B30236" t="s">
        <v>633</v>
      </c>
    </row>
    <row r="30237" spans="1:2" x14ac:dyDescent="0.3">
      <c r="A30237" t="s">
        <v>71233</v>
      </c>
      <c r="B30237" t="s">
        <v>161</v>
      </c>
    </row>
    <row r="30238" spans="1:2" x14ac:dyDescent="0.3">
      <c r="A30238" t="s">
        <v>71232</v>
      </c>
      <c r="B30238" t="s">
        <v>159</v>
      </c>
    </row>
    <row r="30239" spans="1:2" x14ac:dyDescent="0.3">
      <c r="A30239" t="s">
        <v>71231</v>
      </c>
      <c r="B30239" t="s">
        <v>161</v>
      </c>
    </row>
    <row r="30240" spans="1:2" x14ac:dyDescent="0.3">
      <c r="A30240" t="s">
        <v>71230</v>
      </c>
      <c r="B30240" t="s">
        <v>159</v>
      </c>
    </row>
    <row r="30241" spans="1:2" x14ac:dyDescent="0.3">
      <c r="A30241" t="s">
        <v>71229</v>
      </c>
      <c r="B30241" t="s">
        <v>280</v>
      </c>
    </row>
    <row r="30242" spans="1:2" x14ac:dyDescent="0.3">
      <c r="A30242" t="s">
        <v>71228</v>
      </c>
      <c r="B30242" t="s">
        <v>278</v>
      </c>
    </row>
    <row r="30243" spans="1:2" x14ac:dyDescent="0.3">
      <c r="A30243" t="s">
        <v>71227</v>
      </c>
      <c r="B30243" t="s">
        <v>272</v>
      </c>
    </row>
    <row r="30244" spans="1:2" x14ac:dyDescent="0.3">
      <c r="A30244" t="s">
        <v>71226</v>
      </c>
      <c r="B30244" t="s">
        <v>270</v>
      </c>
    </row>
    <row r="30245" spans="1:2" x14ac:dyDescent="0.3">
      <c r="A30245" t="s">
        <v>71225</v>
      </c>
      <c r="B30245" t="s">
        <v>71023</v>
      </c>
    </row>
    <row r="30246" spans="1:2" x14ac:dyDescent="0.3">
      <c r="A30246" t="s">
        <v>71224</v>
      </c>
      <c r="B30246" t="s">
        <v>3779</v>
      </c>
    </row>
    <row r="30250" spans="1:2" x14ac:dyDescent="0.3">
      <c r="A30250" t="s">
        <v>71223</v>
      </c>
      <c r="B30250" t="s">
        <v>562</v>
      </c>
    </row>
    <row r="30254" spans="1:2" x14ac:dyDescent="0.3">
      <c r="A30254" t="s">
        <v>71222</v>
      </c>
      <c r="B30254" t="s">
        <v>3776</v>
      </c>
    </row>
    <row r="30258" spans="1:2" x14ac:dyDescent="0.3">
      <c r="A30258" t="s">
        <v>71221</v>
      </c>
      <c r="B30258" t="s">
        <v>558</v>
      </c>
    </row>
    <row r="30262" spans="1:2" x14ac:dyDescent="0.3">
      <c r="A30262" t="s">
        <v>71220</v>
      </c>
      <c r="B30262" t="s">
        <v>3773</v>
      </c>
    </row>
    <row r="30266" spans="1:2" x14ac:dyDescent="0.3">
      <c r="A30266" t="s">
        <v>71219</v>
      </c>
      <c r="B30266" t="s">
        <v>566</v>
      </c>
    </row>
    <row r="30270" spans="1:2" x14ac:dyDescent="0.3">
      <c r="A30270" t="s">
        <v>71218</v>
      </c>
      <c r="B30270" t="s">
        <v>3770</v>
      </c>
    </row>
    <row r="30274" spans="1:2" x14ac:dyDescent="0.3">
      <c r="A30274" t="s">
        <v>71217</v>
      </c>
      <c r="B30274" t="s">
        <v>562</v>
      </c>
    </row>
    <row r="30278" spans="1:2" x14ac:dyDescent="0.3">
      <c r="A30278" t="s">
        <v>71216</v>
      </c>
      <c r="B30278" t="s">
        <v>3767</v>
      </c>
    </row>
    <row r="30282" spans="1:2" x14ac:dyDescent="0.3">
      <c r="A30282" t="s">
        <v>71215</v>
      </c>
      <c r="B30282" t="s">
        <v>558</v>
      </c>
    </row>
    <row r="30287" spans="1:2" x14ac:dyDescent="0.3">
      <c r="A30287" t="s">
        <v>71214</v>
      </c>
      <c r="B30287" t="s">
        <v>71213</v>
      </c>
    </row>
    <row r="30289" spans="1:2" x14ac:dyDescent="0.3">
      <c r="A30289" t="s">
        <v>71212</v>
      </c>
      <c r="B30289" t="s">
        <v>71211</v>
      </c>
    </row>
    <row r="30290" spans="1:2" x14ac:dyDescent="0.3">
      <c r="A30290" t="s">
        <v>71210</v>
      </c>
      <c r="B30290" t="s">
        <v>6574</v>
      </c>
    </row>
    <row r="30291" spans="1:2" x14ac:dyDescent="0.3">
      <c r="A30291" t="s">
        <v>71209</v>
      </c>
      <c r="B30291" t="s">
        <v>6574</v>
      </c>
    </row>
    <row r="30292" spans="1:2" x14ac:dyDescent="0.3">
      <c r="A30292" t="s">
        <v>71208</v>
      </c>
      <c r="B30292" t="s">
        <v>6577</v>
      </c>
    </row>
    <row r="30293" spans="1:2" x14ac:dyDescent="0.3">
      <c r="A30293" t="s">
        <v>71207</v>
      </c>
      <c r="B30293" t="s">
        <v>6577</v>
      </c>
    </row>
    <row r="30294" spans="1:2" x14ac:dyDescent="0.3">
      <c r="A30294" t="s">
        <v>71206</v>
      </c>
      <c r="B30294" t="s">
        <v>37724</v>
      </c>
    </row>
    <row r="30295" spans="1:2" x14ac:dyDescent="0.3">
      <c r="A30295" t="s">
        <v>71205</v>
      </c>
      <c r="B30295" t="s">
        <v>37724</v>
      </c>
    </row>
    <row r="30296" spans="1:2" x14ac:dyDescent="0.3">
      <c r="A30296" t="s">
        <v>71204</v>
      </c>
      <c r="B30296" t="s">
        <v>37724</v>
      </c>
    </row>
    <row r="30297" spans="1:2" x14ac:dyDescent="0.3">
      <c r="A30297" t="s">
        <v>71203</v>
      </c>
      <c r="B30297" t="s">
        <v>37724</v>
      </c>
    </row>
    <row r="30298" spans="1:2" x14ac:dyDescent="0.3">
      <c r="A30298" t="s">
        <v>71202</v>
      </c>
      <c r="B30298" t="s">
        <v>71004</v>
      </c>
    </row>
    <row r="30299" spans="1:2" x14ac:dyDescent="0.3">
      <c r="A30299" t="s">
        <v>71201</v>
      </c>
      <c r="B30299" t="s">
        <v>71004</v>
      </c>
    </row>
    <row r="30300" spans="1:2" x14ac:dyDescent="0.3">
      <c r="A30300" t="s">
        <v>71200</v>
      </c>
      <c r="B30300" t="s">
        <v>71199</v>
      </c>
    </row>
    <row r="30301" spans="1:2" x14ac:dyDescent="0.3">
      <c r="A30301" t="s">
        <v>71198</v>
      </c>
      <c r="B30301" t="s">
        <v>71197</v>
      </c>
    </row>
    <row r="30302" spans="1:2" x14ac:dyDescent="0.3">
      <c r="A30302" t="s">
        <v>71196</v>
      </c>
      <c r="B30302" t="s">
        <v>71012</v>
      </c>
    </row>
    <row r="30303" spans="1:2" x14ac:dyDescent="0.3">
      <c r="A30303" t="s">
        <v>71195</v>
      </c>
      <c r="B30303" t="s">
        <v>71010</v>
      </c>
    </row>
    <row r="30304" spans="1:2" x14ac:dyDescent="0.3">
      <c r="A30304" t="s">
        <v>71194</v>
      </c>
      <c r="B30304" t="s">
        <v>71193</v>
      </c>
    </row>
    <row r="30305" spans="1:2" x14ac:dyDescent="0.3">
      <c r="A30305" t="s">
        <v>71192</v>
      </c>
      <c r="B30305" t="s">
        <v>71014</v>
      </c>
    </row>
    <row r="30306" spans="1:2" x14ac:dyDescent="0.3">
      <c r="A30306" t="s">
        <v>71191</v>
      </c>
      <c r="B30306" t="s">
        <v>71006</v>
      </c>
    </row>
    <row r="30307" spans="1:2" x14ac:dyDescent="0.3">
      <c r="A30307" t="s">
        <v>71190</v>
      </c>
      <c r="B30307" t="s">
        <v>71184</v>
      </c>
    </row>
    <row r="30308" spans="1:2" x14ac:dyDescent="0.3">
      <c r="A30308" t="s">
        <v>71189</v>
      </c>
      <c r="B30308" t="s">
        <v>71184</v>
      </c>
    </row>
    <row r="30309" spans="1:2" x14ac:dyDescent="0.3">
      <c r="A30309" t="s">
        <v>71188</v>
      </c>
      <c r="B30309" t="s">
        <v>71184</v>
      </c>
    </row>
    <row r="30310" spans="1:2" x14ac:dyDescent="0.3">
      <c r="A30310" t="s">
        <v>71187</v>
      </c>
      <c r="B30310" t="s">
        <v>71184</v>
      </c>
    </row>
    <row r="30311" spans="1:2" x14ac:dyDescent="0.3">
      <c r="A30311" t="s">
        <v>71186</v>
      </c>
      <c r="B30311" t="s">
        <v>71184</v>
      </c>
    </row>
    <row r="30312" spans="1:2" x14ac:dyDescent="0.3">
      <c r="A30312" t="s">
        <v>71185</v>
      </c>
      <c r="B30312" t="s">
        <v>71184</v>
      </c>
    </row>
    <row r="30315" spans="1:2" x14ac:dyDescent="0.3">
      <c r="A30315" t="s">
        <v>71183</v>
      </c>
      <c r="B30315" t="s">
        <v>71182</v>
      </c>
    </row>
    <row r="30320" spans="1:2" x14ac:dyDescent="0.3">
      <c r="A30320" t="s">
        <v>71181</v>
      </c>
      <c r="B30320" t="s">
        <v>71180</v>
      </c>
    </row>
    <row r="30325" spans="1:2" x14ac:dyDescent="0.3">
      <c r="A30325" t="s">
        <v>71178</v>
      </c>
      <c r="B30325" t="s">
        <v>71177</v>
      </c>
    </row>
    <row r="30330" spans="1:2" x14ac:dyDescent="0.3">
      <c r="A30330" t="s">
        <v>71176</v>
      </c>
      <c r="B30330" t="s">
        <v>71175</v>
      </c>
    </row>
    <row r="30335" spans="1:2" x14ac:dyDescent="0.3">
      <c r="A30335" t="s">
        <v>71174</v>
      </c>
      <c r="B30335" t="s">
        <v>71173</v>
      </c>
    </row>
    <row r="30339" spans="1:2" x14ac:dyDescent="0.3">
      <c r="A30339" t="s">
        <v>71172</v>
      </c>
      <c r="B30339" t="s">
        <v>71166</v>
      </c>
    </row>
    <row r="30342" spans="1:2" x14ac:dyDescent="0.3">
      <c r="A30342" t="s">
        <v>71171</v>
      </c>
      <c r="B30342" t="s">
        <v>71166</v>
      </c>
    </row>
    <row r="30345" spans="1:2" x14ac:dyDescent="0.3">
      <c r="A30345" t="s">
        <v>71170</v>
      </c>
      <c r="B30345" t="s">
        <v>71166</v>
      </c>
    </row>
    <row r="30348" spans="1:2" x14ac:dyDescent="0.3">
      <c r="A30348" t="s">
        <v>71169</v>
      </c>
      <c r="B30348" t="s">
        <v>71166</v>
      </c>
    </row>
    <row r="30351" spans="1:2" x14ac:dyDescent="0.3">
      <c r="A30351" t="s">
        <v>71168</v>
      </c>
      <c r="B30351" t="s">
        <v>71166</v>
      </c>
    </row>
    <row r="30354" spans="1:2" x14ac:dyDescent="0.3">
      <c r="A30354" t="s">
        <v>71167</v>
      </c>
      <c r="B30354" t="s">
        <v>71166</v>
      </c>
    </row>
    <row r="30356" spans="1:2" x14ac:dyDescent="0.3">
      <c r="A30356" t="s">
        <v>71165</v>
      </c>
      <c r="B30356" t="s">
        <v>6543</v>
      </c>
    </row>
    <row r="30357" spans="1:2" x14ac:dyDescent="0.3">
      <c r="A30357" t="s">
        <v>71164</v>
      </c>
      <c r="B30357" t="s">
        <v>1597</v>
      </c>
    </row>
    <row r="30358" spans="1:2" x14ac:dyDescent="0.3">
      <c r="A30358" t="s">
        <v>71163</v>
      </c>
      <c r="B30358" t="s">
        <v>2807</v>
      </c>
    </row>
    <row r="30359" spans="1:2" x14ac:dyDescent="0.3">
      <c r="A30359" t="s">
        <v>71162</v>
      </c>
      <c r="B30359" t="s">
        <v>2805</v>
      </c>
    </row>
    <row r="30360" spans="1:2" x14ac:dyDescent="0.3">
      <c r="A30360" t="s">
        <v>71161</v>
      </c>
      <c r="B30360" t="s">
        <v>11444</v>
      </c>
    </row>
    <row r="30361" spans="1:2" x14ac:dyDescent="0.3">
      <c r="A30361" t="s">
        <v>71160</v>
      </c>
      <c r="B30361" t="s">
        <v>1609</v>
      </c>
    </row>
    <row r="30362" spans="1:2" x14ac:dyDescent="0.3">
      <c r="A30362" t="s">
        <v>71159</v>
      </c>
      <c r="B30362" t="s">
        <v>26989</v>
      </c>
    </row>
    <row r="30363" spans="1:2" x14ac:dyDescent="0.3">
      <c r="A30363" t="s">
        <v>71158</v>
      </c>
      <c r="B30363" t="s">
        <v>3707</v>
      </c>
    </row>
    <row r="30364" spans="1:2" x14ac:dyDescent="0.3">
      <c r="A30364" t="s">
        <v>71157</v>
      </c>
      <c r="B30364" t="s">
        <v>71156</v>
      </c>
    </row>
    <row r="30365" spans="1:2" x14ac:dyDescent="0.3">
      <c r="A30365" t="s">
        <v>71155</v>
      </c>
      <c r="B30365" t="s">
        <v>4794</v>
      </c>
    </row>
    <row r="30366" spans="1:2" x14ac:dyDescent="0.3">
      <c r="A30366" t="s">
        <v>71154</v>
      </c>
      <c r="B30366" t="s">
        <v>7471</v>
      </c>
    </row>
    <row r="30367" spans="1:2" x14ac:dyDescent="0.3">
      <c r="A30367" t="s">
        <v>71153</v>
      </c>
      <c r="B30367" t="s">
        <v>2413</v>
      </c>
    </row>
    <row r="30370" spans="1:2" x14ac:dyDescent="0.3">
      <c r="A30370" t="s">
        <v>71152</v>
      </c>
      <c r="B30370" t="s">
        <v>71151</v>
      </c>
    </row>
    <row r="30375" spans="1:2" x14ac:dyDescent="0.3">
      <c r="A30375" t="s">
        <v>71150</v>
      </c>
      <c r="B30375" t="s">
        <v>71149</v>
      </c>
    </row>
    <row r="30380" spans="1:2" x14ac:dyDescent="0.3">
      <c r="A30380" t="s">
        <v>71148</v>
      </c>
      <c r="B30380" t="s">
        <v>71147</v>
      </c>
    </row>
    <row r="30385" spans="1:2" x14ac:dyDescent="0.3">
      <c r="A30385" t="s">
        <v>71146</v>
      </c>
      <c r="B30385" t="s">
        <v>71145</v>
      </c>
    </row>
    <row r="30390" spans="1:2" x14ac:dyDescent="0.3">
      <c r="A30390" t="s">
        <v>71144</v>
      </c>
      <c r="B30390" t="s">
        <v>71143</v>
      </c>
    </row>
    <row r="30395" spans="1:2" x14ac:dyDescent="0.3">
      <c r="A30395" t="s">
        <v>71142</v>
      </c>
      <c r="B30395" t="s">
        <v>71141</v>
      </c>
    </row>
    <row r="30400" spans="1:2" x14ac:dyDescent="0.3">
      <c r="A30400" t="s">
        <v>71140</v>
      </c>
      <c r="B30400" t="s">
        <v>71139</v>
      </c>
    </row>
    <row r="30405" spans="1:2" x14ac:dyDescent="0.3">
      <c r="A30405" t="s">
        <v>71138</v>
      </c>
      <c r="B30405" t="s">
        <v>69158</v>
      </c>
    </row>
    <row r="30408" spans="1:2" x14ac:dyDescent="0.3">
      <c r="A30408" t="s">
        <v>71137</v>
      </c>
      <c r="B30408" t="s">
        <v>71135</v>
      </c>
    </row>
    <row r="30409" spans="1:2" x14ac:dyDescent="0.3">
      <c r="A30409" t="s">
        <v>71136</v>
      </c>
      <c r="B30409" t="s">
        <v>71135</v>
      </c>
    </row>
    <row r="30410" spans="1:2" x14ac:dyDescent="0.3">
      <c r="A30410" t="s">
        <v>71134</v>
      </c>
      <c r="B30410" t="s">
        <v>71132</v>
      </c>
    </row>
    <row r="30411" spans="1:2" x14ac:dyDescent="0.3">
      <c r="A30411" t="s">
        <v>71133</v>
      </c>
      <c r="B30411" t="s">
        <v>71132</v>
      </c>
    </row>
    <row r="30412" spans="1:2" x14ac:dyDescent="0.3">
      <c r="A30412" t="s">
        <v>71131</v>
      </c>
      <c r="B30412" t="s">
        <v>71129</v>
      </c>
    </row>
    <row r="30413" spans="1:2" x14ac:dyDescent="0.3">
      <c r="A30413" t="s">
        <v>71130</v>
      </c>
      <c r="B30413" t="s">
        <v>71129</v>
      </c>
    </row>
    <row r="30414" spans="1:2" x14ac:dyDescent="0.3">
      <c r="A30414" t="s">
        <v>71128</v>
      </c>
      <c r="B30414" t="s">
        <v>71126</v>
      </c>
    </row>
    <row r="30415" spans="1:2" x14ac:dyDescent="0.3">
      <c r="A30415" t="s">
        <v>71127</v>
      </c>
      <c r="B30415" t="s">
        <v>71126</v>
      </c>
    </row>
    <row r="30416" spans="1:2" x14ac:dyDescent="0.3">
      <c r="A30416" t="s">
        <v>71125</v>
      </c>
      <c r="B30416" t="s">
        <v>71123</v>
      </c>
    </row>
    <row r="30417" spans="1:2" x14ac:dyDescent="0.3">
      <c r="A30417" t="s">
        <v>71124</v>
      </c>
      <c r="B30417" t="s">
        <v>71123</v>
      </c>
    </row>
    <row r="30418" spans="1:2" x14ac:dyDescent="0.3">
      <c r="A30418" t="s">
        <v>71122</v>
      </c>
      <c r="B30418" t="s">
        <v>71120</v>
      </c>
    </row>
    <row r="30419" spans="1:2" x14ac:dyDescent="0.3">
      <c r="A30419" t="s">
        <v>71121</v>
      </c>
      <c r="B30419" t="s">
        <v>71120</v>
      </c>
    </row>
    <row r="30420" spans="1:2" x14ac:dyDescent="0.3">
      <c r="A30420" t="s">
        <v>71119</v>
      </c>
      <c r="B30420" t="s">
        <v>71118</v>
      </c>
    </row>
    <row r="30421" spans="1:2" x14ac:dyDescent="0.3">
      <c r="A30421" t="s">
        <v>71117</v>
      </c>
      <c r="B30421" t="s">
        <v>71116</v>
      </c>
    </row>
    <row r="30422" spans="1:2" x14ac:dyDescent="0.3">
      <c r="A30422" t="s">
        <v>71115</v>
      </c>
      <c r="B30422" t="s">
        <v>71114</v>
      </c>
    </row>
    <row r="30423" spans="1:2" x14ac:dyDescent="0.3">
      <c r="A30423" t="s">
        <v>71113</v>
      </c>
      <c r="B30423" t="s">
        <v>71112</v>
      </c>
    </row>
    <row r="30424" spans="1:2" x14ac:dyDescent="0.3">
      <c r="A30424" t="s">
        <v>71111</v>
      </c>
      <c r="B30424" t="s">
        <v>71110</v>
      </c>
    </row>
    <row r="30425" spans="1:2" x14ac:dyDescent="0.3">
      <c r="A30425" t="s">
        <v>71109</v>
      </c>
      <c r="B30425" t="s">
        <v>71108</v>
      </c>
    </row>
    <row r="30426" spans="1:2" x14ac:dyDescent="0.3">
      <c r="A30426" t="s">
        <v>71107</v>
      </c>
      <c r="B30426" t="s">
        <v>71106</v>
      </c>
    </row>
    <row r="30427" spans="1:2" x14ac:dyDescent="0.3">
      <c r="A30427" t="s">
        <v>71105</v>
      </c>
      <c r="B30427" t="s">
        <v>71104</v>
      </c>
    </row>
    <row r="30428" spans="1:2" x14ac:dyDescent="0.3">
      <c r="A30428" t="s">
        <v>71103</v>
      </c>
      <c r="B30428" t="s">
        <v>71101</v>
      </c>
    </row>
    <row r="30429" spans="1:2" x14ac:dyDescent="0.3">
      <c r="A30429" t="s">
        <v>71102</v>
      </c>
      <c r="B30429" t="s">
        <v>71101</v>
      </c>
    </row>
    <row r="30430" spans="1:2" x14ac:dyDescent="0.3">
      <c r="A30430" t="s">
        <v>71100</v>
      </c>
      <c r="B30430" t="s">
        <v>71098</v>
      </c>
    </row>
    <row r="30431" spans="1:2" x14ac:dyDescent="0.3">
      <c r="A30431" t="s">
        <v>71099</v>
      </c>
      <c r="B30431" t="s">
        <v>71098</v>
      </c>
    </row>
    <row r="30432" spans="1:2" x14ac:dyDescent="0.3">
      <c r="A30432" t="s">
        <v>71097</v>
      </c>
      <c r="B30432" t="s">
        <v>71095</v>
      </c>
    </row>
    <row r="30433" spans="1:2" x14ac:dyDescent="0.3">
      <c r="A30433" t="s">
        <v>71096</v>
      </c>
      <c r="B30433" t="s">
        <v>71095</v>
      </c>
    </row>
    <row r="30434" spans="1:2" x14ac:dyDescent="0.3">
      <c r="A30434" t="s">
        <v>71094</v>
      </c>
      <c r="B30434" t="s">
        <v>71092</v>
      </c>
    </row>
    <row r="30435" spans="1:2" x14ac:dyDescent="0.3">
      <c r="A30435" t="s">
        <v>71093</v>
      </c>
      <c r="B30435" t="s">
        <v>71092</v>
      </c>
    </row>
    <row r="30436" spans="1:2" x14ac:dyDescent="0.3">
      <c r="A30436" t="s">
        <v>71091</v>
      </c>
      <c r="B30436" t="s">
        <v>71089</v>
      </c>
    </row>
    <row r="30437" spans="1:2" x14ac:dyDescent="0.3">
      <c r="A30437" t="s">
        <v>71090</v>
      </c>
      <c r="B30437" t="s">
        <v>71089</v>
      </c>
    </row>
    <row r="30438" spans="1:2" x14ac:dyDescent="0.3">
      <c r="A30438" t="s">
        <v>71088</v>
      </c>
      <c r="B30438" t="s">
        <v>71087</v>
      </c>
    </row>
    <row r="30439" spans="1:2" x14ac:dyDescent="0.3">
      <c r="A30439" t="s">
        <v>71086</v>
      </c>
      <c r="B30439" t="s">
        <v>71085</v>
      </c>
    </row>
    <row r="30440" spans="1:2" x14ac:dyDescent="0.3">
      <c r="A30440" t="s">
        <v>71084</v>
      </c>
      <c r="B30440" t="s">
        <v>71083</v>
      </c>
    </row>
    <row r="30441" spans="1:2" x14ac:dyDescent="0.3">
      <c r="A30441" t="s">
        <v>71082</v>
      </c>
      <c r="B30441" t="s">
        <v>71081</v>
      </c>
    </row>
    <row r="30442" spans="1:2" x14ac:dyDescent="0.3">
      <c r="A30442" t="s">
        <v>71080</v>
      </c>
      <c r="B30442" t="s">
        <v>71079</v>
      </c>
    </row>
    <row r="30443" spans="1:2" x14ac:dyDescent="0.3">
      <c r="A30443" t="s">
        <v>71078</v>
      </c>
      <c r="B30443" t="s">
        <v>71077</v>
      </c>
    </row>
    <row r="30444" spans="1:2" x14ac:dyDescent="0.3">
      <c r="A30444" t="s">
        <v>71076</v>
      </c>
      <c r="B30444" t="s">
        <v>71075</v>
      </c>
    </row>
    <row r="30445" spans="1:2" x14ac:dyDescent="0.3">
      <c r="A30445" t="s">
        <v>71074</v>
      </c>
      <c r="B30445" t="s">
        <v>71073</v>
      </c>
    </row>
    <row r="30446" spans="1:2" x14ac:dyDescent="0.3">
      <c r="A30446" t="s">
        <v>71072</v>
      </c>
      <c r="B30446" t="s">
        <v>71070</v>
      </c>
    </row>
    <row r="30447" spans="1:2" x14ac:dyDescent="0.3">
      <c r="A30447" t="s">
        <v>71071</v>
      </c>
      <c r="B30447" t="s">
        <v>71070</v>
      </c>
    </row>
    <row r="30448" spans="1:2" x14ac:dyDescent="0.3">
      <c r="A30448" t="s">
        <v>71069</v>
      </c>
      <c r="B30448" t="s">
        <v>71067</v>
      </c>
    </row>
    <row r="30449" spans="1:2" x14ac:dyDescent="0.3">
      <c r="A30449" t="s">
        <v>71068</v>
      </c>
      <c r="B30449" t="s">
        <v>71067</v>
      </c>
    </row>
    <row r="30450" spans="1:2" x14ac:dyDescent="0.3">
      <c r="A30450" t="s">
        <v>71066</v>
      </c>
      <c r="B30450" t="s">
        <v>71064</v>
      </c>
    </row>
    <row r="30451" spans="1:2" x14ac:dyDescent="0.3">
      <c r="A30451" t="s">
        <v>71065</v>
      </c>
      <c r="B30451" t="s">
        <v>71064</v>
      </c>
    </row>
    <row r="30452" spans="1:2" x14ac:dyDescent="0.3">
      <c r="A30452" t="s">
        <v>71063</v>
      </c>
      <c r="B30452" t="s">
        <v>71061</v>
      </c>
    </row>
    <row r="30453" spans="1:2" x14ac:dyDescent="0.3">
      <c r="A30453" t="s">
        <v>71062</v>
      </c>
      <c r="B30453" t="s">
        <v>71061</v>
      </c>
    </row>
    <row r="30458" spans="1:2" x14ac:dyDescent="0.3">
      <c r="A30458" t="s">
        <v>71060</v>
      </c>
      <c r="B30458" t="s">
        <v>2107</v>
      </c>
    </row>
    <row r="30467" spans="1:2" x14ac:dyDescent="0.3">
      <c r="A30467" t="s">
        <v>71059</v>
      </c>
      <c r="B30467" t="s">
        <v>2107</v>
      </c>
    </row>
    <row r="30476" spans="1:2" x14ac:dyDescent="0.3">
      <c r="A30476" t="s">
        <v>71058</v>
      </c>
      <c r="B30476" t="s">
        <v>2107</v>
      </c>
    </row>
    <row r="30485" spans="1:2" x14ac:dyDescent="0.3">
      <c r="A30485" t="s">
        <v>71057</v>
      </c>
      <c r="B30485" t="s">
        <v>2107</v>
      </c>
    </row>
    <row r="30494" spans="1:2" x14ac:dyDescent="0.3">
      <c r="A30494" t="s">
        <v>71056</v>
      </c>
      <c r="B30494" t="s">
        <v>2107</v>
      </c>
    </row>
    <row r="30503" spans="1:2" x14ac:dyDescent="0.3">
      <c r="A30503" t="s">
        <v>71055</v>
      </c>
      <c r="B30503" t="s">
        <v>2107</v>
      </c>
    </row>
    <row r="30512" spans="1:2" x14ac:dyDescent="0.3">
      <c r="A30512" t="s">
        <v>71054</v>
      </c>
      <c r="B30512" t="s">
        <v>49</v>
      </c>
    </row>
    <row r="30521" spans="1:2" x14ac:dyDescent="0.3">
      <c r="A30521" t="s">
        <v>71053</v>
      </c>
      <c r="B30521" t="s">
        <v>41</v>
      </c>
    </row>
    <row r="30527" spans="1:2" x14ac:dyDescent="0.3">
      <c r="A30527" t="s">
        <v>71052</v>
      </c>
      <c r="B30527" t="s">
        <v>803</v>
      </c>
    </row>
    <row r="30532" spans="1:2" x14ac:dyDescent="0.3">
      <c r="A30532" t="s">
        <v>71051</v>
      </c>
      <c r="B30532" t="s">
        <v>437</v>
      </c>
    </row>
    <row r="30539" spans="1:2" x14ac:dyDescent="0.3">
      <c r="A30539" t="s">
        <v>71050</v>
      </c>
      <c r="B30539" t="s">
        <v>71049</v>
      </c>
    </row>
    <row r="30549" spans="1:2" x14ac:dyDescent="0.3">
      <c r="A30549" t="s">
        <v>71048</v>
      </c>
      <c r="B30549" t="s">
        <v>9458</v>
      </c>
    </row>
    <row r="30556" spans="1:2" x14ac:dyDescent="0.3">
      <c r="A30556" t="s">
        <v>71047</v>
      </c>
      <c r="B30556" t="s">
        <v>32191</v>
      </c>
    </row>
    <row r="30557" spans="1:2" x14ac:dyDescent="0.3">
      <c r="A30557" t="s">
        <v>71046</v>
      </c>
      <c r="B30557" t="s">
        <v>32189</v>
      </c>
    </row>
    <row r="30563" spans="1:2" x14ac:dyDescent="0.3">
      <c r="A30563" t="s">
        <v>71045</v>
      </c>
      <c r="B30563" t="s">
        <v>1815</v>
      </c>
    </row>
    <row r="30577" spans="1:2" x14ac:dyDescent="0.3">
      <c r="A30577" t="s">
        <v>71044</v>
      </c>
      <c r="B30577" t="s">
        <v>5457</v>
      </c>
    </row>
    <row r="30597" spans="1:2" x14ac:dyDescent="0.3">
      <c r="A30597" t="s">
        <v>71043</v>
      </c>
      <c r="B30597" t="s">
        <v>437</v>
      </c>
    </row>
    <row r="30619" spans="1:2" x14ac:dyDescent="0.3">
      <c r="A30619" t="s">
        <v>71042</v>
      </c>
      <c r="B30619" t="s">
        <v>1815</v>
      </c>
    </row>
    <row r="30641" spans="1:2" x14ac:dyDescent="0.3">
      <c r="A30641" t="s">
        <v>71041</v>
      </c>
      <c r="B30641" t="s">
        <v>437</v>
      </c>
    </row>
    <row r="30659" spans="1:2" x14ac:dyDescent="0.3">
      <c r="A30659" t="s">
        <v>71040</v>
      </c>
      <c r="B30659" t="s">
        <v>31830</v>
      </c>
    </row>
    <row r="30668" spans="1:2" x14ac:dyDescent="0.3">
      <c r="A30668" t="s">
        <v>71039</v>
      </c>
      <c r="B30668" t="s">
        <v>31830</v>
      </c>
    </row>
    <row r="30677" spans="1:2" x14ac:dyDescent="0.3">
      <c r="A30677" t="s">
        <v>71038</v>
      </c>
      <c r="B30677" t="s">
        <v>31830</v>
      </c>
    </row>
    <row r="30686" spans="1:2" x14ac:dyDescent="0.3">
      <c r="A30686" t="s">
        <v>71037</v>
      </c>
      <c r="B30686" t="s">
        <v>31830</v>
      </c>
    </row>
    <row r="30695" spans="1:2" x14ac:dyDescent="0.3">
      <c r="A30695" t="s">
        <v>71036</v>
      </c>
      <c r="B30695" t="s">
        <v>31830</v>
      </c>
    </row>
    <row r="30704" spans="1:2" x14ac:dyDescent="0.3">
      <c r="A30704" t="s">
        <v>71035</v>
      </c>
      <c r="B30704" t="s">
        <v>31830</v>
      </c>
    </row>
    <row r="30717" spans="1:2" x14ac:dyDescent="0.3">
      <c r="A30717" t="s">
        <v>71034</v>
      </c>
      <c r="B30717" t="s">
        <v>31830</v>
      </c>
    </row>
    <row r="30734" spans="1:2" x14ac:dyDescent="0.3">
      <c r="A30734" t="s">
        <v>71033</v>
      </c>
      <c r="B30734" t="s">
        <v>31830</v>
      </c>
    </row>
    <row r="30761" spans="1:2" x14ac:dyDescent="0.3">
      <c r="A30761" t="s">
        <v>71032</v>
      </c>
      <c r="B30761" t="s">
        <v>1859</v>
      </c>
    </row>
    <row r="30785" spans="1:2" x14ac:dyDescent="0.3">
      <c r="A30785" t="s">
        <v>71031</v>
      </c>
      <c r="B30785" t="s">
        <v>1859</v>
      </c>
    </row>
    <row r="30801" spans="1:2" x14ac:dyDescent="0.3">
      <c r="A30801" t="s">
        <v>71030</v>
      </c>
      <c r="B30801" t="s">
        <v>71029</v>
      </c>
    </row>
    <row r="30817" spans="1:2" x14ac:dyDescent="0.3">
      <c r="A30817" t="s">
        <v>71028</v>
      </c>
      <c r="B30817" t="s">
        <v>37919</v>
      </c>
    </row>
    <row r="30824" spans="1:2" x14ac:dyDescent="0.3">
      <c r="A30824" t="s">
        <v>71027</v>
      </c>
      <c r="B30824" t="s">
        <v>37919</v>
      </c>
    </row>
    <row r="30828" spans="1:2" x14ac:dyDescent="0.3">
      <c r="A30828" t="s">
        <v>71026</v>
      </c>
      <c r="B30828" t="s">
        <v>71025</v>
      </c>
    </row>
    <row r="30829" spans="1:2" x14ac:dyDescent="0.3">
      <c r="A30829" t="s">
        <v>71024</v>
      </c>
      <c r="B30829" t="s">
        <v>71023</v>
      </c>
    </row>
    <row r="30830" spans="1:2" x14ac:dyDescent="0.3">
      <c r="A30830" t="s">
        <v>71022</v>
      </c>
      <c r="B30830" t="s">
        <v>3553</v>
      </c>
    </row>
    <row r="30831" spans="1:2" x14ac:dyDescent="0.3">
      <c r="A30831" t="s">
        <v>71021</v>
      </c>
      <c r="B30831" t="s">
        <v>3551</v>
      </c>
    </row>
    <row r="30832" spans="1:2" x14ac:dyDescent="0.3">
      <c r="A30832" t="s">
        <v>71020</v>
      </c>
      <c r="B30832" t="s">
        <v>3549</v>
      </c>
    </row>
    <row r="30833" spans="1:2" x14ac:dyDescent="0.3">
      <c r="A30833" t="s">
        <v>71019</v>
      </c>
      <c r="B30833" t="s">
        <v>3547</v>
      </c>
    </row>
    <row r="30834" spans="1:2" x14ac:dyDescent="0.3">
      <c r="A30834" t="s">
        <v>71018</v>
      </c>
      <c r="B30834" t="s">
        <v>3545</v>
      </c>
    </row>
    <row r="30835" spans="1:2" x14ac:dyDescent="0.3">
      <c r="A30835" t="s">
        <v>71017</v>
      </c>
      <c r="B30835" t="s">
        <v>71016</v>
      </c>
    </row>
    <row r="30836" spans="1:2" x14ac:dyDescent="0.3">
      <c r="A30836" t="s">
        <v>71015</v>
      </c>
      <c r="B30836" t="s">
        <v>71014</v>
      </c>
    </row>
    <row r="30837" spans="1:2" x14ac:dyDescent="0.3">
      <c r="A30837" t="s">
        <v>71013</v>
      </c>
      <c r="B30837" t="s">
        <v>71012</v>
      </c>
    </row>
    <row r="30838" spans="1:2" x14ac:dyDescent="0.3">
      <c r="A30838" t="s">
        <v>71011</v>
      </c>
      <c r="B30838" t="s">
        <v>71010</v>
      </c>
    </row>
    <row r="30839" spans="1:2" x14ac:dyDescent="0.3">
      <c r="A30839" t="s">
        <v>71009</v>
      </c>
      <c r="B30839" t="s">
        <v>71008</v>
      </c>
    </row>
    <row r="30840" spans="1:2" x14ac:dyDescent="0.3">
      <c r="A30840" t="s">
        <v>71007</v>
      </c>
      <c r="B30840" t="s">
        <v>71006</v>
      </c>
    </row>
    <row r="30841" spans="1:2" x14ac:dyDescent="0.3">
      <c r="A30841" t="s">
        <v>71005</v>
      </c>
      <c r="B30841" t="s">
        <v>71004</v>
      </c>
    </row>
    <row r="30842" spans="1:2" x14ac:dyDescent="0.3">
      <c r="A30842" t="s">
        <v>71003</v>
      </c>
      <c r="B30842" t="s">
        <v>71002</v>
      </c>
    </row>
    <row r="30843" spans="1:2" x14ac:dyDescent="0.3">
      <c r="A30843" t="s">
        <v>71001</v>
      </c>
      <c r="B30843" t="s">
        <v>11904</v>
      </c>
    </row>
    <row r="30844" spans="1:2" x14ac:dyDescent="0.3">
      <c r="A30844" t="s">
        <v>71000</v>
      </c>
      <c r="B30844" t="s">
        <v>70999</v>
      </c>
    </row>
    <row r="30845" spans="1:2" x14ac:dyDescent="0.3">
      <c r="A30845" t="s">
        <v>70998</v>
      </c>
      <c r="B30845" t="s">
        <v>70997</v>
      </c>
    </row>
    <row r="30846" spans="1:2" x14ac:dyDescent="0.3">
      <c r="A30846" t="s">
        <v>70996</v>
      </c>
      <c r="B30846" t="s">
        <v>70995</v>
      </c>
    </row>
    <row r="30847" spans="1:2" x14ac:dyDescent="0.3">
      <c r="A30847" t="s">
        <v>70994</v>
      </c>
      <c r="B30847" t="s">
        <v>663</v>
      </c>
    </row>
    <row r="30848" spans="1:2" x14ac:dyDescent="0.3">
      <c r="A30848" t="s">
        <v>70993</v>
      </c>
      <c r="B30848" t="s">
        <v>661</v>
      </c>
    </row>
    <row r="30849" spans="1:2" x14ac:dyDescent="0.3">
      <c r="A30849" t="s">
        <v>70992</v>
      </c>
      <c r="B30849" t="s">
        <v>659</v>
      </c>
    </row>
    <row r="30850" spans="1:2" x14ac:dyDescent="0.3">
      <c r="A30850" t="s">
        <v>70991</v>
      </c>
      <c r="B30850" t="s">
        <v>657</v>
      </c>
    </row>
    <row r="30851" spans="1:2" x14ac:dyDescent="0.3">
      <c r="A30851" t="s">
        <v>70990</v>
      </c>
      <c r="B30851" t="s">
        <v>21045</v>
      </c>
    </row>
    <row r="30853" spans="1:2" x14ac:dyDescent="0.3">
      <c r="A30853" t="s">
        <v>70989</v>
      </c>
      <c r="B30853" t="s">
        <v>654</v>
      </c>
    </row>
    <row r="30855" spans="1:2" x14ac:dyDescent="0.3">
      <c r="A30855" t="s">
        <v>70988</v>
      </c>
      <c r="B30855" t="s">
        <v>21045</v>
      </c>
    </row>
    <row r="30857" spans="1:2" x14ac:dyDescent="0.3">
      <c r="A30857" t="s">
        <v>70987</v>
      </c>
      <c r="B30857" t="s">
        <v>70986</v>
      </c>
    </row>
    <row r="30859" spans="1:2" x14ac:dyDescent="0.3">
      <c r="A30859" t="s">
        <v>70985</v>
      </c>
      <c r="B30859" t="s">
        <v>66815</v>
      </c>
    </row>
    <row r="30861" spans="1:2" x14ac:dyDescent="0.3">
      <c r="A30861" t="s">
        <v>70984</v>
      </c>
      <c r="B30861" t="s">
        <v>648</v>
      </c>
    </row>
    <row r="30863" spans="1:2" x14ac:dyDescent="0.3">
      <c r="A30863" t="s">
        <v>70983</v>
      </c>
      <c r="B30863" t="s">
        <v>66815</v>
      </c>
    </row>
    <row r="30865" spans="1:2" x14ac:dyDescent="0.3">
      <c r="A30865" t="s">
        <v>70982</v>
      </c>
      <c r="B30865" t="s">
        <v>70981</v>
      </c>
    </row>
    <row r="30867" spans="1:2" x14ac:dyDescent="0.3">
      <c r="A30867" t="s">
        <v>70980</v>
      </c>
      <c r="B30867" t="s">
        <v>21045</v>
      </c>
    </row>
    <row r="30869" spans="1:2" x14ac:dyDescent="0.3">
      <c r="A30869" t="s">
        <v>70979</v>
      </c>
      <c r="B30869" t="s">
        <v>84</v>
      </c>
    </row>
    <row r="30871" spans="1:2" x14ac:dyDescent="0.3">
      <c r="A30871" t="s">
        <v>70978</v>
      </c>
      <c r="B30871" t="s">
        <v>1039</v>
      </c>
    </row>
    <row r="30872" spans="1:2" x14ac:dyDescent="0.3">
      <c r="A30872" t="s">
        <v>70977</v>
      </c>
      <c r="B30872" t="s">
        <v>1035</v>
      </c>
    </row>
    <row r="30873" spans="1:2" x14ac:dyDescent="0.3">
      <c r="A30873" t="s">
        <v>70976</v>
      </c>
      <c r="B30873" t="s">
        <v>1033</v>
      </c>
    </row>
    <row r="30874" spans="1:2" x14ac:dyDescent="0.3">
      <c r="A30874" t="s">
        <v>70975</v>
      </c>
      <c r="B30874" t="s">
        <v>1035</v>
      </c>
    </row>
    <row r="30875" spans="1:2" x14ac:dyDescent="0.3">
      <c r="A30875" t="s">
        <v>70974</v>
      </c>
      <c r="B30875" t="s">
        <v>1033</v>
      </c>
    </row>
    <row r="30876" spans="1:2" x14ac:dyDescent="0.3">
      <c r="A30876" t="s">
        <v>70973</v>
      </c>
      <c r="B30876" t="s">
        <v>1004</v>
      </c>
    </row>
    <row r="30877" spans="1:2" x14ac:dyDescent="0.3">
      <c r="A30877" t="s">
        <v>70972</v>
      </c>
      <c r="B30877" t="s">
        <v>996</v>
      </c>
    </row>
    <row r="30878" spans="1:2" x14ac:dyDescent="0.3">
      <c r="A30878" t="s">
        <v>70971</v>
      </c>
      <c r="B30878" t="s">
        <v>994</v>
      </c>
    </row>
    <row r="30879" spans="1:2" x14ac:dyDescent="0.3">
      <c r="A30879" t="s">
        <v>70970</v>
      </c>
      <c r="B30879" t="s">
        <v>996</v>
      </c>
    </row>
    <row r="30880" spans="1:2" x14ac:dyDescent="0.3">
      <c r="A30880" t="s">
        <v>70969</v>
      </c>
      <c r="B30880" t="s">
        <v>994</v>
      </c>
    </row>
    <row r="30881" spans="1:2" x14ac:dyDescent="0.3">
      <c r="A30881" t="s">
        <v>70968</v>
      </c>
      <c r="B30881" t="s">
        <v>996</v>
      </c>
    </row>
    <row r="30882" spans="1:2" x14ac:dyDescent="0.3">
      <c r="A30882" t="s">
        <v>70967</v>
      </c>
      <c r="B30882" t="s">
        <v>994</v>
      </c>
    </row>
    <row r="30883" spans="1:2" x14ac:dyDescent="0.3">
      <c r="A30883" t="s">
        <v>70966</v>
      </c>
      <c r="B30883" t="s">
        <v>996</v>
      </c>
    </row>
    <row r="30884" spans="1:2" x14ac:dyDescent="0.3">
      <c r="A30884" t="s">
        <v>70965</v>
      </c>
      <c r="B30884" t="s">
        <v>994</v>
      </c>
    </row>
    <row r="30885" spans="1:2" x14ac:dyDescent="0.3">
      <c r="A30885" t="s">
        <v>70964</v>
      </c>
      <c r="B30885" t="s">
        <v>1004</v>
      </c>
    </row>
    <row r="30886" spans="1:2" x14ac:dyDescent="0.3">
      <c r="A30886" t="s">
        <v>70963</v>
      </c>
      <c r="B30886" t="s">
        <v>996</v>
      </c>
    </row>
    <row r="30887" spans="1:2" x14ac:dyDescent="0.3">
      <c r="A30887" t="s">
        <v>70962</v>
      </c>
      <c r="B30887" t="s">
        <v>994</v>
      </c>
    </row>
    <row r="30888" spans="1:2" x14ac:dyDescent="0.3">
      <c r="A30888" t="s">
        <v>70961</v>
      </c>
      <c r="B30888" t="s">
        <v>996</v>
      </c>
    </row>
    <row r="30889" spans="1:2" x14ac:dyDescent="0.3">
      <c r="A30889" t="s">
        <v>70960</v>
      </c>
      <c r="B30889" t="s">
        <v>994</v>
      </c>
    </row>
    <row r="30890" spans="1:2" x14ac:dyDescent="0.3">
      <c r="A30890" t="s">
        <v>70959</v>
      </c>
      <c r="B30890" t="s">
        <v>996</v>
      </c>
    </row>
    <row r="30891" spans="1:2" x14ac:dyDescent="0.3">
      <c r="A30891" t="s">
        <v>70958</v>
      </c>
      <c r="B30891" t="s">
        <v>994</v>
      </c>
    </row>
    <row r="30892" spans="1:2" x14ac:dyDescent="0.3">
      <c r="A30892" t="s">
        <v>70957</v>
      </c>
      <c r="B30892" t="s">
        <v>996</v>
      </c>
    </row>
    <row r="30893" spans="1:2" x14ac:dyDescent="0.3">
      <c r="A30893" t="s">
        <v>70956</v>
      </c>
      <c r="B30893" t="s">
        <v>994</v>
      </c>
    </row>
    <row r="30894" spans="1:2" x14ac:dyDescent="0.3">
      <c r="A30894" t="s">
        <v>70955</v>
      </c>
      <c r="B30894" t="s">
        <v>18762</v>
      </c>
    </row>
    <row r="30895" spans="1:2" x14ac:dyDescent="0.3">
      <c r="A30895" t="s">
        <v>70954</v>
      </c>
      <c r="B30895" t="s">
        <v>18748</v>
      </c>
    </row>
    <row r="30896" spans="1:2" x14ac:dyDescent="0.3">
      <c r="A30896" t="s">
        <v>70953</v>
      </c>
      <c r="B30896" t="s">
        <v>18746</v>
      </c>
    </row>
    <row r="30897" spans="1:2" x14ac:dyDescent="0.3">
      <c r="A30897" t="s">
        <v>70952</v>
      </c>
      <c r="B30897" t="s">
        <v>18748</v>
      </c>
    </row>
    <row r="30898" spans="1:2" x14ac:dyDescent="0.3">
      <c r="A30898" t="s">
        <v>70951</v>
      </c>
      <c r="B30898" t="s">
        <v>18746</v>
      </c>
    </row>
    <row r="30899" spans="1:2" x14ac:dyDescent="0.3">
      <c r="A30899" t="s">
        <v>70950</v>
      </c>
      <c r="B30899" t="s">
        <v>18748</v>
      </c>
    </row>
    <row r="30900" spans="1:2" x14ac:dyDescent="0.3">
      <c r="A30900" t="s">
        <v>70949</v>
      </c>
      <c r="B30900" t="s">
        <v>18746</v>
      </c>
    </row>
    <row r="30901" spans="1:2" x14ac:dyDescent="0.3">
      <c r="A30901" t="s">
        <v>70948</v>
      </c>
      <c r="B30901" t="s">
        <v>18748</v>
      </c>
    </row>
    <row r="30902" spans="1:2" x14ac:dyDescent="0.3">
      <c r="A30902" t="s">
        <v>70947</v>
      </c>
      <c r="B30902" t="s">
        <v>18746</v>
      </c>
    </row>
    <row r="30903" spans="1:2" x14ac:dyDescent="0.3">
      <c r="A30903" t="s">
        <v>70946</v>
      </c>
      <c r="B30903" t="s">
        <v>18748</v>
      </c>
    </row>
    <row r="30904" spans="1:2" x14ac:dyDescent="0.3">
      <c r="A30904" t="s">
        <v>70945</v>
      </c>
      <c r="B30904" t="s">
        <v>18746</v>
      </c>
    </row>
    <row r="30905" spans="1:2" x14ac:dyDescent="0.3">
      <c r="A30905" t="s">
        <v>70944</v>
      </c>
      <c r="B30905" t="s">
        <v>18748</v>
      </c>
    </row>
    <row r="30906" spans="1:2" x14ac:dyDescent="0.3">
      <c r="A30906" t="s">
        <v>70943</v>
      </c>
      <c r="B30906" t="s">
        <v>18746</v>
      </c>
    </row>
    <row r="30907" spans="1:2" x14ac:dyDescent="0.3">
      <c r="A30907" t="s">
        <v>70942</v>
      </c>
      <c r="B30907" t="s">
        <v>18748</v>
      </c>
    </row>
    <row r="30908" spans="1:2" x14ac:dyDescent="0.3">
      <c r="A30908" t="s">
        <v>70941</v>
      </c>
      <c r="B30908" t="s">
        <v>18746</v>
      </c>
    </row>
    <row r="30909" spans="1:2" x14ac:dyDescent="0.3">
      <c r="A30909" t="s">
        <v>70940</v>
      </c>
      <c r="B30909" t="s">
        <v>175</v>
      </c>
    </row>
    <row r="30910" spans="1:2" x14ac:dyDescent="0.3">
      <c r="A30910" t="s">
        <v>70939</v>
      </c>
      <c r="B30910" t="s">
        <v>173</v>
      </c>
    </row>
    <row r="30911" spans="1:2" x14ac:dyDescent="0.3">
      <c r="A30911" t="s">
        <v>70938</v>
      </c>
      <c r="B30911" t="s">
        <v>167</v>
      </c>
    </row>
    <row r="30912" spans="1:2" x14ac:dyDescent="0.3">
      <c r="A30912" t="s">
        <v>70937</v>
      </c>
      <c r="B30912" t="s">
        <v>165</v>
      </c>
    </row>
    <row r="30913" spans="1:2" x14ac:dyDescent="0.3">
      <c r="A30913" t="s">
        <v>70936</v>
      </c>
      <c r="B30913" t="s">
        <v>161</v>
      </c>
    </row>
    <row r="30914" spans="1:2" x14ac:dyDescent="0.3">
      <c r="A30914" t="s">
        <v>70935</v>
      </c>
      <c r="B30914" t="s">
        <v>159</v>
      </c>
    </row>
    <row r="30915" spans="1:2" x14ac:dyDescent="0.3">
      <c r="A30915" t="s">
        <v>70934</v>
      </c>
      <c r="B30915" t="s">
        <v>639</v>
      </c>
    </row>
    <row r="30916" spans="1:2" x14ac:dyDescent="0.3">
      <c r="A30916" t="s">
        <v>70933</v>
      </c>
      <c r="B30916" t="s">
        <v>635</v>
      </c>
    </row>
    <row r="30917" spans="1:2" x14ac:dyDescent="0.3">
      <c r="A30917" t="s">
        <v>70932</v>
      </c>
      <c r="B30917" t="s">
        <v>633</v>
      </c>
    </row>
    <row r="30918" spans="1:2" x14ac:dyDescent="0.3">
      <c r="A30918" t="s">
        <v>70931</v>
      </c>
      <c r="B30918" t="s">
        <v>635</v>
      </c>
    </row>
    <row r="30919" spans="1:2" x14ac:dyDescent="0.3">
      <c r="A30919" t="s">
        <v>70930</v>
      </c>
      <c r="B30919" t="s">
        <v>633</v>
      </c>
    </row>
    <row r="30920" spans="1:2" x14ac:dyDescent="0.3">
      <c r="A30920" t="s">
        <v>70929</v>
      </c>
      <c r="B30920" t="s">
        <v>161</v>
      </c>
    </row>
    <row r="30921" spans="1:2" x14ac:dyDescent="0.3">
      <c r="A30921" t="s">
        <v>70928</v>
      </c>
      <c r="B30921" t="s">
        <v>159</v>
      </c>
    </row>
    <row r="30922" spans="1:2" x14ac:dyDescent="0.3">
      <c r="A30922" t="s">
        <v>70927</v>
      </c>
      <c r="B30922" t="s">
        <v>161</v>
      </c>
    </row>
    <row r="30923" spans="1:2" x14ac:dyDescent="0.3">
      <c r="A30923" t="s">
        <v>70926</v>
      </c>
      <c r="B30923" t="s">
        <v>159</v>
      </c>
    </row>
    <row r="30924" spans="1:2" x14ac:dyDescent="0.3">
      <c r="A30924" t="s">
        <v>70925</v>
      </c>
      <c r="B30924" t="s">
        <v>280</v>
      </c>
    </row>
    <row r="30925" spans="1:2" x14ac:dyDescent="0.3">
      <c r="A30925" t="s">
        <v>70924</v>
      </c>
      <c r="B30925" t="s">
        <v>278</v>
      </c>
    </row>
    <row r="30926" spans="1:2" x14ac:dyDescent="0.3">
      <c r="A30926" t="s">
        <v>70923</v>
      </c>
      <c r="B30926" t="s">
        <v>272</v>
      </c>
    </row>
    <row r="30927" spans="1:2" x14ac:dyDescent="0.3">
      <c r="A30927" t="s">
        <v>70922</v>
      </c>
      <c r="B30927" t="s">
        <v>270</v>
      </c>
    </row>
    <row r="30928" spans="1:2" x14ac:dyDescent="0.3">
      <c r="A30928" t="s">
        <v>70921</v>
      </c>
      <c r="B30928" t="s">
        <v>15374</v>
      </c>
    </row>
    <row r="30929" spans="1:2" x14ac:dyDescent="0.3">
      <c r="A30929" t="s">
        <v>70920</v>
      </c>
      <c r="B30929" t="s">
        <v>288</v>
      </c>
    </row>
    <row r="30930" spans="1:2" x14ac:dyDescent="0.3">
      <c r="A30930" t="s">
        <v>70919</v>
      </c>
      <c r="B30930" t="s">
        <v>286</v>
      </c>
    </row>
    <row r="30931" spans="1:2" x14ac:dyDescent="0.3">
      <c r="A30931" t="s">
        <v>70918</v>
      </c>
      <c r="B30931" t="s">
        <v>15370</v>
      </c>
    </row>
    <row r="30932" spans="1:2" x14ac:dyDescent="0.3">
      <c r="A30932" t="s">
        <v>70917</v>
      </c>
      <c r="B30932" t="s">
        <v>15368</v>
      </c>
    </row>
    <row r="30933" spans="1:2" x14ac:dyDescent="0.3">
      <c r="A30933" t="s">
        <v>70916</v>
      </c>
      <c r="B30933" t="s">
        <v>15366</v>
      </c>
    </row>
    <row r="30934" spans="1:2" x14ac:dyDescent="0.3">
      <c r="A30934" t="s">
        <v>70915</v>
      </c>
      <c r="B30934" t="s">
        <v>15364</v>
      </c>
    </row>
    <row r="30935" spans="1:2" x14ac:dyDescent="0.3">
      <c r="A30935" t="s">
        <v>70914</v>
      </c>
      <c r="B30935" t="s">
        <v>15362</v>
      </c>
    </row>
    <row r="30936" spans="1:2" x14ac:dyDescent="0.3">
      <c r="A30936" t="s">
        <v>70913</v>
      </c>
      <c r="B30936" t="s">
        <v>15360</v>
      </c>
    </row>
    <row r="30937" spans="1:2" x14ac:dyDescent="0.3">
      <c r="A30937" t="s">
        <v>70912</v>
      </c>
      <c r="B30937" t="s">
        <v>15338</v>
      </c>
    </row>
    <row r="30938" spans="1:2" x14ac:dyDescent="0.3">
      <c r="A30938" t="s">
        <v>70911</v>
      </c>
      <c r="B30938" t="s">
        <v>15357</v>
      </c>
    </row>
    <row r="30939" spans="1:2" x14ac:dyDescent="0.3">
      <c r="A30939" t="s">
        <v>70910</v>
      </c>
      <c r="B30939" t="s">
        <v>15338</v>
      </c>
    </row>
    <row r="30940" spans="1:2" x14ac:dyDescent="0.3">
      <c r="A30940" t="s">
        <v>70909</v>
      </c>
      <c r="B30940" t="s">
        <v>15354</v>
      </c>
    </row>
    <row r="30941" spans="1:2" x14ac:dyDescent="0.3">
      <c r="A30941" t="s">
        <v>70908</v>
      </c>
      <c r="B30941" t="s">
        <v>15338</v>
      </c>
    </row>
    <row r="30943" spans="1:2" x14ac:dyDescent="0.3">
      <c r="A30943" t="s">
        <v>70907</v>
      </c>
      <c r="B30943" t="s">
        <v>4873</v>
      </c>
    </row>
    <row r="30945" spans="1:2" x14ac:dyDescent="0.3">
      <c r="A30945" t="s">
        <v>70906</v>
      </c>
      <c r="B30945" t="s">
        <v>15338</v>
      </c>
    </row>
    <row r="30947" spans="1:2" x14ac:dyDescent="0.3">
      <c r="A30947" t="s">
        <v>70905</v>
      </c>
      <c r="B30947" t="s">
        <v>1324</v>
      </c>
    </row>
    <row r="30949" spans="1:2" x14ac:dyDescent="0.3">
      <c r="A30949" t="s">
        <v>70904</v>
      </c>
      <c r="B30949" t="s">
        <v>15338</v>
      </c>
    </row>
    <row r="30951" spans="1:2" x14ac:dyDescent="0.3">
      <c r="A30951" t="s">
        <v>70903</v>
      </c>
      <c r="B30951" t="s">
        <v>50037</v>
      </c>
    </row>
    <row r="30953" spans="1:2" x14ac:dyDescent="0.3">
      <c r="A30953" t="s">
        <v>70902</v>
      </c>
      <c r="B30953" t="s">
        <v>15338</v>
      </c>
    </row>
    <row r="30955" spans="1:2" x14ac:dyDescent="0.3">
      <c r="A30955" t="s">
        <v>70901</v>
      </c>
      <c r="B30955" t="s">
        <v>600</v>
      </c>
    </row>
    <row r="30957" spans="1:2" x14ac:dyDescent="0.3">
      <c r="A30957" t="s">
        <v>70900</v>
      </c>
      <c r="B30957" t="s">
        <v>15338</v>
      </c>
    </row>
    <row r="30959" spans="1:2" x14ac:dyDescent="0.3">
      <c r="A30959" t="s">
        <v>70899</v>
      </c>
      <c r="B30959" t="s">
        <v>588</v>
      </c>
    </row>
    <row r="30961" spans="1:2" x14ac:dyDescent="0.3">
      <c r="A30961" t="s">
        <v>70898</v>
      </c>
      <c r="B30961" t="s">
        <v>15338</v>
      </c>
    </row>
    <row r="30963" spans="1:2" x14ac:dyDescent="0.3">
      <c r="A30963" t="s">
        <v>70897</v>
      </c>
      <c r="B30963" t="s">
        <v>585</v>
      </c>
    </row>
    <row r="30965" spans="1:2" x14ac:dyDescent="0.3">
      <c r="A30965" t="s">
        <v>70896</v>
      </c>
      <c r="B30965" t="s">
        <v>15338</v>
      </c>
    </row>
    <row r="30967" spans="1:2" x14ac:dyDescent="0.3">
      <c r="A30967" t="s">
        <v>70895</v>
      </c>
      <c r="B30967" t="s">
        <v>581</v>
      </c>
    </row>
    <row r="30969" spans="1:2" x14ac:dyDescent="0.3">
      <c r="A30969" t="s">
        <v>70894</v>
      </c>
      <c r="B30969" t="s">
        <v>15335</v>
      </c>
    </row>
    <row r="30970" spans="1:2" x14ac:dyDescent="0.3">
      <c r="A30970" t="s">
        <v>70893</v>
      </c>
      <c r="B30970" t="s">
        <v>15333</v>
      </c>
    </row>
    <row r="30971" spans="1:2" x14ac:dyDescent="0.3">
      <c r="A30971" t="s">
        <v>70892</v>
      </c>
      <c r="B30971" t="s">
        <v>70732</v>
      </c>
    </row>
    <row r="30972" spans="1:2" x14ac:dyDescent="0.3">
      <c r="A30972" t="s">
        <v>70891</v>
      </c>
      <c r="B30972" t="s">
        <v>70890</v>
      </c>
    </row>
    <row r="30976" spans="1:2" x14ac:dyDescent="0.3">
      <c r="A30976" t="s">
        <v>70889</v>
      </c>
      <c r="B30976" t="s">
        <v>566</v>
      </c>
    </row>
    <row r="30980" spans="1:2" x14ac:dyDescent="0.3">
      <c r="A30980" t="s">
        <v>70888</v>
      </c>
      <c r="B30980" t="s">
        <v>70887</v>
      </c>
    </row>
    <row r="30984" spans="1:2" x14ac:dyDescent="0.3">
      <c r="A30984" t="s">
        <v>70886</v>
      </c>
      <c r="B30984" t="s">
        <v>562</v>
      </c>
    </row>
    <row r="30988" spans="1:2" x14ac:dyDescent="0.3">
      <c r="A30988" t="s">
        <v>70885</v>
      </c>
      <c r="B30988" t="s">
        <v>70884</v>
      </c>
    </row>
    <row r="30992" spans="1:2" x14ac:dyDescent="0.3">
      <c r="A30992" t="s">
        <v>70883</v>
      </c>
      <c r="B30992" t="s">
        <v>558</v>
      </c>
    </row>
    <row r="30996" spans="1:2" x14ac:dyDescent="0.3">
      <c r="A30996" t="s">
        <v>70882</v>
      </c>
      <c r="B30996" t="s">
        <v>11985</v>
      </c>
    </row>
    <row r="30997" spans="1:2" x14ac:dyDescent="0.3">
      <c r="A30997" t="s">
        <v>70881</v>
      </c>
      <c r="B30997" t="s">
        <v>11985</v>
      </c>
    </row>
    <row r="30998" spans="1:2" x14ac:dyDescent="0.3">
      <c r="A30998" t="s">
        <v>70880</v>
      </c>
      <c r="B30998" t="s">
        <v>21472</v>
      </c>
    </row>
    <row r="30999" spans="1:2" x14ac:dyDescent="0.3">
      <c r="A30999" t="s">
        <v>70879</v>
      </c>
      <c r="B30999" t="s">
        <v>21472</v>
      </c>
    </row>
    <row r="31000" spans="1:2" x14ac:dyDescent="0.3">
      <c r="A31000" t="s">
        <v>70878</v>
      </c>
      <c r="B31000" t="s">
        <v>11979</v>
      </c>
    </row>
    <row r="31001" spans="1:2" x14ac:dyDescent="0.3">
      <c r="A31001" t="s">
        <v>70877</v>
      </c>
      <c r="B31001" t="s">
        <v>11979</v>
      </c>
    </row>
    <row r="31002" spans="1:2" x14ac:dyDescent="0.3">
      <c r="A31002" t="s">
        <v>70876</v>
      </c>
      <c r="B31002" t="s">
        <v>28065</v>
      </c>
    </row>
    <row r="31003" spans="1:2" x14ac:dyDescent="0.3">
      <c r="A31003" t="s">
        <v>70875</v>
      </c>
      <c r="B31003" t="s">
        <v>28065</v>
      </c>
    </row>
    <row r="31004" spans="1:2" x14ac:dyDescent="0.3">
      <c r="A31004" t="s">
        <v>70874</v>
      </c>
      <c r="B31004" t="s">
        <v>70872</v>
      </c>
    </row>
    <row r="31005" spans="1:2" x14ac:dyDescent="0.3">
      <c r="A31005" t="s">
        <v>70873</v>
      </c>
      <c r="B31005" t="s">
        <v>70872</v>
      </c>
    </row>
    <row r="31006" spans="1:2" x14ac:dyDescent="0.3">
      <c r="A31006" t="s">
        <v>70871</v>
      </c>
      <c r="B31006" t="s">
        <v>70870</v>
      </c>
    </row>
    <row r="31007" spans="1:2" x14ac:dyDescent="0.3">
      <c r="A31007" t="s">
        <v>70869</v>
      </c>
      <c r="B31007" t="s">
        <v>70868</v>
      </c>
    </row>
    <row r="31008" spans="1:2" x14ac:dyDescent="0.3">
      <c r="A31008" t="s">
        <v>70867</v>
      </c>
      <c r="B31008" t="s">
        <v>70866</v>
      </c>
    </row>
    <row r="31009" spans="1:2" x14ac:dyDescent="0.3">
      <c r="A31009" t="s">
        <v>70865</v>
      </c>
      <c r="B31009" t="s">
        <v>70864</v>
      </c>
    </row>
    <row r="31010" spans="1:2" x14ac:dyDescent="0.3">
      <c r="A31010" t="s">
        <v>70863</v>
      </c>
      <c r="B31010" t="s">
        <v>70862</v>
      </c>
    </row>
    <row r="31014" spans="1:2" x14ac:dyDescent="0.3">
      <c r="A31014" t="s">
        <v>70861</v>
      </c>
      <c r="B31014" t="s">
        <v>70860</v>
      </c>
    </row>
    <row r="31020" spans="1:2" x14ac:dyDescent="0.3">
      <c r="A31020" t="s">
        <v>70859</v>
      </c>
      <c r="B31020" t="s">
        <v>70858</v>
      </c>
    </row>
    <row r="31025" spans="1:2" x14ac:dyDescent="0.3">
      <c r="A31025" t="s">
        <v>70857</v>
      </c>
      <c r="B31025" t="s">
        <v>70856</v>
      </c>
    </row>
    <row r="31030" spans="1:2" x14ac:dyDescent="0.3">
      <c r="A31030" t="s">
        <v>70855</v>
      </c>
      <c r="B31030" t="s">
        <v>70854</v>
      </c>
    </row>
    <row r="31035" spans="1:2" x14ac:dyDescent="0.3">
      <c r="A31035" t="s">
        <v>70853</v>
      </c>
      <c r="B31035" t="s">
        <v>70852</v>
      </c>
    </row>
    <row r="31038" spans="1:2" x14ac:dyDescent="0.3">
      <c r="A31038" t="s">
        <v>70851</v>
      </c>
      <c r="B31038" t="s">
        <v>70850</v>
      </c>
    </row>
    <row r="31039" spans="1:2" x14ac:dyDescent="0.3">
      <c r="A31039" t="s">
        <v>70849</v>
      </c>
      <c r="B31039" t="s">
        <v>21442</v>
      </c>
    </row>
    <row r="31040" spans="1:2" x14ac:dyDescent="0.3">
      <c r="A31040" t="s">
        <v>70848</v>
      </c>
      <c r="B31040" t="s">
        <v>11386</v>
      </c>
    </row>
    <row r="31041" spans="1:2" x14ac:dyDescent="0.3">
      <c r="A31041" t="s">
        <v>70847</v>
      </c>
      <c r="B31041" t="s">
        <v>28027</v>
      </c>
    </row>
    <row r="31042" spans="1:2" x14ac:dyDescent="0.3">
      <c r="A31042" t="s">
        <v>70846</v>
      </c>
      <c r="B31042" t="s">
        <v>65326</v>
      </c>
    </row>
    <row r="31043" spans="1:2" x14ac:dyDescent="0.3">
      <c r="A31043" t="s">
        <v>70845</v>
      </c>
      <c r="B31043" t="s">
        <v>2433</v>
      </c>
    </row>
    <row r="31044" spans="1:2" x14ac:dyDescent="0.3">
      <c r="A31044" t="s">
        <v>70844</v>
      </c>
      <c r="B31044" t="s">
        <v>14743</v>
      </c>
    </row>
    <row r="31045" spans="1:2" x14ac:dyDescent="0.3">
      <c r="A31045" t="s">
        <v>70843</v>
      </c>
      <c r="B31045" t="s">
        <v>12708</v>
      </c>
    </row>
    <row r="31046" spans="1:2" x14ac:dyDescent="0.3">
      <c r="A31046" t="s">
        <v>70842</v>
      </c>
      <c r="B31046" t="s">
        <v>11174</v>
      </c>
    </row>
    <row r="31047" spans="1:2" x14ac:dyDescent="0.3">
      <c r="A31047" t="s">
        <v>70841</v>
      </c>
      <c r="B31047" t="s">
        <v>23950</v>
      </c>
    </row>
    <row r="31048" spans="1:2" x14ac:dyDescent="0.3">
      <c r="A31048" t="s">
        <v>70840</v>
      </c>
      <c r="B31048" t="s">
        <v>11225</v>
      </c>
    </row>
    <row r="31049" spans="1:2" x14ac:dyDescent="0.3">
      <c r="A31049" t="s">
        <v>70839</v>
      </c>
      <c r="B31049" t="s">
        <v>19824</v>
      </c>
    </row>
    <row r="31056" spans="1:2" x14ac:dyDescent="0.3">
      <c r="A31056" t="s">
        <v>70838</v>
      </c>
      <c r="B31056" t="s">
        <v>5621</v>
      </c>
    </row>
    <row r="31065" spans="1:2" x14ac:dyDescent="0.3">
      <c r="A31065" t="s">
        <v>70837</v>
      </c>
      <c r="B31065" t="s">
        <v>70836</v>
      </c>
    </row>
    <row r="31070" spans="1:2" x14ac:dyDescent="0.3">
      <c r="A31070" t="s">
        <v>70835</v>
      </c>
      <c r="B31070" t="s">
        <v>70834</v>
      </c>
    </row>
    <row r="31075" spans="1:2" x14ac:dyDescent="0.3">
      <c r="A31075" t="s">
        <v>70833</v>
      </c>
      <c r="B31075" t="s">
        <v>70832</v>
      </c>
    </row>
    <row r="31080" spans="1:2" x14ac:dyDescent="0.3">
      <c r="A31080" t="s">
        <v>70831</v>
      </c>
      <c r="B31080" t="s">
        <v>70830</v>
      </c>
    </row>
    <row r="31083" spans="1:2" x14ac:dyDescent="0.3">
      <c r="A31083" t="s">
        <v>70829</v>
      </c>
      <c r="B31083" t="s">
        <v>70827</v>
      </c>
    </row>
    <row r="31084" spans="1:2" x14ac:dyDescent="0.3">
      <c r="A31084" t="s">
        <v>70828</v>
      </c>
      <c r="B31084" t="s">
        <v>70827</v>
      </c>
    </row>
    <row r="31085" spans="1:2" x14ac:dyDescent="0.3">
      <c r="A31085" t="s">
        <v>70826</v>
      </c>
      <c r="B31085" t="s">
        <v>70824</v>
      </c>
    </row>
    <row r="31086" spans="1:2" x14ac:dyDescent="0.3">
      <c r="A31086" t="s">
        <v>70825</v>
      </c>
      <c r="B31086" t="s">
        <v>70824</v>
      </c>
    </row>
    <row r="31087" spans="1:2" x14ac:dyDescent="0.3">
      <c r="A31087" t="s">
        <v>70823</v>
      </c>
      <c r="B31087" t="s">
        <v>70822</v>
      </c>
    </row>
    <row r="31088" spans="1:2" x14ac:dyDescent="0.3">
      <c r="A31088" t="s">
        <v>70821</v>
      </c>
      <c r="B31088" t="s">
        <v>70820</v>
      </c>
    </row>
    <row r="31089" spans="1:2" x14ac:dyDescent="0.3">
      <c r="A31089" t="s">
        <v>70819</v>
      </c>
      <c r="B31089" t="s">
        <v>70817</v>
      </c>
    </row>
    <row r="31090" spans="1:2" x14ac:dyDescent="0.3">
      <c r="A31090" t="s">
        <v>70818</v>
      </c>
      <c r="B31090" t="s">
        <v>70817</v>
      </c>
    </row>
    <row r="31091" spans="1:2" x14ac:dyDescent="0.3">
      <c r="A31091" t="s">
        <v>70816</v>
      </c>
      <c r="B31091" t="s">
        <v>70814</v>
      </c>
    </row>
    <row r="31092" spans="1:2" x14ac:dyDescent="0.3">
      <c r="A31092" t="s">
        <v>70815</v>
      </c>
      <c r="B31092" t="s">
        <v>70814</v>
      </c>
    </row>
    <row r="31093" spans="1:2" x14ac:dyDescent="0.3">
      <c r="A31093" t="s">
        <v>70813</v>
      </c>
      <c r="B31093" t="s">
        <v>70812</v>
      </c>
    </row>
    <row r="31094" spans="1:2" x14ac:dyDescent="0.3">
      <c r="A31094" t="s">
        <v>70811</v>
      </c>
      <c r="B31094" t="s">
        <v>70810</v>
      </c>
    </row>
    <row r="31095" spans="1:2" x14ac:dyDescent="0.3">
      <c r="A31095" t="s">
        <v>70809</v>
      </c>
      <c r="B31095" t="s">
        <v>70807</v>
      </c>
    </row>
    <row r="31096" spans="1:2" x14ac:dyDescent="0.3">
      <c r="A31096" t="s">
        <v>70808</v>
      </c>
      <c r="B31096" t="s">
        <v>70807</v>
      </c>
    </row>
    <row r="31097" spans="1:2" x14ac:dyDescent="0.3">
      <c r="A31097" t="s">
        <v>70806</v>
      </c>
      <c r="B31097" t="s">
        <v>70805</v>
      </c>
    </row>
    <row r="31098" spans="1:2" x14ac:dyDescent="0.3">
      <c r="A31098" t="s">
        <v>70804</v>
      </c>
      <c r="B31098" t="s">
        <v>70803</v>
      </c>
    </row>
    <row r="31099" spans="1:2" x14ac:dyDescent="0.3">
      <c r="A31099" t="s">
        <v>70802</v>
      </c>
      <c r="B31099" t="s">
        <v>70801</v>
      </c>
    </row>
    <row r="31100" spans="1:2" x14ac:dyDescent="0.3">
      <c r="A31100" t="s">
        <v>70800</v>
      </c>
      <c r="B31100" t="s">
        <v>70799</v>
      </c>
    </row>
    <row r="31101" spans="1:2" x14ac:dyDescent="0.3">
      <c r="A31101" t="s">
        <v>70798</v>
      </c>
      <c r="B31101" t="s">
        <v>70797</v>
      </c>
    </row>
    <row r="31102" spans="1:2" x14ac:dyDescent="0.3">
      <c r="A31102" t="s">
        <v>70796</v>
      </c>
      <c r="B31102" t="s">
        <v>70795</v>
      </c>
    </row>
    <row r="31103" spans="1:2" x14ac:dyDescent="0.3">
      <c r="A31103" t="s">
        <v>70794</v>
      </c>
      <c r="B31103" t="s">
        <v>70793</v>
      </c>
    </row>
    <row r="31104" spans="1:2" x14ac:dyDescent="0.3">
      <c r="A31104" t="s">
        <v>70792</v>
      </c>
      <c r="B31104" t="s">
        <v>70791</v>
      </c>
    </row>
    <row r="31105" spans="1:2" x14ac:dyDescent="0.3">
      <c r="A31105" t="s">
        <v>70790</v>
      </c>
      <c r="B31105" t="s">
        <v>70789</v>
      </c>
    </row>
    <row r="31106" spans="1:2" x14ac:dyDescent="0.3">
      <c r="A31106" t="s">
        <v>70788</v>
      </c>
      <c r="B31106" t="s">
        <v>70787</v>
      </c>
    </row>
    <row r="31107" spans="1:2" x14ac:dyDescent="0.3">
      <c r="A31107" t="s">
        <v>70786</v>
      </c>
      <c r="B31107" t="s">
        <v>70785</v>
      </c>
    </row>
    <row r="31108" spans="1:2" x14ac:dyDescent="0.3">
      <c r="A31108" t="s">
        <v>70784</v>
      </c>
      <c r="B31108" t="s">
        <v>70783</v>
      </c>
    </row>
    <row r="31109" spans="1:2" x14ac:dyDescent="0.3">
      <c r="A31109" t="s">
        <v>70782</v>
      </c>
      <c r="B31109" t="s">
        <v>70781</v>
      </c>
    </row>
    <row r="31110" spans="1:2" x14ac:dyDescent="0.3">
      <c r="A31110" t="s">
        <v>70780</v>
      </c>
      <c r="B31110" t="s">
        <v>70779</v>
      </c>
    </row>
    <row r="31111" spans="1:2" x14ac:dyDescent="0.3">
      <c r="A31111" t="s">
        <v>70778</v>
      </c>
      <c r="B31111" t="s">
        <v>70777</v>
      </c>
    </row>
    <row r="31112" spans="1:2" x14ac:dyDescent="0.3">
      <c r="A31112" t="s">
        <v>70776</v>
      </c>
      <c r="B31112" t="s">
        <v>70775</v>
      </c>
    </row>
    <row r="31113" spans="1:2" x14ac:dyDescent="0.3">
      <c r="A31113" t="s">
        <v>70774</v>
      </c>
      <c r="B31113" t="s">
        <v>70773</v>
      </c>
    </row>
    <row r="31114" spans="1:2" x14ac:dyDescent="0.3">
      <c r="A31114" t="s">
        <v>70772</v>
      </c>
      <c r="B31114" t="s">
        <v>70771</v>
      </c>
    </row>
    <row r="31115" spans="1:2" x14ac:dyDescent="0.3">
      <c r="A31115" t="s">
        <v>70770</v>
      </c>
      <c r="B31115" t="s">
        <v>70769</v>
      </c>
    </row>
    <row r="31116" spans="1:2" x14ac:dyDescent="0.3">
      <c r="A31116" t="s">
        <v>70768</v>
      </c>
      <c r="B31116" t="s">
        <v>70767</v>
      </c>
    </row>
    <row r="31117" spans="1:2" x14ac:dyDescent="0.3">
      <c r="A31117" t="s">
        <v>70766</v>
      </c>
      <c r="B31117" t="s">
        <v>70765</v>
      </c>
    </row>
    <row r="31118" spans="1:2" x14ac:dyDescent="0.3">
      <c r="A31118" t="s">
        <v>70764</v>
      </c>
      <c r="B31118" t="s">
        <v>70763</v>
      </c>
    </row>
    <row r="31134" spans="1:2" x14ac:dyDescent="0.3">
      <c r="A31134" t="s">
        <v>70762</v>
      </c>
      <c r="B31134" t="s">
        <v>51</v>
      </c>
    </row>
    <row r="31159" spans="1:2" x14ac:dyDescent="0.3">
      <c r="A31159" t="s">
        <v>70761</v>
      </c>
      <c r="B31159" t="s">
        <v>51</v>
      </c>
    </row>
    <row r="31173" spans="1:2" x14ac:dyDescent="0.3">
      <c r="A31173" t="s">
        <v>70760</v>
      </c>
      <c r="B31173" t="s">
        <v>2107</v>
      </c>
    </row>
    <row r="31182" spans="1:2" x14ac:dyDescent="0.3">
      <c r="A31182" t="s">
        <v>70759</v>
      </c>
      <c r="B31182" t="s">
        <v>2107</v>
      </c>
    </row>
    <row r="31192" spans="1:2" x14ac:dyDescent="0.3">
      <c r="A31192" t="s">
        <v>70758</v>
      </c>
      <c r="B31192" t="s">
        <v>66668</v>
      </c>
    </row>
    <row r="31202" spans="1:2" x14ac:dyDescent="0.3">
      <c r="A31202" t="s">
        <v>70757</v>
      </c>
      <c r="B31202" t="s">
        <v>2107</v>
      </c>
    </row>
    <row r="31211" spans="1:2" x14ac:dyDescent="0.3">
      <c r="A31211" t="s">
        <v>70756</v>
      </c>
      <c r="B31211" t="s">
        <v>2107</v>
      </c>
    </row>
    <row r="31219" spans="1:2" x14ac:dyDescent="0.3">
      <c r="A31219" t="s">
        <v>70755</v>
      </c>
      <c r="B31219" t="s">
        <v>70753</v>
      </c>
    </row>
    <row r="31226" spans="1:2" x14ac:dyDescent="0.3">
      <c r="A31226" t="s">
        <v>70754</v>
      </c>
      <c r="B31226" t="s">
        <v>70753</v>
      </c>
    </row>
    <row r="31242" spans="1:2" x14ac:dyDescent="0.3">
      <c r="A31242" t="s">
        <v>70752</v>
      </c>
      <c r="B31242" t="s">
        <v>2330</v>
      </c>
    </row>
    <row r="31259" spans="1:2" x14ac:dyDescent="0.3">
      <c r="A31259" t="s">
        <v>70751</v>
      </c>
      <c r="B31259" t="s">
        <v>2330</v>
      </c>
    </row>
    <row r="31269" spans="1:2" x14ac:dyDescent="0.3">
      <c r="A31269" t="s">
        <v>70750</v>
      </c>
      <c r="B31269" t="s">
        <v>9554</v>
      </c>
    </row>
    <row r="31280" spans="1:2" x14ac:dyDescent="0.3">
      <c r="A31280" t="s">
        <v>70749</v>
      </c>
      <c r="B31280" t="s">
        <v>9552</v>
      </c>
    </row>
    <row r="31291" spans="1:2" x14ac:dyDescent="0.3">
      <c r="A31291" t="s">
        <v>70748</v>
      </c>
      <c r="B31291" t="s">
        <v>3579</v>
      </c>
    </row>
    <row r="31306" spans="1:2" x14ac:dyDescent="0.3">
      <c r="A31306" t="s">
        <v>70747</v>
      </c>
      <c r="B31306" t="s">
        <v>66131</v>
      </c>
    </row>
    <row r="31335" spans="1:2" x14ac:dyDescent="0.3">
      <c r="A31335" t="s">
        <v>70746</v>
      </c>
      <c r="B31335" t="s">
        <v>1859</v>
      </c>
    </row>
    <row r="31357" spans="1:2" x14ac:dyDescent="0.3">
      <c r="A31357" t="s">
        <v>70745</v>
      </c>
      <c r="B31357" t="s">
        <v>1859</v>
      </c>
    </row>
    <row r="31379" spans="1:2" x14ac:dyDescent="0.3">
      <c r="A31379" t="s">
        <v>70744</v>
      </c>
      <c r="B31379" t="s">
        <v>1859</v>
      </c>
    </row>
    <row r="31401" spans="1:2" x14ac:dyDescent="0.3">
      <c r="A31401" t="s">
        <v>70743</v>
      </c>
      <c r="B31401" t="s">
        <v>1859</v>
      </c>
    </row>
    <row r="31423" spans="1:2" x14ac:dyDescent="0.3">
      <c r="A31423" t="s">
        <v>70742</v>
      </c>
      <c r="B31423" t="s">
        <v>1859</v>
      </c>
    </row>
    <row r="31445" spans="1:2" x14ac:dyDescent="0.3">
      <c r="A31445" t="s">
        <v>70741</v>
      </c>
      <c r="B31445" t="s">
        <v>1859</v>
      </c>
    </row>
    <row r="31467" spans="1:2" x14ac:dyDescent="0.3">
      <c r="A31467" t="s">
        <v>70740</v>
      </c>
      <c r="B31467" t="s">
        <v>23834</v>
      </c>
    </row>
    <row r="31489" spans="1:2" x14ac:dyDescent="0.3">
      <c r="A31489" t="s">
        <v>70739</v>
      </c>
      <c r="B31489" t="s">
        <v>23834</v>
      </c>
    </row>
    <row r="31511" spans="1:2" x14ac:dyDescent="0.3">
      <c r="A31511" t="s">
        <v>70738</v>
      </c>
      <c r="B31511" t="s">
        <v>23834</v>
      </c>
    </row>
    <row r="31533" spans="1:2" x14ac:dyDescent="0.3">
      <c r="A31533" t="s">
        <v>70737</v>
      </c>
      <c r="B31533" t="s">
        <v>23834</v>
      </c>
    </row>
    <row r="31555" spans="1:2" x14ac:dyDescent="0.3">
      <c r="A31555" t="s">
        <v>70736</v>
      </c>
      <c r="B31555" t="s">
        <v>23834</v>
      </c>
    </row>
    <row r="31577" spans="1:2" x14ac:dyDescent="0.3">
      <c r="A31577" t="s">
        <v>70735</v>
      </c>
      <c r="B31577" t="s">
        <v>23834</v>
      </c>
    </row>
    <row r="31580" spans="1:2" x14ac:dyDescent="0.3">
      <c r="A31580" t="s">
        <v>70734</v>
      </c>
      <c r="B31580" t="s">
        <v>69871</v>
      </c>
    </row>
    <row r="31581" spans="1:2" x14ac:dyDescent="0.3">
      <c r="A31581" t="s">
        <v>70733</v>
      </c>
      <c r="B31581" t="s">
        <v>70732</v>
      </c>
    </row>
    <row r="31582" spans="1:2" x14ac:dyDescent="0.3">
      <c r="A31582" t="s">
        <v>70731</v>
      </c>
      <c r="B31582" t="s">
        <v>70730</v>
      </c>
    </row>
    <row r="31583" spans="1:2" x14ac:dyDescent="0.3">
      <c r="A31583" t="s">
        <v>70729</v>
      </c>
      <c r="B31583" t="s">
        <v>70728</v>
      </c>
    </row>
    <row r="31584" spans="1:2" x14ac:dyDescent="0.3">
      <c r="A31584" t="s">
        <v>70727</v>
      </c>
      <c r="B31584" t="s">
        <v>70726</v>
      </c>
    </row>
    <row r="31585" spans="1:2" x14ac:dyDescent="0.3">
      <c r="A31585" t="s">
        <v>70725</v>
      </c>
      <c r="B31585" t="s">
        <v>70724</v>
      </c>
    </row>
    <row r="31586" spans="1:2" x14ac:dyDescent="0.3">
      <c r="A31586" t="s">
        <v>70723</v>
      </c>
      <c r="B31586" t="s">
        <v>70722</v>
      </c>
    </row>
    <row r="31587" spans="1:2" x14ac:dyDescent="0.3">
      <c r="A31587" t="s">
        <v>70721</v>
      </c>
      <c r="B31587" t="s">
        <v>70720</v>
      </c>
    </row>
    <row r="31588" spans="1:2" x14ac:dyDescent="0.3">
      <c r="A31588" t="s">
        <v>70719</v>
      </c>
      <c r="B31588" t="s">
        <v>70718</v>
      </c>
    </row>
    <row r="31589" spans="1:2" x14ac:dyDescent="0.3">
      <c r="A31589" t="s">
        <v>70717</v>
      </c>
      <c r="B31589" t="s">
        <v>70716</v>
      </c>
    </row>
    <row r="31590" spans="1:2" x14ac:dyDescent="0.3">
      <c r="A31590" t="s">
        <v>70715</v>
      </c>
      <c r="B31590" t="s">
        <v>70714</v>
      </c>
    </row>
    <row r="31591" spans="1:2" x14ac:dyDescent="0.3">
      <c r="A31591" t="s">
        <v>70713</v>
      </c>
      <c r="B31591" t="s">
        <v>70712</v>
      </c>
    </row>
    <row r="31592" spans="1:2" x14ac:dyDescent="0.3">
      <c r="A31592" t="s">
        <v>70711</v>
      </c>
      <c r="B31592" t="s">
        <v>70710</v>
      </c>
    </row>
    <row r="31593" spans="1:2" x14ac:dyDescent="0.3">
      <c r="A31593" t="s">
        <v>70709</v>
      </c>
      <c r="B31593" t="s">
        <v>70708</v>
      </c>
    </row>
    <row r="31594" spans="1:2" x14ac:dyDescent="0.3">
      <c r="A31594" t="s">
        <v>70707</v>
      </c>
      <c r="B31594" t="s">
        <v>3236</v>
      </c>
    </row>
    <row r="31595" spans="1:2" x14ac:dyDescent="0.3">
      <c r="A31595" t="s">
        <v>70706</v>
      </c>
      <c r="B31595" t="s">
        <v>312</v>
      </c>
    </row>
    <row r="31596" spans="1:2" x14ac:dyDescent="0.3">
      <c r="A31596" t="s">
        <v>70705</v>
      </c>
      <c r="B31596" t="s">
        <v>310</v>
      </c>
    </row>
    <row r="31597" spans="1:2" x14ac:dyDescent="0.3">
      <c r="A31597" t="s">
        <v>70704</v>
      </c>
      <c r="B31597" t="s">
        <v>308</v>
      </c>
    </row>
    <row r="31598" spans="1:2" x14ac:dyDescent="0.3">
      <c r="A31598" t="s">
        <v>70703</v>
      </c>
      <c r="B31598" t="s">
        <v>306</v>
      </c>
    </row>
    <row r="31599" spans="1:2" x14ac:dyDescent="0.3">
      <c r="A31599" t="s">
        <v>70702</v>
      </c>
      <c r="B31599" t="s">
        <v>304</v>
      </c>
    </row>
    <row r="31600" spans="1:2" x14ac:dyDescent="0.3">
      <c r="A31600" t="s">
        <v>70701</v>
      </c>
      <c r="B31600" t="s">
        <v>302</v>
      </c>
    </row>
    <row r="31601" spans="1:2" x14ac:dyDescent="0.3">
      <c r="A31601" t="s">
        <v>70700</v>
      </c>
      <c r="B31601" t="s">
        <v>300</v>
      </c>
    </row>
    <row r="31602" spans="1:2" x14ac:dyDescent="0.3">
      <c r="A31602" t="s">
        <v>70699</v>
      </c>
      <c r="B31602" t="s">
        <v>298</v>
      </c>
    </row>
    <row r="31603" spans="1:2" x14ac:dyDescent="0.3">
      <c r="A31603" t="s">
        <v>70698</v>
      </c>
      <c r="B31603" t="s">
        <v>296</v>
      </c>
    </row>
    <row r="31604" spans="1:2" x14ac:dyDescent="0.3">
      <c r="A31604" t="s">
        <v>70697</v>
      </c>
      <c r="B31604" t="s">
        <v>294</v>
      </c>
    </row>
    <row r="31605" spans="1:2" x14ac:dyDescent="0.3">
      <c r="A31605" t="s">
        <v>70696</v>
      </c>
      <c r="B31605" t="s">
        <v>292</v>
      </c>
    </row>
    <row r="31606" spans="1:2" x14ac:dyDescent="0.3">
      <c r="A31606" t="s">
        <v>70695</v>
      </c>
      <c r="B31606" t="s">
        <v>290</v>
      </c>
    </row>
    <row r="31607" spans="1:2" x14ac:dyDescent="0.3">
      <c r="A31607" t="s">
        <v>70694</v>
      </c>
      <c r="B31607" t="s">
        <v>288</v>
      </c>
    </row>
    <row r="31608" spans="1:2" x14ac:dyDescent="0.3">
      <c r="A31608" t="s">
        <v>70693</v>
      </c>
      <c r="B31608" t="s">
        <v>286</v>
      </c>
    </row>
    <row r="31609" spans="1:2" x14ac:dyDescent="0.3">
      <c r="A31609" t="s">
        <v>70692</v>
      </c>
      <c r="B31609" t="s">
        <v>284</v>
      </c>
    </row>
    <row r="31610" spans="1:2" x14ac:dyDescent="0.3">
      <c r="A31610" t="s">
        <v>70691</v>
      </c>
      <c r="B31610" t="s">
        <v>282</v>
      </c>
    </row>
    <row r="31611" spans="1:2" x14ac:dyDescent="0.3">
      <c r="A31611" t="s">
        <v>70690</v>
      </c>
      <c r="B31611" t="s">
        <v>280</v>
      </c>
    </row>
    <row r="31612" spans="1:2" x14ac:dyDescent="0.3">
      <c r="A31612" t="s">
        <v>70689</v>
      </c>
      <c r="B31612" t="s">
        <v>278</v>
      </c>
    </row>
    <row r="31613" spans="1:2" x14ac:dyDescent="0.3">
      <c r="A31613" t="s">
        <v>70688</v>
      </c>
      <c r="B31613" t="s">
        <v>276</v>
      </c>
    </row>
    <row r="31614" spans="1:2" x14ac:dyDescent="0.3">
      <c r="A31614" t="s">
        <v>70687</v>
      </c>
      <c r="B31614" t="s">
        <v>274</v>
      </c>
    </row>
    <row r="31615" spans="1:2" x14ac:dyDescent="0.3">
      <c r="A31615" t="s">
        <v>70686</v>
      </c>
      <c r="B31615" t="s">
        <v>272</v>
      </c>
    </row>
    <row r="31616" spans="1:2" x14ac:dyDescent="0.3">
      <c r="A31616" t="s">
        <v>70685</v>
      </c>
      <c r="B31616" t="s">
        <v>270</v>
      </c>
    </row>
    <row r="31617" spans="1:2" x14ac:dyDescent="0.3">
      <c r="A31617" t="s">
        <v>70684</v>
      </c>
      <c r="B31617" t="s">
        <v>7925</v>
      </c>
    </row>
    <row r="31619" spans="1:2" x14ac:dyDescent="0.3">
      <c r="A31619" t="s">
        <v>70683</v>
      </c>
      <c r="B31619" t="s">
        <v>79</v>
      </c>
    </row>
    <row r="31621" spans="1:2" x14ac:dyDescent="0.3">
      <c r="A31621" t="s">
        <v>70682</v>
      </c>
      <c r="B31621" t="s">
        <v>7922</v>
      </c>
    </row>
    <row r="31623" spans="1:2" x14ac:dyDescent="0.3">
      <c r="A31623" t="s">
        <v>70681</v>
      </c>
      <c r="B31623" t="s">
        <v>79</v>
      </c>
    </row>
    <row r="31625" spans="1:2" x14ac:dyDescent="0.3">
      <c r="A31625" t="s">
        <v>70680</v>
      </c>
      <c r="B31625" t="s">
        <v>7919</v>
      </c>
    </row>
    <row r="31627" spans="1:2" x14ac:dyDescent="0.3">
      <c r="A31627" t="s">
        <v>70679</v>
      </c>
      <c r="B31627" t="s">
        <v>79</v>
      </c>
    </row>
    <row r="31629" spans="1:2" x14ac:dyDescent="0.3">
      <c r="A31629" t="s">
        <v>70678</v>
      </c>
      <c r="B31629" t="s">
        <v>7916</v>
      </c>
    </row>
    <row r="31631" spans="1:2" x14ac:dyDescent="0.3">
      <c r="A31631" t="s">
        <v>70677</v>
      </c>
      <c r="B31631" t="s">
        <v>79</v>
      </c>
    </row>
    <row r="31633" spans="1:2" x14ac:dyDescent="0.3">
      <c r="A31633" t="s">
        <v>70676</v>
      </c>
      <c r="B31633" t="s">
        <v>7913</v>
      </c>
    </row>
    <row r="31635" spans="1:2" x14ac:dyDescent="0.3">
      <c r="A31635" t="s">
        <v>70675</v>
      </c>
      <c r="B31635" t="s">
        <v>79</v>
      </c>
    </row>
    <row r="31637" spans="1:2" x14ac:dyDescent="0.3">
      <c r="A31637" t="s">
        <v>70674</v>
      </c>
      <c r="B31637" t="s">
        <v>249</v>
      </c>
    </row>
    <row r="31638" spans="1:2" x14ac:dyDescent="0.3">
      <c r="A31638" t="s">
        <v>70673</v>
      </c>
      <c r="B31638" t="s">
        <v>247</v>
      </c>
    </row>
    <row r="31639" spans="1:2" x14ac:dyDescent="0.3">
      <c r="A31639" t="s">
        <v>70672</v>
      </c>
      <c r="B31639" t="s">
        <v>249</v>
      </c>
    </row>
    <row r="31640" spans="1:2" x14ac:dyDescent="0.3">
      <c r="A31640" t="s">
        <v>70671</v>
      </c>
      <c r="B31640" t="s">
        <v>247</v>
      </c>
    </row>
    <row r="31641" spans="1:2" x14ac:dyDescent="0.3">
      <c r="A31641" t="s">
        <v>70670</v>
      </c>
      <c r="B31641" t="s">
        <v>249</v>
      </c>
    </row>
    <row r="31642" spans="1:2" x14ac:dyDescent="0.3">
      <c r="A31642" t="s">
        <v>70669</v>
      </c>
      <c r="B31642" t="s">
        <v>247</v>
      </c>
    </row>
    <row r="31643" spans="1:2" x14ac:dyDescent="0.3">
      <c r="A31643" t="s">
        <v>70668</v>
      </c>
      <c r="B31643" t="s">
        <v>161</v>
      </c>
    </row>
    <row r="31644" spans="1:2" x14ac:dyDescent="0.3">
      <c r="A31644" t="s">
        <v>70667</v>
      </c>
      <c r="B31644" t="s">
        <v>159</v>
      </c>
    </row>
    <row r="31645" spans="1:2" x14ac:dyDescent="0.3">
      <c r="A31645" t="s">
        <v>70666</v>
      </c>
      <c r="B31645" t="s">
        <v>161</v>
      </c>
    </row>
    <row r="31646" spans="1:2" x14ac:dyDescent="0.3">
      <c r="A31646" t="s">
        <v>70665</v>
      </c>
      <c r="B31646" t="s">
        <v>159</v>
      </c>
    </row>
    <row r="31647" spans="1:2" x14ac:dyDescent="0.3">
      <c r="A31647" t="s">
        <v>70664</v>
      </c>
      <c r="B31647" t="s">
        <v>161</v>
      </c>
    </row>
    <row r="31648" spans="1:2" x14ac:dyDescent="0.3">
      <c r="A31648" t="s">
        <v>70663</v>
      </c>
      <c r="B31648" t="s">
        <v>159</v>
      </c>
    </row>
    <row r="31649" spans="1:2" x14ac:dyDescent="0.3">
      <c r="A31649" t="s">
        <v>70662</v>
      </c>
      <c r="B31649" t="s">
        <v>663</v>
      </c>
    </row>
    <row r="31650" spans="1:2" x14ac:dyDescent="0.3">
      <c r="A31650" t="s">
        <v>70661</v>
      </c>
      <c r="B31650" t="s">
        <v>661</v>
      </c>
    </row>
    <row r="31651" spans="1:2" x14ac:dyDescent="0.3">
      <c r="A31651" t="s">
        <v>70660</v>
      </c>
      <c r="B31651" t="s">
        <v>659</v>
      </c>
    </row>
    <row r="31652" spans="1:2" x14ac:dyDescent="0.3">
      <c r="A31652" t="s">
        <v>70659</v>
      </c>
      <c r="B31652" t="s">
        <v>3515</v>
      </c>
    </row>
    <row r="31653" spans="1:2" x14ac:dyDescent="0.3">
      <c r="A31653" t="s">
        <v>70658</v>
      </c>
      <c r="B31653" t="s">
        <v>635</v>
      </c>
    </row>
    <row r="31654" spans="1:2" x14ac:dyDescent="0.3">
      <c r="A31654" t="s">
        <v>70657</v>
      </c>
      <c r="B31654" t="s">
        <v>633</v>
      </c>
    </row>
    <row r="31655" spans="1:2" x14ac:dyDescent="0.3">
      <c r="A31655" t="s">
        <v>70656</v>
      </c>
      <c r="B31655" t="s">
        <v>70655</v>
      </c>
    </row>
    <row r="31656" spans="1:2" x14ac:dyDescent="0.3">
      <c r="A31656" t="s">
        <v>70654</v>
      </c>
      <c r="B31656" t="s">
        <v>70653</v>
      </c>
    </row>
    <row r="31657" spans="1:2" x14ac:dyDescent="0.3">
      <c r="A31657" t="s">
        <v>70652</v>
      </c>
      <c r="B31657" t="s">
        <v>70651</v>
      </c>
    </row>
    <row r="31658" spans="1:2" x14ac:dyDescent="0.3">
      <c r="A31658" t="s">
        <v>70650</v>
      </c>
      <c r="B31658" t="s">
        <v>70649</v>
      </c>
    </row>
    <row r="31659" spans="1:2" x14ac:dyDescent="0.3">
      <c r="A31659" t="s">
        <v>70648</v>
      </c>
      <c r="B31659" t="s">
        <v>1317</v>
      </c>
    </row>
    <row r="31661" spans="1:2" x14ac:dyDescent="0.3">
      <c r="A31661" t="s">
        <v>70647</v>
      </c>
      <c r="B31661" t="s">
        <v>70640</v>
      </c>
    </row>
    <row r="31663" spans="1:2" x14ac:dyDescent="0.3">
      <c r="A31663" t="s">
        <v>70646</v>
      </c>
      <c r="B31663" t="s">
        <v>1317</v>
      </c>
    </row>
    <row r="31665" spans="1:2" x14ac:dyDescent="0.3">
      <c r="A31665" t="s">
        <v>70645</v>
      </c>
      <c r="B31665" t="s">
        <v>70637</v>
      </c>
    </row>
    <row r="31667" spans="1:2" x14ac:dyDescent="0.3">
      <c r="A31667" t="s">
        <v>70644</v>
      </c>
      <c r="B31667" t="s">
        <v>1317</v>
      </c>
    </row>
    <row r="31669" spans="1:2" x14ac:dyDescent="0.3">
      <c r="A31669" t="s">
        <v>70643</v>
      </c>
      <c r="B31669" t="s">
        <v>70634</v>
      </c>
    </row>
    <row r="31671" spans="1:2" x14ac:dyDescent="0.3">
      <c r="A31671" t="s">
        <v>70642</v>
      </c>
      <c r="B31671" t="s">
        <v>1305</v>
      </c>
    </row>
    <row r="31673" spans="1:2" x14ac:dyDescent="0.3">
      <c r="A31673" t="s">
        <v>70641</v>
      </c>
      <c r="B31673" t="s">
        <v>70640</v>
      </c>
    </row>
    <row r="31675" spans="1:2" x14ac:dyDescent="0.3">
      <c r="A31675" t="s">
        <v>70639</v>
      </c>
      <c r="B31675" t="s">
        <v>1305</v>
      </c>
    </row>
    <row r="31677" spans="1:2" x14ac:dyDescent="0.3">
      <c r="A31677" t="s">
        <v>70638</v>
      </c>
      <c r="B31677" t="s">
        <v>70637</v>
      </c>
    </row>
    <row r="31679" spans="1:2" x14ac:dyDescent="0.3">
      <c r="A31679" t="s">
        <v>70636</v>
      </c>
      <c r="B31679" t="s">
        <v>1305</v>
      </c>
    </row>
    <row r="31681" spans="1:2" x14ac:dyDescent="0.3">
      <c r="A31681" t="s">
        <v>70635</v>
      </c>
      <c r="B31681" t="s">
        <v>70634</v>
      </c>
    </row>
    <row r="31683" spans="1:2" x14ac:dyDescent="0.3">
      <c r="A31683" t="s">
        <v>70633</v>
      </c>
      <c r="B31683" t="s">
        <v>1056</v>
      </c>
    </row>
    <row r="31684" spans="1:2" x14ac:dyDescent="0.3">
      <c r="A31684" t="s">
        <v>70632</v>
      </c>
      <c r="B31684" t="s">
        <v>1042</v>
      </c>
    </row>
    <row r="31686" spans="1:2" x14ac:dyDescent="0.3">
      <c r="A31686" t="s">
        <v>70631</v>
      </c>
      <c r="B31686" t="s">
        <v>1051</v>
      </c>
    </row>
    <row r="31688" spans="1:2" x14ac:dyDescent="0.3">
      <c r="A31688" t="s">
        <v>70630</v>
      </c>
      <c r="B31688" t="s">
        <v>1042</v>
      </c>
    </row>
    <row r="31690" spans="1:2" x14ac:dyDescent="0.3">
      <c r="A31690" t="s">
        <v>70629</v>
      </c>
      <c r="B31690" t="s">
        <v>2090</v>
      </c>
    </row>
    <row r="31692" spans="1:2" x14ac:dyDescent="0.3">
      <c r="A31692" t="s">
        <v>70628</v>
      </c>
      <c r="B31692" t="s">
        <v>70627</v>
      </c>
    </row>
    <row r="31694" spans="1:2" x14ac:dyDescent="0.3">
      <c r="A31694" t="s">
        <v>70626</v>
      </c>
      <c r="B31694" t="s">
        <v>1044</v>
      </c>
    </row>
    <row r="31696" spans="1:2" x14ac:dyDescent="0.3">
      <c r="A31696" t="s">
        <v>70625</v>
      </c>
      <c r="B31696" t="s">
        <v>70624</v>
      </c>
    </row>
    <row r="31698" spans="1:2" x14ac:dyDescent="0.3">
      <c r="A31698" t="s">
        <v>70623</v>
      </c>
      <c r="B31698" t="s">
        <v>2083</v>
      </c>
    </row>
    <row r="31700" spans="1:2" x14ac:dyDescent="0.3">
      <c r="A31700" t="s">
        <v>70622</v>
      </c>
      <c r="B31700" t="s">
        <v>1042</v>
      </c>
    </row>
    <row r="31702" spans="1:2" x14ac:dyDescent="0.3">
      <c r="A31702" t="s">
        <v>70621</v>
      </c>
      <c r="B31702" t="s">
        <v>80</v>
      </c>
    </row>
    <row r="31704" spans="1:2" x14ac:dyDescent="0.3">
      <c r="A31704" t="s">
        <v>70620</v>
      </c>
      <c r="B31704" t="s">
        <v>1039</v>
      </c>
    </row>
    <row r="31705" spans="1:2" x14ac:dyDescent="0.3">
      <c r="A31705" t="s">
        <v>70619</v>
      </c>
      <c r="B31705" t="s">
        <v>1035</v>
      </c>
    </row>
    <row r="31706" spans="1:2" x14ac:dyDescent="0.3">
      <c r="A31706" t="s">
        <v>70618</v>
      </c>
      <c r="B31706" t="s">
        <v>1033</v>
      </c>
    </row>
    <row r="31707" spans="1:2" x14ac:dyDescent="0.3">
      <c r="A31707" t="s">
        <v>70617</v>
      </c>
      <c r="B31707" t="s">
        <v>1035</v>
      </c>
    </row>
    <row r="31708" spans="1:2" x14ac:dyDescent="0.3">
      <c r="A31708" t="s">
        <v>70616</v>
      </c>
      <c r="B31708" t="s">
        <v>1033</v>
      </c>
    </row>
    <row r="31709" spans="1:2" x14ac:dyDescent="0.3">
      <c r="A31709" t="s">
        <v>70615</v>
      </c>
      <c r="B31709" t="s">
        <v>189</v>
      </c>
    </row>
    <row r="31710" spans="1:2" x14ac:dyDescent="0.3">
      <c r="A31710" t="s">
        <v>70614</v>
      </c>
      <c r="B31710" t="s">
        <v>179</v>
      </c>
    </row>
    <row r="31711" spans="1:2" x14ac:dyDescent="0.3">
      <c r="A31711" t="s">
        <v>70613</v>
      </c>
      <c r="B31711" t="s">
        <v>177</v>
      </c>
    </row>
    <row r="31712" spans="1:2" x14ac:dyDescent="0.3">
      <c r="A31712" t="s">
        <v>70612</v>
      </c>
      <c r="B31712" t="s">
        <v>179</v>
      </c>
    </row>
    <row r="31713" spans="1:2" x14ac:dyDescent="0.3">
      <c r="A31713" t="s">
        <v>70611</v>
      </c>
      <c r="B31713" t="s">
        <v>177</v>
      </c>
    </row>
    <row r="31714" spans="1:2" x14ac:dyDescent="0.3">
      <c r="A31714" t="s">
        <v>70610</v>
      </c>
      <c r="B31714" t="s">
        <v>179</v>
      </c>
    </row>
    <row r="31715" spans="1:2" x14ac:dyDescent="0.3">
      <c r="A31715" t="s">
        <v>70609</v>
      </c>
      <c r="B31715" t="s">
        <v>177</v>
      </c>
    </row>
    <row r="31716" spans="1:2" x14ac:dyDescent="0.3">
      <c r="A31716" t="s">
        <v>70608</v>
      </c>
      <c r="B31716" t="s">
        <v>179</v>
      </c>
    </row>
    <row r="31717" spans="1:2" x14ac:dyDescent="0.3">
      <c r="A31717" t="s">
        <v>70607</v>
      </c>
      <c r="B31717" t="s">
        <v>177</v>
      </c>
    </row>
    <row r="31718" spans="1:2" x14ac:dyDescent="0.3">
      <c r="A31718" t="s">
        <v>70606</v>
      </c>
      <c r="B31718" t="s">
        <v>179</v>
      </c>
    </row>
    <row r="31719" spans="1:2" x14ac:dyDescent="0.3">
      <c r="A31719" t="s">
        <v>70605</v>
      </c>
      <c r="B31719" t="s">
        <v>177</v>
      </c>
    </row>
    <row r="31720" spans="1:2" x14ac:dyDescent="0.3">
      <c r="A31720" t="s">
        <v>70604</v>
      </c>
      <c r="B31720" t="s">
        <v>175</v>
      </c>
    </row>
    <row r="31721" spans="1:2" x14ac:dyDescent="0.3">
      <c r="A31721" t="s">
        <v>70603</v>
      </c>
      <c r="B31721" t="s">
        <v>173</v>
      </c>
    </row>
    <row r="31722" spans="1:2" x14ac:dyDescent="0.3">
      <c r="A31722" t="s">
        <v>70602</v>
      </c>
      <c r="B31722" t="s">
        <v>171</v>
      </c>
    </row>
    <row r="31723" spans="1:2" x14ac:dyDescent="0.3">
      <c r="A31723" t="s">
        <v>70601</v>
      </c>
      <c r="B31723" t="s">
        <v>169</v>
      </c>
    </row>
    <row r="31724" spans="1:2" x14ac:dyDescent="0.3">
      <c r="A31724" t="s">
        <v>70600</v>
      </c>
      <c r="B31724" t="s">
        <v>167</v>
      </c>
    </row>
    <row r="31725" spans="1:2" x14ac:dyDescent="0.3">
      <c r="A31725" t="s">
        <v>70599</v>
      </c>
      <c r="B31725" t="s">
        <v>165</v>
      </c>
    </row>
    <row r="31726" spans="1:2" x14ac:dyDescent="0.3">
      <c r="A31726" t="s">
        <v>70598</v>
      </c>
      <c r="B31726" t="s">
        <v>161</v>
      </c>
    </row>
    <row r="31727" spans="1:2" x14ac:dyDescent="0.3">
      <c r="A31727" t="s">
        <v>70597</v>
      </c>
      <c r="B31727" t="s">
        <v>159</v>
      </c>
    </row>
    <row r="31728" spans="1:2" x14ac:dyDescent="0.3">
      <c r="A31728" t="s">
        <v>70596</v>
      </c>
      <c r="B31728" t="s">
        <v>161</v>
      </c>
    </row>
    <row r="31729" spans="1:2" x14ac:dyDescent="0.3">
      <c r="A31729" t="s">
        <v>70595</v>
      </c>
      <c r="B31729" t="s">
        <v>159</v>
      </c>
    </row>
    <row r="31730" spans="1:2" x14ac:dyDescent="0.3">
      <c r="A31730" t="s">
        <v>70594</v>
      </c>
      <c r="B31730" t="s">
        <v>155</v>
      </c>
    </row>
    <row r="31731" spans="1:2" x14ac:dyDescent="0.3">
      <c r="A31731" t="s">
        <v>70593</v>
      </c>
      <c r="B31731" t="s">
        <v>153</v>
      </c>
    </row>
    <row r="31732" spans="1:2" x14ac:dyDescent="0.3">
      <c r="A31732" t="s">
        <v>70592</v>
      </c>
      <c r="B31732" t="s">
        <v>155</v>
      </c>
    </row>
    <row r="31733" spans="1:2" x14ac:dyDescent="0.3">
      <c r="A31733" t="s">
        <v>70591</v>
      </c>
      <c r="B31733" t="s">
        <v>153</v>
      </c>
    </row>
    <row r="31734" spans="1:2" x14ac:dyDescent="0.3">
      <c r="A31734" t="s">
        <v>70590</v>
      </c>
      <c r="B31734" t="s">
        <v>126</v>
      </c>
    </row>
    <row r="31736" spans="1:2" x14ac:dyDescent="0.3">
      <c r="A31736" t="s">
        <v>70589</v>
      </c>
      <c r="B31736" t="s">
        <v>134</v>
      </c>
    </row>
    <row r="31738" spans="1:2" x14ac:dyDescent="0.3">
      <c r="A31738" t="s">
        <v>70588</v>
      </c>
      <c r="B31738" t="s">
        <v>126</v>
      </c>
    </row>
    <row r="31740" spans="1:2" x14ac:dyDescent="0.3">
      <c r="A31740" t="s">
        <v>70587</v>
      </c>
      <c r="B31740" t="s">
        <v>131</v>
      </c>
    </row>
    <row r="31742" spans="1:2" x14ac:dyDescent="0.3">
      <c r="A31742" t="s">
        <v>70586</v>
      </c>
      <c r="B31742" t="s">
        <v>126</v>
      </c>
    </row>
    <row r="31744" spans="1:2" x14ac:dyDescent="0.3">
      <c r="A31744" t="s">
        <v>70585</v>
      </c>
      <c r="B31744" t="s">
        <v>128</v>
      </c>
    </row>
    <row r="31746" spans="1:2" x14ac:dyDescent="0.3">
      <c r="A31746" t="s">
        <v>70584</v>
      </c>
      <c r="B31746" t="s">
        <v>126</v>
      </c>
    </row>
    <row r="31748" spans="1:2" x14ac:dyDescent="0.3">
      <c r="A31748" t="s">
        <v>70583</v>
      </c>
      <c r="B31748" t="s">
        <v>124</v>
      </c>
    </row>
    <row r="31750" spans="1:2" x14ac:dyDescent="0.3">
      <c r="A31750" t="s">
        <v>70582</v>
      </c>
      <c r="B31750" t="s">
        <v>126</v>
      </c>
    </row>
    <row r="31752" spans="1:2" x14ac:dyDescent="0.3">
      <c r="A31752" t="s">
        <v>70581</v>
      </c>
      <c r="B31752" t="s">
        <v>134</v>
      </c>
    </row>
    <row r="31754" spans="1:2" x14ac:dyDescent="0.3">
      <c r="A31754" t="s">
        <v>70580</v>
      </c>
      <c r="B31754" t="s">
        <v>126</v>
      </c>
    </row>
    <row r="31756" spans="1:2" x14ac:dyDescent="0.3">
      <c r="A31756" t="s">
        <v>70579</v>
      </c>
      <c r="B31756" t="s">
        <v>131</v>
      </c>
    </row>
    <row r="31758" spans="1:2" x14ac:dyDescent="0.3">
      <c r="A31758" t="s">
        <v>70578</v>
      </c>
      <c r="B31758" t="s">
        <v>126</v>
      </c>
    </row>
    <row r="31760" spans="1:2" x14ac:dyDescent="0.3">
      <c r="A31760" t="s">
        <v>70577</v>
      </c>
      <c r="B31760" t="s">
        <v>128</v>
      </c>
    </row>
    <row r="31762" spans="1:2" x14ac:dyDescent="0.3">
      <c r="A31762" t="s">
        <v>70576</v>
      </c>
      <c r="B31762" t="s">
        <v>126</v>
      </c>
    </row>
    <row r="31764" spans="1:2" x14ac:dyDescent="0.3">
      <c r="A31764" t="s">
        <v>70575</v>
      </c>
      <c r="B31764" t="s">
        <v>124</v>
      </c>
    </row>
    <row r="31766" spans="1:2" x14ac:dyDescent="0.3">
      <c r="A31766" t="s">
        <v>70574</v>
      </c>
      <c r="B31766" t="s">
        <v>126</v>
      </c>
    </row>
    <row r="31768" spans="1:2" x14ac:dyDescent="0.3">
      <c r="A31768" t="s">
        <v>70573</v>
      </c>
      <c r="B31768" t="s">
        <v>134</v>
      </c>
    </row>
    <row r="31770" spans="1:2" x14ac:dyDescent="0.3">
      <c r="A31770" t="s">
        <v>70572</v>
      </c>
      <c r="B31770" t="s">
        <v>126</v>
      </c>
    </row>
    <row r="31772" spans="1:2" x14ac:dyDescent="0.3">
      <c r="A31772" t="s">
        <v>70571</v>
      </c>
      <c r="B31772" t="s">
        <v>131</v>
      </c>
    </row>
    <row r="31774" spans="1:2" x14ac:dyDescent="0.3">
      <c r="A31774" t="s">
        <v>70570</v>
      </c>
      <c r="B31774" t="s">
        <v>126</v>
      </c>
    </row>
    <row r="31776" spans="1:2" x14ac:dyDescent="0.3">
      <c r="A31776" t="s">
        <v>70569</v>
      </c>
      <c r="B31776" t="s">
        <v>128</v>
      </c>
    </row>
    <row r="31778" spans="1:2" x14ac:dyDescent="0.3">
      <c r="A31778" t="s">
        <v>70568</v>
      </c>
      <c r="B31778" t="s">
        <v>126</v>
      </c>
    </row>
    <row r="31780" spans="1:2" x14ac:dyDescent="0.3">
      <c r="A31780" t="s">
        <v>70567</v>
      </c>
      <c r="B31780" t="s">
        <v>124</v>
      </c>
    </row>
    <row r="31782" spans="1:2" x14ac:dyDescent="0.3">
      <c r="A31782" t="s">
        <v>70566</v>
      </c>
      <c r="B31782" t="s">
        <v>3097</v>
      </c>
    </row>
    <row r="31783" spans="1:2" x14ac:dyDescent="0.3">
      <c r="A31783" t="s">
        <v>70565</v>
      </c>
      <c r="B31783" t="s">
        <v>120</v>
      </c>
    </row>
    <row r="31785" spans="1:2" x14ac:dyDescent="0.3">
      <c r="A31785" t="s">
        <v>70564</v>
      </c>
      <c r="B31785" t="s">
        <v>79</v>
      </c>
    </row>
    <row r="31787" spans="1:2" x14ac:dyDescent="0.3">
      <c r="A31787" t="s">
        <v>70563</v>
      </c>
      <c r="B31787" t="s">
        <v>117</v>
      </c>
    </row>
    <row r="31789" spans="1:2" x14ac:dyDescent="0.3">
      <c r="A31789" t="s">
        <v>70562</v>
      </c>
      <c r="B31789" t="s">
        <v>79</v>
      </c>
    </row>
    <row r="31791" spans="1:2" x14ac:dyDescent="0.3">
      <c r="A31791" t="s">
        <v>70561</v>
      </c>
      <c r="B31791" t="s">
        <v>114</v>
      </c>
    </row>
    <row r="31793" spans="1:2" x14ac:dyDescent="0.3">
      <c r="A31793" t="s">
        <v>70560</v>
      </c>
      <c r="B31793" t="s">
        <v>79</v>
      </c>
    </row>
    <row r="31795" spans="1:2" x14ac:dyDescent="0.3">
      <c r="A31795" t="s">
        <v>70559</v>
      </c>
      <c r="B31795" t="s">
        <v>111</v>
      </c>
    </row>
    <row r="31797" spans="1:2" x14ac:dyDescent="0.3">
      <c r="A31797" t="s">
        <v>70558</v>
      </c>
      <c r="B31797" t="s">
        <v>79</v>
      </c>
    </row>
    <row r="31799" spans="1:2" x14ac:dyDescent="0.3">
      <c r="A31799" t="s">
        <v>70557</v>
      </c>
      <c r="B31799" t="s">
        <v>108</v>
      </c>
    </row>
    <row r="31801" spans="1:2" x14ac:dyDescent="0.3">
      <c r="A31801" t="s">
        <v>70556</v>
      </c>
      <c r="B31801" t="s">
        <v>79</v>
      </c>
    </row>
    <row r="31803" spans="1:2" x14ac:dyDescent="0.3">
      <c r="A31803" t="s">
        <v>70555</v>
      </c>
      <c r="B31803" t="s">
        <v>105</v>
      </c>
    </row>
    <row r="31805" spans="1:2" x14ac:dyDescent="0.3">
      <c r="A31805" t="s">
        <v>70554</v>
      </c>
      <c r="B31805" t="s">
        <v>79</v>
      </c>
    </row>
    <row r="31807" spans="1:2" x14ac:dyDescent="0.3">
      <c r="A31807" t="s">
        <v>70553</v>
      </c>
      <c r="B31807" t="s">
        <v>102</v>
      </c>
    </row>
    <row r="31809" spans="1:2" x14ac:dyDescent="0.3">
      <c r="A31809" t="s">
        <v>70552</v>
      </c>
      <c r="B31809" t="s">
        <v>79</v>
      </c>
    </row>
    <row r="31811" spans="1:2" x14ac:dyDescent="0.3">
      <c r="A31811" t="s">
        <v>70551</v>
      </c>
      <c r="B31811" t="s">
        <v>99</v>
      </c>
    </row>
    <row r="31813" spans="1:2" x14ac:dyDescent="0.3">
      <c r="A31813" t="s">
        <v>70550</v>
      </c>
      <c r="B31813" t="s">
        <v>79</v>
      </c>
    </row>
    <row r="31815" spans="1:2" x14ac:dyDescent="0.3">
      <c r="A31815" t="s">
        <v>70549</v>
      </c>
      <c r="B31815" t="s">
        <v>96</v>
      </c>
    </row>
    <row r="31817" spans="1:2" x14ac:dyDescent="0.3">
      <c r="A31817" t="s">
        <v>70548</v>
      </c>
      <c r="B31817" t="s">
        <v>79</v>
      </c>
    </row>
    <row r="31819" spans="1:2" x14ac:dyDescent="0.3">
      <c r="A31819" t="s">
        <v>70547</v>
      </c>
      <c r="B31819" t="s">
        <v>82</v>
      </c>
    </row>
    <row r="31821" spans="1:2" x14ac:dyDescent="0.3">
      <c r="A31821" t="s">
        <v>70546</v>
      </c>
      <c r="B31821" t="s">
        <v>79</v>
      </c>
    </row>
    <row r="31823" spans="1:2" x14ac:dyDescent="0.3">
      <c r="A31823" t="s">
        <v>70545</v>
      </c>
      <c r="B31823" t="s">
        <v>82</v>
      </c>
    </row>
    <row r="31827" spans="1:2" x14ac:dyDescent="0.3">
      <c r="A31827" t="s">
        <v>70544</v>
      </c>
      <c r="B31827" t="s">
        <v>90</v>
      </c>
    </row>
    <row r="31831" spans="1:2" x14ac:dyDescent="0.3">
      <c r="A31831" t="s">
        <v>70543</v>
      </c>
      <c r="B31831" t="s">
        <v>82</v>
      </c>
    </row>
    <row r="31835" spans="1:2" x14ac:dyDescent="0.3">
      <c r="A31835" t="s">
        <v>70542</v>
      </c>
      <c r="B31835" t="s">
        <v>87</v>
      </c>
    </row>
    <row r="31839" spans="1:2" x14ac:dyDescent="0.3">
      <c r="A31839" t="s">
        <v>70541</v>
      </c>
      <c r="B31839" t="s">
        <v>82</v>
      </c>
    </row>
    <row r="31843" spans="1:2" x14ac:dyDescent="0.3">
      <c r="A31843" t="s">
        <v>70540</v>
      </c>
      <c r="B31843" t="s">
        <v>84</v>
      </c>
    </row>
    <row r="31847" spans="1:2" x14ac:dyDescent="0.3">
      <c r="A31847" t="s">
        <v>70539</v>
      </c>
      <c r="B31847" t="s">
        <v>82</v>
      </c>
    </row>
    <row r="31851" spans="1:2" x14ac:dyDescent="0.3">
      <c r="A31851" t="s">
        <v>70538</v>
      </c>
      <c r="B31851" t="s">
        <v>80</v>
      </c>
    </row>
    <row r="31855" spans="1:2" x14ac:dyDescent="0.3">
      <c r="A31855" t="s">
        <v>70537</v>
      </c>
      <c r="B31855" t="s">
        <v>70488</v>
      </c>
    </row>
    <row r="31856" spans="1:2" x14ac:dyDescent="0.3">
      <c r="A31856" t="s">
        <v>70536</v>
      </c>
      <c r="B31856" t="s">
        <v>70488</v>
      </c>
    </row>
    <row r="31857" spans="1:2" x14ac:dyDescent="0.3">
      <c r="A31857" t="s">
        <v>70535</v>
      </c>
      <c r="B31857" t="s">
        <v>70490</v>
      </c>
    </row>
    <row r="31860" spans="1:2" x14ac:dyDescent="0.3">
      <c r="A31860" t="s">
        <v>70534</v>
      </c>
      <c r="B31860" t="s">
        <v>70533</v>
      </c>
    </row>
    <row r="31863" spans="1:2" x14ac:dyDescent="0.3">
      <c r="A31863" t="s">
        <v>70532</v>
      </c>
      <c r="B31863" t="s">
        <v>49281</v>
      </c>
    </row>
    <row r="31864" spans="1:2" x14ac:dyDescent="0.3">
      <c r="A31864" t="s">
        <v>70531</v>
      </c>
      <c r="B31864" t="s">
        <v>3060</v>
      </c>
    </row>
    <row r="31879" spans="1:2" x14ac:dyDescent="0.3">
      <c r="A31879" t="s">
        <v>70530</v>
      </c>
      <c r="B31879" t="s">
        <v>12376</v>
      </c>
    </row>
    <row r="31896" spans="1:2" x14ac:dyDescent="0.3">
      <c r="A31896" t="s">
        <v>70529</v>
      </c>
      <c r="B31896" t="s">
        <v>16475</v>
      </c>
    </row>
    <row r="31901" spans="1:2" x14ac:dyDescent="0.3">
      <c r="A31901" t="s">
        <v>70528</v>
      </c>
      <c r="B31901" t="s">
        <v>34235</v>
      </c>
    </row>
    <row r="31906" spans="1:2" x14ac:dyDescent="0.3">
      <c r="A31906" t="s">
        <v>70527</v>
      </c>
      <c r="B31906" t="s">
        <v>40660</v>
      </c>
    </row>
    <row r="31911" spans="1:2" x14ac:dyDescent="0.3">
      <c r="A31911" t="s">
        <v>70526</v>
      </c>
      <c r="B31911" t="s">
        <v>31144</v>
      </c>
    </row>
    <row r="31914" spans="1:2" x14ac:dyDescent="0.3">
      <c r="A31914" t="s">
        <v>70525</v>
      </c>
      <c r="B31914" t="s">
        <v>70523</v>
      </c>
    </row>
    <row r="31915" spans="1:2" x14ac:dyDescent="0.3">
      <c r="A31915" t="s">
        <v>70524</v>
      </c>
      <c r="B31915" t="s">
        <v>70523</v>
      </c>
    </row>
    <row r="31916" spans="1:2" x14ac:dyDescent="0.3">
      <c r="A31916" t="s">
        <v>70522</v>
      </c>
      <c r="B31916" t="s">
        <v>70521</v>
      </c>
    </row>
    <row r="31917" spans="1:2" x14ac:dyDescent="0.3">
      <c r="A31917" t="s">
        <v>70520</v>
      </c>
      <c r="B31917" t="s">
        <v>70519</v>
      </c>
    </row>
    <row r="31918" spans="1:2" x14ac:dyDescent="0.3">
      <c r="A31918" t="s">
        <v>70518</v>
      </c>
      <c r="B31918" t="s">
        <v>70517</v>
      </c>
    </row>
    <row r="31919" spans="1:2" x14ac:dyDescent="0.3">
      <c r="A31919" t="s">
        <v>70516</v>
      </c>
      <c r="B31919" t="s">
        <v>70515</v>
      </c>
    </row>
    <row r="31920" spans="1:2" x14ac:dyDescent="0.3">
      <c r="A31920" t="s">
        <v>70514</v>
      </c>
      <c r="B31920" t="s">
        <v>70513</v>
      </c>
    </row>
    <row r="31921" spans="1:2" x14ac:dyDescent="0.3">
      <c r="A31921" t="s">
        <v>70512</v>
      </c>
      <c r="B31921" t="s">
        <v>70511</v>
      </c>
    </row>
    <row r="31922" spans="1:2" x14ac:dyDescent="0.3">
      <c r="A31922" t="s">
        <v>70510</v>
      </c>
      <c r="B31922" t="s">
        <v>70509</v>
      </c>
    </row>
    <row r="31923" spans="1:2" x14ac:dyDescent="0.3">
      <c r="A31923" t="s">
        <v>70508</v>
      </c>
      <c r="B31923" t="s">
        <v>70507</v>
      </c>
    </row>
    <row r="31924" spans="1:2" x14ac:dyDescent="0.3">
      <c r="A31924" t="s">
        <v>70506</v>
      </c>
      <c r="B31924" t="s">
        <v>70504</v>
      </c>
    </row>
    <row r="31925" spans="1:2" x14ac:dyDescent="0.3">
      <c r="A31925" t="s">
        <v>70505</v>
      </c>
      <c r="B31925" t="s">
        <v>70504</v>
      </c>
    </row>
    <row r="31940" spans="1:2" x14ac:dyDescent="0.3">
      <c r="A31940" t="s">
        <v>70503</v>
      </c>
      <c r="B31940" t="s">
        <v>3559</v>
      </c>
    </row>
    <row r="31965" spans="1:2" x14ac:dyDescent="0.3">
      <c r="A31965" t="s">
        <v>70502</v>
      </c>
      <c r="B31965" t="s">
        <v>3559</v>
      </c>
    </row>
    <row r="31982" spans="1:2" x14ac:dyDescent="0.3">
      <c r="A31982" t="s">
        <v>70501</v>
      </c>
      <c r="B31982" t="s">
        <v>31830</v>
      </c>
    </row>
    <row r="31991" spans="1:2" x14ac:dyDescent="0.3">
      <c r="A31991" t="s">
        <v>70500</v>
      </c>
      <c r="B31991" t="s">
        <v>31830</v>
      </c>
    </row>
    <row r="32000" spans="1:2" x14ac:dyDescent="0.3">
      <c r="A32000" t="s">
        <v>70499</v>
      </c>
      <c r="B32000" t="s">
        <v>31830</v>
      </c>
    </row>
    <row r="32009" spans="1:2" x14ac:dyDescent="0.3">
      <c r="A32009" t="s">
        <v>70498</v>
      </c>
      <c r="B32009" t="s">
        <v>31830</v>
      </c>
    </row>
    <row r="32018" spans="1:2" x14ac:dyDescent="0.3">
      <c r="A32018" t="s">
        <v>70497</v>
      </c>
      <c r="B32018" t="s">
        <v>31830</v>
      </c>
    </row>
    <row r="32027" spans="1:2" x14ac:dyDescent="0.3">
      <c r="A32027" t="s">
        <v>70496</v>
      </c>
      <c r="B32027" t="s">
        <v>31830</v>
      </c>
    </row>
    <row r="32040" spans="1:2" x14ac:dyDescent="0.3">
      <c r="A32040" t="s">
        <v>70495</v>
      </c>
      <c r="B32040" t="s">
        <v>31830</v>
      </c>
    </row>
    <row r="32057" spans="1:2" x14ac:dyDescent="0.3">
      <c r="A32057" t="s">
        <v>70494</v>
      </c>
      <c r="B32057" t="s">
        <v>31830</v>
      </c>
    </row>
    <row r="32081" spans="1:2" x14ac:dyDescent="0.3">
      <c r="A32081" t="s">
        <v>70493</v>
      </c>
      <c r="B32081" t="s">
        <v>2346</v>
      </c>
    </row>
    <row r="32106" spans="1:2" x14ac:dyDescent="0.3">
      <c r="A32106" t="s">
        <v>70492</v>
      </c>
      <c r="B32106" t="s">
        <v>2346</v>
      </c>
    </row>
    <row r="32114" spans="1:2" x14ac:dyDescent="0.3">
      <c r="A32114" t="s">
        <v>70491</v>
      </c>
      <c r="B32114" t="s">
        <v>70490</v>
      </c>
    </row>
    <row r="32115" spans="1:2" x14ac:dyDescent="0.3">
      <c r="A32115" t="s">
        <v>70489</v>
      </c>
      <c r="B32115" t="s">
        <v>70488</v>
      </c>
    </row>
    <row r="32116" spans="1:2" x14ac:dyDescent="0.3">
      <c r="A32116" t="s">
        <v>70487</v>
      </c>
      <c r="B32116" t="s">
        <v>70486</v>
      </c>
    </row>
    <row r="32117" spans="1:2" x14ac:dyDescent="0.3">
      <c r="A32117" t="s">
        <v>70485</v>
      </c>
      <c r="B32117" t="s">
        <v>70484</v>
      </c>
    </row>
    <row r="32118" spans="1:2" x14ac:dyDescent="0.3">
      <c r="A32118" t="s">
        <v>70483</v>
      </c>
      <c r="B32118" t="s">
        <v>70482</v>
      </c>
    </row>
    <row r="32121" spans="1:2" x14ac:dyDescent="0.3">
      <c r="A32121" t="s">
        <v>70481</v>
      </c>
      <c r="B32121" t="s">
        <v>70477</v>
      </c>
    </row>
    <row r="32124" spans="1:2" x14ac:dyDescent="0.3">
      <c r="A32124" t="s">
        <v>70480</v>
      </c>
      <c r="B32124" t="s">
        <v>70479</v>
      </c>
    </row>
    <row r="32127" spans="1:2" x14ac:dyDescent="0.3">
      <c r="A32127" t="s">
        <v>70478</v>
      </c>
      <c r="B32127" t="s">
        <v>70477</v>
      </c>
    </row>
    <row r="32130" spans="1:2" x14ac:dyDescent="0.3">
      <c r="A32130" t="s">
        <v>70476</v>
      </c>
      <c r="B32130" t="s">
        <v>70475</v>
      </c>
    </row>
    <row r="32133" spans="1:2" x14ac:dyDescent="0.3">
      <c r="A32133" t="s">
        <v>70474</v>
      </c>
      <c r="B32133" t="s">
        <v>70470</v>
      </c>
    </row>
    <row r="32136" spans="1:2" x14ac:dyDescent="0.3">
      <c r="A32136" t="s">
        <v>70473</v>
      </c>
      <c r="B32136" t="s">
        <v>70472</v>
      </c>
    </row>
    <row r="32139" spans="1:2" x14ac:dyDescent="0.3">
      <c r="A32139" t="s">
        <v>70471</v>
      </c>
      <c r="B32139" t="s">
        <v>70470</v>
      </c>
    </row>
    <row r="32142" spans="1:2" x14ac:dyDescent="0.3">
      <c r="A32142" t="s">
        <v>70469</v>
      </c>
      <c r="B32142" t="s">
        <v>70468</v>
      </c>
    </row>
    <row r="32145" spans="1:2" x14ac:dyDescent="0.3">
      <c r="A32145" t="s">
        <v>70467</v>
      </c>
      <c r="B32145" t="s">
        <v>70463</v>
      </c>
    </row>
    <row r="32148" spans="1:2" x14ac:dyDescent="0.3">
      <c r="A32148" t="s">
        <v>70466</v>
      </c>
      <c r="B32148" t="s">
        <v>70465</v>
      </c>
    </row>
    <row r="32151" spans="1:2" x14ac:dyDescent="0.3">
      <c r="A32151" t="s">
        <v>70464</v>
      </c>
      <c r="B32151" t="s">
        <v>70463</v>
      </c>
    </row>
    <row r="32154" spans="1:2" x14ac:dyDescent="0.3">
      <c r="A32154" t="s">
        <v>70462</v>
      </c>
      <c r="B32154" t="s">
        <v>70461</v>
      </c>
    </row>
    <row r="32157" spans="1:2" x14ac:dyDescent="0.3">
      <c r="A32157" t="s">
        <v>70460</v>
      </c>
      <c r="B32157" t="s">
        <v>70459</v>
      </c>
    </row>
    <row r="32160" spans="1:2" x14ac:dyDescent="0.3">
      <c r="A32160" t="s">
        <v>70458</v>
      </c>
      <c r="B32160" t="s">
        <v>70457</v>
      </c>
    </row>
    <row r="32163" spans="1:2" x14ac:dyDescent="0.3">
      <c r="A32163" t="s">
        <v>70456</v>
      </c>
      <c r="B32163" t="s">
        <v>70455</v>
      </c>
    </row>
    <row r="32166" spans="1:2" x14ac:dyDescent="0.3">
      <c r="A32166" t="s">
        <v>70454</v>
      </c>
      <c r="B32166" t="s">
        <v>70453</v>
      </c>
    </row>
    <row r="32168" spans="1:2" x14ac:dyDescent="0.3">
      <c r="A32168" t="s">
        <v>70452</v>
      </c>
      <c r="B32168" t="s">
        <v>70451</v>
      </c>
    </row>
    <row r="32170" spans="1:2" x14ac:dyDescent="0.3">
      <c r="A32170" t="s">
        <v>70450</v>
      </c>
      <c r="B32170" t="s">
        <v>663</v>
      </c>
    </row>
    <row r="32171" spans="1:2" x14ac:dyDescent="0.3">
      <c r="A32171" t="s">
        <v>70449</v>
      </c>
      <c r="B32171" t="s">
        <v>661</v>
      </c>
    </row>
    <row r="32172" spans="1:2" x14ac:dyDescent="0.3">
      <c r="A32172" t="s">
        <v>70448</v>
      </c>
      <c r="B32172" t="s">
        <v>659</v>
      </c>
    </row>
    <row r="32173" spans="1:2" x14ac:dyDescent="0.3">
      <c r="A32173" t="s">
        <v>70447</v>
      </c>
      <c r="B32173" t="s">
        <v>1039</v>
      </c>
    </row>
    <row r="32174" spans="1:2" x14ac:dyDescent="0.3">
      <c r="A32174" t="s">
        <v>70446</v>
      </c>
      <c r="B32174" t="s">
        <v>1035</v>
      </c>
    </row>
    <row r="32175" spans="1:2" x14ac:dyDescent="0.3">
      <c r="A32175" t="s">
        <v>70445</v>
      </c>
      <c r="B32175" t="s">
        <v>1033</v>
      </c>
    </row>
    <row r="32176" spans="1:2" x14ac:dyDescent="0.3">
      <c r="A32176" t="s">
        <v>70444</v>
      </c>
      <c r="B32176" t="s">
        <v>1035</v>
      </c>
    </row>
    <row r="32177" spans="1:2" x14ac:dyDescent="0.3">
      <c r="A32177" t="s">
        <v>70443</v>
      </c>
      <c r="B32177" t="s">
        <v>1033</v>
      </c>
    </row>
    <row r="32178" spans="1:2" x14ac:dyDescent="0.3">
      <c r="A32178" t="s">
        <v>70442</v>
      </c>
      <c r="B32178" t="s">
        <v>639</v>
      </c>
    </row>
    <row r="32179" spans="1:2" x14ac:dyDescent="0.3">
      <c r="A32179" t="s">
        <v>70441</v>
      </c>
      <c r="B32179" t="s">
        <v>635</v>
      </c>
    </row>
    <row r="32180" spans="1:2" x14ac:dyDescent="0.3">
      <c r="A32180" t="s">
        <v>70440</v>
      </c>
      <c r="B32180" t="s">
        <v>633</v>
      </c>
    </row>
    <row r="32181" spans="1:2" x14ac:dyDescent="0.3">
      <c r="A32181" t="s">
        <v>70439</v>
      </c>
      <c r="B32181" t="s">
        <v>635</v>
      </c>
    </row>
    <row r="32182" spans="1:2" x14ac:dyDescent="0.3">
      <c r="A32182" t="s">
        <v>70438</v>
      </c>
      <c r="B32182" t="s">
        <v>633</v>
      </c>
    </row>
    <row r="32183" spans="1:2" x14ac:dyDescent="0.3">
      <c r="A32183" t="s">
        <v>70437</v>
      </c>
      <c r="B32183" t="s">
        <v>161</v>
      </c>
    </row>
    <row r="32184" spans="1:2" x14ac:dyDescent="0.3">
      <c r="A32184" t="s">
        <v>70436</v>
      </c>
      <c r="B32184" t="s">
        <v>159</v>
      </c>
    </row>
    <row r="32185" spans="1:2" x14ac:dyDescent="0.3">
      <c r="A32185" t="s">
        <v>70435</v>
      </c>
      <c r="B32185" t="s">
        <v>161</v>
      </c>
    </row>
    <row r="32186" spans="1:2" x14ac:dyDescent="0.3">
      <c r="A32186" t="s">
        <v>70434</v>
      </c>
      <c r="B32186" t="s">
        <v>159</v>
      </c>
    </row>
    <row r="32187" spans="1:2" x14ac:dyDescent="0.3">
      <c r="A32187" t="s">
        <v>70433</v>
      </c>
      <c r="B32187" t="s">
        <v>280</v>
      </c>
    </row>
    <row r="32188" spans="1:2" x14ac:dyDescent="0.3">
      <c r="A32188" t="s">
        <v>70432</v>
      </c>
      <c r="B32188" t="s">
        <v>278</v>
      </c>
    </row>
    <row r="32189" spans="1:2" x14ac:dyDescent="0.3">
      <c r="A32189" t="s">
        <v>70431</v>
      </c>
      <c r="B32189" t="s">
        <v>272</v>
      </c>
    </row>
    <row r="32190" spans="1:2" x14ac:dyDescent="0.3">
      <c r="A32190" t="s">
        <v>70430</v>
      </c>
      <c r="B32190" t="s">
        <v>270</v>
      </c>
    </row>
    <row r="32191" spans="1:2" x14ac:dyDescent="0.3">
      <c r="A32191" t="s">
        <v>70429</v>
      </c>
      <c r="B32191" t="s">
        <v>2966</v>
      </c>
    </row>
    <row r="32192" spans="1:2" x14ac:dyDescent="0.3">
      <c r="A32192" t="s">
        <v>70428</v>
      </c>
      <c r="B32192" t="s">
        <v>2964</v>
      </c>
    </row>
    <row r="32193" spans="1:2" x14ac:dyDescent="0.3">
      <c r="A32193" t="s">
        <v>70427</v>
      </c>
      <c r="B32193" t="s">
        <v>2962</v>
      </c>
    </row>
    <row r="32194" spans="1:2" x14ac:dyDescent="0.3">
      <c r="A32194" t="s">
        <v>70426</v>
      </c>
      <c r="B32194" t="s">
        <v>2931</v>
      </c>
    </row>
    <row r="32195" spans="1:2" x14ac:dyDescent="0.3">
      <c r="A32195" t="s">
        <v>70425</v>
      </c>
      <c r="B32195" t="s">
        <v>2959</v>
      </c>
    </row>
    <row r="32196" spans="1:2" x14ac:dyDescent="0.3">
      <c r="A32196" t="s">
        <v>70424</v>
      </c>
      <c r="B32196" t="s">
        <v>2931</v>
      </c>
    </row>
    <row r="32197" spans="1:2" x14ac:dyDescent="0.3">
      <c r="A32197" t="s">
        <v>70423</v>
      </c>
      <c r="B32197" t="s">
        <v>2956</v>
      </c>
    </row>
    <row r="32198" spans="1:2" x14ac:dyDescent="0.3">
      <c r="A32198" t="s">
        <v>70422</v>
      </c>
      <c r="B32198" t="s">
        <v>2931</v>
      </c>
    </row>
    <row r="32199" spans="1:2" x14ac:dyDescent="0.3">
      <c r="A32199" t="s">
        <v>70421</v>
      </c>
      <c r="B32199" t="s">
        <v>2953</v>
      </c>
    </row>
    <row r="32200" spans="1:2" x14ac:dyDescent="0.3">
      <c r="A32200" t="s">
        <v>70420</v>
      </c>
      <c r="B32200" t="s">
        <v>2931</v>
      </c>
    </row>
    <row r="32201" spans="1:2" x14ac:dyDescent="0.3">
      <c r="A32201" t="s">
        <v>70419</v>
      </c>
      <c r="B32201" t="s">
        <v>2950</v>
      </c>
    </row>
    <row r="32202" spans="1:2" x14ac:dyDescent="0.3">
      <c r="A32202" t="s">
        <v>70418</v>
      </c>
      <c r="B32202" t="s">
        <v>2931</v>
      </c>
    </row>
    <row r="32203" spans="1:2" x14ac:dyDescent="0.3">
      <c r="A32203" t="s">
        <v>70417</v>
      </c>
      <c r="B32203" t="s">
        <v>2947</v>
      </c>
    </row>
    <row r="32204" spans="1:2" x14ac:dyDescent="0.3">
      <c r="A32204" t="s">
        <v>70416</v>
      </c>
      <c r="B32204" t="s">
        <v>2931</v>
      </c>
    </row>
    <row r="32205" spans="1:2" x14ac:dyDescent="0.3">
      <c r="A32205" t="s">
        <v>70415</v>
      </c>
      <c r="B32205" t="s">
        <v>2944</v>
      </c>
    </row>
    <row r="32206" spans="1:2" x14ac:dyDescent="0.3">
      <c r="A32206" t="s">
        <v>70414</v>
      </c>
      <c r="B32206" t="s">
        <v>2931</v>
      </c>
    </row>
    <row r="32207" spans="1:2" x14ac:dyDescent="0.3">
      <c r="A32207" t="s">
        <v>70413</v>
      </c>
      <c r="B32207" t="s">
        <v>2941</v>
      </c>
    </row>
    <row r="32208" spans="1:2" x14ac:dyDescent="0.3">
      <c r="A32208" t="s">
        <v>70412</v>
      </c>
      <c r="B32208" t="s">
        <v>2931</v>
      </c>
    </row>
    <row r="32209" spans="1:2" x14ac:dyDescent="0.3">
      <c r="A32209" t="s">
        <v>70411</v>
      </c>
      <c r="B32209" t="s">
        <v>2938</v>
      </c>
    </row>
    <row r="32210" spans="1:2" x14ac:dyDescent="0.3">
      <c r="A32210" t="s">
        <v>70410</v>
      </c>
      <c r="B32210" t="s">
        <v>2931</v>
      </c>
    </row>
    <row r="32211" spans="1:2" x14ac:dyDescent="0.3">
      <c r="A32211" t="s">
        <v>70409</v>
      </c>
      <c r="B32211" t="s">
        <v>2935</v>
      </c>
    </row>
    <row r="32212" spans="1:2" x14ac:dyDescent="0.3">
      <c r="A32212" t="s">
        <v>70408</v>
      </c>
      <c r="B32212" t="s">
        <v>2931</v>
      </c>
    </row>
    <row r="32214" spans="1:2" x14ac:dyDescent="0.3">
      <c r="A32214" t="s">
        <v>70407</v>
      </c>
      <c r="B32214" t="s">
        <v>1340</v>
      </c>
    </row>
    <row r="32216" spans="1:2" x14ac:dyDescent="0.3">
      <c r="A32216" t="s">
        <v>70406</v>
      </c>
      <c r="B32216" t="s">
        <v>2931</v>
      </c>
    </row>
    <row r="32218" spans="1:2" x14ac:dyDescent="0.3">
      <c r="A32218" t="s">
        <v>70405</v>
      </c>
      <c r="B32218" t="s">
        <v>1340</v>
      </c>
    </row>
    <row r="32220" spans="1:2" x14ac:dyDescent="0.3">
      <c r="A32220" t="s">
        <v>70404</v>
      </c>
      <c r="B32220" t="s">
        <v>70403</v>
      </c>
    </row>
    <row r="32221" spans="1:2" x14ac:dyDescent="0.3">
      <c r="A32221" t="s">
        <v>70402</v>
      </c>
      <c r="B32221" t="s">
        <v>14530</v>
      </c>
    </row>
    <row r="32224" spans="1:2" x14ac:dyDescent="0.3">
      <c r="A32224" t="s">
        <v>70401</v>
      </c>
      <c r="B32224" t="s">
        <v>654</v>
      </c>
    </row>
    <row r="32227" spans="1:2" x14ac:dyDescent="0.3">
      <c r="A32227" t="s">
        <v>70400</v>
      </c>
      <c r="B32227" t="s">
        <v>70399</v>
      </c>
    </row>
    <row r="32230" spans="1:2" x14ac:dyDescent="0.3">
      <c r="A32230" t="s">
        <v>70398</v>
      </c>
      <c r="B32230" t="s">
        <v>654</v>
      </c>
    </row>
    <row r="32233" spans="1:2" x14ac:dyDescent="0.3">
      <c r="A32233" t="s">
        <v>70396</v>
      </c>
      <c r="B32233" t="s">
        <v>14526</v>
      </c>
    </row>
    <row r="32236" spans="1:2" x14ac:dyDescent="0.3">
      <c r="A32236" t="s">
        <v>70395</v>
      </c>
      <c r="B32236" t="s">
        <v>654</v>
      </c>
    </row>
    <row r="32239" spans="1:2" x14ac:dyDescent="0.3">
      <c r="A32239" t="s">
        <v>70394</v>
      </c>
      <c r="B32239" t="s">
        <v>70393</v>
      </c>
    </row>
    <row r="32242" spans="1:2" x14ac:dyDescent="0.3">
      <c r="A32242" t="s">
        <v>70392</v>
      </c>
      <c r="B32242" t="s">
        <v>654</v>
      </c>
    </row>
    <row r="32245" spans="1:2" x14ac:dyDescent="0.3">
      <c r="A32245" t="s">
        <v>70391</v>
      </c>
      <c r="B32245" t="s">
        <v>14522</v>
      </c>
    </row>
    <row r="32248" spans="1:2" x14ac:dyDescent="0.3">
      <c r="A32248" t="s">
        <v>70390</v>
      </c>
      <c r="B32248" t="s">
        <v>654</v>
      </c>
    </row>
    <row r="32251" spans="1:2" x14ac:dyDescent="0.3">
      <c r="A32251" t="s">
        <v>70389</v>
      </c>
      <c r="B32251" t="s">
        <v>70388</v>
      </c>
    </row>
    <row r="32254" spans="1:2" x14ac:dyDescent="0.3">
      <c r="A32254" t="s">
        <v>70387</v>
      </c>
      <c r="B32254" t="s">
        <v>1051</v>
      </c>
    </row>
    <row r="32257" spans="1:2" x14ac:dyDescent="0.3">
      <c r="A32257" t="s">
        <v>70386</v>
      </c>
      <c r="B32257" t="s">
        <v>70385</v>
      </c>
    </row>
    <row r="32260" spans="1:2" x14ac:dyDescent="0.3">
      <c r="A32260" t="s">
        <v>70384</v>
      </c>
      <c r="B32260" t="s">
        <v>1051</v>
      </c>
    </row>
    <row r="32263" spans="1:2" x14ac:dyDescent="0.3">
      <c r="A32263" t="s">
        <v>70383</v>
      </c>
      <c r="B32263" t="s">
        <v>14518</v>
      </c>
    </row>
    <row r="32266" spans="1:2" x14ac:dyDescent="0.3">
      <c r="A32266" t="s">
        <v>70382</v>
      </c>
      <c r="B32266" t="s">
        <v>1051</v>
      </c>
    </row>
    <row r="32269" spans="1:2" x14ac:dyDescent="0.3">
      <c r="A32269" t="s">
        <v>70381</v>
      </c>
      <c r="B32269" t="s">
        <v>70380</v>
      </c>
    </row>
    <row r="32272" spans="1:2" x14ac:dyDescent="0.3">
      <c r="A32272" t="s">
        <v>70379</v>
      </c>
      <c r="B32272" t="s">
        <v>1051</v>
      </c>
    </row>
    <row r="32275" spans="1:2" x14ac:dyDescent="0.3">
      <c r="A32275" t="s">
        <v>70378</v>
      </c>
      <c r="B32275" t="s">
        <v>70377</v>
      </c>
    </row>
    <row r="32278" spans="1:2" x14ac:dyDescent="0.3">
      <c r="A32278" t="s">
        <v>70376</v>
      </c>
      <c r="B32278" t="s">
        <v>1051</v>
      </c>
    </row>
    <row r="32281" spans="1:2" x14ac:dyDescent="0.3">
      <c r="A32281" t="s">
        <v>70375</v>
      </c>
      <c r="B32281" t="s">
        <v>70374</v>
      </c>
    </row>
    <row r="32284" spans="1:2" x14ac:dyDescent="0.3">
      <c r="A32284" t="s">
        <v>70373</v>
      </c>
      <c r="B32284" t="s">
        <v>1051</v>
      </c>
    </row>
    <row r="32287" spans="1:2" x14ac:dyDescent="0.3">
      <c r="A32287" t="s">
        <v>70372</v>
      </c>
      <c r="B32287" t="s">
        <v>70371</v>
      </c>
    </row>
    <row r="32290" spans="1:2" x14ac:dyDescent="0.3">
      <c r="A32290" t="s">
        <v>70370</v>
      </c>
      <c r="B32290" t="s">
        <v>1051</v>
      </c>
    </row>
    <row r="32293" spans="1:2" x14ac:dyDescent="0.3">
      <c r="A32293" t="s">
        <v>70369</v>
      </c>
      <c r="B32293" t="s">
        <v>70368</v>
      </c>
    </row>
    <row r="32296" spans="1:2" x14ac:dyDescent="0.3">
      <c r="A32296" t="s">
        <v>70367</v>
      </c>
      <c r="B32296" t="s">
        <v>2090</v>
      </c>
    </row>
    <row r="32299" spans="1:2" x14ac:dyDescent="0.3">
      <c r="A32299" t="s">
        <v>70366</v>
      </c>
      <c r="B32299" t="s">
        <v>70365</v>
      </c>
    </row>
    <row r="32302" spans="1:2" x14ac:dyDescent="0.3">
      <c r="A32302" t="s">
        <v>70364</v>
      </c>
      <c r="B32302" t="s">
        <v>2090</v>
      </c>
    </row>
    <row r="32305" spans="1:2" x14ac:dyDescent="0.3">
      <c r="A32305" t="s">
        <v>70363</v>
      </c>
      <c r="B32305" t="s">
        <v>70362</v>
      </c>
    </row>
    <row r="32308" spans="1:2" x14ac:dyDescent="0.3">
      <c r="A32308" t="s">
        <v>70361</v>
      </c>
      <c r="B32308" t="s">
        <v>2090</v>
      </c>
    </row>
    <row r="32311" spans="1:2" x14ac:dyDescent="0.3">
      <c r="A32311" t="s">
        <v>70360</v>
      </c>
      <c r="B32311" t="s">
        <v>70359</v>
      </c>
    </row>
    <row r="32314" spans="1:2" x14ac:dyDescent="0.3">
      <c r="A32314" t="s">
        <v>70358</v>
      </c>
      <c r="B32314" t="s">
        <v>2090</v>
      </c>
    </row>
    <row r="32317" spans="1:2" x14ac:dyDescent="0.3">
      <c r="A32317" t="s">
        <v>70357</v>
      </c>
      <c r="B32317" t="s">
        <v>70356</v>
      </c>
    </row>
    <row r="32320" spans="1:2" x14ac:dyDescent="0.3">
      <c r="A32320" t="s">
        <v>70355</v>
      </c>
      <c r="B32320" t="s">
        <v>2090</v>
      </c>
    </row>
    <row r="32323" spans="1:2" x14ac:dyDescent="0.3">
      <c r="A32323" t="s">
        <v>70354</v>
      </c>
      <c r="B32323" t="s">
        <v>70353</v>
      </c>
    </row>
    <row r="32326" spans="1:2" x14ac:dyDescent="0.3">
      <c r="A32326" t="s">
        <v>70352</v>
      </c>
      <c r="B32326" t="s">
        <v>2090</v>
      </c>
    </row>
    <row r="32329" spans="1:2" x14ac:dyDescent="0.3">
      <c r="A32329" t="s">
        <v>70351</v>
      </c>
      <c r="B32329" t="s">
        <v>70350</v>
      </c>
    </row>
    <row r="32332" spans="1:2" x14ac:dyDescent="0.3">
      <c r="A32332" t="s">
        <v>70349</v>
      </c>
      <c r="B32332" t="s">
        <v>2090</v>
      </c>
    </row>
    <row r="32335" spans="1:2" x14ac:dyDescent="0.3">
      <c r="A32335" t="s">
        <v>70348</v>
      </c>
      <c r="B32335" t="s">
        <v>70347</v>
      </c>
    </row>
    <row r="32338" spans="1:2" x14ac:dyDescent="0.3">
      <c r="A32338" t="s">
        <v>70346</v>
      </c>
      <c r="B32338" t="s">
        <v>2090</v>
      </c>
    </row>
    <row r="32341" spans="1:2" x14ac:dyDescent="0.3">
      <c r="A32341" t="s">
        <v>70345</v>
      </c>
      <c r="B32341" t="s">
        <v>70344</v>
      </c>
    </row>
    <row r="32344" spans="1:2" x14ac:dyDescent="0.3">
      <c r="A32344" t="s">
        <v>70343</v>
      </c>
      <c r="B32344" t="s">
        <v>2090</v>
      </c>
    </row>
    <row r="32347" spans="1:2" x14ac:dyDescent="0.3">
      <c r="A32347" t="s">
        <v>70342</v>
      </c>
      <c r="B32347" t="s">
        <v>70341</v>
      </c>
    </row>
    <row r="32350" spans="1:2" x14ac:dyDescent="0.3">
      <c r="A32350" t="s">
        <v>70340</v>
      </c>
      <c r="B32350" t="s">
        <v>2090</v>
      </c>
    </row>
    <row r="32353" spans="1:2" x14ac:dyDescent="0.3">
      <c r="A32353" t="s">
        <v>70339</v>
      </c>
      <c r="B32353" t="s">
        <v>70338</v>
      </c>
    </row>
    <row r="32356" spans="1:2" x14ac:dyDescent="0.3">
      <c r="A32356" t="s">
        <v>70337</v>
      </c>
      <c r="B32356" t="s">
        <v>2090</v>
      </c>
    </row>
    <row r="32359" spans="1:2" x14ac:dyDescent="0.3">
      <c r="A32359" t="s">
        <v>70336</v>
      </c>
      <c r="B32359" t="s">
        <v>70335</v>
      </c>
    </row>
    <row r="32362" spans="1:2" x14ac:dyDescent="0.3">
      <c r="A32362" t="s">
        <v>70334</v>
      </c>
      <c r="B32362" t="s">
        <v>2090</v>
      </c>
    </row>
    <row r="32365" spans="1:2" x14ac:dyDescent="0.3">
      <c r="A32365" t="s">
        <v>70333</v>
      </c>
      <c r="B32365" t="s">
        <v>70162</v>
      </c>
    </row>
    <row r="32366" spans="1:2" x14ac:dyDescent="0.3">
      <c r="A32366" t="s">
        <v>70332</v>
      </c>
      <c r="B32366" t="s">
        <v>2862</v>
      </c>
    </row>
    <row r="32370" spans="1:2" x14ac:dyDescent="0.3">
      <c r="A32370" t="s">
        <v>70331</v>
      </c>
      <c r="B32370" t="s">
        <v>558</v>
      </c>
    </row>
    <row r="32374" spans="1:2" x14ac:dyDescent="0.3">
      <c r="A32374" t="s">
        <v>70330</v>
      </c>
      <c r="B32374" t="s">
        <v>2859</v>
      </c>
    </row>
    <row r="32378" spans="1:2" x14ac:dyDescent="0.3">
      <c r="A32378" t="s">
        <v>70329</v>
      </c>
      <c r="B32378" t="s">
        <v>566</v>
      </c>
    </row>
    <row r="32382" spans="1:2" x14ac:dyDescent="0.3">
      <c r="A32382" t="s">
        <v>70328</v>
      </c>
      <c r="B32382" t="s">
        <v>2856</v>
      </c>
    </row>
    <row r="32386" spans="1:2" x14ac:dyDescent="0.3">
      <c r="A32386" t="s">
        <v>70327</v>
      </c>
      <c r="B32386" t="s">
        <v>562</v>
      </c>
    </row>
    <row r="32390" spans="1:2" x14ac:dyDescent="0.3">
      <c r="A32390" t="s">
        <v>70326</v>
      </c>
      <c r="B32390" t="s">
        <v>2853</v>
      </c>
    </row>
    <row r="32394" spans="1:2" x14ac:dyDescent="0.3">
      <c r="A32394" t="s">
        <v>70325</v>
      </c>
      <c r="B32394" t="s">
        <v>558</v>
      </c>
    </row>
    <row r="32398" spans="1:2" x14ac:dyDescent="0.3">
      <c r="A32398" t="s">
        <v>70324</v>
      </c>
      <c r="B32398" t="s">
        <v>2850</v>
      </c>
    </row>
    <row r="32402" spans="1:2" x14ac:dyDescent="0.3">
      <c r="A32402" t="s">
        <v>70323</v>
      </c>
      <c r="B32402" t="s">
        <v>566</v>
      </c>
    </row>
    <row r="32406" spans="1:2" x14ac:dyDescent="0.3">
      <c r="A32406" t="s">
        <v>70322</v>
      </c>
      <c r="B32406" t="s">
        <v>70321</v>
      </c>
    </row>
    <row r="32407" spans="1:2" x14ac:dyDescent="0.3">
      <c r="A32407" t="s">
        <v>70320</v>
      </c>
      <c r="B32407" t="s">
        <v>70319</v>
      </c>
    </row>
    <row r="32408" spans="1:2" x14ac:dyDescent="0.3">
      <c r="A32408" t="s">
        <v>70318</v>
      </c>
      <c r="B32408" t="s">
        <v>2462</v>
      </c>
    </row>
    <row r="32409" spans="1:2" x14ac:dyDescent="0.3">
      <c r="A32409" t="s">
        <v>70317</v>
      </c>
      <c r="B32409" t="s">
        <v>2462</v>
      </c>
    </row>
    <row r="32410" spans="1:2" x14ac:dyDescent="0.3">
      <c r="A32410" t="s">
        <v>70316</v>
      </c>
      <c r="B32410" t="s">
        <v>40705</v>
      </c>
    </row>
    <row r="32411" spans="1:2" x14ac:dyDescent="0.3">
      <c r="A32411" t="s">
        <v>70315</v>
      </c>
      <c r="B32411" t="s">
        <v>40705</v>
      </c>
    </row>
    <row r="32412" spans="1:2" x14ac:dyDescent="0.3">
      <c r="A32412" t="s">
        <v>70314</v>
      </c>
      <c r="B32412" t="s">
        <v>70312</v>
      </c>
    </row>
    <row r="32413" spans="1:2" x14ac:dyDescent="0.3">
      <c r="A32413" t="s">
        <v>70313</v>
      </c>
      <c r="B32413" t="s">
        <v>70312</v>
      </c>
    </row>
    <row r="32414" spans="1:2" x14ac:dyDescent="0.3">
      <c r="A32414" t="s">
        <v>70311</v>
      </c>
      <c r="B32414" t="s">
        <v>70309</v>
      </c>
    </row>
    <row r="32415" spans="1:2" x14ac:dyDescent="0.3">
      <c r="A32415" t="s">
        <v>70310</v>
      </c>
      <c r="B32415" t="s">
        <v>70309</v>
      </c>
    </row>
    <row r="32416" spans="1:2" x14ac:dyDescent="0.3">
      <c r="A32416" t="s">
        <v>70308</v>
      </c>
      <c r="B32416" t="s">
        <v>70143</v>
      </c>
    </row>
    <row r="32417" spans="1:2" x14ac:dyDescent="0.3">
      <c r="A32417" t="s">
        <v>70307</v>
      </c>
      <c r="B32417" t="s">
        <v>70143</v>
      </c>
    </row>
    <row r="32418" spans="1:2" x14ac:dyDescent="0.3">
      <c r="A32418" t="s">
        <v>70306</v>
      </c>
      <c r="B32418" t="s">
        <v>70304</v>
      </c>
    </row>
    <row r="32419" spans="1:2" x14ac:dyDescent="0.3">
      <c r="A32419" t="s">
        <v>70305</v>
      </c>
      <c r="B32419" t="s">
        <v>70304</v>
      </c>
    </row>
    <row r="32420" spans="1:2" x14ac:dyDescent="0.3">
      <c r="A32420" t="s">
        <v>70303</v>
      </c>
      <c r="B32420" t="s">
        <v>70302</v>
      </c>
    </row>
    <row r="32421" spans="1:2" x14ac:dyDescent="0.3">
      <c r="A32421" t="s">
        <v>70301</v>
      </c>
      <c r="B32421" t="s">
        <v>70300</v>
      </c>
    </row>
    <row r="32422" spans="1:2" x14ac:dyDescent="0.3">
      <c r="A32422" t="s">
        <v>70299</v>
      </c>
      <c r="B32422" t="s">
        <v>70298</v>
      </c>
    </row>
    <row r="32423" spans="1:2" x14ac:dyDescent="0.3">
      <c r="A32423" t="s">
        <v>70297</v>
      </c>
      <c r="B32423" t="s">
        <v>70149</v>
      </c>
    </row>
    <row r="32424" spans="1:2" x14ac:dyDescent="0.3">
      <c r="A32424" t="s">
        <v>70296</v>
      </c>
      <c r="B32424" t="s">
        <v>70295</v>
      </c>
    </row>
    <row r="32425" spans="1:2" x14ac:dyDescent="0.3">
      <c r="A32425" t="s">
        <v>70294</v>
      </c>
      <c r="B32425" t="s">
        <v>70151</v>
      </c>
    </row>
    <row r="32426" spans="1:2" x14ac:dyDescent="0.3">
      <c r="A32426" t="s">
        <v>70293</v>
      </c>
      <c r="B32426" t="s">
        <v>70147</v>
      </c>
    </row>
    <row r="32427" spans="1:2" x14ac:dyDescent="0.3">
      <c r="A32427" t="s">
        <v>70292</v>
      </c>
      <c r="B32427" t="s">
        <v>70145</v>
      </c>
    </row>
    <row r="32428" spans="1:2" x14ac:dyDescent="0.3">
      <c r="A32428" t="s">
        <v>70291</v>
      </c>
      <c r="B32428" t="s">
        <v>70290</v>
      </c>
    </row>
    <row r="32431" spans="1:2" x14ac:dyDescent="0.3">
      <c r="A32431" t="s">
        <v>70289</v>
      </c>
      <c r="B32431" t="s">
        <v>70288</v>
      </c>
    </row>
    <row r="32436" spans="1:2" x14ac:dyDescent="0.3">
      <c r="A32436" t="s">
        <v>70287</v>
      </c>
      <c r="B32436" t="s">
        <v>70286</v>
      </c>
    </row>
    <row r="32441" spans="1:2" x14ac:dyDescent="0.3">
      <c r="A32441" t="s">
        <v>70285</v>
      </c>
      <c r="B32441" t="s">
        <v>70284</v>
      </c>
    </row>
    <row r="32446" spans="1:2" x14ac:dyDescent="0.3">
      <c r="A32446" t="s">
        <v>70283</v>
      </c>
      <c r="B32446" t="s">
        <v>70282</v>
      </c>
    </row>
    <row r="32451" spans="1:2" x14ac:dyDescent="0.3">
      <c r="A32451" t="s">
        <v>70281</v>
      </c>
      <c r="B32451" t="s">
        <v>70280</v>
      </c>
    </row>
    <row r="32455" spans="1:2" x14ac:dyDescent="0.3">
      <c r="A32455" t="s">
        <v>70279</v>
      </c>
      <c r="B32455" t="s">
        <v>70278</v>
      </c>
    </row>
    <row r="32458" spans="1:2" x14ac:dyDescent="0.3">
      <c r="A32458" t="s">
        <v>70277</v>
      </c>
      <c r="B32458" t="s">
        <v>70276</v>
      </c>
    </row>
    <row r="32461" spans="1:2" x14ac:dyDescent="0.3">
      <c r="A32461" t="s">
        <v>70275</v>
      </c>
      <c r="B32461" t="s">
        <v>70274</v>
      </c>
    </row>
    <row r="32464" spans="1:2" x14ac:dyDescent="0.3">
      <c r="A32464" t="s">
        <v>70273</v>
      </c>
      <c r="B32464" t="s">
        <v>70272</v>
      </c>
    </row>
    <row r="32466" spans="1:2" x14ac:dyDescent="0.3">
      <c r="A32466" t="s">
        <v>70271</v>
      </c>
      <c r="B32466" t="s">
        <v>2431</v>
      </c>
    </row>
    <row r="32467" spans="1:2" x14ac:dyDescent="0.3">
      <c r="A32467" t="s">
        <v>70270</v>
      </c>
      <c r="B32467" t="s">
        <v>40678</v>
      </c>
    </row>
    <row r="32468" spans="1:2" x14ac:dyDescent="0.3">
      <c r="A32468" t="s">
        <v>70269</v>
      </c>
      <c r="B32468" t="s">
        <v>3372</v>
      </c>
    </row>
    <row r="32469" spans="1:2" x14ac:dyDescent="0.3">
      <c r="A32469" t="s">
        <v>70268</v>
      </c>
      <c r="B32469" t="s">
        <v>11396</v>
      </c>
    </row>
    <row r="32470" spans="1:2" x14ac:dyDescent="0.3">
      <c r="A32470" t="s">
        <v>70267</v>
      </c>
      <c r="B32470" t="s">
        <v>70266</v>
      </c>
    </row>
    <row r="32471" spans="1:2" x14ac:dyDescent="0.3">
      <c r="A32471" t="s">
        <v>70265</v>
      </c>
      <c r="B32471" t="s">
        <v>11438</v>
      </c>
    </row>
    <row r="32472" spans="1:2" x14ac:dyDescent="0.3">
      <c r="A32472" t="s">
        <v>70264</v>
      </c>
      <c r="B32472" t="s">
        <v>70263</v>
      </c>
    </row>
    <row r="32473" spans="1:2" x14ac:dyDescent="0.3">
      <c r="A32473" t="s">
        <v>70262</v>
      </c>
      <c r="B32473" t="s">
        <v>5017</v>
      </c>
    </row>
    <row r="32474" spans="1:2" x14ac:dyDescent="0.3">
      <c r="A32474" t="s">
        <v>70261</v>
      </c>
      <c r="B32474" t="s">
        <v>5324</v>
      </c>
    </row>
    <row r="32475" spans="1:2" x14ac:dyDescent="0.3">
      <c r="A32475" t="s">
        <v>70260</v>
      </c>
      <c r="B32475" t="s">
        <v>5627</v>
      </c>
    </row>
    <row r="32476" spans="1:2" x14ac:dyDescent="0.3">
      <c r="A32476" t="s">
        <v>70259</v>
      </c>
      <c r="B32476" t="s">
        <v>4036</v>
      </c>
    </row>
    <row r="32477" spans="1:2" x14ac:dyDescent="0.3">
      <c r="A32477" t="s">
        <v>70258</v>
      </c>
      <c r="B32477" t="s">
        <v>905</v>
      </c>
    </row>
    <row r="32478" spans="1:2" x14ac:dyDescent="0.3">
      <c r="A32478" t="s">
        <v>70257</v>
      </c>
      <c r="B32478" t="s">
        <v>2793</v>
      </c>
    </row>
    <row r="32479" spans="1:2" x14ac:dyDescent="0.3">
      <c r="A32479" t="s">
        <v>70256</v>
      </c>
      <c r="B32479" t="s">
        <v>506</v>
      </c>
    </row>
    <row r="32495" spans="1:2" x14ac:dyDescent="0.3">
      <c r="A32495" t="s">
        <v>70255</v>
      </c>
      <c r="B32495" t="s">
        <v>12374</v>
      </c>
    </row>
    <row r="32513" spans="1:2" x14ac:dyDescent="0.3">
      <c r="A32513" t="s">
        <v>70254</v>
      </c>
      <c r="B32513" t="s">
        <v>16477</v>
      </c>
    </row>
    <row r="32518" spans="1:2" x14ac:dyDescent="0.3">
      <c r="A32518" t="s">
        <v>70253</v>
      </c>
      <c r="B32518" t="s">
        <v>70252</v>
      </c>
    </row>
    <row r="32523" spans="1:2" x14ac:dyDescent="0.3">
      <c r="A32523" t="s">
        <v>70251</v>
      </c>
      <c r="B32523" t="s">
        <v>70250</v>
      </c>
    </row>
    <row r="32528" spans="1:2" x14ac:dyDescent="0.3">
      <c r="A32528" t="s">
        <v>70249</v>
      </c>
      <c r="B32528" t="s">
        <v>70248</v>
      </c>
    </row>
    <row r="32531" spans="1:2" x14ac:dyDescent="0.3">
      <c r="A32531" t="s">
        <v>70247</v>
      </c>
      <c r="B32531" t="s">
        <v>70246</v>
      </c>
    </row>
    <row r="32532" spans="1:2" x14ac:dyDescent="0.3">
      <c r="A32532" t="s">
        <v>70245</v>
      </c>
      <c r="B32532" t="s">
        <v>70244</v>
      </c>
    </row>
    <row r="32533" spans="1:2" x14ac:dyDescent="0.3">
      <c r="A32533" t="s">
        <v>70243</v>
      </c>
      <c r="B32533" t="s">
        <v>70242</v>
      </c>
    </row>
    <row r="32534" spans="1:2" x14ac:dyDescent="0.3">
      <c r="A32534" t="s">
        <v>70241</v>
      </c>
      <c r="B32534" t="s">
        <v>70240</v>
      </c>
    </row>
    <row r="32535" spans="1:2" x14ac:dyDescent="0.3">
      <c r="A32535" t="s">
        <v>70239</v>
      </c>
      <c r="B32535" t="s">
        <v>70237</v>
      </c>
    </row>
    <row r="32536" spans="1:2" x14ac:dyDescent="0.3">
      <c r="A32536" t="s">
        <v>70238</v>
      </c>
      <c r="B32536" t="s">
        <v>70237</v>
      </c>
    </row>
    <row r="32537" spans="1:2" x14ac:dyDescent="0.3">
      <c r="A32537" t="s">
        <v>70236</v>
      </c>
      <c r="B32537" t="s">
        <v>70234</v>
      </c>
    </row>
    <row r="32538" spans="1:2" x14ac:dyDescent="0.3">
      <c r="A32538" t="s">
        <v>70235</v>
      </c>
      <c r="B32538" t="s">
        <v>70234</v>
      </c>
    </row>
    <row r="32539" spans="1:2" x14ac:dyDescent="0.3">
      <c r="A32539" t="s">
        <v>70233</v>
      </c>
      <c r="B32539" t="s">
        <v>70231</v>
      </c>
    </row>
    <row r="32540" spans="1:2" x14ac:dyDescent="0.3">
      <c r="A32540" t="s">
        <v>70232</v>
      </c>
      <c r="B32540" t="s">
        <v>70231</v>
      </c>
    </row>
    <row r="32541" spans="1:2" x14ac:dyDescent="0.3">
      <c r="A32541" t="s">
        <v>70230</v>
      </c>
      <c r="B32541" t="s">
        <v>70229</v>
      </c>
    </row>
    <row r="32542" spans="1:2" x14ac:dyDescent="0.3">
      <c r="A32542" t="s">
        <v>70228</v>
      </c>
      <c r="B32542" t="s">
        <v>70227</v>
      </c>
    </row>
    <row r="32543" spans="1:2" x14ac:dyDescent="0.3">
      <c r="A32543" t="s">
        <v>70226</v>
      </c>
      <c r="B32543" t="s">
        <v>70224</v>
      </c>
    </row>
    <row r="32544" spans="1:2" x14ac:dyDescent="0.3">
      <c r="A32544" t="s">
        <v>70225</v>
      </c>
      <c r="B32544" t="s">
        <v>70224</v>
      </c>
    </row>
    <row r="32545" spans="1:2" x14ac:dyDescent="0.3">
      <c r="A32545" t="s">
        <v>70223</v>
      </c>
      <c r="B32545" t="s">
        <v>70222</v>
      </c>
    </row>
    <row r="32546" spans="1:2" x14ac:dyDescent="0.3">
      <c r="A32546" t="s">
        <v>70221</v>
      </c>
      <c r="B32546" t="s">
        <v>70220</v>
      </c>
    </row>
    <row r="32547" spans="1:2" x14ac:dyDescent="0.3">
      <c r="A32547" t="s">
        <v>70219</v>
      </c>
      <c r="B32547" t="s">
        <v>70218</v>
      </c>
    </row>
    <row r="32548" spans="1:2" x14ac:dyDescent="0.3">
      <c r="A32548" t="s">
        <v>70217</v>
      </c>
      <c r="B32548" t="s">
        <v>70216</v>
      </c>
    </row>
    <row r="32549" spans="1:2" x14ac:dyDescent="0.3">
      <c r="A32549" t="s">
        <v>70215</v>
      </c>
      <c r="B32549" t="s">
        <v>70213</v>
      </c>
    </row>
    <row r="32550" spans="1:2" x14ac:dyDescent="0.3">
      <c r="A32550" t="s">
        <v>70214</v>
      </c>
      <c r="B32550" t="s">
        <v>70213</v>
      </c>
    </row>
    <row r="32551" spans="1:2" x14ac:dyDescent="0.3">
      <c r="A32551" t="s">
        <v>70212</v>
      </c>
      <c r="B32551" t="s">
        <v>70211</v>
      </c>
    </row>
    <row r="32552" spans="1:2" x14ac:dyDescent="0.3">
      <c r="A32552" t="s">
        <v>70210</v>
      </c>
      <c r="B32552" t="s">
        <v>70209</v>
      </c>
    </row>
    <row r="32553" spans="1:2" x14ac:dyDescent="0.3">
      <c r="A32553" t="s">
        <v>70208</v>
      </c>
      <c r="B32553" t="s">
        <v>70207</v>
      </c>
    </row>
    <row r="32554" spans="1:2" x14ac:dyDescent="0.3">
      <c r="A32554" t="s">
        <v>70206</v>
      </c>
      <c r="B32554" t="s">
        <v>70205</v>
      </c>
    </row>
    <row r="32555" spans="1:2" x14ac:dyDescent="0.3">
      <c r="A32555" t="s">
        <v>70204</v>
      </c>
      <c r="B32555" t="s">
        <v>70202</v>
      </c>
    </row>
    <row r="32556" spans="1:2" x14ac:dyDescent="0.3">
      <c r="A32556" t="s">
        <v>70203</v>
      </c>
      <c r="B32556" t="s">
        <v>70202</v>
      </c>
    </row>
    <row r="32557" spans="1:2" x14ac:dyDescent="0.3">
      <c r="A32557" t="s">
        <v>70201</v>
      </c>
      <c r="B32557" t="s">
        <v>70199</v>
      </c>
    </row>
    <row r="32558" spans="1:2" x14ac:dyDescent="0.3">
      <c r="A32558" t="s">
        <v>70200</v>
      </c>
      <c r="B32558" t="s">
        <v>70199</v>
      </c>
    </row>
    <row r="32559" spans="1:2" x14ac:dyDescent="0.3">
      <c r="A32559" t="s">
        <v>70198</v>
      </c>
      <c r="B32559" t="s">
        <v>70196</v>
      </c>
    </row>
    <row r="32560" spans="1:2" x14ac:dyDescent="0.3">
      <c r="A32560" t="s">
        <v>70197</v>
      </c>
      <c r="B32560" t="s">
        <v>70196</v>
      </c>
    </row>
    <row r="32561" spans="1:2" x14ac:dyDescent="0.3">
      <c r="A32561" t="s">
        <v>70195</v>
      </c>
      <c r="B32561" t="s">
        <v>31063</v>
      </c>
    </row>
    <row r="32562" spans="1:2" x14ac:dyDescent="0.3">
      <c r="A32562" t="s">
        <v>70194</v>
      </c>
      <c r="B32562" t="s">
        <v>31061</v>
      </c>
    </row>
    <row r="32582" spans="1:2" x14ac:dyDescent="0.3">
      <c r="A32582" t="s">
        <v>70193</v>
      </c>
      <c r="B32582" t="s">
        <v>755</v>
      </c>
    </row>
    <row r="32607" spans="1:2" x14ac:dyDescent="0.3">
      <c r="A32607" t="s">
        <v>70192</v>
      </c>
      <c r="B32607" t="s">
        <v>755</v>
      </c>
    </row>
    <row r="32616" spans="1:2" x14ac:dyDescent="0.3">
      <c r="A32616" t="s">
        <v>70191</v>
      </c>
      <c r="B32616" t="s">
        <v>442</v>
      </c>
    </row>
    <row r="32624" spans="1:2" x14ac:dyDescent="0.3">
      <c r="A32624" t="s">
        <v>70190</v>
      </c>
      <c r="B32624" t="s">
        <v>18352</v>
      </c>
    </row>
    <row r="32633" spans="1:2" x14ac:dyDescent="0.3">
      <c r="A32633" t="s">
        <v>70189</v>
      </c>
      <c r="B32633" t="s">
        <v>18352</v>
      </c>
    </row>
    <row r="32639" spans="1:2" x14ac:dyDescent="0.3">
      <c r="A32639" t="s">
        <v>70188</v>
      </c>
      <c r="B32639" t="s">
        <v>44696</v>
      </c>
    </row>
    <row r="32642" spans="1:2" x14ac:dyDescent="0.3">
      <c r="A32642" t="s">
        <v>70187</v>
      </c>
      <c r="B32642" t="s">
        <v>44696</v>
      </c>
    </row>
    <row r="32653" spans="1:2" x14ac:dyDescent="0.3">
      <c r="A32653" t="s">
        <v>70186</v>
      </c>
      <c r="B32653" t="s">
        <v>66131</v>
      </c>
    </row>
    <row r="32668" spans="1:2" x14ac:dyDescent="0.3">
      <c r="A32668" t="s">
        <v>70185</v>
      </c>
      <c r="B32668" t="s">
        <v>423</v>
      </c>
    </row>
    <row r="32675" spans="1:2" x14ac:dyDescent="0.3">
      <c r="A32675" t="s">
        <v>70184</v>
      </c>
      <c r="B32675" t="s">
        <v>9262</v>
      </c>
    </row>
    <row r="32678" spans="1:2" x14ac:dyDescent="0.3">
      <c r="A32678" t="s">
        <v>70183</v>
      </c>
      <c r="B32678" t="s">
        <v>9262</v>
      </c>
    </row>
    <row r="32683" spans="1:2" x14ac:dyDescent="0.3">
      <c r="A32683" t="s">
        <v>70182</v>
      </c>
      <c r="B32683" t="s">
        <v>37919</v>
      </c>
    </row>
    <row r="32690" spans="1:2" x14ac:dyDescent="0.3">
      <c r="A32690" t="s">
        <v>70181</v>
      </c>
      <c r="B32690" t="s">
        <v>37919</v>
      </c>
    </row>
    <row r="32711" spans="1:2" x14ac:dyDescent="0.3">
      <c r="A32711" t="s">
        <v>70180</v>
      </c>
      <c r="B32711" t="s">
        <v>23834</v>
      </c>
    </row>
    <row r="32729" spans="1:2" x14ac:dyDescent="0.3">
      <c r="A32729" t="s">
        <v>70179</v>
      </c>
      <c r="B32729" t="s">
        <v>23834</v>
      </c>
    </row>
    <row r="32735" spans="1:2" x14ac:dyDescent="0.3">
      <c r="A32735" t="s">
        <v>70178</v>
      </c>
      <c r="B32735" t="s">
        <v>437</v>
      </c>
    </row>
    <row r="32748" spans="1:2" x14ac:dyDescent="0.3">
      <c r="A32748" t="s">
        <v>70177</v>
      </c>
      <c r="B32748" t="s">
        <v>32159</v>
      </c>
    </row>
    <row r="32759" spans="1:2" x14ac:dyDescent="0.3">
      <c r="A32759" t="s">
        <v>70176</v>
      </c>
      <c r="B32759" t="s">
        <v>32159</v>
      </c>
    </row>
    <row r="32773" spans="1:2" x14ac:dyDescent="0.3">
      <c r="A32773" t="s">
        <v>70175</v>
      </c>
      <c r="B32773" t="s">
        <v>51</v>
      </c>
    </row>
    <row r="32789" spans="1:2" x14ac:dyDescent="0.3">
      <c r="A32789" t="s">
        <v>70174</v>
      </c>
      <c r="B32789" t="s">
        <v>51</v>
      </c>
    </row>
    <row r="32799" spans="1:2" x14ac:dyDescent="0.3">
      <c r="A32799" t="s">
        <v>70173</v>
      </c>
      <c r="B32799" t="s">
        <v>7386</v>
      </c>
    </row>
    <row r="32810" spans="1:2" x14ac:dyDescent="0.3">
      <c r="A32810" t="s">
        <v>70172</v>
      </c>
      <c r="B32810" t="s">
        <v>5506</v>
      </c>
    </row>
    <row r="32820" spans="1:2" x14ac:dyDescent="0.3">
      <c r="A32820" t="s">
        <v>70171</v>
      </c>
      <c r="B32820" t="s">
        <v>803</v>
      </c>
    </row>
    <row r="32828" spans="1:2" x14ac:dyDescent="0.3">
      <c r="A32828" t="s">
        <v>70170</v>
      </c>
      <c r="B32828" t="s">
        <v>41</v>
      </c>
    </row>
    <row r="32842" spans="1:2" x14ac:dyDescent="0.3">
      <c r="A32842" t="s">
        <v>70169</v>
      </c>
      <c r="B32842" t="s">
        <v>423</v>
      </c>
    </row>
    <row r="32857" spans="1:2" x14ac:dyDescent="0.3">
      <c r="A32857" t="s">
        <v>70168</v>
      </c>
      <c r="B32857" t="s">
        <v>423</v>
      </c>
    </row>
    <row r="32867" spans="1:2" x14ac:dyDescent="0.3">
      <c r="A32867" t="s">
        <v>70167</v>
      </c>
      <c r="B32867" t="s">
        <v>70166</v>
      </c>
    </row>
    <row r="32872" spans="1:2" x14ac:dyDescent="0.3">
      <c r="A32872" t="s">
        <v>70165</v>
      </c>
      <c r="B32872" t="s">
        <v>70164</v>
      </c>
    </row>
    <row r="32873" spans="1:2" x14ac:dyDescent="0.3">
      <c r="A32873" t="s">
        <v>70163</v>
      </c>
      <c r="B32873" t="s">
        <v>70162</v>
      </c>
    </row>
    <row r="32874" spans="1:2" x14ac:dyDescent="0.3">
      <c r="A32874" t="s">
        <v>70161</v>
      </c>
      <c r="B32874" t="s">
        <v>2647</v>
      </c>
    </row>
    <row r="32875" spans="1:2" x14ac:dyDescent="0.3">
      <c r="A32875" t="s">
        <v>70160</v>
      </c>
      <c r="B32875" t="s">
        <v>2645</v>
      </c>
    </row>
    <row r="32876" spans="1:2" x14ac:dyDescent="0.3">
      <c r="A32876" t="s">
        <v>70159</v>
      </c>
      <c r="B32876" t="s">
        <v>2643</v>
      </c>
    </row>
    <row r="32877" spans="1:2" x14ac:dyDescent="0.3">
      <c r="A32877" t="s">
        <v>70158</v>
      </c>
      <c r="B32877" t="s">
        <v>2641</v>
      </c>
    </row>
    <row r="32878" spans="1:2" x14ac:dyDescent="0.3">
      <c r="A32878" t="s">
        <v>70157</v>
      </c>
      <c r="B32878" t="s">
        <v>2639</v>
      </c>
    </row>
    <row r="32879" spans="1:2" x14ac:dyDescent="0.3">
      <c r="A32879" t="s">
        <v>70156</v>
      </c>
      <c r="B32879" t="s">
        <v>70155</v>
      </c>
    </row>
    <row r="32880" spans="1:2" x14ac:dyDescent="0.3">
      <c r="A32880" t="s">
        <v>70154</v>
      </c>
      <c r="B32880" t="s">
        <v>70153</v>
      </c>
    </row>
    <row r="32881" spans="1:2" x14ac:dyDescent="0.3">
      <c r="A32881" t="s">
        <v>70152</v>
      </c>
      <c r="B32881" t="s">
        <v>70151</v>
      </c>
    </row>
    <row r="32882" spans="1:2" x14ac:dyDescent="0.3">
      <c r="A32882" t="s">
        <v>70150</v>
      </c>
      <c r="B32882" t="s">
        <v>70149</v>
      </c>
    </row>
    <row r="32883" spans="1:2" x14ac:dyDescent="0.3">
      <c r="A32883" t="s">
        <v>70148</v>
      </c>
      <c r="B32883" t="s">
        <v>70147</v>
      </c>
    </row>
    <row r="32884" spans="1:2" x14ac:dyDescent="0.3">
      <c r="A32884" t="s">
        <v>70146</v>
      </c>
      <c r="B32884" t="s">
        <v>70145</v>
      </c>
    </row>
    <row r="32885" spans="1:2" x14ac:dyDescent="0.3">
      <c r="A32885" t="s">
        <v>70144</v>
      </c>
      <c r="B32885" t="s">
        <v>70143</v>
      </c>
    </row>
    <row r="32886" spans="1:2" x14ac:dyDescent="0.3">
      <c r="A32886" t="s">
        <v>70142</v>
      </c>
      <c r="B32886" t="s">
        <v>52155</v>
      </c>
    </row>
    <row r="32887" spans="1:2" x14ac:dyDescent="0.3">
      <c r="A32887" t="s">
        <v>70141</v>
      </c>
      <c r="B32887" t="s">
        <v>3410</v>
      </c>
    </row>
    <row r="32888" spans="1:2" x14ac:dyDescent="0.3">
      <c r="A32888" t="s">
        <v>70140</v>
      </c>
      <c r="B32888" t="s">
        <v>70139</v>
      </c>
    </row>
    <row r="32889" spans="1:2" x14ac:dyDescent="0.3">
      <c r="A32889" t="s">
        <v>70138</v>
      </c>
      <c r="B32889" t="s">
        <v>2616</v>
      </c>
    </row>
    <row r="32890" spans="1:2" x14ac:dyDescent="0.3">
      <c r="A32890" t="s">
        <v>70137</v>
      </c>
      <c r="B32890" t="s">
        <v>2620</v>
      </c>
    </row>
    <row r="32891" spans="1:2" x14ac:dyDescent="0.3">
      <c r="A32891" t="s">
        <v>70136</v>
      </c>
      <c r="B32891" t="s">
        <v>2618</v>
      </c>
    </row>
    <row r="32892" spans="1:2" x14ac:dyDescent="0.3">
      <c r="A32892" t="s">
        <v>70135</v>
      </c>
      <c r="B32892" t="s">
        <v>2616</v>
      </c>
    </row>
    <row r="32893" spans="1:2" x14ac:dyDescent="0.3">
      <c r="A32893" t="s">
        <v>70134</v>
      </c>
      <c r="B32893" t="s">
        <v>70133</v>
      </c>
    </row>
    <row r="32894" spans="1:2" x14ac:dyDescent="0.3">
      <c r="A32894" t="s">
        <v>70132</v>
      </c>
      <c r="B32894" t="s">
        <v>70131</v>
      </c>
    </row>
    <row r="32895" spans="1:2" x14ac:dyDescent="0.3">
      <c r="A32895" t="s">
        <v>70130</v>
      </c>
      <c r="B32895" t="s">
        <v>70129</v>
      </c>
    </row>
    <row r="32896" spans="1:2" x14ac:dyDescent="0.3">
      <c r="A32896" t="s">
        <v>70128</v>
      </c>
      <c r="B32896" t="s">
        <v>70127</v>
      </c>
    </row>
    <row r="32897" spans="1:2" x14ac:dyDescent="0.3">
      <c r="A32897" t="s">
        <v>70126</v>
      </c>
      <c r="B32897" t="s">
        <v>70125</v>
      </c>
    </row>
    <row r="32898" spans="1:2" x14ac:dyDescent="0.3">
      <c r="A32898" t="s">
        <v>70124</v>
      </c>
      <c r="B32898" t="s">
        <v>70123</v>
      </c>
    </row>
    <row r="32899" spans="1:2" x14ac:dyDescent="0.3">
      <c r="A32899" t="s">
        <v>70122</v>
      </c>
      <c r="B32899" t="s">
        <v>70121</v>
      </c>
    </row>
    <row r="32900" spans="1:2" x14ac:dyDescent="0.3">
      <c r="A32900" t="s">
        <v>70120</v>
      </c>
      <c r="B32900" t="s">
        <v>70119</v>
      </c>
    </row>
    <row r="32901" spans="1:2" x14ac:dyDescent="0.3">
      <c r="A32901" t="s">
        <v>70118</v>
      </c>
      <c r="B32901" t="s">
        <v>663</v>
      </c>
    </row>
    <row r="32902" spans="1:2" x14ac:dyDescent="0.3">
      <c r="A32902" t="s">
        <v>70117</v>
      </c>
      <c r="B32902" t="s">
        <v>661</v>
      </c>
    </row>
    <row r="32903" spans="1:2" x14ac:dyDescent="0.3">
      <c r="A32903" t="s">
        <v>70116</v>
      </c>
      <c r="B32903" t="s">
        <v>659</v>
      </c>
    </row>
    <row r="32904" spans="1:2" x14ac:dyDescent="0.3">
      <c r="A32904" t="s">
        <v>70115</v>
      </c>
      <c r="B32904" t="s">
        <v>657</v>
      </c>
    </row>
    <row r="32905" spans="1:2" x14ac:dyDescent="0.3">
      <c r="A32905" t="s">
        <v>70114</v>
      </c>
      <c r="B32905" t="s">
        <v>21041</v>
      </c>
    </row>
    <row r="32907" spans="1:2" x14ac:dyDescent="0.3">
      <c r="A32907" t="s">
        <v>70113</v>
      </c>
      <c r="B32907" t="s">
        <v>2090</v>
      </c>
    </row>
    <row r="32909" spans="1:2" x14ac:dyDescent="0.3">
      <c r="A32909" t="s">
        <v>70112</v>
      </c>
      <c r="B32909" t="s">
        <v>21041</v>
      </c>
    </row>
    <row r="32911" spans="1:2" x14ac:dyDescent="0.3">
      <c r="A32911" t="s">
        <v>70111</v>
      </c>
      <c r="B32911" t="s">
        <v>70110</v>
      </c>
    </row>
    <row r="32913" spans="1:2" x14ac:dyDescent="0.3">
      <c r="A32913" t="s">
        <v>70109</v>
      </c>
      <c r="B32913" t="s">
        <v>66811</v>
      </c>
    </row>
    <row r="32915" spans="1:2" x14ac:dyDescent="0.3">
      <c r="A32915" t="s">
        <v>70108</v>
      </c>
      <c r="B32915" t="s">
        <v>2083</v>
      </c>
    </row>
    <row r="32917" spans="1:2" x14ac:dyDescent="0.3">
      <c r="A32917" t="s">
        <v>70107</v>
      </c>
      <c r="B32917" t="s">
        <v>66811</v>
      </c>
    </row>
    <row r="32919" spans="1:2" x14ac:dyDescent="0.3">
      <c r="A32919" t="s">
        <v>70106</v>
      </c>
      <c r="B32919" t="s">
        <v>70105</v>
      </c>
    </row>
    <row r="32921" spans="1:2" x14ac:dyDescent="0.3">
      <c r="A32921" t="s">
        <v>70104</v>
      </c>
      <c r="B32921" t="s">
        <v>21041</v>
      </c>
    </row>
    <row r="32923" spans="1:2" x14ac:dyDescent="0.3">
      <c r="A32923" t="s">
        <v>70103</v>
      </c>
      <c r="B32923" t="s">
        <v>90</v>
      </c>
    </row>
    <row r="32925" spans="1:2" x14ac:dyDescent="0.3">
      <c r="A32925" t="s">
        <v>70102</v>
      </c>
      <c r="B32925" t="s">
        <v>33654</v>
      </c>
    </row>
    <row r="32926" spans="1:2" x14ac:dyDescent="0.3">
      <c r="A32926" t="s">
        <v>70101</v>
      </c>
      <c r="B32926" t="s">
        <v>33652</v>
      </c>
    </row>
    <row r="32927" spans="1:2" x14ac:dyDescent="0.3">
      <c r="A32927" t="s">
        <v>70100</v>
      </c>
      <c r="B32927" t="s">
        <v>33650</v>
      </c>
    </row>
    <row r="32928" spans="1:2" x14ac:dyDescent="0.3">
      <c r="A32928" t="s">
        <v>70099</v>
      </c>
      <c r="B32928" t="s">
        <v>33648</v>
      </c>
    </row>
    <row r="32929" spans="1:2" x14ac:dyDescent="0.3">
      <c r="A32929" t="s">
        <v>70098</v>
      </c>
      <c r="B32929" t="s">
        <v>33646</v>
      </c>
    </row>
    <row r="32930" spans="1:2" x14ac:dyDescent="0.3">
      <c r="A32930" t="s">
        <v>70097</v>
      </c>
      <c r="B32930" t="s">
        <v>33644</v>
      </c>
    </row>
    <row r="32931" spans="1:2" x14ac:dyDescent="0.3">
      <c r="A32931" t="s">
        <v>70096</v>
      </c>
      <c r="B32931" t="s">
        <v>33642</v>
      </c>
    </row>
    <row r="32932" spans="1:2" x14ac:dyDescent="0.3">
      <c r="A32932" t="s">
        <v>70095</v>
      </c>
      <c r="B32932" t="s">
        <v>1039</v>
      </c>
    </row>
    <row r="32933" spans="1:2" x14ac:dyDescent="0.3">
      <c r="A32933" t="s">
        <v>70094</v>
      </c>
      <c r="B32933" t="s">
        <v>1035</v>
      </c>
    </row>
    <row r="32934" spans="1:2" x14ac:dyDescent="0.3">
      <c r="A32934" t="s">
        <v>70093</v>
      </c>
      <c r="B32934" t="s">
        <v>1033</v>
      </c>
    </row>
    <row r="32935" spans="1:2" x14ac:dyDescent="0.3">
      <c r="A32935" t="s">
        <v>70092</v>
      </c>
      <c r="B32935" t="s">
        <v>1035</v>
      </c>
    </row>
    <row r="32936" spans="1:2" x14ac:dyDescent="0.3">
      <c r="A32936" t="s">
        <v>70091</v>
      </c>
      <c r="B32936" t="s">
        <v>1033</v>
      </c>
    </row>
    <row r="32937" spans="1:2" x14ac:dyDescent="0.3">
      <c r="A32937" t="s">
        <v>70090</v>
      </c>
      <c r="B32937" t="s">
        <v>1004</v>
      </c>
    </row>
    <row r="32938" spans="1:2" x14ac:dyDescent="0.3">
      <c r="A32938" t="s">
        <v>70089</v>
      </c>
      <c r="B32938" t="s">
        <v>996</v>
      </c>
    </row>
    <row r="32939" spans="1:2" x14ac:dyDescent="0.3">
      <c r="A32939" t="s">
        <v>70088</v>
      </c>
      <c r="B32939" t="s">
        <v>994</v>
      </c>
    </row>
    <row r="32940" spans="1:2" x14ac:dyDescent="0.3">
      <c r="A32940" t="s">
        <v>70087</v>
      </c>
      <c r="B32940" t="s">
        <v>996</v>
      </c>
    </row>
    <row r="32941" spans="1:2" x14ac:dyDescent="0.3">
      <c r="A32941" t="s">
        <v>70086</v>
      </c>
      <c r="B32941" t="s">
        <v>994</v>
      </c>
    </row>
    <row r="32942" spans="1:2" x14ac:dyDescent="0.3">
      <c r="A32942" t="s">
        <v>70085</v>
      </c>
      <c r="B32942" t="s">
        <v>996</v>
      </c>
    </row>
    <row r="32943" spans="1:2" x14ac:dyDescent="0.3">
      <c r="A32943" t="s">
        <v>70084</v>
      </c>
      <c r="B32943" t="s">
        <v>994</v>
      </c>
    </row>
    <row r="32944" spans="1:2" x14ac:dyDescent="0.3">
      <c r="A32944" t="s">
        <v>70083</v>
      </c>
      <c r="B32944" t="s">
        <v>996</v>
      </c>
    </row>
    <row r="32945" spans="1:2" x14ac:dyDescent="0.3">
      <c r="A32945" t="s">
        <v>70082</v>
      </c>
      <c r="B32945" t="s">
        <v>994</v>
      </c>
    </row>
    <row r="32946" spans="1:2" x14ac:dyDescent="0.3">
      <c r="A32946" t="s">
        <v>70081</v>
      </c>
      <c r="B32946" t="s">
        <v>1004</v>
      </c>
    </row>
    <row r="32947" spans="1:2" x14ac:dyDescent="0.3">
      <c r="A32947" t="s">
        <v>70080</v>
      </c>
      <c r="B32947" t="s">
        <v>996</v>
      </c>
    </row>
    <row r="32948" spans="1:2" x14ac:dyDescent="0.3">
      <c r="A32948" t="s">
        <v>70079</v>
      </c>
      <c r="B32948" t="s">
        <v>994</v>
      </c>
    </row>
    <row r="32949" spans="1:2" x14ac:dyDescent="0.3">
      <c r="A32949" t="s">
        <v>70078</v>
      </c>
      <c r="B32949" t="s">
        <v>996</v>
      </c>
    </row>
    <row r="32950" spans="1:2" x14ac:dyDescent="0.3">
      <c r="A32950" t="s">
        <v>70077</v>
      </c>
      <c r="B32950" t="s">
        <v>994</v>
      </c>
    </row>
    <row r="32951" spans="1:2" x14ac:dyDescent="0.3">
      <c r="A32951" t="s">
        <v>70076</v>
      </c>
      <c r="B32951" t="s">
        <v>996</v>
      </c>
    </row>
    <row r="32952" spans="1:2" x14ac:dyDescent="0.3">
      <c r="A32952" t="s">
        <v>70075</v>
      </c>
      <c r="B32952" t="s">
        <v>994</v>
      </c>
    </row>
    <row r="32953" spans="1:2" x14ac:dyDescent="0.3">
      <c r="A32953" t="s">
        <v>70074</v>
      </c>
      <c r="B32953" t="s">
        <v>996</v>
      </c>
    </row>
    <row r="32954" spans="1:2" x14ac:dyDescent="0.3">
      <c r="A32954" t="s">
        <v>70073</v>
      </c>
      <c r="B32954" t="s">
        <v>994</v>
      </c>
    </row>
    <row r="32955" spans="1:2" x14ac:dyDescent="0.3">
      <c r="A32955" t="s">
        <v>70072</v>
      </c>
      <c r="B32955" t="s">
        <v>639</v>
      </c>
    </row>
    <row r="32956" spans="1:2" x14ac:dyDescent="0.3">
      <c r="A32956" t="s">
        <v>70071</v>
      </c>
      <c r="B32956" t="s">
        <v>635</v>
      </c>
    </row>
    <row r="32957" spans="1:2" x14ac:dyDescent="0.3">
      <c r="A32957" t="s">
        <v>70070</v>
      </c>
      <c r="B32957" t="s">
        <v>633</v>
      </c>
    </row>
    <row r="32958" spans="1:2" x14ac:dyDescent="0.3">
      <c r="A32958" t="s">
        <v>70069</v>
      </c>
      <c r="B32958" t="s">
        <v>635</v>
      </c>
    </row>
    <row r="32959" spans="1:2" x14ac:dyDescent="0.3">
      <c r="A32959" t="s">
        <v>70068</v>
      </c>
      <c r="B32959" t="s">
        <v>633</v>
      </c>
    </row>
    <row r="32960" spans="1:2" x14ac:dyDescent="0.3">
      <c r="A32960" t="s">
        <v>70067</v>
      </c>
      <c r="B32960" t="s">
        <v>161</v>
      </c>
    </row>
    <row r="32961" spans="1:2" x14ac:dyDescent="0.3">
      <c r="A32961" t="s">
        <v>70066</v>
      </c>
      <c r="B32961" t="s">
        <v>159</v>
      </c>
    </row>
    <row r="32962" spans="1:2" x14ac:dyDescent="0.3">
      <c r="A32962" t="s">
        <v>70065</v>
      </c>
      <c r="B32962" t="s">
        <v>161</v>
      </c>
    </row>
    <row r="32963" spans="1:2" x14ac:dyDescent="0.3">
      <c r="A32963" t="s">
        <v>70064</v>
      </c>
      <c r="B32963" t="s">
        <v>159</v>
      </c>
    </row>
    <row r="32964" spans="1:2" x14ac:dyDescent="0.3">
      <c r="A32964" t="s">
        <v>70063</v>
      </c>
      <c r="B32964" t="s">
        <v>280</v>
      </c>
    </row>
    <row r="32965" spans="1:2" x14ac:dyDescent="0.3">
      <c r="A32965" t="s">
        <v>70062</v>
      </c>
      <c r="B32965" t="s">
        <v>278</v>
      </c>
    </row>
    <row r="32966" spans="1:2" x14ac:dyDescent="0.3">
      <c r="A32966" t="s">
        <v>70061</v>
      </c>
      <c r="B32966" t="s">
        <v>272</v>
      </c>
    </row>
    <row r="32967" spans="1:2" x14ac:dyDescent="0.3">
      <c r="A32967" t="s">
        <v>70060</v>
      </c>
      <c r="B32967" t="s">
        <v>270</v>
      </c>
    </row>
    <row r="32968" spans="1:2" x14ac:dyDescent="0.3">
      <c r="A32968" t="s">
        <v>70059</v>
      </c>
      <c r="B32968" t="s">
        <v>69886</v>
      </c>
    </row>
    <row r="32969" spans="1:2" x14ac:dyDescent="0.3">
      <c r="A32969" t="s">
        <v>70058</v>
      </c>
      <c r="B32969" t="s">
        <v>70057</v>
      </c>
    </row>
    <row r="32973" spans="1:2" x14ac:dyDescent="0.3">
      <c r="A32973" t="s">
        <v>70056</v>
      </c>
      <c r="B32973" t="s">
        <v>562</v>
      </c>
    </row>
    <row r="32977" spans="1:2" x14ac:dyDescent="0.3">
      <c r="A32977" t="s">
        <v>70055</v>
      </c>
      <c r="B32977" t="s">
        <v>70054</v>
      </c>
    </row>
    <row r="32981" spans="1:2" x14ac:dyDescent="0.3">
      <c r="A32981" t="s">
        <v>70053</v>
      </c>
      <c r="B32981" t="s">
        <v>558</v>
      </c>
    </row>
    <row r="32985" spans="1:2" x14ac:dyDescent="0.3">
      <c r="A32985" t="s">
        <v>70052</v>
      </c>
      <c r="B32985" t="s">
        <v>70051</v>
      </c>
    </row>
    <row r="32989" spans="1:2" x14ac:dyDescent="0.3">
      <c r="A32989" t="s">
        <v>70050</v>
      </c>
      <c r="B32989" t="s">
        <v>566</v>
      </c>
    </row>
    <row r="32993" spans="1:2" x14ac:dyDescent="0.3">
      <c r="A32993" t="s">
        <v>70049</v>
      </c>
      <c r="B32993" t="s">
        <v>35540</v>
      </c>
    </row>
    <row r="32994" spans="1:2" x14ac:dyDescent="0.3">
      <c r="A32994" t="s">
        <v>70048</v>
      </c>
      <c r="B32994" t="s">
        <v>35540</v>
      </c>
    </row>
    <row r="32995" spans="1:2" x14ac:dyDescent="0.3">
      <c r="A32995" t="s">
        <v>70047</v>
      </c>
      <c r="B32995" t="s">
        <v>45772</v>
      </c>
    </row>
    <row r="32996" spans="1:2" x14ac:dyDescent="0.3">
      <c r="A32996" t="s">
        <v>70046</v>
      </c>
      <c r="B32996" t="s">
        <v>45772</v>
      </c>
    </row>
    <row r="32997" spans="1:2" x14ac:dyDescent="0.3">
      <c r="A32997" t="s">
        <v>70045</v>
      </c>
      <c r="B32997" t="s">
        <v>13637</v>
      </c>
    </row>
    <row r="32998" spans="1:2" x14ac:dyDescent="0.3">
      <c r="A32998" t="s">
        <v>70044</v>
      </c>
      <c r="B32998" t="s">
        <v>13637</v>
      </c>
    </row>
    <row r="32999" spans="1:2" x14ac:dyDescent="0.3">
      <c r="A32999" t="s">
        <v>70043</v>
      </c>
      <c r="B32999" t="s">
        <v>13634</v>
      </c>
    </row>
    <row r="33000" spans="1:2" x14ac:dyDescent="0.3">
      <c r="A33000" t="s">
        <v>70042</v>
      </c>
      <c r="B33000" t="s">
        <v>13634</v>
      </c>
    </row>
    <row r="33001" spans="1:2" x14ac:dyDescent="0.3">
      <c r="A33001" t="s">
        <v>70041</v>
      </c>
      <c r="B33001" t="s">
        <v>70039</v>
      </c>
    </row>
    <row r="33002" spans="1:2" x14ac:dyDescent="0.3">
      <c r="A33002" t="s">
        <v>70040</v>
      </c>
      <c r="B33002" t="s">
        <v>70039</v>
      </c>
    </row>
    <row r="33003" spans="1:2" x14ac:dyDescent="0.3">
      <c r="A33003" t="s">
        <v>70038</v>
      </c>
      <c r="B33003" t="s">
        <v>70037</v>
      </c>
    </row>
    <row r="33004" spans="1:2" x14ac:dyDescent="0.3">
      <c r="A33004" t="s">
        <v>70036</v>
      </c>
      <c r="B33004" t="s">
        <v>70035</v>
      </c>
    </row>
    <row r="33005" spans="1:2" x14ac:dyDescent="0.3">
      <c r="A33005" t="s">
        <v>70034</v>
      </c>
      <c r="B33005" t="s">
        <v>70033</v>
      </c>
    </row>
    <row r="33006" spans="1:2" x14ac:dyDescent="0.3">
      <c r="A33006" t="s">
        <v>70032</v>
      </c>
      <c r="B33006" t="s">
        <v>70031</v>
      </c>
    </row>
    <row r="33007" spans="1:2" x14ac:dyDescent="0.3">
      <c r="A33007" t="s">
        <v>70030</v>
      </c>
      <c r="B33007" t="s">
        <v>70029</v>
      </c>
    </row>
    <row r="33010" spans="1:2" x14ac:dyDescent="0.3">
      <c r="A33010" t="s">
        <v>70028</v>
      </c>
      <c r="B33010" t="s">
        <v>70027</v>
      </c>
    </row>
    <row r="33015" spans="1:2" x14ac:dyDescent="0.3">
      <c r="A33015" t="s">
        <v>70026</v>
      </c>
      <c r="B33015" t="s">
        <v>70025</v>
      </c>
    </row>
    <row r="33020" spans="1:2" x14ac:dyDescent="0.3">
      <c r="A33020" t="s">
        <v>70024</v>
      </c>
      <c r="B33020" t="s">
        <v>70023</v>
      </c>
    </row>
    <row r="33026" spans="1:2" x14ac:dyDescent="0.3">
      <c r="A33026" t="s">
        <v>70022</v>
      </c>
      <c r="B33026" t="s">
        <v>70021</v>
      </c>
    </row>
    <row r="33032" spans="1:2" x14ac:dyDescent="0.3">
      <c r="A33032" t="s">
        <v>70020</v>
      </c>
      <c r="B33032" t="s">
        <v>70019</v>
      </c>
    </row>
    <row r="33035" spans="1:2" x14ac:dyDescent="0.3">
      <c r="A33035" t="s">
        <v>70018</v>
      </c>
      <c r="B33035" t="s">
        <v>70017</v>
      </c>
    </row>
    <row r="33036" spans="1:2" x14ac:dyDescent="0.3">
      <c r="A33036" t="s">
        <v>70016</v>
      </c>
      <c r="B33036" t="s">
        <v>45746</v>
      </c>
    </row>
    <row r="33037" spans="1:2" x14ac:dyDescent="0.3">
      <c r="A33037" t="s">
        <v>70015</v>
      </c>
      <c r="B33037" t="s">
        <v>13603</v>
      </c>
    </row>
    <row r="33038" spans="1:2" x14ac:dyDescent="0.3">
      <c r="A33038" t="s">
        <v>70014</v>
      </c>
      <c r="B33038" t="s">
        <v>13601</v>
      </c>
    </row>
    <row r="33039" spans="1:2" x14ac:dyDescent="0.3">
      <c r="A33039" t="s">
        <v>70013</v>
      </c>
      <c r="B33039" t="s">
        <v>70012</v>
      </c>
    </row>
    <row r="33040" spans="1:2" x14ac:dyDescent="0.3">
      <c r="A33040" t="s">
        <v>70011</v>
      </c>
      <c r="B33040" t="s">
        <v>16698</v>
      </c>
    </row>
    <row r="33041" spans="1:2" x14ac:dyDescent="0.3">
      <c r="A33041" t="s">
        <v>70010</v>
      </c>
      <c r="B33041" t="s">
        <v>514</v>
      </c>
    </row>
    <row r="33042" spans="1:2" x14ac:dyDescent="0.3">
      <c r="A33042" t="s">
        <v>70009</v>
      </c>
      <c r="B33042" t="s">
        <v>909</v>
      </c>
    </row>
    <row r="33043" spans="1:2" x14ac:dyDescent="0.3">
      <c r="A33043" t="s">
        <v>70008</v>
      </c>
      <c r="B33043" t="s">
        <v>6535</v>
      </c>
    </row>
    <row r="33044" spans="1:2" x14ac:dyDescent="0.3">
      <c r="A33044" t="s">
        <v>70007</v>
      </c>
      <c r="B33044" t="s">
        <v>7143</v>
      </c>
    </row>
    <row r="33045" spans="1:2" x14ac:dyDescent="0.3">
      <c r="A33045" t="s">
        <v>70006</v>
      </c>
      <c r="B33045" t="s">
        <v>1593</v>
      </c>
    </row>
    <row r="33046" spans="1:2" x14ac:dyDescent="0.3">
      <c r="A33046" t="s">
        <v>70005</v>
      </c>
      <c r="B33046" t="s">
        <v>70004</v>
      </c>
    </row>
    <row r="33057" spans="1:2" x14ac:dyDescent="0.3">
      <c r="A33057" t="s">
        <v>70003</v>
      </c>
      <c r="B33057" t="s">
        <v>1967</v>
      </c>
    </row>
    <row r="33070" spans="1:2" x14ac:dyDescent="0.3">
      <c r="A33070" t="s">
        <v>70002</v>
      </c>
      <c r="B33070" t="s">
        <v>70001</v>
      </c>
    </row>
    <row r="33075" spans="1:2" x14ac:dyDescent="0.3">
      <c r="A33075" t="s">
        <v>70000</v>
      </c>
      <c r="B33075" t="s">
        <v>69999</v>
      </c>
    </row>
    <row r="33080" spans="1:2" x14ac:dyDescent="0.3">
      <c r="A33080" t="s">
        <v>69998</v>
      </c>
      <c r="B33080" t="s">
        <v>69997</v>
      </c>
    </row>
    <row r="33085" spans="1:2" x14ac:dyDescent="0.3">
      <c r="A33085" t="s">
        <v>69996</v>
      </c>
      <c r="B33085" t="s">
        <v>69995</v>
      </c>
    </row>
    <row r="33088" spans="1:2" x14ac:dyDescent="0.3">
      <c r="A33088" t="s">
        <v>69994</v>
      </c>
      <c r="B33088" t="s">
        <v>69992</v>
      </c>
    </row>
    <row r="33089" spans="1:2" x14ac:dyDescent="0.3">
      <c r="A33089" t="s">
        <v>69993</v>
      </c>
      <c r="B33089" t="s">
        <v>69992</v>
      </c>
    </row>
    <row r="33090" spans="1:2" x14ac:dyDescent="0.3">
      <c r="A33090" t="s">
        <v>69991</v>
      </c>
      <c r="B33090" t="s">
        <v>69989</v>
      </c>
    </row>
    <row r="33091" spans="1:2" x14ac:dyDescent="0.3">
      <c r="A33091" t="s">
        <v>69990</v>
      </c>
      <c r="B33091" t="s">
        <v>69989</v>
      </c>
    </row>
    <row r="33092" spans="1:2" x14ac:dyDescent="0.3">
      <c r="A33092" t="s">
        <v>69988</v>
      </c>
      <c r="B33092" t="s">
        <v>69987</v>
      </c>
    </row>
    <row r="33093" spans="1:2" x14ac:dyDescent="0.3">
      <c r="A33093" t="s">
        <v>69986</v>
      </c>
      <c r="B33093" t="s">
        <v>69985</v>
      </c>
    </row>
    <row r="33094" spans="1:2" x14ac:dyDescent="0.3">
      <c r="A33094" t="s">
        <v>69984</v>
      </c>
      <c r="B33094" t="s">
        <v>69982</v>
      </c>
    </row>
    <row r="33095" spans="1:2" x14ac:dyDescent="0.3">
      <c r="A33095" t="s">
        <v>69983</v>
      </c>
      <c r="B33095" t="s">
        <v>69982</v>
      </c>
    </row>
    <row r="33096" spans="1:2" x14ac:dyDescent="0.3">
      <c r="A33096" t="s">
        <v>69981</v>
      </c>
      <c r="B33096" t="s">
        <v>69980</v>
      </c>
    </row>
    <row r="33097" spans="1:2" x14ac:dyDescent="0.3">
      <c r="A33097" t="s">
        <v>69979</v>
      </c>
      <c r="B33097" t="s">
        <v>69978</v>
      </c>
    </row>
    <row r="33098" spans="1:2" x14ac:dyDescent="0.3">
      <c r="A33098" t="s">
        <v>69977</v>
      </c>
      <c r="B33098" t="s">
        <v>69975</v>
      </c>
    </row>
    <row r="33099" spans="1:2" x14ac:dyDescent="0.3">
      <c r="A33099" t="s">
        <v>69976</v>
      </c>
      <c r="B33099" t="s">
        <v>69975</v>
      </c>
    </row>
    <row r="33100" spans="1:2" x14ac:dyDescent="0.3">
      <c r="A33100" t="s">
        <v>69974</v>
      </c>
      <c r="B33100" t="s">
        <v>69973</v>
      </c>
    </row>
    <row r="33101" spans="1:2" x14ac:dyDescent="0.3">
      <c r="A33101" t="s">
        <v>69972</v>
      </c>
      <c r="B33101" t="s">
        <v>69971</v>
      </c>
    </row>
    <row r="33102" spans="1:2" x14ac:dyDescent="0.3">
      <c r="A33102" t="s">
        <v>69970</v>
      </c>
      <c r="B33102" t="s">
        <v>69968</v>
      </c>
    </row>
    <row r="33103" spans="1:2" x14ac:dyDescent="0.3">
      <c r="A33103" t="s">
        <v>69969</v>
      </c>
      <c r="B33103" t="s">
        <v>69968</v>
      </c>
    </row>
    <row r="33104" spans="1:2" x14ac:dyDescent="0.3">
      <c r="A33104" t="s">
        <v>69967</v>
      </c>
      <c r="B33104" t="s">
        <v>69965</v>
      </c>
    </row>
    <row r="33105" spans="1:2" x14ac:dyDescent="0.3">
      <c r="A33105" t="s">
        <v>69966</v>
      </c>
      <c r="B33105" t="s">
        <v>69965</v>
      </c>
    </row>
    <row r="33106" spans="1:2" x14ac:dyDescent="0.3">
      <c r="A33106" t="s">
        <v>69964</v>
      </c>
      <c r="B33106" t="s">
        <v>69963</v>
      </c>
    </row>
    <row r="33107" spans="1:2" x14ac:dyDescent="0.3">
      <c r="A33107" t="s">
        <v>69962</v>
      </c>
      <c r="B33107" t="s">
        <v>69961</v>
      </c>
    </row>
    <row r="33108" spans="1:2" x14ac:dyDescent="0.3">
      <c r="A33108" t="s">
        <v>69960</v>
      </c>
      <c r="B33108" t="s">
        <v>69959</v>
      </c>
    </row>
    <row r="33109" spans="1:2" x14ac:dyDescent="0.3">
      <c r="A33109" t="s">
        <v>69958</v>
      </c>
      <c r="B33109" t="s">
        <v>69957</v>
      </c>
    </row>
    <row r="33110" spans="1:2" x14ac:dyDescent="0.3">
      <c r="A33110" t="s">
        <v>69956</v>
      </c>
      <c r="B33110" t="s">
        <v>69955</v>
      </c>
    </row>
    <row r="33111" spans="1:2" x14ac:dyDescent="0.3">
      <c r="A33111" t="s">
        <v>69954</v>
      </c>
      <c r="B33111" t="s">
        <v>69953</v>
      </c>
    </row>
    <row r="33112" spans="1:2" x14ac:dyDescent="0.3">
      <c r="A33112" t="s">
        <v>69952</v>
      </c>
      <c r="B33112" t="s">
        <v>69951</v>
      </c>
    </row>
    <row r="33113" spans="1:2" x14ac:dyDescent="0.3">
      <c r="A33113" t="s">
        <v>69950</v>
      </c>
      <c r="B33113" t="s">
        <v>69949</v>
      </c>
    </row>
    <row r="33114" spans="1:2" x14ac:dyDescent="0.3">
      <c r="A33114" t="s">
        <v>69948</v>
      </c>
      <c r="B33114" t="s">
        <v>69947</v>
      </c>
    </row>
    <row r="33115" spans="1:2" x14ac:dyDescent="0.3">
      <c r="A33115" t="s">
        <v>69946</v>
      </c>
      <c r="B33115" t="s">
        <v>69945</v>
      </c>
    </row>
    <row r="33116" spans="1:2" x14ac:dyDescent="0.3">
      <c r="A33116" t="s">
        <v>69944</v>
      </c>
      <c r="B33116" t="s">
        <v>69943</v>
      </c>
    </row>
    <row r="33117" spans="1:2" x14ac:dyDescent="0.3">
      <c r="A33117" t="s">
        <v>69942</v>
      </c>
      <c r="B33117" t="s">
        <v>69941</v>
      </c>
    </row>
    <row r="33118" spans="1:2" x14ac:dyDescent="0.3">
      <c r="A33118" t="s">
        <v>69940</v>
      </c>
      <c r="B33118" t="s">
        <v>69939</v>
      </c>
    </row>
    <row r="33119" spans="1:2" x14ac:dyDescent="0.3">
      <c r="A33119" t="s">
        <v>69938</v>
      </c>
      <c r="B33119" t="s">
        <v>69937</v>
      </c>
    </row>
    <row r="33120" spans="1:2" x14ac:dyDescent="0.3">
      <c r="A33120" t="s">
        <v>69936</v>
      </c>
      <c r="B33120" t="s">
        <v>69935</v>
      </c>
    </row>
    <row r="33121" spans="1:2" x14ac:dyDescent="0.3">
      <c r="A33121" t="s">
        <v>69934</v>
      </c>
      <c r="B33121" t="s">
        <v>69933</v>
      </c>
    </row>
    <row r="33122" spans="1:2" x14ac:dyDescent="0.3">
      <c r="A33122" t="s">
        <v>69932</v>
      </c>
      <c r="B33122" t="s">
        <v>69931</v>
      </c>
    </row>
    <row r="33123" spans="1:2" x14ac:dyDescent="0.3">
      <c r="A33123" t="s">
        <v>69930</v>
      </c>
      <c r="B33123" t="s">
        <v>69929</v>
      </c>
    </row>
    <row r="33124" spans="1:2" x14ac:dyDescent="0.3">
      <c r="A33124" t="s">
        <v>69928</v>
      </c>
      <c r="B33124" t="s">
        <v>69927</v>
      </c>
    </row>
    <row r="33125" spans="1:2" x14ac:dyDescent="0.3">
      <c r="A33125" t="s">
        <v>69926</v>
      </c>
      <c r="B33125" t="s">
        <v>69925</v>
      </c>
    </row>
    <row r="33126" spans="1:2" x14ac:dyDescent="0.3">
      <c r="A33126" t="s">
        <v>69924</v>
      </c>
      <c r="B33126" t="s">
        <v>69923</v>
      </c>
    </row>
    <row r="33127" spans="1:2" x14ac:dyDescent="0.3">
      <c r="A33127" t="s">
        <v>69922</v>
      </c>
      <c r="B33127" t="s">
        <v>69921</v>
      </c>
    </row>
    <row r="33138" spans="1:2" x14ac:dyDescent="0.3">
      <c r="A33138" t="s">
        <v>69920</v>
      </c>
      <c r="B33138" t="s">
        <v>1815</v>
      </c>
    </row>
    <row r="33156" spans="1:2" x14ac:dyDescent="0.3">
      <c r="A33156" t="s">
        <v>69919</v>
      </c>
      <c r="B33156" t="s">
        <v>803</v>
      </c>
    </row>
    <row r="33171" spans="1:2" x14ac:dyDescent="0.3">
      <c r="A33171" t="s">
        <v>69918</v>
      </c>
      <c r="B33171" t="s">
        <v>803</v>
      </c>
    </row>
    <row r="33188" spans="1:2" x14ac:dyDescent="0.3">
      <c r="A33188" t="s">
        <v>69917</v>
      </c>
      <c r="B33188" t="s">
        <v>6368</v>
      </c>
    </row>
    <row r="33207" spans="1:2" x14ac:dyDescent="0.3">
      <c r="A33207" t="s">
        <v>69916</v>
      </c>
      <c r="B33207" t="s">
        <v>6368</v>
      </c>
    </row>
    <row r="33224" spans="1:2" x14ac:dyDescent="0.3">
      <c r="A33224" t="s">
        <v>69915</v>
      </c>
      <c r="B33224" t="s">
        <v>803</v>
      </c>
    </row>
    <row r="33239" spans="1:2" x14ac:dyDescent="0.3">
      <c r="A33239" t="s">
        <v>69914</v>
      </c>
      <c r="B33239" t="s">
        <v>803</v>
      </c>
    </row>
    <row r="33257" spans="1:2" x14ac:dyDescent="0.3">
      <c r="A33257" t="s">
        <v>69913</v>
      </c>
      <c r="B33257" t="s">
        <v>4689</v>
      </c>
    </row>
    <row r="33277" spans="1:2" x14ac:dyDescent="0.3">
      <c r="A33277" t="s">
        <v>69912</v>
      </c>
      <c r="B33277" t="s">
        <v>69911</v>
      </c>
    </row>
    <row r="33296" spans="1:2" x14ac:dyDescent="0.3">
      <c r="A33296" t="s">
        <v>69910</v>
      </c>
      <c r="B33296" t="s">
        <v>69909</v>
      </c>
    </row>
    <row r="33311" spans="1:2" x14ac:dyDescent="0.3">
      <c r="A33311" t="s">
        <v>69908</v>
      </c>
      <c r="B33311" t="s">
        <v>9554</v>
      </c>
    </row>
    <row r="33322" spans="1:2" x14ac:dyDescent="0.3">
      <c r="A33322" t="s">
        <v>69907</v>
      </c>
      <c r="B33322" t="s">
        <v>9552</v>
      </c>
    </row>
    <row r="33333" spans="1:2" x14ac:dyDescent="0.3">
      <c r="A33333" t="s">
        <v>69906</v>
      </c>
      <c r="B33333" t="s">
        <v>3579</v>
      </c>
    </row>
    <row r="33348" spans="1:2" x14ac:dyDescent="0.3">
      <c r="A33348" t="s">
        <v>69905</v>
      </c>
      <c r="B33348" t="s">
        <v>66131</v>
      </c>
    </row>
    <row r="33377" spans="1:2" x14ac:dyDescent="0.3">
      <c r="A33377" t="s">
        <v>69904</v>
      </c>
      <c r="B33377" t="s">
        <v>23834</v>
      </c>
    </row>
    <row r="33399" spans="1:2" x14ac:dyDescent="0.3">
      <c r="A33399" t="s">
        <v>69903</v>
      </c>
      <c r="B33399" t="s">
        <v>23834</v>
      </c>
    </row>
    <row r="33421" spans="1:2" x14ac:dyDescent="0.3">
      <c r="A33421" t="s">
        <v>69902</v>
      </c>
      <c r="B33421" t="s">
        <v>23834</v>
      </c>
    </row>
    <row r="33443" spans="1:2" x14ac:dyDescent="0.3">
      <c r="A33443" t="s">
        <v>69901</v>
      </c>
      <c r="B33443" t="s">
        <v>23834</v>
      </c>
    </row>
    <row r="33465" spans="1:2" x14ac:dyDescent="0.3">
      <c r="A33465" t="s">
        <v>69900</v>
      </c>
      <c r="B33465" t="s">
        <v>23834</v>
      </c>
    </row>
    <row r="33487" spans="1:2" x14ac:dyDescent="0.3">
      <c r="A33487" t="s">
        <v>69899</v>
      </c>
      <c r="B33487" t="s">
        <v>23834</v>
      </c>
    </row>
    <row r="33499" spans="1:2" x14ac:dyDescent="0.3">
      <c r="A33499" t="s">
        <v>69898</v>
      </c>
      <c r="B33499" t="s">
        <v>69892</v>
      </c>
    </row>
    <row r="33513" spans="1:2" x14ac:dyDescent="0.3">
      <c r="A33513" t="s">
        <v>69897</v>
      </c>
      <c r="B33513" t="s">
        <v>69892</v>
      </c>
    </row>
    <row r="33527" spans="1:2" x14ac:dyDescent="0.3">
      <c r="A33527" t="s">
        <v>69896</v>
      </c>
      <c r="B33527" t="s">
        <v>69892</v>
      </c>
    </row>
    <row r="33541" spans="1:2" x14ac:dyDescent="0.3">
      <c r="A33541" t="s">
        <v>69895</v>
      </c>
      <c r="B33541" t="s">
        <v>69892</v>
      </c>
    </row>
    <row r="33555" spans="1:2" x14ac:dyDescent="0.3">
      <c r="A33555" t="s">
        <v>69894</v>
      </c>
      <c r="B33555" t="s">
        <v>69892</v>
      </c>
    </row>
    <row r="33569" spans="1:2" x14ac:dyDescent="0.3">
      <c r="A33569" t="s">
        <v>69893</v>
      </c>
      <c r="B33569" t="s">
        <v>69892</v>
      </c>
    </row>
    <row r="33588" spans="1:2" x14ac:dyDescent="0.3">
      <c r="A33588" t="s">
        <v>69891</v>
      </c>
      <c r="B33588" t="s">
        <v>69889</v>
      </c>
    </row>
    <row r="33609" spans="1:2" x14ac:dyDescent="0.3">
      <c r="A33609" t="s">
        <v>69890</v>
      </c>
      <c r="B33609" t="s">
        <v>69889</v>
      </c>
    </row>
    <row r="33616" spans="1:2" x14ac:dyDescent="0.3">
      <c r="A33616" t="s">
        <v>69888</v>
      </c>
      <c r="B33616" t="s">
        <v>69869</v>
      </c>
    </row>
    <row r="33617" spans="1:2" x14ac:dyDescent="0.3">
      <c r="A33617" t="s">
        <v>69887</v>
      </c>
      <c r="B33617" t="s">
        <v>69886</v>
      </c>
    </row>
    <row r="33618" spans="1:2" x14ac:dyDescent="0.3">
      <c r="A33618" t="s">
        <v>69885</v>
      </c>
      <c r="B33618" t="s">
        <v>69884</v>
      </c>
    </row>
    <row r="33619" spans="1:2" x14ac:dyDescent="0.3">
      <c r="A33619" t="s">
        <v>69883</v>
      </c>
      <c r="B33619" t="s">
        <v>69882</v>
      </c>
    </row>
    <row r="33620" spans="1:2" x14ac:dyDescent="0.3">
      <c r="A33620" t="s">
        <v>69881</v>
      </c>
      <c r="B33620" t="s">
        <v>69880</v>
      </c>
    </row>
    <row r="33621" spans="1:2" x14ac:dyDescent="0.3">
      <c r="A33621" t="s">
        <v>69879</v>
      </c>
      <c r="B33621" t="s">
        <v>69878</v>
      </c>
    </row>
    <row r="33622" spans="1:2" x14ac:dyDescent="0.3">
      <c r="A33622" t="s">
        <v>69877</v>
      </c>
      <c r="B33622" t="s">
        <v>69876</v>
      </c>
    </row>
    <row r="33623" spans="1:2" x14ac:dyDescent="0.3">
      <c r="A33623" t="s">
        <v>69875</v>
      </c>
      <c r="B33623" t="s">
        <v>69874</v>
      </c>
    </row>
    <row r="33624" spans="1:2" x14ac:dyDescent="0.3">
      <c r="A33624" t="s">
        <v>69873</v>
      </c>
      <c r="B33624" t="s">
        <v>69867</v>
      </c>
    </row>
    <row r="33625" spans="1:2" x14ac:dyDescent="0.3">
      <c r="A33625" t="s">
        <v>69872</v>
      </c>
      <c r="B33625" t="s">
        <v>69871</v>
      </c>
    </row>
    <row r="33626" spans="1:2" x14ac:dyDescent="0.3">
      <c r="A33626" t="s">
        <v>69870</v>
      </c>
      <c r="B33626" t="s">
        <v>69869</v>
      </c>
    </row>
    <row r="33627" spans="1:2" x14ac:dyDescent="0.3">
      <c r="A33627" t="s">
        <v>69868</v>
      </c>
      <c r="B33627" t="s">
        <v>69867</v>
      </c>
    </row>
    <row r="33628" spans="1:2" x14ac:dyDescent="0.3">
      <c r="A33628" t="s">
        <v>69866</v>
      </c>
      <c r="B33628" t="s">
        <v>69865</v>
      </c>
    </row>
    <row r="33629" spans="1:2" x14ac:dyDescent="0.3">
      <c r="A33629" t="s">
        <v>69864</v>
      </c>
      <c r="B33629" t="s">
        <v>69863</v>
      </c>
    </row>
    <row r="33630" spans="1:2" x14ac:dyDescent="0.3">
      <c r="A33630" t="s">
        <v>69862</v>
      </c>
      <c r="B33630" t="s">
        <v>69861</v>
      </c>
    </row>
    <row r="33631" spans="1:2" x14ac:dyDescent="0.3">
      <c r="A33631" t="s">
        <v>69860</v>
      </c>
      <c r="B33631" t="s">
        <v>69859</v>
      </c>
    </row>
    <row r="33632" spans="1:2" x14ac:dyDescent="0.3">
      <c r="A33632" t="s">
        <v>69858</v>
      </c>
      <c r="B33632" t="s">
        <v>2290</v>
      </c>
    </row>
    <row r="33633" spans="1:2" x14ac:dyDescent="0.3">
      <c r="A33633" t="s">
        <v>69857</v>
      </c>
      <c r="B33633" t="s">
        <v>312</v>
      </c>
    </row>
    <row r="33634" spans="1:2" x14ac:dyDescent="0.3">
      <c r="A33634" t="s">
        <v>69856</v>
      </c>
      <c r="B33634" t="s">
        <v>310</v>
      </c>
    </row>
    <row r="33635" spans="1:2" x14ac:dyDescent="0.3">
      <c r="A33635" t="s">
        <v>69855</v>
      </c>
      <c r="B33635" t="s">
        <v>308</v>
      </c>
    </row>
    <row r="33636" spans="1:2" x14ac:dyDescent="0.3">
      <c r="A33636" t="s">
        <v>69854</v>
      </c>
      <c r="B33636" t="s">
        <v>306</v>
      </c>
    </row>
    <row r="33637" spans="1:2" x14ac:dyDescent="0.3">
      <c r="A33637" t="s">
        <v>69853</v>
      </c>
      <c r="B33637" t="s">
        <v>304</v>
      </c>
    </row>
    <row r="33638" spans="1:2" x14ac:dyDescent="0.3">
      <c r="A33638" t="s">
        <v>69852</v>
      </c>
      <c r="B33638" t="s">
        <v>302</v>
      </c>
    </row>
    <row r="33639" spans="1:2" x14ac:dyDescent="0.3">
      <c r="A33639" t="s">
        <v>69851</v>
      </c>
      <c r="B33639" t="s">
        <v>300</v>
      </c>
    </row>
    <row r="33640" spans="1:2" x14ac:dyDescent="0.3">
      <c r="A33640" t="s">
        <v>69850</v>
      </c>
      <c r="B33640" t="s">
        <v>298</v>
      </c>
    </row>
    <row r="33641" spans="1:2" x14ac:dyDescent="0.3">
      <c r="A33641" t="s">
        <v>69849</v>
      </c>
      <c r="B33641" t="s">
        <v>296</v>
      </c>
    </row>
    <row r="33642" spans="1:2" x14ac:dyDescent="0.3">
      <c r="A33642" t="s">
        <v>69848</v>
      </c>
      <c r="B33642" t="s">
        <v>294</v>
      </c>
    </row>
    <row r="33643" spans="1:2" x14ac:dyDescent="0.3">
      <c r="A33643" t="s">
        <v>69847</v>
      </c>
      <c r="B33643" t="s">
        <v>292</v>
      </c>
    </row>
    <row r="33644" spans="1:2" x14ac:dyDescent="0.3">
      <c r="A33644" t="s">
        <v>69846</v>
      </c>
      <c r="B33644" t="s">
        <v>290</v>
      </c>
    </row>
    <row r="33645" spans="1:2" x14ac:dyDescent="0.3">
      <c r="A33645" t="s">
        <v>69845</v>
      </c>
      <c r="B33645" t="s">
        <v>288</v>
      </c>
    </row>
    <row r="33646" spans="1:2" x14ac:dyDescent="0.3">
      <c r="A33646" t="s">
        <v>69844</v>
      </c>
      <c r="B33646" t="s">
        <v>286</v>
      </c>
    </row>
    <row r="33647" spans="1:2" x14ac:dyDescent="0.3">
      <c r="A33647" t="s">
        <v>69843</v>
      </c>
      <c r="B33647" t="s">
        <v>284</v>
      </c>
    </row>
    <row r="33648" spans="1:2" x14ac:dyDescent="0.3">
      <c r="A33648" t="s">
        <v>69842</v>
      </c>
      <c r="B33648" t="s">
        <v>282</v>
      </c>
    </row>
    <row r="33649" spans="1:2" x14ac:dyDescent="0.3">
      <c r="A33649" t="s">
        <v>69841</v>
      </c>
      <c r="B33649" t="s">
        <v>280</v>
      </c>
    </row>
    <row r="33650" spans="1:2" x14ac:dyDescent="0.3">
      <c r="A33650" t="s">
        <v>69840</v>
      </c>
      <c r="B33650" t="s">
        <v>278</v>
      </c>
    </row>
    <row r="33651" spans="1:2" x14ac:dyDescent="0.3">
      <c r="A33651" t="s">
        <v>69839</v>
      </c>
      <c r="B33651" t="s">
        <v>276</v>
      </c>
    </row>
    <row r="33652" spans="1:2" x14ac:dyDescent="0.3">
      <c r="A33652" t="s">
        <v>69838</v>
      </c>
      <c r="B33652" t="s">
        <v>274</v>
      </c>
    </row>
    <row r="33653" spans="1:2" x14ac:dyDescent="0.3">
      <c r="A33653" t="s">
        <v>69837</v>
      </c>
      <c r="B33653" t="s">
        <v>272</v>
      </c>
    </row>
    <row r="33654" spans="1:2" x14ac:dyDescent="0.3">
      <c r="A33654" t="s">
        <v>69836</v>
      </c>
      <c r="B33654" t="s">
        <v>270</v>
      </c>
    </row>
    <row r="33655" spans="1:2" x14ac:dyDescent="0.3">
      <c r="A33655" t="s">
        <v>69835</v>
      </c>
      <c r="B33655" t="s">
        <v>16807</v>
      </c>
    </row>
    <row r="33657" spans="1:2" x14ac:dyDescent="0.3">
      <c r="A33657" t="s">
        <v>69834</v>
      </c>
      <c r="B33657" t="s">
        <v>79</v>
      </c>
    </row>
    <row r="33659" spans="1:2" x14ac:dyDescent="0.3">
      <c r="A33659" t="s">
        <v>69833</v>
      </c>
      <c r="B33659" t="s">
        <v>16804</v>
      </c>
    </row>
    <row r="33661" spans="1:2" x14ac:dyDescent="0.3">
      <c r="A33661" t="s">
        <v>69832</v>
      </c>
      <c r="B33661" t="s">
        <v>79</v>
      </c>
    </row>
    <row r="33663" spans="1:2" x14ac:dyDescent="0.3">
      <c r="A33663" t="s">
        <v>69831</v>
      </c>
      <c r="B33663" t="s">
        <v>16801</v>
      </c>
    </row>
    <row r="33665" spans="1:2" x14ac:dyDescent="0.3">
      <c r="A33665" t="s">
        <v>69830</v>
      </c>
      <c r="B33665" t="s">
        <v>79</v>
      </c>
    </row>
    <row r="33667" spans="1:2" x14ac:dyDescent="0.3">
      <c r="A33667" t="s">
        <v>69829</v>
      </c>
      <c r="B33667" t="s">
        <v>16798</v>
      </c>
    </row>
    <row r="33669" spans="1:2" x14ac:dyDescent="0.3">
      <c r="A33669" t="s">
        <v>69828</v>
      </c>
      <c r="B33669" t="s">
        <v>79</v>
      </c>
    </row>
    <row r="33671" spans="1:2" x14ac:dyDescent="0.3">
      <c r="A33671" t="s">
        <v>69827</v>
      </c>
      <c r="B33671" t="s">
        <v>16795</v>
      </c>
    </row>
    <row r="33673" spans="1:2" x14ac:dyDescent="0.3">
      <c r="A33673" t="s">
        <v>69826</v>
      </c>
      <c r="B33673" t="s">
        <v>79</v>
      </c>
    </row>
    <row r="33675" spans="1:2" x14ac:dyDescent="0.3">
      <c r="A33675" t="s">
        <v>69825</v>
      </c>
      <c r="B33675" t="s">
        <v>249</v>
      </c>
    </row>
    <row r="33676" spans="1:2" x14ac:dyDescent="0.3">
      <c r="A33676" t="s">
        <v>69824</v>
      </c>
      <c r="B33676" t="s">
        <v>247</v>
      </c>
    </row>
    <row r="33677" spans="1:2" x14ac:dyDescent="0.3">
      <c r="A33677" t="s">
        <v>69823</v>
      </c>
      <c r="B33677" t="s">
        <v>249</v>
      </c>
    </row>
    <row r="33678" spans="1:2" x14ac:dyDescent="0.3">
      <c r="A33678" t="s">
        <v>69822</v>
      </c>
      <c r="B33678" t="s">
        <v>247</v>
      </c>
    </row>
    <row r="33679" spans="1:2" x14ac:dyDescent="0.3">
      <c r="A33679" t="s">
        <v>69821</v>
      </c>
      <c r="B33679" t="s">
        <v>249</v>
      </c>
    </row>
    <row r="33680" spans="1:2" x14ac:dyDescent="0.3">
      <c r="A33680" t="s">
        <v>69820</v>
      </c>
      <c r="B33680" t="s">
        <v>247</v>
      </c>
    </row>
    <row r="33681" spans="1:2" x14ac:dyDescent="0.3">
      <c r="A33681" t="s">
        <v>69819</v>
      </c>
      <c r="B33681" t="s">
        <v>161</v>
      </c>
    </row>
    <row r="33682" spans="1:2" x14ac:dyDescent="0.3">
      <c r="A33682" t="s">
        <v>69818</v>
      </c>
      <c r="B33682" t="s">
        <v>159</v>
      </c>
    </row>
    <row r="33683" spans="1:2" x14ac:dyDescent="0.3">
      <c r="A33683" t="s">
        <v>69817</v>
      </c>
      <c r="B33683" t="s">
        <v>161</v>
      </c>
    </row>
    <row r="33684" spans="1:2" x14ac:dyDescent="0.3">
      <c r="A33684" t="s">
        <v>69816</v>
      </c>
      <c r="B33684" t="s">
        <v>159</v>
      </c>
    </row>
    <row r="33685" spans="1:2" x14ac:dyDescent="0.3">
      <c r="A33685" t="s">
        <v>69815</v>
      </c>
      <c r="B33685" t="s">
        <v>161</v>
      </c>
    </row>
    <row r="33686" spans="1:2" x14ac:dyDescent="0.3">
      <c r="A33686" t="s">
        <v>69814</v>
      </c>
      <c r="B33686" t="s">
        <v>159</v>
      </c>
    </row>
    <row r="33687" spans="1:2" x14ac:dyDescent="0.3">
      <c r="A33687" t="s">
        <v>69813</v>
      </c>
      <c r="B33687" t="s">
        <v>663</v>
      </c>
    </row>
    <row r="33688" spans="1:2" x14ac:dyDescent="0.3">
      <c r="A33688" t="s">
        <v>69812</v>
      </c>
      <c r="B33688" t="s">
        <v>661</v>
      </c>
    </row>
    <row r="33689" spans="1:2" x14ac:dyDescent="0.3">
      <c r="A33689" t="s">
        <v>69811</v>
      </c>
      <c r="B33689" t="s">
        <v>659</v>
      </c>
    </row>
    <row r="33690" spans="1:2" x14ac:dyDescent="0.3">
      <c r="A33690" t="s">
        <v>69810</v>
      </c>
      <c r="B33690" t="s">
        <v>1056</v>
      </c>
    </row>
    <row r="33691" spans="1:2" x14ac:dyDescent="0.3">
      <c r="A33691" t="s">
        <v>69809</v>
      </c>
      <c r="B33691" t="s">
        <v>1042</v>
      </c>
    </row>
    <row r="33693" spans="1:2" x14ac:dyDescent="0.3">
      <c r="A33693" t="s">
        <v>69808</v>
      </c>
      <c r="B33693" t="s">
        <v>654</v>
      </c>
    </row>
    <row r="33695" spans="1:2" x14ac:dyDescent="0.3">
      <c r="A33695" t="s">
        <v>69807</v>
      </c>
      <c r="B33695" t="s">
        <v>1042</v>
      </c>
    </row>
    <row r="33697" spans="1:2" x14ac:dyDescent="0.3">
      <c r="A33697" t="s">
        <v>69806</v>
      </c>
      <c r="B33697" t="s">
        <v>1051</v>
      </c>
    </row>
    <row r="33699" spans="1:2" x14ac:dyDescent="0.3">
      <c r="A33699" t="s">
        <v>69805</v>
      </c>
      <c r="B33699" t="s">
        <v>69804</v>
      </c>
    </row>
    <row r="33701" spans="1:2" x14ac:dyDescent="0.3">
      <c r="A33701" t="s">
        <v>69803</v>
      </c>
      <c r="B33701" t="s">
        <v>648</v>
      </c>
    </row>
    <row r="33703" spans="1:2" x14ac:dyDescent="0.3">
      <c r="A33703" t="s">
        <v>69802</v>
      </c>
      <c r="B33703" t="s">
        <v>69801</v>
      </c>
    </row>
    <row r="33705" spans="1:2" x14ac:dyDescent="0.3">
      <c r="A33705" t="s">
        <v>69800</v>
      </c>
      <c r="B33705" t="s">
        <v>1044</v>
      </c>
    </row>
    <row r="33707" spans="1:2" x14ac:dyDescent="0.3">
      <c r="A33707" t="s">
        <v>69799</v>
      </c>
      <c r="B33707" t="s">
        <v>1042</v>
      </c>
    </row>
    <row r="33709" spans="1:2" x14ac:dyDescent="0.3">
      <c r="A33709" t="s">
        <v>69798</v>
      </c>
      <c r="B33709" t="s">
        <v>87</v>
      </c>
    </row>
    <row r="33711" spans="1:2" x14ac:dyDescent="0.3">
      <c r="A33711" t="s">
        <v>69797</v>
      </c>
      <c r="B33711" t="s">
        <v>1039</v>
      </c>
    </row>
    <row r="33712" spans="1:2" x14ac:dyDescent="0.3">
      <c r="A33712" t="s">
        <v>69796</v>
      </c>
      <c r="B33712" t="s">
        <v>1035</v>
      </c>
    </row>
    <row r="33713" spans="1:2" x14ac:dyDescent="0.3">
      <c r="A33713" t="s">
        <v>69795</v>
      </c>
      <c r="B33713" t="s">
        <v>1033</v>
      </c>
    </row>
    <row r="33714" spans="1:2" x14ac:dyDescent="0.3">
      <c r="A33714" t="s">
        <v>69794</v>
      </c>
      <c r="B33714" t="s">
        <v>1035</v>
      </c>
    </row>
    <row r="33715" spans="1:2" x14ac:dyDescent="0.3">
      <c r="A33715" t="s">
        <v>69793</v>
      </c>
      <c r="B33715" t="s">
        <v>1033</v>
      </c>
    </row>
    <row r="33716" spans="1:2" x14ac:dyDescent="0.3">
      <c r="A33716" t="s">
        <v>69792</v>
      </c>
      <c r="B33716" t="s">
        <v>189</v>
      </c>
    </row>
    <row r="33717" spans="1:2" x14ac:dyDescent="0.3">
      <c r="A33717" t="s">
        <v>69791</v>
      </c>
      <c r="B33717" t="s">
        <v>179</v>
      </c>
    </row>
    <row r="33718" spans="1:2" x14ac:dyDescent="0.3">
      <c r="A33718" t="s">
        <v>69790</v>
      </c>
      <c r="B33718" t="s">
        <v>177</v>
      </c>
    </row>
    <row r="33719" spans="1:2" x14ac:dyDescent="0.3">
      <c r="A33719" t="s">
        <v>69789</v>
      </c>
      <c r="B33719" t="s">
        <v>179</v>
      </c>
    </row>
    <row r="33720" spans="1:2" x14ac:dyDescent="0.3">
      <c r="A33720" t="s">
        <v>69788</v>
      </c>
      <c r="B33720" t="s">
        <v>177</v>
      </c>
    </row>
    <row r="33721" spans="1:2" x14ac:dyDescent="0.3">
      <c r="A33721" t="s">
        <v>69787</v>
      </c>
      <c r="B33721" t="s">
        <v>179</v>
      </c>
    </row>
    <row r="33722" spans="1:2" x14ac:dyDescent="0.3">
      <c r="A33722" t="s">
        <v>69786</v>
      </c>
      <c r="B33722" t="s">
        <v>177</v>
      </c>
    </row>
    <row r="33723" spans="1:2" x14ac:dyDescent="0.3">
      <c r="A33723" t="s">
        <v>69785</v>
      </c>
      <c r="B33723" t="s">
        <v>179</v>
      </c>
    </row>
    <row r="33724" spans="1:2" x14ac:dyDescent="0.3">
      <c r="A33724" t="s">
        <v>69784</v>
      </c>
      <c r="B33724" t="s">
        <v>177</v>
      </c>
    </row>
    <row r="33725" spans="1:2" x14ac:dyDescent="0.3">
      <c r="A33725" t="s">
        <v>69783</v>
      </c>
      <c r="B33725" t="s">
        <v>179</v>
      </c>
    </row>
    <row r="33726" spans="1:2" x14ac:dyDescent="0.3">
      <c r="A33726" t="s">
        <v>69782</v>
      </c>
      <c r="B33726" t="s">
        <v>177</v>
      </c>
    </row>
    <row r="33727" spans="1:2" x14ac:dyDescent="0.3">
      <c r="A33727" t="s">
        <v>69781</v>
      </c>
      <c r="B33727" t="s">
        <v>175</v>
      </c>
    </row>
    <row r="33728" spans="1:2" x14ac:dyDescent="0.3">
      <c r="A33728" t="s">
        <v>69780</v>
      </c>
      <c r="B33728" t="s">
        <v>173</v>
      </c>
    </row>
    <row r="33729" spans="1:2" x14ac:dyDescent="0.3">
      <c r="A33729" t="s">
        <v>69779</v>
      </c>
      <c r="B33729" t="s">
        <v>171</v>
      </c>
    </row>
    <row r="33730" spans="1:2" x14ac:dyDescent="0.3">
      <c r="A33730" t="s">
        <v>69778</v>
      </c>
      <c r="B33730" t="s">
        <v>169</v>
      </c>
    </row>
    <row r="33731" spans="1:2" x14ac:dyDescent="0.3">
      <c r="A33731" t="s">
        <v>69777</v>
      </c>
      <c r="B33731" t="s">
        <v>167</v>
      </c>
    </row>
    <row r="33732" spans="1:2" x14ac:dyDescent="0.3">
      <c r="A33732" t="s">
        <v>69776</v>
      </c>
      <c r="B33732" t="s">
        <v>165</v>
      </c>
    </row>
    <row r="33733" spans="1:2" x14ac:dyDescent="0.3">
      <c r="A33733" t="s">
        <v>69775</v>
      </c>
      <c r="B33733" t="s">
        <v>161</v>
      </c>
    </row>
    <row r="33734" spans="1:2" x14ac:dyDescent="0.3">
      <c r="A33734" t="s">
        <v>69774</v>
      </c>
      <c r="B33734" t="s">
        <v>159</v>
      </c>
    </row>
    <row r="33735" spans="1:2" x14ac:dyDescent="0.3">
      <c r="A33735" t="s">
        <v>69773</v>
      </c>
      <c r="B33735" t="s">
        <v>161</v>
      </c>
    </row>
    <row r="33736" spans="1:2" x14ac:dyDescent="0.3">
      <c r="A33736" t="s">
        <v>69772</v>
      </c>
      <c r="B33736" t="s">
        <v>159</v>
      </c>
    </row>
    <row r="33737" spans="1:2" x14ac:dyDescent="0.3">
      <c r="A33737" t="s">
        <v>69771</v>
      </c>
      <c r="B33737" t="s">
        <v>155</v>
      </c>
    </row>
    <row r="33738" spans="1:2" x14ac:dyDescent="0.3">
      <c r="A33738" t="s">
        <v>69770</v>
      </c>
      <c r="B33738" t="s">
        <v>153</v>
      </c>
    </row>
    <row r="33739" spans="1:2" x14ac:dyDescent="0.3">
      <c r="A33739" t="s">
        <v>69769</v>
      </c>
      <c r="B33739" t="s">
        <v>155</v>
      </c>
    </row>
    <row r="33740" spans="1:2" x14ac:dyDescent="0.3">
      <c r="A33740" t="s">
        <v>69768</v>
      </c>
      <c r="B33740" t="s">
        <v>153</v>
      </c>
    </row>
    <row r="33741" spans="1:2" x14ac:dyDescent="0.3">
      <c r="A33741" t="s">
        <v>69767</v>
      </c>
      <c r="B33741" t="s">
        <v>126</v>
      </c>
    </row>
    <row r="33743" spans="1:2" x14ac:dyDescent="0.3">
      <c r="A33743" t="s">
        <v>69766</v>
      </c>
      <c r="B33743" t="s">
        <v>134</v>
      </c>
    </row>
    <row r="33745" spans="1:2" x14ac:dyDescent="0.3">
      <c r="A33745" t="s">
        <v>69765</v>
      </c>
      <c r="B33745" t="s">
        <v>126</v>
      </c>
    </row>
    <row r="33747" spans="1:2" x14ac:dyDescent="0.3">
      <c r="A33747" t="s">
        <v>69764</v>
      </c>
      <c r="B33747" t="s">
        <v>131</v>
      </c>
    </row>
    <row r="33749" spans="1:2" x14ac:dyDescent="0.3">
      <c r="A33749" t="s">
        <v>69763</v>
      </c>
      <c r="B33749" t="s">
        <v>126</v>
      </c>
    </row>
    <row r="33751" spans="1:2" x14ac:dyDescent="0.3">
      <c r="A33751" t="s">
        <v>69762</v>
      </c>
      <c r="B33751" t="s">
        <v>128</v>
      </c>
    </row>
    <row r="33753" spans="1:2" x14ac:dyDescent="0.3">
      <c r="A33753" t="s">
        <v>69761</v>
      </c>
      <c r="B33753" t="s">
        <v>126</v>
      </c>
    </row>
    <row r="33755" spans="1:2" x14ac:dyDescent="0.3">
      <c r="A33755" t="s">
        <v>69760</v>
      </c>
      <c r="B33755" t="s">
        <v>124</v>
      </c>
    </row>
    <row r="33757" spans="1:2" x14ac:dyDescent="0.3">
      <c r="A33757" t="s">
        <v>69759</v>
      </c>
      <c r="B33757" t="s">
        <v>126</v>
      </c>
    </row>
    <row r="33759" spans="1:2" x14ac:dyDescent="0.3">
      <c r="A33759" t="s">
        <v>69758</v>
      </c>
      <c r="B33759" t="s">
        <v>134</v>
      </c>
    </row>
    <row r="33761" spans="1:2" x14ac:dyDescent="0.3">
      <c r="A33761" t="s">
        <v>69757</v>
      </c>
      <c r="B33761" t="s">
        <v>126</v>
      </c>
    </row>
    <row r="33763" spans="1:2" x14ac:dyDescent="0.3">
      <c r="A33763" t="s">
        <v>69756</v>
      </c>
      <c r="B33763" t="s">
        <v>131</v>
      </c>
    </row>
    <row r="33765" spans="1:2" x14ac:dyDescent="0.3">
      <c r="A33765" t="s">
        <v>69755</v>
      </c>
      <c r="B33765" t="s">
        <v>126</v>
      </c>
    </row>
    <row r="33767" spans="1:2" x14ac:dyDescent="0.3">
      <c r="A33767" t="s">
        <v>69754</v>
      </c>
      <c r="B33767" t="s">
        <v>128</v>
      </c>
    </row>
    <row r="33769" spans="1:2" x14ac:dyDescent="0.3">
      <c r="A33769" t="s">
        <v>69753</v>
      </c>
      <c r="B33769" t="s">
        <v>126</v>
      </c>
    </row>
    <row r="33771" spans="1:2" x14ac:dyDescent="0.3">
      <c r="A33771" t="s">
        <v>69752</v>
      </c>
      <c r="B33771" t="s">
        <v>124</v>
      </c>
    </row>
    <row r="33773" spans="1:2" x14ac:dyDescent="0.3">
      <c r="A33773" t="s">
        <v>69751</v>
      </c>
      <c r="B33773" t="s">
        <v>126</v>
      </c>
    </row>
    <row r="33775" spans="1:2" x14ac:dyDescent="0.3">
      <c r="A33775" t="s">
        <v>69750</v>
      </c>
      <c r="B33775" t="s">
        <v>134</v>
      </c>
    </row>
    <row r="33777" spans="1:2" x14ac:dyDescent="0.3">
      <c r="A33777" t="s">
        <v>69749</v>
      </c>
      <c r="B33777" t="s">
        <v>126</v>
      </c>
    </row>
    <row r="33779" spans="1:2" x14ac:dyDescent="0.3">
      <c r="A33779" t="s">
        <v>69748</v>
      </c>
      <c r="B33779" t="s">
        <v>131</v>
      </c>
    </row>
    <row r="33781" spans="1:2" x14ac:dyDescent="0.3">
      <c r="A33781" t="s">
        <v>69747</v>
      </c>
      <c r="B33781" t="s">
        <v>126</v>
      </c>
    </row>
    <row r="33783" spans="1:2" x14ac:dyDescent="0.3">
      <c r="A33783" t="s">
        <v>69746</v>
      </c>
      <c r="B33783" t="s">
        <v>128</v>
      </c>
    </row>
    <row r="33785" spans="1:2" x14ac:dyDescent="0.3">
      <c r="A33785" t="s">
        <v>69745</v>
      </c>
      <c r="B33785" t="s">
        <v>126</v>
      </c>
    </row>
    <row r="33787" spans="1:2" x14ac:dyDescent="0.3">
      <c r="A33787" t="s">
        <v>69744</v>
      </c>
      <c r="B33787" t="s">
        <v>124</v>
      </c>
    </row>
    <row r="33789" spans="1:2" x14ac:dyDescent="0.3">
      <c r="A33789" t="s">
        <v>69743</v>
      </c>
      <c r="B33789" t="s">
        <v>2537</v>
      </c>
    </row>
    <row r="33790" spans="1:2" x14ac:dyDescent="0.3">
      <c r="A33790" t="s">
        <v>69742</v>
      </c>
      <c r="B33790" t="s">
        <v>2483</v>
      </c>
    </row>
    <row r="33791" spans="1:2" x14ac:dyDescent="0.3">
      <c r="A33791" t="s">
        <v>69741</v>
      </c>
      <c r="B33791" t="s">
        <v>2481</v>
      </c>
    </row>
    <row r="33792" spans="1:2" x14ac:dyDescent="0.3">
      <c r="A33792" t="s">
        <v>69740</v>
      </c>
      <c r="B33792" t="s">
        <v>2533</v>
      </c>
    </row>
    <row r="33793" spans="1:2" x14ac:dyDescent="0.3">
      <c r="A33793" t="s">
        <v>69739</v>
      </c>
      <c r="B33793" t="s">
        <v>2531</v>
      </c>
    </row>
    <row r="33794" spans="1:2" x14ac:dyDescent="0.3">
      <c r="A33794" t="s">
        <v>69738</v>
      </c>
      <c r="B33794" t="s">
        <v>229</v>
      </c>
    </row>
    <row r="33795" spans="1:2" x14ac:dyDescent="0.3">
      <c r="A33795" t="s">
        <v>69737</v>
      </c>
      <c r="B33795" t="s">
        <v>227</v>
      </c>
    </row>
    <row r="33796" spans="1:2" x14ac:dyDescent="0.3">
      <c r="A33796" t="s">
        <v>69736</v>
      </c>
      <c r="B33796" t="s">
        <v>2527</v>
      </c>
    </row>
    <row r="33797" spans="1:2" x14ac:dyDescent="0.3">
      <c r="A33797" t="s">
        <v>69735</v>
      </c>
      <c r="B33797" t="s">
        <v>2525</v>
      </c>
    </row>
    <row r="33798" spans="1:2" x14ac:dyDescent="0.3">
      <c r="A33798" t="s">
        <v>69734</v>
      </c>
      <c r="B33798" t="s">
        <v>2523</v>
      </c>
    </row>
    <row r="33799" spans="1:2" x14ac:dyDescent="0.3">
      <c r="A33799" t="s">
        <v>69733</v>
      </c>
      <c r="B33799" t="s">
        <v>2521</v>
      </c>
    </row>
    <row r="33800" spans="1:2" x14ac:dyDescent="0.3">
      <c r="A33800" t="s">
        <v>69732</v>
      </c>
      <c r="B33800" t="s">
        <v>2519</v>
      </c>
    </row>
    <row r="33801" spans="1:2" x14ac:dyDescent="0.3">
      <c r="A33801" t="s">
        <v>69731</v>
      </c>
      <c r="B33801" t="s">
        <v>2517</v>
      </c>
    </row>
    <row r="33802" spans="1:2" x14ac:dyDescent="0.3">
      <c r="A33802" t="s">
        <v>69730</v>
      </c>
      <c r="B33802" t="s">
        <v>2515</v>
      </c>
    </row>
    <row r="33803" spans="1:2" x14ac:dyDescent="0.3">
      <c r="A33803" t="s">
        <v>69729</v>
      </c>
      <c r="B33803" t="s">
        <v>2513</v>
      </c>
    </row>
    <row r="33804" spans="1:2" x14ac:dyDescent="0.3">
      <c r="A33804" t="s">
        <v>69728</v>
      </c>
      <c r="B33804" t="s">
        <v>2511</v>
      </c>
    </row>
    <row r="33805" spans="1:2" x14ac:dyDescent="0.3">
      <c r="A33805" t="s">
        <v>69727</v>
      </c>
      <c r="B33805" t="s">
        <v>2509</v>
      </c>
    </row>
    <row r="33806" spans="1:2" x14ac:dyDescent="0.3">
      <c r="A33806" t="s">
        <v>69726</v>
      </c>
      <c r="B33806" t="s">
        <v>2507</v>
      </c>
    </row>
    <row r="33807" spans="1:2" x14ac:dyDescent="0.3">
      <c r="A33807" t="s">
        <v>69725</v>
      </c>
      <c r="B33807" t="s">
        <v>2505</v>
      </c>
    </row>
    <row r="33808" spans="1:2" x14ac:dyDescent="0.3">
      <c r="A33808" t="s">
        <v>69724</v>
      </c>
      <c r="B33808" t="s">
        <v>2503</v>
      </c>
    </row>
    <row r="33809" spans="1:2" x14ac:dyDescent="0.3">
      <c r="A33809" t="s">
        <v>69723</v>
      </c>
      <c r="B33809" t="s">
        <v>2501</v>
      </c>
    </row>
    <row r="33810" spans="1:2" x14ac:dyDescent="0.3">
      <c r="A33810" t="s">
        <v>69722</v>
      </c>
      <c r="B33810" t="s">
        <v>2499</v>
      </c>
    </row>
    <row r="33811" spans="1:2" x14ac:dyDescent="0.3">
      <c r="A33811" t="s">
        <v>69721</v>
      </c>
      <c r="B33811" t="s">
        <v>2497</v>
      </c>
    </row>
    <row r="33812" spans="1:2" x14ac:dyDescent="0.3">
      <c r="A33812" t="s">
        <v>69720</v>
      </c>
      <c r="B33812" t="s">
        <v>2495</v>
      </c>
    </row>
    <row r="33813" spans="1:2" x14ac:dyDescent="0.3">
      <c r="A33813" t="s">
        <v>69719</v>
      </c>
      <c r="B33813" t="s">
        <v>2493</v>
      </c>
    </row>
    <row r="33814" spans="1:2" x14ac:dyDescent="0.3">
      <c r="A33814" t="s">
        <v>69718</v>
      </c>
      <c r="B33814" t="s">
        <v>2491</v>
      </c>
    </row>
    <row r="33815" spans="1:2" x14ac:dyDescent="0.3">
      <c r="A33815" t="s">
        <v>69717</v>
      </c>
      <c r="B33815" t="s">
        <v>2489</v>
      </c>
    </row>
    <row r="33816" spans="1:2" x14ac:dyDescent="0.3">
      <c r="A33816" t="s">
        <v>69716</v>
      </c>
      <c r="B33816" t="s">
        <v>2487</v>
      </c>
    </row>
    <row r="33817" spans="1:2" x14ac:dyDescent="0.3">
      <c r="A33817" t="s">
        <v>69715</v>
      </c>
      <c r="B33817" t="s">
        <v>2485</v>
      </c>
    </row>
    <row r="33818" spans="1:2" x14ac:dyDescent="0.3">
      <c r="A33818" t="s">
        <v>69714</v>
      </c>
      <c r="B33818" t="s">
        <v>2483</v>
      </c>
    </row>
    <row r="33819" spans="1:2" x14ac:dyDescent="0.3">
      <c r="A33819" t="s">
        <v>69713</v>
      </c>
      <c r="B33819" t="s">
        <v>2481</v>
      </c>
    </row>
    <row r="33820" spans="1:2" x14ac:dyDescent="0.3">
      <c r="A33820" t="s">
        <v>69712</v>
      </c>
      <c r="B33820" t="s">
        <v>2179</v>
      </c>
    </row>
    <row r="33821" spans="1:2" x14ac:dyDescent="0.3">
      <c r="A33821" t="s">
        <v>69711</v>
      </c>
      <c r="B33821" t="s">
        <v>120</v>
      </c>
    </row>
    <row r="33823" spans="1:2" x14ac:dyDescent="0.3">
      <c r="A33823" t="s">
        <v>69710</v>
      </c>
      <c r="B33823" t="s">
        <v>79</v>
      </c>
    </row>
    <row r="33825" spans="1:2" x14ac:dyDescent="0.3">
      <c r="A33825" t="s">
        <v>69709</v>
      </c>
      <c r="B33825" t="s">
        <v>117</v>
      </c>
    </row>
    <row r="33827" spans="1:2" x14ac:dyDescent="0.3">
      <c r="A33827" t="s">
        <v>69708</v>
      </c>
      <c r="B33827" t="s">
        <v>79</v>
      </c>
    </row>
    <row r="33829" spans="1:2" x14ac:dyDescent="0.3">
      <c r="A33829" t="s">
        <v>69707</v>
      </c>
      <c r="B33829" t="s">
        <v>114</v>
      </c>
    </row>
    <row r="33831" spans="1:2" x14ac:dyDescent="0.3">
      <c r="A33831" t="s">
        <v>69706</v>
      </c>
      <c r="B33831" t="s">
        <v>79</v>
      </c>
    </row>
    <row r="33833" spans="1:2" x14ac:dyDescent="0.3">
      <c r="A33833" t="s">
        <v>69705</v>
      </c>
      <c r="B33833" t="s">
        <v>111</v>
      </c>
    </row>
    <row r="33835" spans="1:2" x14ac:dyDescent="0.3">
      <c r="A33835" t="s">
        <v>69704</v>
      </c>
      <c r="B33835" t="s">
        <v>79</v>
      </c>
    </row>
    <row r="33837" spans="1:2" x14ac:dyDescent="0.3">
      <c r="A33837" t="s">
        <v>69703</v>
      </c>
      <c r="B33837" t="s">
        <v>108</v>
      </c>
    </row>
    <row r="33839" spans="1:2" x14ac:dyDescent="0.3">
      <c r="A33839" t="s">
        <v>69702</v>
      </c>
      <c r="B33839" t="s">
        <v>79</v>
      </c>
    </row>
    <row r="33841" spans="1:2" x14ac:dyDescent="0.3">
      <c r="A33841" t="s">
        <v>69701</v>
      </c>
      <c r="B33841" t="s">
        <v>105</v>
      </c>
    </row>
    <row r="33843" spans="1:2" x14ac:dyDescent="0.3">
      <c r="A33843" t="s">
        <v>69700</v>
      </c>
      <c r="B33843" t="s">
        <v>79</v>
      </c>
    </row>
    <row r="33845" spans="1:2" x14ac:dyDescent="0.3">
      <c r="A33845" t="s">
        <v>69699</v>
      </c>
      <c r="B33845" t="s">
        <v>102</v>
      </c>
    </row>
    <row r="33847" spans="1:2" x14ac:dyDescent="0.3">
      <c r="A33847" t="s">
        <v>69698</v>
      </c>
      <c r="B33847" t="s">
        <v>79</v>
      </c>
    </row>
    <row r="33849" spans="1:2" x14ac:dyDescent="0.3">
      <c r="A33849" t="s">
        <v>69697</v>
      </c>
      <c r="B33849" t="s">
        <v>99</v>
      </c>
    </row>
    <row r="33851" spans="1:2" x14ac:dyDescent="0.3">
      <c r="A33851" t="s">
        <v>69696</v>
      </c>
      <c r="B33851" t="s">
        <v>79</v>
      </c>
    </row>
    <row r="33853" spans="1:2" x14ac:dyDescent="0.3">
      <c r="A33853" t="s">
        <v>69695</v>
      </c>
      <c r="B33853" t="s">
        <v>96</v>
      </c>
    </row>
    <row r="33855" spans="1:2" x14ac:dyDescent="0.3">
      <c r="A33855" t="s">
        <v>69694</v>
      </c>
      <c r="B33855" t="s">
        <v>79</v>
      </c>
    </row>
    <row r="33857" spans="1:2" x14ac:dyDescent="0.3">
      <c r="A33857" t="s">
        <v>69693</v>
      </c>
      <c r="B33857" t="s">
        <v>82</v>
      </c>
    </row>
    <row r="33859" spans="1:2" x14ac:dyDescent="0.3">
      <c r="A33859" t="s">
        <v>69692</v>
      </c>
      <c r="B33859" t="s">
        <v>79</v>
      </c>
    </row>
    <row r="33861" spans="1:2" x14ac:dyDescent="0.3">
      <c r="A33861" t="s">
        <v>69691</v>
      </c>
      <c r="B33861" t="s">
        <v>82</v>
      </c>
    </row>
    <row r="33865" spans="1:2" x14ac:dyDescent="0.3">
      <c r="A33865" t="s">
        <v>69690</v>
      </c>
      <c r="B33865" t="s">
        <v>90</v>
      </c>
    </row>
    <row r="33869" spans="1:2" x14ac:dyDescent="0.3">
      <c r="A33869" t="s">
        <v>69689</v>
      </c>
      <c r="B33869" t="s">
        <v>82</v>
      </c>
    </row>
    <row r="33873" spans="1:2" x14ac:dyDescent="0.3">
      <c r="A33873" t="s">
        <v>69688</v>
      </c>
      <c r="B33873" t="s">
        <v>87</v>
      </c>
    </row>
    <row r="33877" spans="1:2" x14ac:dyDescent="0.3">
      <c r="A33877" t="s">
        <v>69687</v>
      </c>
      <c r="B33877" t="s">
        <v>82</v>
      </c>
    </row>
    <row r="33881" spans="1:2" x14ac:dyDescent="0.3">
      <c r="A33881" t="s">
        <v>69686</v>
      </c>
      <c r="B33881" t="s">
        <v>84</v>
      </c>
    </row>
    <row r="33885" spans="1:2" x14ac:dyDescent="0.3">
      <c r="A33885" t="s">
        <v>69685</v>
      </c>
      <c r="B33885" t="s">
        <v>82</v>
      </c>
    </row>
    <row r="33889" spans="1:2" x14ac:dyDescent="0.3">
      <c r="A33889" t="s">
        <v>69684</v>
      </c>
      <c r="B33889" t="s">
        <v>80</v>
      </c>
    </row>
    <row r="33893" spans="1:2" x14ac:dyDescent="0.3">
      <c r="A33893" t="s">
        <v>69683</v>
      </c>
      <c r="B33893" t="s">
        <v>546</v>
      </c>
    </row>
    <row r="33894" spans="1:2" x14ac:dyDescent="0.3">
      <c r="A33894" t="s">
        <v>69682</v>
      </c>
      <c r="B33894" t="s">
        <v>546</v>
      </c>
    </row>
    <row r="33895" spans="1:2" x14ac:dyDescent="0.3">
      <c r="A33895" t="s">
        <v>69681</v>
      </c>
      <c r="B33895" t="s">
        <v>64606</v>
      </c>
    </row>
    <row r="33898" spans="1:2" x14ac:dyDescent="0.3">
      <c r="A33898" t="s">
        <v>69680</v>
      </c>
      <c r="B33898" t="s">
        <v>36423</v>
      </c>
    </row>
    <row r="33901" spans="1:2" x14ac:dyDescent="0.3">
      <c r="A33901" t="s">
        <v>69679</v>
      </c>
      <c r="B33901" t="s">
        <v>520</v>
      </c>
    </row>
    <row r="33902" spans="1:2" x14ac:dyDescent="0.3">
      <c r="A33902" t="s">
        <v>69678</v>
      </c>
      <c r="B33902" t="s">
        <v>5625</v>
      </c>
    </row>
    <row r="33919" spans="1:2" x14ac:dyDescent="0.3">
      <c r="A33919" t="s">
        <v>69677</v>
      </c>
      <c r="B33919" t="s">
        <v>43611</v>
      </c>
    </row>
    <row r="33938" spans="1:2" x14ac:dyDescent="0.3">
      <c r="A33938" t="s">
        <v>69676</v>
      </c>
      <c r="B33938" t="s">
        <v>18164</v>
      </c>
    </row>
    <row r="33941" spans="1:2" x14ac:dyDescent="0.3">
      <c r="A33941" t="s">
        <v>69675</v>
      </c>
      <c r="B33941" t="s">
        <v>69673</v>
      </c>
    </row>
    <row r="33942" spans="1:2" x14ac:dyDescent="0.3">
      <c r="A33942" t="s">
        <v>69674</v>
      </c>
      <c r="B33942" t="s">
        <v>69673</v>
      </c>
    </row>
    <row r="33943" spans="1:2" x14ac:dyDescent="0.3">
      <c r="A33943" t="s">
        <v>69672</v>
      </c>
      <c r="B33943" t="s">
        <v>69670</v>
      </c>
    </row>
    <row r="33944" spans="1:2" x14ac:dyDescent="0.3">
      <c r="A33944" t="s">
        <v>69671</v>
      </c>
      <c r="B33944" t="s">
        <v>69670</v>
      </c>
    </row>
    <row r="33957" spans="1:2" x14ac:dyDescent="0.3">
      <c r="A33957" t="s">
        <v>69669</v>
      </c>
      <c r="B33957" t="s">
        <v>437</v>
      </c>
    </row>
    <row r="33974" spans="1:2" x14ac:dyDescent="0.3">
      <c r="A33974" t="s">
        <v>69668</v>
      </c>
      <c r="B33974" t="s">
        <v>16670</v>
      </c>
    </row>
    <row r="33979" spans="1:2" x14ac:dyDescent="0.3">
      <c r="A33979" t="s">
        <v>69667</v>
      </c>
      <c r="B33979" t="s">
        <v>64606</v>
      </c>
    </row>
    <row r="33980" spans="1:2" x14ac:dyDescent="0.3">
      <c r="A33980" t="s">
        <v>69666</v>
      </c>
      <c r="B33980" t="s">
        <v>546</v>
      </c>
    </row>
    <row r="33981" spans="1:2" x14ac:dyDescent="0.3">
      <c r="A33981" t="s">
        <v>69665</v>
      </c>
      <c r="B33981" t="s">
        <v>69664</v>
      </c>
    </row>
    <row r="33982" spans="1:2" x14ac:dyDescent="0.3">
      <c r="A33982" t="s">
        <v>69663</v>
      </c>
      <c r="B33982" t="s">
        <v>69662</v>
      </c>
    </row>
    <row r="33983" spans="1:2" x14ac:dyDescent="0.3">
      <c r="A33983" t="s">
        <v>69661</v>
      </c>
      <c r="B33983" t="s">
        <v>69660</v>
      </c>
    </row>
    <row r="33984" spans="1:2" x14ac:dyDescent="0.3">
      <c r="A33984" t="s">
        <v>69659</v>
      </c>
      <c r="B33984" t="s">
        <v>69658</v>
      </c>
    </row>
    <row r="33985" spans="1:2" x14ac:dyDescent="0.3">
      <c r="A33985" t="s">
        <v>69657</v>
      </c>
      <c r="B33985" t="s">
        <v>69656</v>
      </c>
    </row>
    <row r="33986" spans="1:2" x14ac:dyDescent="0.3">
      <c r="A33986" t="s">
        <v>69655</v>
      </c>
      <c r="B33986" t="s">
        <v>69654</v>
      </c>
    </row>
    <row r="33987" spans="1:2" x14ac:dyDescent="0.3">
      <c r="A33987" t="s">
        <v>69653</v>
      </c>
      <c r="B33987" t="s">
        <v>69652</v>
      </c>
    </row>
    <row r="33988" spans="1:2" x14ac:dyDescent="0.3">
      <c r="A33988" t="s">
        <v>69651</v>
      </c>
      <c r="B33988" t="s">
        <v>69650</v>
      </c>
    </row>
    <row r="33989" spans="1:2" x14ac:dyDescent="0.3">
      <c r="A33989" t="s">
        <v>69649</v>
      </c>
      <c r="B33989" t="s">
        <v>5205</v>
      </c>
    </row>
    <row r="33990" spans="1:2" x14ac:dyDescent="0.3">
      <c r="A33990" t="s">
        <v>69648</v>
      </c>
      <c r="B33990" t="s">
        <v>32411</v>
      </c>
    </row>
    <row r="33995" spans="1:2" x14ac:dyDescent="0.3">
      <c r="A33995" t="s">
        <v>69647</v>
      </c>
      <c r="B33995" t="s">
        <v>69646</v>
      </c>
    </row>
    <row r="34000" spans="1:2" x14ac:dyDescent="0.3">
      <c r="A34000" t="s">
        <v>69645</v>
      </c>
      <c r="B34000" t="s">
        <v>69644</v>
      </c>
    </row>
    <row r="34008" spans="1:2" x14ac:dyDescent="0.3">
      <c r="A34008" t="s">
        <v>69643</v>
      </c>
      <c r="B34008" t="s">
        <v>69642</v>
      </c>
    </row>
    <row r="34021" spans="1:2" x14ac:dyDescent="0.3">
      <c r="A34021" t="s">
        <v>69641</v>
      </c>
      <c r="B34021" t="s">
        <v>69640</v>
      </c>
    </row>
    <row r="34034" spans="1:2" x14ac:dyDescent="0.3">
      <c r="A34034" t="s">
        <v>69639</v>
      </c>
      <c r="B34034" t="s">
        <v>69638</v>
      </c>
    </row>
    <row r="34048" spans="1:2" x14ac:dyDescent="0.3">
      <c r="A34048" t="s">
        <v>69637</v>
      </c>
      <c r="B34048" t="s">
        <v>69636</v>
      </c>
    </row>
    <row r="34062" spans="1:2" x14ac:dyDescent="0.3">
      <c r="A34062" t="s">
        <v>69635</v>
      </c>
      <c r="B34062" t="s">
        <v>69634</v>
      </c>
    </row>
    <row r="34070" spans="1:2" x14ac:dyDescent="0.3">
      <c r="A34070" t="s">
        <v>69633</v>
      </c>
      <c r="B34070" t="s">
        <v>40492</v>
      </c>
    </row>
    <row r="34071" spans="1:2" x14ac:dyDescent="0.3">
      <c r="A34071" t="s">
        <v>69632</v>
      </c>
      <c r="B34071" t="s">
        <v>1293</v>
      </c>
    </row>
    <row r="34072" spans="1:2" x14ac:dyDescent="0.3">
      <c r="A34072" t="s">
        <v>69631</v>
      </c>
      <c r="B34072" t="s">
        <v>1291</v>
      </c>
    </row>
    <row r="34073" spans="1:2" x14ac:dyDescent="0.3">
      <c r="A34073" t="s">
        <v>69630</v>
      </c>
      <c r="B34073" t="s">
        <v>161</v>
      </c>
    </row>
    <row r="34074" spans="1:2" x14ac:dyDescent="0.3">
      <c r="A34074" t="s">
        <v>69629</v>
      </c>
      <c r="B34074" t="s">
        <v>159</v>
      </c>
    </row>
    <row r="34075" spans="1:2" x14ac:dyDescent="0.3">
      <c r="A34075" t="s">
        <v>69628</v>
      </c>
      <c r="B34075" t="s">
        <v>161</v>
      </c>
    </row>
    <row r="34076" spans="1:2" x14ac:dyDescent="0.3">
      <c r="A34076" t="s">
        <v>69627</v>
      </c>
      <c r="B34076" t="s">
        <v>159</v>
      </c>
    </row>
    <row r="34077" spans="1:2" x14ac:dyDescent="0.3">
      <c r="A34077" t="s">
        <v>69626</v>
      </c>
      <c r="B34077" t="s">
        <v>161</v>
      </c>
    </row>
    <row r="34078" spans="1:2" x14ac:dyDescent="0.3">
      <c r="A34078" t="s">
        <v>69625</v>
      </c>
      <c r="B34078" t="s">
        <v>159</v>
      </c>
    </row>
    <row r="34079" spans="1:2" x14ac:dyDescent="0.3">
      <c r="A34079" t="s">
        <v>69624</v>
      </c>
      <c r="B34079" t="s">
        <v>320</v>
      </c>
    </row>
    <row r="34080" spans="1:2" x14ac:dyDescent="0.3">
      <c r="A34080" t="s">
        <v>69623</v>
      </c>
      <c r="B34080" t="s">
        <v>318</v>
      </c>
    </row>
    <row r="34081" spans="1:2" x14ac:dyDescent="0.3">
      <c r="A34081" t="s">
        <v>69622</v>
      </c>
      <c r="B34081" t="s">
        <v>1293</v>
      </c>
    </row>
    <row r="34082" spans="1:2" x14ac:dyDescent="0.3">
      <c r="A34082" t="s">
        <v>69621</v>
      </c>
      <c r="B34082" t="s">
        <v>1291</v>
      </c>
    </row>
    <row r="34083" spans="1:2" x14ac:dyDescent="0.3">
      <c r="A34083" t="s">
        <v>69620</v>
      </c>
      <c r="B34083" t="s">
        <v>161</v>
      </c>
    </row>
    <row r="34084" spans="1:2" x14ac:dyDescent="0.3">
      <c r="A34084" t="s">
        <v>69619</v>
      </c>
      <c r="B34084" t="s">
        <v>159</v>
      </c>
    </row>
    <row r="34085" spans="1:2" x14ac:dyDescent="0.3">
      <c r="A34085" t="s">
        <v>69618</v>
      </c>
      <c r="B34085" t="s">
        <v>161</v>
      </c>
    </row>
    <row r="34086" spans="1:2" x14ac:dyDescent="0.3">
      <c r="A34086" t="s">
        <v>69617</v>
      </c>
      <c r="B34086" t="s">
        <v>159</v>
      </c>
    </row>
    <row r="34087" spans="1:2" x14ac:dyDescent="0.3">
      <c r="A34087" t="s">
        <v>69616</v>
      </c>
      <c r="B34087" t="s">
        <v>161</v>
      </c>
    </row>
    <row r="34088" spans="1:2" x14ac:dyDescent="0.3">
      <c r="A34088" t="s">
        <v>69615</v>
      </c>
      <c r="B34088" t="s">
        <v>159</v>
      </c>
    </row>
    <row r="34089" spans="1:2" x14ac:dyDescent="0.3">
      <c r="A34089" t="s">
        <v>69614</v>
      </c>
      <c r="B34089" t="s">
        <v>316</v>
      </c>
    </row>
    <row r="34090" spans="1:2" x14ac:dyDescent="0.3">
      <c r="A34090" t="s">
        <v>69613</v>
      </c>
      <c r="B34090" t="s">
        <v>314</v>
      </c>
    </row>
    <row r="34091" spans="1:2" x14ac:dyDescent="0.3">
      <c r="A34091" t="s">
        <v>69612</v>
      </c>
      <c r="B34091" t="s">
        <v>1293</v>
      </c>
    </row>
    <row r="34092" spans="1:2" x14ac:dyDescent="0.3">
      <c r="A34092" t="s">
        <v>69611</v>
      </c>
      <c r="B34092" t="s">
        <v>1291</v>
      </c>
    </row>
    <row r="34093" spans="1:2" x14ac:dyDescent="0.3">
      <c r="A34093" t="s">
        <v>69610</v>
      </c>
      <c r="B34093" t="s">
        <v>161</v>
      </c>
    </row>
    <row r="34094" spans="1:2" x14ac:dyDescent="0.3">
      <c r="A34094" t="s">
        <v>69609</v>
      </c>
      <c r="B34094" t="s">
        <v>159</v>
      </c>
    </row>
    <row r="34095" spans="1:2" x14ac:dyDescent="0.3">
      <c r="A34095" t="s">
        <v>69608</v>
      </c>
      <c r="B34095" t="s">
        <v>161</v>
      </c>
    </row>
    <row r="34096" spans="1:2" x14ac:dyDescent="0.3">
      <c r="A34096" t="s">
        <v>69607</v>
      </c>
      <c r="B34096" t="s">
        <v>159</v>
      </c>
    </row>
    <row r="34097" spans="1:2" x14ac:dyDescent="0.3">
      <c r="A34097" t="s">
        <v>69606</v>
      </c>
      <c r="B34097" t="s">
        <v>161</v>
      </c>
    </row>
    <row r="34098" spans="1:2" x14ac:dyDescent="0.3">
      <c r="A34098" t="s">
        <v>69605</v>
      </c>
      <c r="B34098" t="s">
        <v>159</v>
      </c>
    </row>
    <row r="34099" spans="1:2" x14ac:dyDescent="0.3">
      <c r="A34099" t="s">
        <v>69604</v>
      </c>
      <c r="B34099" t="s">
        <v>43523</v>
      </c>
    </row>
    <row r="34100" spans="1:2" x14ac:dyDescent="0.3">
      <c r="A34100" t="s">
        <v>69603</v>
      </c>
      <c r="B34100" t="s">
        <v>43521</v>
      </c>
    </row>
    <row r="34101" spans="1:2" x14ac:dyDescent="0.3">
      <c r="A34101" t="s">
        <v>69602</v>
      </c>
      <c r="B34101" t="s">
        <v>663</v>
      </c>
    </row>
    <row r="34102" spans="1:2" x14ac:dyDescent="0.3">
      <c r="A34102" t="s">
        <v>69601</v>
      </c>
      <c r="B34102" t="s">
        <v>661</v>
      </c>
    </row>
    <row r="34103" spans="1:2" x14ac:dyDescent="0.3">
      <c r="A34103" t="s">
        <v>69600</v>
      </c>
      <c r="B34103" t="s">
        <v>659</v>
      </c>
    </row>
    <row r="34104" spans="1:2" x14ac:dyDescent="0.3">
      <c r="A34104" t="s">
        <v>69599</v>
      </c>
      <c r="B34104" t="s">
        <v>657</v>
      </c>
    </row>
    <row r="34105" spans="1:2" x14ac:dyDescent="0.3">
      <c r="A34105" t="s">
        <v>69598</v>
      </c>
      <c r="B34105" t="s">
        <v>21037</v>
      </c>
    </row>
    <row r="34107" spans="1:2" x14ac:dyDescent="0.3">
      <c r="A34107" t="s">
        <v>69597</v>
      </c>
      <c r="B34107" t="s">
        <v>2090</v>
      </c>
    </row>
    <row r="34109" spans="1:2" x14ac:dyDescent="0.3">
      <c r="A34109" t="s">
        <v>69596</v>
      </c>
      <c r="B34109" t="s">
        <v>21037</v>
      </c>
    </row>
    <row r="34111" spans="1:2" x14ac:dyDescent="0.3">
      <c r="A34111" t="s">
        <v>69595</v>
      </c>
      <c r="B34111" t="s">
        <v>69594</v>
      </c>
    </row>
    <row r="34113" spans="1:2" x14ac:dyDescent="0.3">
      <c r="A34113" t="s">
        <v>69593</v>
      </c>
      <c r="B34113" t="s">
        <v>66807</v>
      </c>
    </row>
    <row r="34115" spans="1:2" x14ac:dyDescent="0.3">
      <c r="A34115" t="s">
        <v>69592</v>
      </c>
      <c r="B34115" t="s">
        <v>2083</v>
      </c>
    </row>
    <row r="34117" spans="1:2" x14ac:dyDescent="0.3">
      <c r="A34117" t="s">
        <v>69591</v>
      </c>
      <c r="B34117" t="s">
        <v>66807</v>
      </c>
    </row>
    <row r="34119" spans="1:2" x14ac:dyDescent="0.3">
      <c r="A34119" t="s">
        <v>69590</v>
      </c>
      <c r="B34119" t="s">
        <v>69589</v>
      </c>
    </row>
    <row r="34121" spans="1:2" x14ac:dyDescent="0.3">
      <c r="A34121" t="s">
        <v>69588</v>
      </c>
      <c r="B34121" t="s">
        <v>21037</v>
      </c>
    </row>
    <row r="34123" spans="1:2" x14ac:dyDescent="0.3">
      <c r="A34123" t="s">
        <v>69587</v>
      </c>
      <c r="B34123" t="s">
        <v>84</v>
      </c>
    </row>
    <row r="34125" spans="1:2" x14ac:dyDescent="0.3">
      <c r="A34125" t="s">
        <v>69586</v>
      </c>
      <c r="B34125" t="s">
        <v>1056</v>
      </c>
    </row>
    <row r="34126" spans="1:2" x14ac:dyDescent="0.3">
      <c r="A34126" t="s">
        <v>69585</v>
      </c>
      <c r="B34126" t="s">
        <v>1042</v>
      </c>
    </row>
    <row r="34128" spans="1:2" x14ac:dyDescent="0.3">
      <c r="A34128" t="s">
        <v>69584</v>
      </c>
      <c r="B34128" t="s">
        <v>654</v>
      </c>
    </row>
    <row r="34130" spans="1:2" x14ac:dyDescent="0.3">
      <c r="A34130" t="s">
        <v>69583</v>
      </c>
      <c r="B34130" t="s">
        <v>1042</v>
      </c>
    </row>
    <row r="34132" spans="1:2" x14ac:dyDescent="0.3">
      <c r="A34132" t="s">
        <v>69582</v>
      </c>
      <c r="B34132" t="s">
        <v>1051</v>
      </c>
    </row>
    <row r="34134" spans="1:2" x14ac:dyDescent="0.3">
      <c r="A34134" t="s">
        <v>69581</v>
      </c>
      <c r="B34134" t="s">
        <v>69580</v>
      </c>
    </row>
    <row r="34136" spans="1:2" x14ac:dyDescent="0.3">
      <c r="A34136" t="s">
        <v>69579</v>
      </c>
      <c r="B34136" t="s">
        <v>648</v>
      </c>
    </row>
    <row r="34138" spans="1:2" x14ac:dyDescent="0.3">
      <c r="A34138" t="s">
        <v>69578</v>
      </c>
      <c r="B34138" t="s">
        <v>63830</v>
      </c>
    </row>
    <row r="34140" spans="1:2" x14ac:dyDescent="0.3">
      <c r="A34140" t="s">
        <v>69577</v>
      </c>
      <c r="B34140" t="s">
        <v>1044</v>
      </c>
    </row>
    <row r="34142" spans="1:2" x14ac:dyDescent="0.3">
      <c r="A34142" t="s">
        <v>69576</v>
      </c>
      <c r="B34142" t="s">
        <v>1042</v>
      </c>
    </row>
    <row r="34144" spans="1:2" x14ac:dyDescent="0.3">
      <c r="A34144" t="s">
        <v>69575</v>
      </c>
      <c r="B34144" t="s">
        <v>80</v>
      </c>
    </row>
    <row r="34146" spans="1:2" x14ac:dyDescent="0.3">
      <c r="A34146" t="s">
        <v>69574</v>
      </c>
      <c r="B34146" t="s">
        <v>1039</v>
      </c>
    </row>
    <row r="34147" spans="1:2" x14ac:dyDescent="0.3">
      <c r="A34147" t="s">
        <v>69573</v>
      </c>
      <c r="B34147" t="s">
        <v>1035</v>
      </c>
    </row>
    <row r="34148" spans="1:2" x14ac:dyDescent="0.3">
      <c r="A34148" t="s">
        <v>69572</v>
      </c>
      <c r="B34148" t="s">
        <v>1033</v>
      </c>
    </row>
    <row r="34149" spans="1:2" x14ac:dyDescent="0.3">
      <c r="A34149" t="s">
        <v>69571</v>
      </c>
      <c r="B34149" t="s">
        <v>1035</v>
      </c>
    </row>
    <row r="34150" spans="1:2" x14ac:dyDescent="0.3">
      <c r="A34150" t="s">
        <v>69570</v>
      </c>
      <c r="B34150" t="s">
        <v>1033</v>
      </c>
    </row>
    <row r="34151" spans="1:2" x14ac:dyDescent="0.3">
      <c r="A34151" t="s">
        <v>69569</v>
      </c>
      <c r="B34151" t="s">
        <v>1004</v>
      </c>
    </row>
    <row r="34152" spans="1:2" x14ac:dyDescent="0.3">
      <c r="A34152" t="s">
        <v>69568</v>
      </c>
      <c r="B34152" t="s">
        <v>996</v>
      </c>
    </row>
    <row r="34153" spans="1:2" x14ac:dyDescent="0.3">
      <c r="A34153" t="s">
        <v>69567</v>
      </c>
      <c r="B34153" t="s">
        <v>994</v>
      </c>
    </row>
    <row r="34154" spans="1:2" x14ac:dyDescent="0.3">
      <c r="A34154" t="s">
        <v>69566</v>
      </c>
      <c r="B34154" t="s">
        <v>996</v>
      </c>
    </row>
    <row r="34155" spans="1:2" x14ac:dyDescent="0.3">
      <c r="A34155" t="s">
        <v>69565</v>
      </c>
      <c r="B34155" t="s">
        <v>994</v>
      </c>
    </row>
    <row r="34156" spans="1:2" x14ac:dyDescent="0.3">
      <c r="A34156" t="s">
        <v>69564</v>
      </c>
      <c r="B34156" t="s">
        <v>996</v>
      </c>
    </row>
    <row r="34157" spans="1:2" x14ac:dyDescent="0.3">
      <c r="A34157" t="s">
        <v>69563</v>
      </c>
      <c r="B34157" t="s">
        <v>994</v>
      </c>
    </row>
    <row r="34158" spans="1:2" x14ac:dyDescent="0.3">
      <c r="A34158" t="s">
        <v>69562</v>
      </c>
      <c r="B34158" t="s">
        <v>996</v>
      </c>
    </row>
    <row r="34159" spans="1:2" x14ac:dyDescent="0.3">
      <c r="A34159" t="s">
        <v>69561</v>
      </c>
      <c r="B34159" t="s">
        <v>994</v>
      </c>
    </row>
    <row r="34160" spans="1:2" x14ac:dyDescent="0.3">
      <c r="A34160" t="s">
        <v>69560</v>
      </c>
      <c r="B34160" t="s">
        <v>1004</v>
      </c>
    </row>
    <row r="34161" spans="1:2" x14ac:dyDescent="0.3">
      <c r="A34161" t="s">
        <v>69559</v>
      </c>
      <c r="B34161" t="s">
        <v>996</v>
      </c>
    </row>
    <row r="34162" spans="1:2" x14ac:dyDescent="0.3">
      <c r="A34162" t="s">
        <v>69558</v>
      </c>
      <c r="B34162" t="s">
        <v>994</v>
      </c>
    </row>
    <row r="34163" spans="1:2" x14ac:dyDescent="0.3">
      <c r="A34163" t="s">
        <v>69557</v>
      </c>
      <c r="B34163" t="s">
        <v>996</v>
      </c>
    </row>
    <row r="34164" spans="1:2" x14ac:dyDescent="0.3">
      <c r="A34164" t="s">
        <v>69556</v>
      </c>
      <c r="B34164" t="s">
        <v>994</v>
      </c>
    </row>
    <row r="34165" spans="1:2" x14ac:dyDescent="0.3">
      <c r="A34165" t="s">
        <v>69555</v>
      </c>
      <c r="B34165" t="s">
        <v>996</v>
      </c>
    </row>
    <row r="34166" spans="1:2" x14ac:dyDescent="0.3">
      <c r="A34166" t="s">
        <v>69554</v>
      </c>
      <c r="B34166" t="s">
        <v>994</v>
      </c>
    </row>
    <row r="34167" spans="1:2" x14ac:dyDescent="0.3">
      <c r="A34167" t="s">
        <v>69553</v>
      </c>
      <c r="B34167" t="s">
        <v>996</v>
      </c>
    </row>
    <row r="34168" spans="1:2" x14ac:dyDescent="0.3">
      <c r="A34168" t="s">
        <v>69552</v>
      </c>
      <c r="B34168" t="s">
        <v>994</v>
      </c>
    </row>
    <row r="34169" spans="1:2" x14ac:dyDescent="0.3">
      <c r="A34169" t="s">
        <v>69551</v>
      </c>
      <c r="B34169" t="s">
        <v>639</v>
      </c>
    </row>
    <row r="34170" spans="1:2" x14ac:dyDescent="0.3">
      <c r="A34170" t="s">
        <v>69550</v>
      </c>
      <c r="B34170" t="s">
        <v>635</v>
      </c>
    </row>
    <row r="34171" spans="1:2" x14ac:dyDescent="0.3">
      <c r="A34171" t="s">
        <v>69549</v>
      </c>
      <c r="B34171" t="s">
        <v>633</v>
      </c>
    </row>
    <row r="34172" spans="1:2" x14ac:dyDescent="0.3">
      <c r="A34172" t="s">
        <v>69548</v>
      </c>
      <c r="B34172" t="s">
        <v>635</v>
      </c>
    </row>
    <row r="34173" spans="1:2" x14ac:dyDescent="0.3">
      <c r="A34173" t="s">
        <v>69547</v>
      </c>
      <c r="B34173" t="s">
        <v>633</v>
      </c>
    </row>
    <row r="34174" spans="1:2" x14ac:dyDescent="0.3">
      <c r="A34174" t="s">
        <v>69546</v>
      </c>
      <c r="B34174" t="s">
        <v>161</v>
      </c>
    </row>
    <row r="34175" spans="1:2" x14ac:dyDescent="0.3">
      <c r="A34175" t="s">
        <v>69545</v>
      </c>
      <c r="B34175" t="s">
        <v>159</v>
      </c>
    </row>
    <row r="34176" spans="1:2" x14ac:dyDescent="0.3">
      <c r="A34176" t="s">
        <v>69544</v>
      </c>
      <c r="B34176" t="s">
        <v>161</v>
      </c>
    </row>
    <row r="34177" spans="1:2" x14ac:dyDescent="0.3">
      <c r="A34177" t="s">
        <v>69543</v>
      </c>
      <c r="B34177" t="s">
        <v>159</v>
      </c>
    </row>
    <row r="34178" spans="1:2" x14ac:dyDescent="0.3">
      <c r="A34178" t="s">
        <v>69542</v>
      </c>
      <c r="B34178" t="s">
        <v>280</v>
      </c>
    </row>
    <row r="34179" spans="1:2" x14ac:dyDescent="0.3">
      <c r="A34179" t="s">
        <v>69541</v>
      </c>
      <c r="B34179" t="s">
        <v>278</v>
      </c>
    </row>
    <row r="34180" spans="1:2" x14ac:dyDescent="0.3">
      <c r="A34180" t="s">
        <v>69540</v>
      </c>
      <c r="B34180" t="s">
        <v>272</v>
      </c>
    </row>
    <row r="34181" spans="1:2" x14ac:dyDescent="0.3">
      <c r="A34181" t="s">
        <v>69539</v>
      </c>
      <c r="B34181" t="s">
        <v>270</v>
      </c>
    </row>
    <row r="34182" spans="1:2" x14ac:dyDescent="0.3">
      <c r="A34182" t="s">
        <v>69538</v>
      </c>
      <c r="B34182" t="s">
        <v>1719</v>
      </c>
    </row>
    <row r="34183" spans="1:2" x14ac:dyDescent="0.3">
      <c r="A34183" t="s">
        <v>69537</v>
      </c>
      <c r="B34183" t="s">
        <v>1717</v>
      </c>
    </row>
    <row r="34184" spans="1:2" x14ac:dyDescent="0.3">
      <c r="A34184" t="s">
        <v>69536</v>
      </c>
      <c r="B34184" t="s">
        <v>1715</v>
      </c>
    </row>
    <row r="34185" spans="1:2" x14ac:dyDescent="0.3">
      <c r="A34185" t="s">
        <v>69535</v>
      </c>
      <c r="B34185" t="s">
        <v>1713</v>
      </c>
    </row>
    <row r="34186" spans="1:2" x14ac:dyDescent="0.3">
      <c r="A34186" t="s">
        <v>69534</v>
      </c>
      <c r="B34186" t="s">
        <v>1711</v>
      </c>
    </row>
    <row r="34187" spans="1:2" x14ac:dyDescent="0.3">
      <c r="A34187" t="s">
        <v>69533</v>
      </c>
      <c r="B34187" t="s">
        <v>1709</v>
      </c>
    </row>
    <row r="34188" spans="1:2" x14ac:dyDescent="0.3">
      <c r="A34188" t="s">
        <v>69532</v>
      </c>
      <c r="B34188" t="s">
        <v>1707</v>
      </c>
    </row>
    <row r="34189" spans="1:2" x14ac:dyDescent="0.3">
      <c r="A34189" t="s">
        <v>69531</v>
      </c>
      <c r="B34189" t="s">
        <v>1679</v>
      </c>
    </row>
    <row r="34190" spans="1:2" x14ac:dyDescent="0.3">
      <c r="A34190" t="s">
        <v>69530</v>
      </c>
      <c r="B34190" t="s">
        <v>1704</v>
      </c>
    </row>
    <row r="34191" spans="1:2" x14ac:dyDescent="0.3">
      <c r="A34191" t="s">
        <v>69529</v>
      </c>
      <c r="B34191" t="s">
        <v>1679</v>
      </c>
    </row>
    <row r="34192" spans="1:2" x14ac:dyDescent="0.3">
      <c r="A34192" t="s">
        <v>69528</v>
      </c>
      <c r="B34192" t="s">
        <v>1701</v>
      </c>
    </row>
    <row r="34193" spans="1:2" x14ac:dyDescent="0.3">
      <c r="A34193" t="s">
        <v>69527</v>
      </c>
      <c r="B34193" t="s">
        <v>1679</v>
      </c>
    </row>
    <row r="34194" spans="1:2" x14ac:dyDescent="0.3">
      <c r="A34194" t="s">
        <v>69526</v>
      </c>
      <c r="B34194" t="s">
        <v>1698</v>
      </c>
    </row>
    <row r="34195" spans="1:2" x14ac:dyDescent="0.3">
      <c r="A34195" t="s">
        <v>69525</v>
      </c>
      <c r="B34195" t="s">
        <v>1679</v>
      </c>
    </row>
    <row r="34196" spans="1:2" x14ac:dyDescent="0.3">
      <c r="A34196" t="s">
        <v>69524</v>
      </c>
      <c r="B34196" t="s">
        <v>1695</v>
      </c>
    </row>
    <row r="34197" spans="1:2" x14ac:dyDescent="0.3">
      <c r="A34197" t="s">
        <v>69523</v>
      </c>
      <c r="B34197" t="s">
        <v>1679</v>
      </c>
    </row>
    <row r="34199" spans="1:2" x14ac:dyDescent="0.3">
      <c r="A34199" t="s">
        <v>69522</v>
      </c>
      <c r="B34199" t="s">
        <v>1313</v>
      </c>
    </row>
    <row r="34201" spans="1:2" x14ac:dyDescent="0.3">
      <c r="A34201" t="s">
        <v>69521</v>
      </c>
      <c r="B34201" t="s">
        <v>1679</v>
      </c>
    </row>
    <row r="34202" spans="1:2" x14ac:dyDescent="0.3">
      <c r="A34202" t="s">
        <v>69520</v>
      </c>
      <c r="B34202" t="s">
        <v>1690</v>
      </c>
    </row>
    <row r="34203" spans="1:2" x14ac:dyDescent="0.3">
      <c r="A34203" t="s">
        <v>69519</v>
      </c>
      <c r="B34203" t="s">
        <v>1679</v>
      </c>
    </row>
    <row r="34204" spans="1:2" x14ac:dyDescent="0.3">
      <c r="A34204" t="s">
        <v>69518</v>
      </c>
      <c r="B34204" t="s">
        <v>1687</v>
      </c>
    </row>
    <row r="34205" spans="1:2" x14ac:dyDescent="0.3">
      <c r="A34205" t="s">
        <v>69517</v>
      </c>
      <c r="B34205" t="s">
        <v>1679</v>
      </c>
    </row>
    <row r="34206" spans="1:2" x14ac:dyDescent="0.3">
      <c r="A34206" t="s">
        <v>69516</v>
      </c>
      <c r="B34206" t="s">
        <v>1684</v>
      </c>
    </row>
    <row r="34207" spans="1:2" x14ac:dyDescent="0.3">
      <c r="A34207" t="s">
        <v>69515</v>
      </c>
      <c r="B34207" t="s">
        <v>1679</v>
      </c>
    </row>
    <row r="34208" spans="1:2" x14ac:dyDescent="0.3">
      <c r="A34208" t="s">
        <v>69514</v>
      </c>
      <c r="B34208" t="s">
        <v>1681</v>
      </c>
    </row>
    <row r="34209" spans="1:2" x14ac:dyDescent="0.3">
      <c r="A34209" t="s">
        <v>69513</v>
      </c>
      <c r="B34209" t="s">
        <v>1679</v>
      </c>
    </row>
    <row r="34210" spans="1:2" x14ac:dyDescent="0.3">
      <c r="A34210" t="s">
        <v>69512</v>
      </c>
      <c r="B34210" t="s">
        <v>1677</v>
      </c>
    </row>
    <row r="34211" spans="1:2" x14ac:dyDescent="0.3">
      <c r="A34211" t="s">
        <v>69511</v>
      </c>
      <c r="B34211" t="s">
        <v>1675</v>
      </c>
    </row>
    <row r="34212" spans="1:2" x14ac:dyDescent="0.3">
      <c r="A34212" t="s">
        <v>69510</v>
      </c>
      <c r="B34212" t="s">
        <v>1673</v>
      </c>
    </row>
    <row r="34213" spans="1:2" x14ac:dyDescent="0.3">
      <c r="A34213" t="s">
        <v>69509</v>
      </c>
      <c r="B34213" t="s">
        <v>69320</v>
      </c>
    </row>
    <row r="34214" spans="1:2" x14ac:dyDescent="0.3">
      <c r="A34214" t="s">
        <v>69508</v>
      </c>
      <c r="B34214" t="s">
        <v>32315</v>
      </c>
    </row>
    <row r="34218" spans="1:2" x14ac:dyDescent="0.3">
      <c r="A34218" t="s">
        <v>69507</v>
      </c>
      <c r="B34218" t="s">
        <v>558</v>
      </c>
    </row>
    <row r="34222" spans="1:2" x14ac:dyDescent="0.3">
      <c r="A34222" t="s">
        <v>69506</v>
      </c>
      <c r="B34222" t="s">
        <v>32312</v>
      </c>
    </row>
    <row r="34226" spans="1:2" x14ac:dyDescent="0.3">
      <c r="A34226" t="s">
        <v>69505</v>
      </c>
      <c r="B34226" t="s">
        <v>566</v>
      </c>
    </row>
    <row r="34230" spans="1:2" x14ac:dyDescent="0.3">
      <c r="A34230" t="s">
        <v>69504</v>
      </c>
      <c r="B34230" t="s">
        <v>32309</v>
      </c>
    </row>
    <row r="34234" spans="1:2" x14ac:dyDescent="0.3">
      <c r="A34234" t="s">
        <v>69503</v>
      </c>
      <c r="B34234" t="s">
        <v>562</v>
      </c>
    </row>
    <row r="34238" spans="1:2" x14ac:dyDescent="0.3">
      <c r="A34238" t="s">
        <v>69502</v>
      </c>
      <c r="B34238" t="s">
        <v>69501</v>
      </c>
    </row>
    <row r="34239" spans="1:2" x14ac:dyDescent="0.3">
      <c r="A34239" t="s">
        <v>69500</v>
      </c>
      <c r="B34239" t="s">
        <v>69499</v>
      </c>
    </row>
    <row r="34240" spans="1:2" x14ac:dyDescent="0.3">
      <c r="A34240" t="s">
        <v>69498</v>
      </c>
      <c r="B34240" t="s">
        <v>12021</v>
      </c>
    </row>
    <row r="34241" spans="1:2" x14ac:dyDescent="0.3">
      <c r="A34241" t="s">
        <v>69497</v>
      </c>
      <c r="B34241" t="s">
        <v>12021</v>
      </c>
    </row>
    <row r="34242" spans="1:2" x14ac:dyDescent="0.3">
      <c r="A34242" t="s">
        <v>69496</v>
      </c>
      <c r="B34242" t="s">
        <v>44295</v>
      </c>
    </row>
    <row r="34243" spans="1:2" x14ac:dyDescent="0.3">
      <c r="A34243" t="s">
        <v>69495</v>
      </c>
      <c r="B34243" t="s">
        <v>44295</v>
      </c>
    </row>
    <row r="34244" spans="1:2" x14ac:dyDescent="0.3">
      <c r="A34244" t="s">
        <v>69494</v>
      </c>
      <c r="B34244" t="s">
        <v>26568</v>
      </c>
    </row>
    <row r="34245" spans="1:2" x14ac:dyDescent="0.3">
      <c r="A34245" t="s">
        <v>69493</v>
      </c>
      <c r="B34245" t="s">
        <v>26568</v>
      </c>
    </row>
    <row r="34246" spans="1:2" x14ac:dyDescent="0.3">
      <c r="A34246" t="s">
        <v>69492</v>
      </c>
      <c r="B34246" t="s">
        <v>69490</v>
      </c>
    </row>
    <row r="34247" spans="1:2" x14ac:dyDescent="0.3">
      <c r="A34247" t="s">
        <v>69491</v>
      </c>
      <c r="B34247" t="s">
        <v>69490</v>
      </c>
    </row>
    <row r="34248" spans="1:2" x14ac:dyDescent="0.3">
      <c r="A34248" t="s">
        <v>69489</v>
      </c>
      <c r="B34248" t="s">
        <v>12080</v>
      </c>
    </row>
    <row r="34249" spans="1:2" x14ac:dyDescent="0.3">
      <c r="A34249" t="s">
        <v>69488</v>
      </c>
      <c r="B34249" t="s">
        <v>12080</v>
      </c>
    </row>
    <row r="34250" spans="1:2" x14ac:dyDescent="0.3">
      <c r="A34250" t="s">
        <v>69487</v>
      </c>
      <c r="B34250" t="s">
        <v>25070</v>
      </c>
    </row>
    <row r="34251" spans="1:2" x14ac:dyDescent="0.3">
      <c r="A34251" t="s">
        <v>69486</v>
      </c>
      <c r="B34251" t="s">
        <v>69485</v>
      </c>
    </row>
    <row r="34252" spans="1:2" x14ac:dyDescent="0.3">
      <c r="A34252" t="s">
        <v>69484</v>
      </c>
      <c r="B34252" t="s">
        <v>69483</v>
      </c>
    </row>
    <row r="34253" spans="1:2" x14ac:dyDescent="0.3">
      <c r="A34253" t="s">
        <v>69482</v>
      </c>
      <c r="B34253" t="s">
        <v>69481</v>
      </c>
    </row>
    <row r="34254" spans="1:2" x14ac:dyDescent="0.3">
      <c r="A34254" t="s">
        <v>69480</v>
      </c>
      <c r="B34254" t="s">
        <v>69479</v>
      </c>
    </row>
    <row r="34255" spans="1:2" x14ac:dyDescent="0.3">
      <c r="A34255" t="s">
        <v>69478</v>
      </c>
      <c r="B34255" t="s">
        <v>69477</v>
      </c>
    </row>
    <row r="34256" spans="1:2" x14ac:dyDescent="0.3">
      <c r="A34256" t="s">
        <v>69476</v>
      </c>
      <c r="B34256" t="s">
        <v>69198</v>
      </c>
    </row>
    <row r="34260" spans="1:2" x14ac:dyDescent="0.3">
      <c r="A34260" t="s">
        <v>69475</v>
      </c>
      <c r="B34260" t="s">
        <v>69474</v>
      </c>
    </row>
    <row r="34266" spans="1:2" x14ac:dyDescent="0.3">
      <c r="A34266" t="s">
        <v>69473</v>
      </c>
      <c r="B34266" t="s">
        <v>69472</v>
      </c>
    </row>
    <row r="34270" spans="1:2" x14ac:dyDescent="0.3">
      <c r="A34270" t="s">
        <v>69471</v>
      </c>
      <c r="B34270" t="s">
        <v>69470</v>
      </c>
    </row>
    <row r="34273" spans="1:2" x14ac:dyDescent="0.3">
      <c r="A34273" t="s">
        <v>69469</v>
      </c>
      <c r="B34273" t="s">
        <v>69468</v>
      </c>
    </row>
    <row r="34277" spans="1:2" x14ac:dyDescent="0.3">
      <c r="A34277" t="s">
        <v>69467</v>
      </c>
      <c r="B34277" t="s">
        <v>69466</v>
      </c>
    </row>
    <row r="34281" spans="1:2" x14ac:dyDescent="0.3">
      <c r="A34281" t="s">
        <v>69465</v>
      </c>
      <c r="B34281" t="s">
        <v>69186</v>
      </c>
    </row>
    <row r="34283" spans="1:2" x14ac:dyDescent="0.3">
      <c r="A34283" t="s">
        <v>69464</v>
      </c>
      <c r="B34283" t="s">
        <v>69463</v>
      </c>
    </row>
    <row r="34284" spans="1:2" x14ac:dyDescent="0.3">
      <c r="A34284" t="s">
        <v>69462</v>
      </c>
      <c r="B34284" t="s">
        <v>42706</v>
      </c>
    </row>
    <row r="34285" spans="1:2" x14ac:dyDescent="0.3">
      <c r="A34285" t="s">
        <v>69461</v>
      </c>
      <c r="B34285" t="s">
        <v>26593</v>
      </c>
    </row>
    <row r="34286" spans="1:2" x14ac:dyDescent="0.3">
      <c r="A34286" t="s">
        <v>69460</v>
      </c>
      <c r="B34286" t="s">
        <v>69459</v>
      </c>
    </row>
    <row r="34287" spans="1:2" x14ac:dyDescent="0.3">
      <c r="A34287" t="s">
        <v>69458</v>
      </c>
      <c r="B34287" t="s">
        <v>11444</v>
      </c>
    </row>
    <row r="34288" spans="1:2" x14ac:dyDescent="0.3">
      <c r="A34288" t="s">
        <v>69457</v>
      </c>
      <c r="B34288" t="s">
        <v>11318</v>
      </c>
    </row>
    <row r="34289" spans="1:2" x14ac:dyDescent="0.3">
      <c r="A34289" t="s">
        <v>69456</v>
      </c>
      <c r="B34289" t="s">
        <v>14755</v>
      </c>
    </row>
    <row r="34290" spans="1:2" x14ac:dyDescent="0.3">
      <c r="A34290" t="s">
        <v>69455</v>
      </c>
      <c r="B34290" t="s">
        <v>37566</v>
      </c>
    </row>
    <row r="34291" spans="1:2" x14ac:dyDescent="0.3">
      <c r="A34291" t="s">
        <v>69454</v>
      </c>
      <c r="B34291" t="s">
        <v>69453</v>
      </c>
    </row>
    <row r="34292" spans="1:2" x14ac:dyDescent="0.3">
      <c r="A34292" t="s">
        <v>69452</v>
      </c>
      <c r="B34292" t="s">
        <v>11185</v>
      </c>
    </row>
    <row r="34293" spans="1:2" x14ac:dyDescent="0.3">
      <c r="A34293" t="s">
        <v>69451</v>
      </c>
      <c r="B34293" t="s">
        <v>16939</v>
      </c>
    </row>
    <row r="34294" spans="1:2" x14ac:dyDescent="0.3">
      <c r="A34294" t="s">
        <v>69450</v>
      </c>
      <c r="B34294" t="s">
        <v>16943</v>
      </c>
    </row>
    <row r="34295" spans="1:2" x14ac:dyDescent="0.3">
      <c r="A34295" t="s">
        <v>69449</v>
      </c>
      <c r="B34295" t="s">
        <v>18174</v>
      </c>
    </row>
    <row r="34296" spans="1:2" x14ac:dyDescent="0.3">
      <c r="A34296" t="s">
        <v>69448</v>
      </c>
      <c r="B34296" t="s">
        <v>6207</v>
      </c>
    </row>
    <row r="34303" spans="1:2" x14ac:dyDescent="0.3">
      <c r="A34303" t="s">
        <v>69447</v>
      </c>
      <c r="B34303" t="s">
        <v>5621</v>
      </c>
    </row>
    <row r="34312" spans="1:2" x14ac:dyDescent="0.3">
      <c r="A34312" t="s">
        <v>69446</v>
      </c>
      <c r="B34312" t="s">
        <v>69445</v>
      </c>
    </row>
    <row r="34317" spans="1:2" x14ac:dyDescent="0.3">
      <c r="A34317" t="s">
        <v>69444</v>
      </c>
      <c r="B34317" t="s">
        <v>69443</v>
      </c>
    </row>
    <row r="34322" spans="1:2" x14ac:dyDescent="0.3">
      <c r="A34322" t="s">
        <v>69442</v>
      </c>
      <c r="B34322" t="s">
        <v>69441</v>
      </c>
    </row>
    <row r="34327" spans="1:2" x14ac:dyDescent="0.3">
      <c r="A34327" t="s">
        <v>69440</v>
      </c>
      <c r="B34327" t="s">
        <v>69439</v>
      </c>
    </row>
    <row r="34330" spans="1:2" x14ac:dyDescent="0.3">
      <c r="A34330" t="s">
        <v>69438</v>
      </c>
      <c r="B34330" t="s">
        <v>69436</v>
      </c>
    </row>
    <row r="34331" spans="1:2" x14ac:dyDescent="0.3">
      <c r="A34331" t="s">
        <v>69437</v>
      </c>
      <c r="B34331" t="s">
        <v>69436</v>
      </c>
    </row>
    <row r="34332" spans="1:2" x14ac:dyDescent="0.3">
      <c r="A34332" t="s">
        <v>69435</v>
      </c>
      <c r="B34332" t="s">
        <v>69434</v>
      </c>
    </row>
    <row r="34333" spans="1:2" x14ac:dyDescent="0.3">
      <c r="A34333" t="s">
        <v>69433</v>
      </c>
      <c r="B34333" t="s">
        <v>69432</v>
      </c>
    </row>
    <row r="34334" spans="1:2" x14ac:dyDescent="0.3">
      <c r="A34334" t="s">
        <v>69431</v>
      </c>
      <c r="B34334" t="s">
        <v>69430</v>
      </c>
    </row>
    <row r="34335" spans="1:2" x14ac:dyDescent="0.3">
      <c r="A34335" t="s">
        <v>69429</v>
      </c>
      <c r="B34335" t="s">
        <v>69428</v>
      </c>
    </row>
    <row r="34336" spans="1:2" x14ac:dyDescent="0.3">
      <c r="A34336" t="s">
        <v>69427</v>
      </c>
      <c r="B34336" t="s">
        <v>69426</v>
      </c>
    </row>
    <row r="34337" spans="1:2" x14ac:dyDescent="0.3">
      <c r="A34337" t="s">
        <v>69425</v>
      </c>
      <c r="B34337" t="s">
        <v>69424</v>
      </c>
    </row>
    <row r="34338" spans="1:2" x14ac:dyDescent="0.3">
      <c r="A34338" t="s">
        <v>69423</v>
      </c>
      <c r="B34338" t="s">
        <v>69422</v>
      </c>
    </row>
    <row r="34339" spans="1:2" x14ac:dyDescent="0.3">
      <c r="A34339" t="s">
        <v>69421</v>
      </c>
      <c r="B34339" t="s">
        <v>69420</v>
      </c>
    </row>
    <row r="34340" spans="1:2" x14ac:dyDescent="0.3">
      <c r="A34340" t="s">
        <v>69419</v>
      </c>
      <c r="B34340" t="s">
        <v>69417</v>
      </c>
    </row>
    <row r="34341" spans="1:2" x14ac:dyDescent="0.3">
      <c r="A34341" t="s">
        <v>69418</v>
      </c>
      <c r="B34341" t="s">
        <v>69417</v>
      </c>
    </row>
    <row r="34342" spans="1:2" x14ac:dyDescent="0.3">
      <c r="A34342" t="s">
        <v>69416</v>
      </c>
      <c r="B34342" t="s">
        <v>69415</v>
      </c>
    </row>
    <row r="34343" spans="1:2" x14ac:dyDescent="0.3">
      <c r="A34343" t="s">
        <v>69414</v>
      </c>
      <c r="B34343" t="s">
        <v>69413</v>
      </c>
    </row>
    <row r="34344" spans="1:2" x14ac:dyDescent="0.3">
      <c r="A34344" t="s">
        <v>69412</v>
      </c>
      <c r="B34344" t="s">
        <v>69410</v>
      </c>
    </row>
    <row r="34345" spans="1:2" x14ac:dyDescent="0.3">
      <c r="A34345" t="s">
        <v>69411</v>
      </c>
      <c r="B34345" t="s">
        <v>69410</v>
      </c>
    </row>
    <row r="34346" spans="1:2" x14ac:dyDescent="0.3">
      <c r="A34346" t="s">
        <v>69409</v>
      </c>
      <c r="B34346" t="s">
        <v>69408</v>
      </c>
    </row>
    <row r="34347" spans="1:2" x14ac:dyDescent="0.3">
      <c r="A34347" t="s">
        <v>69407</v>
      </c>
      <c r="B34347" t="s">
        <v>69406</v>
      </c>
    </row>
    <row r="34348" spans="1:2" x14ac:dyDescent="0.3">
      <c r="A34348" t="s">
        <v>69405</v>
      </c>
      <c r="B34348" t="s">
        <v>69403</v>
      </c>
    </row>
    <row r="34349" spans="1:2" x14ac:dyDescent="0.3">
      <c r="A34349" t="s">
        <v>69404</v>
      </c>
      <c r="B34349" t="s">
        <v>69403</v>
      </c>
    </row>
    <row r="34350" spans="1:2" x14ac:dyDescent="0.3">
      <c r="A34350" t="s">
        <v>69402</v>
      </c>
      <c r="B34350" t="s">
        <v>69400</v>
      </c>
    </row>
    <row r="34351" spans="1:2" x14ac:dyDescent="0.3">
      <c r="A34351" t="s">
        <v>69401</v>
      </c>
      <c r="B34351" t="s">
        <v>69400</v>
      </c>
    </row>
    <row r="34352" spans="1:2" x14ac:dyDescent="0.3">
      <c r="A34352" t="s">
        <v>69399</v>
      </c>
      <c r="B34352" t="s">
        <v>69397</v>
      </c>
    </row>
    <row r="34353" spans="1:2" x14ac:dyDescent="0.3">
      <c r="A34353" t="s">
        <v>69398</v>
      </c>
      <c r="B34353" t="s">
        <v>69397</v>
      </c>
    </row>
    <row r="34354" spans="1:2" x14ac:dyDescent="0.3">
      <c r="A34354" t="s">
        <v>69396</v>
      </c>
      <c r="B34354" t="s">
        <v>69394</v>
      </c>
    </row>
    <row r="34355" spans="1:2" x14ac:dyDescent="0.3">
      <c r="A34355" t="s">
        <v>69395</v>
      </c>
      <c r="B34355" t="s">
        <v>69394</v>
      </c>
    </row>
    <row r="34356" spans="1:2" x14ac:dyDescent="0.3">
      <c r="A34356" t="s">
        <v>69393</v>
      </c>
      <c r="B34356" t="s">
        <v>69392</v>
      </c>
    </row>
    <row r="34357" spans="1:2" x14ac:dyDescent="0.3">
      <c r="A34357" t="s">
        <v>69391</v>
      </c>
      <c r="B34357" t="s">
        <v>69390</v>
      </c>
    </row>
    <row r="34358" spans="1:2" x14ac:dyDescent="0.3">
      <c r="A34358" t="s">
        <v>69389</v>
      </c>
      <c r="B34358" t="s">
        <v>69388</v>
      </c>
    </row>
    <row r="34359" spans="1:2" x14ac:dyDescent="0.3">
      <c r="A34359" t="s">
        <v>69387</v>
      </c>
      <c r="B34359" t="s">
        <v>69386</v>
      </c>
    </row>
    <row r="34360" spans="1:2" x14ac:dyDescent="0.3">
      <c r="A34360" t="s">
        <v>69385</v>
      </c>
      <c r="B34360" t="s">
        <v>69384</v>
      </c>
    </row>
    <row r="34361" spans="1:2" x14ac:dyDescent="0.3">
      <c r="A34361" t="s">
        <v>69383</v>
      </c>
      <c r="B34361" t="s">
        <v>69382</v>
      </c>
    </row>
    <row r="34362" spans="1:2" x14ac:dyDescent="0.3">
      <c r="A34362" t="s">
        <v>69381</v>
      </c>
      <c r="B34362" t="s">
        <v>69380</v>
      </c>
    </row>
    <row r="34363" spans="1:2" x14ac:dyDescent="0.3">
      <c r="A34363" t="s">
        <v>69379</v>
      </c>
      <c r="B34363" t="s">
        <v>69378</v>
      </c>
    </row>
    <row r="34364" spans="1:2" x14ac:dyDescent="0.3">
      <c r="A34364" t="s">
        <v>69377</v>
      </c>
      <c r="B34364" t="s">
        <v>69376</v>
      </c>
    </row>
    <row r="34365" spans="1:2" x14ac:dyDescent="0.3">
      <c r="A34365" t="s">
        <v>69375</v>
      </c>
      <c r="B34365" t="s">
        <v>69374</v>
      </c>
    </row>
    <row r="34366" spans="1:2" x14ac:dyDescent="0.3">
      <c r="A34366" t="s">
        <v>69373</v>
      </c>
      <c r="B34366" t="s">
        <v>69372</v>
      </c>
    </row>
    <row r="34367" spans="1:2" x14ac:dyDescent="0.3">
      <c r="A34367" t="s">
        <v>69371</v>
      </c>
      <c r="B34367" t="s">
        <v>69370</v>
      </c>
    </row>
    <row r="34368" spans="1:2" x14ac:dyDescent="0.3">
      <c r="A34368" t="s">
        <v>69369</v>
      </c>
      <c r="B34368" t="s">
        <v>69368</v>
      </c>
    </row>
    <row r="34369" spans="1:2" x14ac:dyDescent="0.3">
      <c r="A34369" t="s">
        <v>69367</v>
      </c>
      <c r="B34369" t="s">
        <v>69366</v>
      </c>
    </row>
    <row r="34370" spans="1:2" x14ac:dyDescent="0.3">
      <c r="A34370" t="s">
        <v>69365</v>
      </c>
      <c r="B34370" t="s">
        <v>69364</v>
      </c>
    </row>
    <row r="34371" spans="1:2" x14ac:dyDescent="0.3">
      <c r="A34371" t="s">
        <v>69363</v>
      </c>
      <c r="B34371" t="s">
        <v>69362</v>
      </c>
    </row>
    <row r="34372" spans="1:2" x14ac:dyDescent="0.3">
      <c r="A34372" t="s">
        <v>69361</v>
      </c>
      <c r="B34372" t="s">
        <v>69360</v>
      </c>
    </row>
    <row r="34373" spans="1:2" x14ac:dyDescent="0.3">
      <c r="A34373" t="s">
        <v>69359</v>
      </c>
      <c r="B34373" t="s">
        <v>69358</v>
      </c>
    </row>
    <row r="34378" spans="1:2" x14ac:dyDescent="0.3">
      <c r="A34378" t="s">
        <v>69357</v>
      </c>
      <c r="B34378" t="s">
        <v>6130</v>
      </c>
    </row>
    <row r="34387" spans="1:2" x14ac:dyDescent="0.3">
      <c r="A34387" t="s">
        <v>69356</v>
      </c>
      <c r="B34387" t="s">
        <v>41</v>
      </c>
    </row>
    <row r="34398" spans="1:2" x14ac:dyDescent="0.3">
      <c r="A34398" t="s">
        <v>69355</v>
      </c>
      <c r="B34398" t="s">
        <v>423</v>
      </c>
    </row>
    <row r="34408" spans="1:2" x14ac:dyDescent="0.3">
      <c r="A34408" t="s">
        <v>69354</v>
      </c>
      <c r="B34408" t="s">
        <v>423</v>
      </c>
    </row>
    <row r="34415" spans="1:2" x14ac:dyDescent="0.3">
      <c r="A34415" t="s">
        <v>69353</v>
      </c>
      <c r="B34415" t="s">
        <v>41</v>
      </c>
    </row>
    <row r="34423" spans="1:2" x14ac:dyDescent="0.3">
      <c r="A34423" t="s">
        <v>69352</v>
      </c>
      <c r="B34423" t="s">
        <v>13523</v>
      </c>
    </row>
    <row r="34434" spans="1:2" x14ac:dyDescent="0.3">
      <c r="A34434" t="s">
        <v>69351</v>
      </c>
      <c r="B34434" t="s">
        <v>9458</v>
      </c>
    </row>
    <row r="34445" spans="1:2" x14ac:dyDescent="0.3">
      <c r="A34445" t="s">
        <v>69350</v>
      </c>
      <c r="B34445" t="s">
        <v>41</v>
      </c>
    </row>
    <row r="34450" spans="1:2" x14ac:dyDescent="0.3">
      <c r="A34450" t="s">
        <v>69349</v>
      </c>
      <c r="B34450" t="s">
        <v>30311</v>
      </c>
    </row>
    <row r="34451" spans="1:2" x14ac:dyDescent="0.3">
      <c r="A34451" t="s">
        <v>69348</v>
      </c>
      <c r="B34451" t="s">
        <v>30309</v>
      </c>
    </row>
    <row r="34456" spans="1:2" x14ac:dyDescent="0.3">
      <c r="A34456" t="s">
        <v>69347</v>
      </c>
      <c r="B34456" t="s">
        <v>5459</v>
      </c>
    </row>
    <row r="34465" spans="1:2" x14ac:dyDescent="0.3">
      <c r="A34465" t="s">
        <v>69346</v>
      </c>
      <c r="B34465" t="s">
        <v>5459</v>
      </c>
    </row>
    <row r="34474" spans="1:2" x14ac:dyDescent="0.3">
      <c r="A34474" t="s">
        <v>69345</v>
      </c>
      <c r="B34474" t="s">
        <v>5459</v>
      </c>
    </row>
    <row r="34483" spans="1:2" x14ac:dyDescent="0.3">
      <c r="A34483" t="s">
        <v>69344</v>
      </c>
      <c r="B34483" t="s">
        <v>5459</v>
      </c>
    </row>
    <row r="34509" spans="1:2" x14ac:dyDescent="0.3">
      <c r="A34509" t="s">
        <v>69343</v>
      </c>
      <c r="B34509" t="s">
        <v>69341</v>
      </c>
    </row>
    <row r="34538" spans="1:2" x14ac:dyDescent="0.3">
      <c r="A34538" t="s">
        <v>69342</v>
      </c>
      <c r="B34538" t="s">
        <v>69341</v>
      </c>
    </row>
    <row r="34556" spans="1:2" x14ac:dyDescent="0.3">
      <c r="A34556" t="s">
        <v>69340</v>
      </c>
      <c r="B34556" t="s">
        <v>753</v>
      </c>
    </row>
    <row r="34575" spans="1:2" x14ac:dyDescent="0.3">
      <c r="A34575" t="s">
        <v>69339</v>
      </c>
      <c r="B34575" t="s">
        <v>1815</v>
      </c>
    </row>
    <row r="34598" spans="1:2" x14ac:dyDescent="0.3">
      <c r="A34598" t="s">
        <v>69338</v>
      </c>
      <c r="B34598" t="s">
        <v>753</v>
      </c>
    </row>
    <row r="34620" spans="1:2" x14ac:dyDescent="0.3">
      <c r="A34620" t="s">
        <v>69337</v>
      </c>
      <c r="B34620" t="s">
        <v>29994</v>
      </c>
    </row>
    <row r="34630" spans="1:2" x14ac:dyDescent="0.3">
      <c r="A34630" t="s">
        <v>69336</v>
      </c>
      <c r="B34630" t="s">
        <v>29994</v>
      </c>
    </row>
    <row r="34640" spans="1:2" x14ac:dyDescent="0.3">
      <c r="A34640" t="s">
        <v>69335</v>
      </c>
      <c r="B34640" t="s">
        <v>29994</v>
      </c>
    </row>
    <row r="34650" spans="1:2" x14ac:dyDescent="0.3">
      <c r="A34650" t="s">
        <v>69334</v>
      </c>
      <c r="B34650" t="s">
        <v>29994</v>
      </c>
    </row>
    <row r="34660" spans="1:2" x14ac:dyDescent="0.3">
      <c r="A34660" t="s">
        <v>69333</v>
      </c>
      <c r="B34660" t="s">
        <v>29994</v>
      </c>
    </row>
    <row r="34670" spans="1:2" x14ac:dyDescent="0.3">
      <c r="A34670" t="s">
        <v>69332</v>
      </c>
      <c r="B34670" t="s">
        <v>29994</v>
      </c>
    </row>
    <row r="34684" spans="1:2" x14ac:dyDescent="0.3">
      <c r="A34684" t="s">
        <v>69331</v>
      </c>
      <c r="B34684" t="s">
        <v>29994</v>
      </c>
    </row>
    <row r="34702" spans="1:2" x14ac:dyDescent="0.3">
      <c r="A34702" t="s">
        <v>69330</v>
      </c>
      <c r="B34702" t="s">
        <v>29994</v>
      </c>
    </row>
    <row r="34712" spans="1:2" x14ac:dyDescent="0.3">
      <c r="A34712" t="s">
        <v>69329</v>
      </c>
      <c r="B34712" t="s">
        <v>31424</v>
      </c>
    </row>
    <row r="34719" spans="1:2" x14ac:dyDescent="0.3">
      <c r="A34719" t="s">
        <v>69328</v>
      </c>
      <c r="B34719" t="s">
        <v>14628</v>
      </c>
    </row>
    <row r="34725" spans="1:2" x14ac:dyDescent="0.3">
      <c r="A34725" t="s">
        <v>69327</v>
      </c>
      <c r="B34725" t="s">
        <v>41</v>
      </c>
    </row>
    <row r="34729" spans="1:2" x14ac:dyDescent="0.3">
      <c r="A34729" t="s">
        <v>69326</v>
      </c>
      <c r="B34729" t="s">
        <v>9262</v>
      </c>
    </row>
    <row r="34732" spans="1:2" x14ac:dyDescent="0.3">
      <c r="A34732" t="s">
        <v>69325</v>
      </c>
      <c r="B34732" t="s">
        <v>9262</v>
      </c>
    </row>
    <row r="34739" spans="1:2" x14ac:dyDescent="0.3">
      <c r="A34739" t="s">
        <v>69324</v>
      </c>
      <c r="B34739" t="s">
        <v>5506</v>
      </c>
    </row>
    <row r="34751" spans="1:2" x14ac:dyDescent="0.3">
      <c r="A34751" t="s">
        <v>69323</v>
      </c>
      <c r="B34751" t="s">
        <v>5506</v>
      </c>
    </row>
    <row r="34758" spans="1:2" x14ac:dyDescent="0.3">
      <c r="A34758" t="s">
        <v>69322</v>
      </c>
      <c r="B34758" t="s">
        <v>68558</v>
      </c>
    </row>
    <row r="34759" spans="1:2" x14ac:dyDescent="0.3">
      <c r="A34759" t="s">
        <v>69321</v>
      </c>
      <c r="B34759" t="s">
        <v>69320</v>
      </c>
    </row>
    <row r="34760" spans="1:2" x14ac:dyDescent="0.3">
      <c r="A34760" t="s">
        <v>69319</v>
      </c>
      <c r="B34760" t="s">
        <v>69318</v>
      </c>
    </row>
    <row r="34761" spans="1:2" x14ac:dyDescent="0.3">
      <c r="A34761" t="s">
        <v>69317</v>
      </c>
      <c r="B34761" t="s">
        <v>69316</v>
      </c>
    </row>
    <row r="34762" spans="1:2" x14ac:dyDescent="0.3">
      <c r="A34762" t="s">
        <v>69315</v>
      </c>
      <c r="B34762" t="s">
        <v>69314</v>
      </c>
    </row>
    <row r="34763" spans="1:2" x14ac:dyDescent="0.3">
      <c r="A34763" t="s">
        <v>69313</v>
      </c>
      <c r="B34763" t="s">
        <v>69312</v>
      </c>
    </row>
    <row r="34764" spans="1:2" x14ac:dyDescent="0.3">
      <c r="A34764" t="s">
        <v>69311</v>
      </c>
      <c r="B34764" t="s">
        <v>69310</v>
      </c>
    </row>
    <row r="34765" spans="1:2" x14ac:dyDescent="0.3">
      <c r="A34765" t="s">
        <v>69309</v>
      </c>
      <c r="B34765" t="s">
        <v>69308</v>
      </c>
    </row>
    <row r="34766" spans="1:2" x14ac:dyDescent="0.3">
      <c r="A34766" t="s">
        <v>69307</v>
      </c>
      <c r="B34766" t="s">
        <v>69306</v>
      </c>
    </row>
    <row r="34767" spans="1:2" x14ac:dyDescent="0.3">
      <c r="A34767" t="s">
        <v>69305</v>
      </c>
      <c r="B34767" t="s">
        <v>69304</v>
      </c>
    </row>
    <row r="34768" spans="1:2" x14ac:dyDescent="0.3">
      <c r="A34768" t="s">
        <v>69303</v>
      </c>
      <c r="B34768" t="s">
        <v>69302</v>
      </c>
    </row>
    <row r="34769" spans="1:2" x14ac:dyDescent="0.3">
      <c r="A34769" t="s">
        <v>69301</v>
      </c>
      <c r="B34769" t="s">
        <v>69300</v>
      </c>
    </row>
    <row r="34770" spans="1:2" x14ac:dyDescent="0.3">
      <c r="A34770" t="s">
        <v>69299</v>
      </c>
      <c r="B34770" t="s">
        <v>69298</v>
      </c>
    </row>
    <row r="34771" spans="1:2" x14ac:dyDescent="0.3">
      <c r="A34771" t="s">
        <v>69297</v>
      </c>
      <c r="B34771" t="s">
        <v>69296</v>
      </c>
    </row>
    <row r="34773" spans="1:2" x14ac:dyDescent="0.3">
      <c r="A34773" t="s">
        <v>69295</v>
      </c>
      <c r="B34773" t="s">
        <v>69294</v>
      </c>
    </row>
    <row r="34775" spans="1:2" x14ac:dyDescent="0.3">
      <c r="A34775" t="s">
        <v>69293</v>
      </c>
      <c r="B34775" t="s">
        <v>69292</v>
      </c>
    </row>
    <row r="34778" spans="1:2" x14ac:dyDescent="0.3">
      <c r="A34778" t="s">
        <v>69291</v>
      </c>
      <c r="B34778" t="s">
        <v>69290</v>
      </c>
    </row>
    <row r="34781" spans="1:2" x14ac:dyDescent="0.3">
      <c r="A34781" t="s">
        <v>69289</v>
      </c>
      <c r="B34781" t="s">
        <v>69288</v>
      </c>
    </row>
    <row r="34784" spans="1:2" x14ac:dyDescent="0.3">
      <c r="A34784" t="s">
        <v>69287</v>
      </c>
      <c r="B34784" t="s">
        <v>69283</v>
      </c>
    </row>
    <row r="34787" spans="1:2" x14ac:dyDescent="0.3">
      <c r="A34787" t="s">
        <v>69286</v>
      </c>
      <c r="B34787" t="s">
        <v>69285</v>
      </c>
    </row>
    <row r="34790" spans="1:2" x14ac:dyDescent="0.3">
      <c r="A34790" t="s">
        <v>69284</v>
      </c>
      <c r="B34790" t="s">
        <v>69283</v>
      </c>
    </row>
    <row r="34793" spans="1:2" x14ac:dyDescent="0.3">
      <c r="A34793" t="s">
        <v>69282</v>
      </c>
      <c r="B34793" t="s">
        <v>69281</v>
      </c>
    </row>
    <row r="34796" spans="1:2" x14ac:dyDescent="0.3">
      <c r="A34796" t="s">
        <v>69280</v>
      </c>
      <c r="B34796" t="s">
        <v>69276</v>
      </c>
    </row>
    <row r="34799" spans="1:2" x14ac:dyDescent="0.3">
      <c r="A34799" t="s">
        <v>69279</v>
      </c>
      <c r="B34799" t="s">
        <v>69278</v>
      </c>
    </row>
    <row r="34802" spans="1:2" x14ac:dyDescent="0.3">
      <c r="A34802" t="s">
        <v>69277</v>
      </c>
      <c r="B34802" t="s">
        <v>69276</v>
      </c>
    </row>
    <row r="34805" spans="1:2" x14ac:dyDescent="0.3">
      <c r="A34805" t="s">
        <v>69275</v>
      </c>
      <c r="B34805" t="s">
        <v>69274</v>
      </c>
    </row>
    <row r="34808" spans="1:2" x14ac:dyDescent="0.3">
      <c r="A34808" t="s">
        <v>69273</v>
      </c>
      <c r="B34808" t="s">
        <v>69269</v>
      </c>
    </row>
    <row r="34811" spans="1:2" x14ac:dyDescent="0.3">
      <c r="A34811" t="s">
        <v>69272</v>
      </c>
      <c r="B34811" t="s">
        <v>69271</v>
      </c>
    </row>
    <row r="34814" spans="1:2" x14ac:dyDescent="0.3">
      <c r="A34814" t="s">
        <v>69270</v>
      </c>
      <c r="B34814" t="s">
        <v>69269</v>
      </c>
    </row>
    <row r="34817" spans="1:2" x14ac:dyDescent="0.3">
      <c r="A34817" t="s">
        <v>69268</v>
      </c>
      <c r="B34817" t="s">
        <v>663</v>
      </c>
    </row>
    <row r="34818" spans="1:2" x14ac:dyDescent="0.3">
      <c r="A34818" t="s">
        <v>69267</v>
      </c>
      <c r="B34818" t="s">
        <v>661</v>
      </c>
    </row>
    <row r="34819" spans="1:2" x14ac:dyDescent="0.3">
      <c r="A34819" t="s">
        <v>69266</v>
      </c>
      <c r="B34819" t="s">
        <v>659</v>
      </c>
    </row>
    <row r="34820" spans="1:2" x14ac:dyDescent="0.3">
      <c r="A34820" t="s">
        <v>69265</v>
      </c>
      <c r="B34820" t="s">
        <v>663</v>
      </c>
    </row>
    <row r="34821" spans="1:2" x14ac:dyDescent="0.3">
      <c r="A34821" t="s">
        <v>69264</v>
      </c>
      <c r="B34821" t="s">
        <v>661</v>
      </c>
    </row>
    <row r="34822" spans="1:2" x14ac:dyDescent="0.3">
      <c r="A34822" t="s">
        <v>69263</v>
      </c>
      <c r="B34822" t="s">
        <v>659</v>
      </c>
    </row>
    <row r="34823" spans="1:2" x14ac:dyDescent="0.3">
      <c r="A34823" t="s">
        <v>69262</v>
      </c>
      <c r="B34823" t="s">
        <v>7612</v>
      </c>
    </row>
    <row r="34824" spans="1:2" x14ac:dyDescent="0.3">
      <c r="A34824" t="s">
        <v>69261</v>
      </c>
      <c r="B34824" t="s">
        <v>7606</v>
      </c>
    </row>
    <row r="34825" spans="1:2" x14ac:dyDescent="0.3">
      <c r="A34825" t="s">
        <v>69260</v>
      </c>
      <c r="B34825" t="s">
        <v>7604</v>
      </c>
    </row>
    <row r="34826" spans="1:2" x14ac:dyDescent="0.3">
      <c r="A34826" t="s">
        <v>69259</v>
      </c>
      <c r="B34826" t="s">
        <v>7606</v>
      </c>
    </row>
    <row r="34827" spans="1:2" x14ac:dyDescent="0.3">
      <c r="A34827" t="s">
        <v>69258</v>
      </c>
      <c r="B34827" t="s">
        <v>7604</v>
      </c>
    </row>
    <row r="34828" spans="1:2" x14ac:dyDescent="0.3">
      <c r="A34828" t="s">
        <v>69257</v>
      </c>
      <c r="B34828" t="s">
        <v>7606</v>
      </c>
    </row>
    <row r="34829" spans="1:2" x14ac:dyDescent="0.3">
      <c r="A34829" t="s">
        <v>69256</v>
      </c>
      <c r="B34829" t="s">
        <v>7604</v>
      </c>
    </row>
    <row r="34830" spans="1:2" x14ac:dyDescent="0.3">
      <c r="A34830" t="s">
        <v>69255</v>
      </c>
      <c r="B34830" t="s">
        <v>175</v>
      </c>
    </row>
    <row r="34831" spans="1:2" x14ac:dyDescent="0.3">
      <c r="A34831" t="s">
        <v>69254</v>
      </c>
      <c r="B34831" t="s">
        <v>173</v>
      </c>
    </row>
    <row r="34832" spans="1:2" x14ac:dyDescent="0.3">
      <c r="A34832" t="s">
        <v>69253</v>
      </c>
      <c r="B34832" t="s">
        <v>167</v>
      </c>
    </row>
    <row r="34833" spans="1:2" x14ac:dyDescent="0.3">
      <c r="A34833" t="s">
        <v>69252</v>
      </c>
      <c r="B34833" t="s">
        <v>165</v>
      </c>
    </row>
    <row r="34834" spans="1:2" x14ac:dyDescent="0.3">
      <c r="A34834" t="s">
        <v>69251</v>
      </c>
      <c r="B34834" t="s">
        <v>161</v>
      </c>
    </row>
    <row r="34835" spans="1:2" x14ac:dyDescent="0.3">
      <c r="A34835" t="s">
        <v>69250</v>
      </c>
      <c r="B34835" t="s">
        <v>159</v>
      </c>
    </row>
    <row r="34836" spans="1:2" x14ac:dyDescent="0.3">
      <c r="A34836" t="s">
        <v>69249</v>
      </c>
      <c r="B34836" t="s">
        <v>1039</v>
      </c>
    </row>
    <row r="34837" spans="1:2" x14ac:dyDescent="0.3">
      <c r="A34837" t="s">
        <v>69248</v>
      </c>
      <c r="B34837" t="s">
        <v>1035</v>
      </c>
    </row>
    <row r="34838" spans="1:2" x14ac:dyDescent="0.3">
      <c r="A34838" t="s">
        <v>69247</v>
      </c>
      <c r="B34838" t="s">
        <v>1033</v>
      </c>
    </row>
    <row r="34839" spans="1:2" x14ac:dyDescent="0.3">
      <c r="A34839" t="s">
        <v>69246</v>
      </c>
      <c r="B34839" t="s">
        <v>1035</v>
      </c>
    </row>
    <row r="34840" spans="1:2" x14ac:dyDescent="0.3">
      <c r="A34840" t="s">
        <v>69245</v>
      </c>
      <c r="B34840" t="s">
        <v>1033</v>
      </c>
    </row>
    <row r="34841" spans="1:2" x14ac:dyDescent="0.3">
      <c r="A34841" t="s">
        <v>69244</v>
      </c>
      <c r="B34841" t="s">
        <v>639</v>
      </c>
    </row>
    <row r="34842" spans="1:2" x14ac:dyDescent="0.3">
      <c r="A34842" t="s">
        <v>69243</v>
      </c>
      <c r="B34842" t="s">
        <v>635</v>
      </c>
    </row>
    <row r="34843" spans="1:2" x14ac:dyDescent="0.3">
      <c r="A34843" t="s">
        <v>69242</v>
      </c>
      <c r="B34843" t="s">
        <v>633</v>
      </c>
    </row>
    <row r="34844" spans="1:2" x14ac:dyDescent="0.3">
      <c r="A34844" t="s">
        <v>69241</v>
      </c>
      <c r="B34844" t="s">
        <v>635</v>
      </c>
    </row>
    <row r="34845" spans="1:2" x14ac:dyDescent="0.3">
      <c r="A34845" t="s">
        <v>69240</v>
      </c>
      <c r="B34845" t="s">
        <v>633</v>
      </c>
    </row>
    <row r="34846" spans="1:2" x14ac:dyDescent="0.3">
      <c r="A34846" t="s">
        <v>69239</v>
      </c>
      <c r="B34846" t="s">
        <v>161</v>
      </c>
    </row>
    <row r="34847" spans="1:2" x14ac:dyDescent="0.3">
      <c r="A34847" t="s">
        <v>69238</v>
      </c>
      <c r="B34847" t="s">
        <v>159</v>
      </c>
    </row>
    <row r="34848" spans="1:2" x14ac:dyDescent="0.3">
      <c r="A34848" t="s">
        <v>69237</v>
      </c>
      <c r="B34848" t="s">
        <v>161</v>
      </c>
    </row>
    <row r="34849" spans="1:2" x14ac:dyDescent="0.3">
      <c r="A34849" t="s">
        <v>69236</v>
      </c>
      <c r="B34849" t="s">
        <v>159</v>
      </c>
    </row>
    <row r="34850" spans="1:2" x14ac:dyDescent="0.3">
      <c r="A34850" t="s">
        <v>69235</v>
      </c>
      <c r="B34850" t="s">
        <v>280</v>
      </c>
    </row>
    <row r="34851" spans="1:2" x14ac:dyDescent="0.3">
      <c r="A34851" t="s">
        <v>69234</v>
      </c>
      <c r="B34851" t="s">
        <v>278</v>
      </c>
    </row>
    <row r="34852" spans="1:2" x14ac:dyDescent="0.3">
      <c r="A34852" t="s">
        <v>69233</v>
      </c>
      <c r="B34852" t="s">
        <v>272</v>
      </c>
    </row>
    <row r="34853" spans="1:2" x14ac:dyDescent="0.3">
      <c r="A34853" t="s">
        <v>69232</v>
      </c>
      <c r="B34853" t="s">
        <v>270</v>
      </c>
    </row>
    <row r="34854" spans="1:2" x14ac:dyDescent="0.3">
      <c r="A34854" t="s">
        <v>69231</v>
      </c>
      <c r="B34854" t="s">
        <v>69091</v>
      </c>
    </row>
    <row r="34855" spans="1:2" x14ac:dyDescent="0.3">
      <c r="A34855" t="s">
        <v>69230</v>
      </c>
      <c r="B34855" t="s">
        <v>1670</v>
      </c>
    </row>
    <row r="34859" spans="1:2" x14ac:dyDescent="0.3">
      <c r="A34859" t="s">
        <v>69229</v>
      </c>
      <c r="B34859" t="s">
        <v>566</v>
      </c>
    </row>
    <row r="34863" spans="1:2" x14ac:dyDescent="0.3">
      <c r="A34863" t="s">
        <v>69228</v>
      </c>
      <c r="B34863" t="s">
        <v>1667</v>
      </c>
    </row>
    <row r="34867" spans="1:2" x14ac:dyDescent="0.3">
      <c r="A34867" t="s">
        <v>69227</v>
      </c>
      <c r="B34867" t="s">
        <v>562</v>
      </c>
    </row>
    <row r="34871" spans="1:2" x14ac:dyDescent="0.3">
      <c r="A34871" t="s">
        <v>69226</v>
      </c>
      <c r="B34871" t="s">
        <v>1664</v>
      </c>
    </row>
    <row r="34875" spans="1:2" x14ac:dyDescent="0.3">
      <c r="A34875" t="s">
        <v>69225</v>
      </c>
      <c r="B34875" t="s">
        <v>558</v>
      </c>
    </row>
    <row r="34879" spans="1:2" x14ac:dyDescent="0.3">
      <c r="A34879" t="s">
        <v>69224</v>
      </c>
      <c r="B34879" t="s">
        <v>1661</v>
      </c>
    </row>
    <row r="34883" spans="1:2" x14ac:dyDescent="0.3">
      <c r="A34883" t="s">
        <v>69223</v>
      </c>
      <c r="B34883" t="s">
        <v>566</v>
      </c>
    </row>
    <row r="34887" spans="1:2" x14ac:dyDescent="0.3">
      <c r="A34887" t="s">
        <v>69222</v>
      </c>
      <c r="B34887" t="s">
        <v>1658</v>
      </c>
    </row>
    <row r="34891" spans="1:2" x14ac:dyDescent="0.3">
      <c r="A34891" t="s">
        <v>69221</v>
      </c>
      <c r="B34891" t="s">
        <v>562</v>
      </c>
    </row>
    <row r="34895" spans="1:2" x14ac:dyDescent="0.3">
      <c r="A34895" t="s">
        <v>69220</v>
      </c>
      <c r="B34895" t="s">
        <v>69218</v>
      </c>
    </row>
    <row r="34896" spans="1:2" x14ac:dyDescent="0.3">
      <c r="A34896" t="s">
        <v>69219</v>
      </c>
      <c r="B34896" t="s">
        <v>69218</v>
      </c>
    </row>
    <row r="34897" spans="1:2" x14ac:dyDescent="0.3">
      <c r="A34897" t="s">
        <v>69217</v>
      </c>
      <c r="B34897" t="s">
        <v>69215</v>
      </c>
    </row>
    <row r="34898" spans="1:2" x14ac:dyDescent="0.3">
      <c r="A34898" t="s">
        <v>69216</v>
      </c>
      <c r="B34898" t="s">
        <v>69215</v>
      </c>
    </row>
    <row r="34899" spans="1:2" x14ac:dyDescent="0.3">
      <c r="A34899" t="s">
        <v>69214</v>
      </c>
      <c r="B34899" t="s">
        <v>69212</v>
      </c>
    </row>
    <row r="34900" spans="1:2" x14ac:dyDescent="0.3">
      <c r="A34900" t="s">
        <v>69213</v>
      </c>
      <c r="B34900" t="s">
        <v>69212</v>
      </c>
    </row>
    <row r="34901" spans="1:2" x14ac:dyDescent="0.3">
      <c r="A34901" t="s">
        <v>69211</v>
      </c>
      <c r="B34901" t="s">
        <v>69209</v>
      </c>
    </row>
    <row r="34902" spans="1:2" x14ac:dyDescent="0.3">
      <c r="A34902" t="s">
        <v>69210</v>
      </c>
      <c r="B34902" t="s">
        <v>69209</v>
      </c>
    </row>
    <row r="34903" spans="1:2" x14ac:dyDescent="0.3">
      <c r="A34903" t="s">
        <v>69208</v>
      </c>
      <c r="B34903" t="s">
        <v>69072</v>
      </c>
    </row>
    <row r="34904" spans="1:2" x14ac:dyDescent="0.3">
      <c r="A34904" t="s">
        <v>69207</v>
      </c>
      <c r="B34904" t="s">
        <v>69072</v>
      </c>
    </row>
    <row r="34905" spans="1:2" x14ac:dyDescent="0.3">
      <c r="A34905" t="s">
        <v>69206</v>
      </c>
      <c r="B34905" t="s">
        <v>25070</v>
      </c>
    </row>
    <row r="34906" spans="1:2" x14ac:dyDescent="0.3">
      <c r="A34906" t="s">
        <v>69205</v>
      </c>
      <c r="B34906" t="s">
        <v>25070</v>
      </c>
    </row>
    <row r="34907" spans="1:2" x14ac:dyDescent="0.3">
      <c r="A34907" t="s">
        <v>69204</v>
      </c>
      <c r="B34907" t="s">
        <v>69078</v>
      </c>
    </row>
    <row r="34908" spans="1:2" x14ac:dyDescent="0.3">
      <c r="A34908" t="s">
        <v>69203</v>
      </c>
      <c r="B34908" t="s">
        <v>69076</v>
      </c>
    </row>
    <row r="34909" spans="1:2" x14ac:dyDescent="0.3">
      <c r="A34909" t="s">
        <v>69202</v>
      </c>
      <c r="B34909" t="s">
        <v>69080</v>
      </c>
    </row>
    <row r="34910" spans="1:2" x14ac:dyDescent="0.3">
      <c r="A34910" t="s">
        <v>69201</v>
      </c>
      <c r="B34910" t="s">
        <v>69082</v>
      </c>
    </row>
    <row r="34911" spans="1:2" x14ac:dyDescent="0.3">
      <c r="A34911" t="s">
        <v>69200</v>
      </c>
      <c r="B34911" t="s">
        <v>69074</v>
      </c>
    </row>
    <row r="34912" spans="1:2" x14ac:dyDescent="0.3">
      <c r="A34912" t="s">
        <v>69199</v>
      </c>
      <c r="B34912" t="s">
        <v>69198</v>
      </c>
    </row>
    <row r="34915" spans="1:2" x14ac:dyDescent="0.3">
      <c r="A34915" t="s">
        <v>69197</v>
      </c>
      <c r="B34915" t="s">
        <v>69196</v>
      </c>
    </row>
    <row r="34920" spans="1:2" x14ac:dyDescent="0.3">
      <c r="A34920" t="s">
        <v>69195</v>
      </c>
      <c r="B34920" t="s">
        <v>69194</v>
      </c>
    </row>
    <row r="34925" spans="1:2" x14ac:dyDescent="0.3">
      <c r="A34925" t="s">
        <v>69193</v>
      </c>
      <c r="B34925" t="s">
        <v>69192</v>
      </c>
    </row>
    <row r="34930" spans="1:2" x14ac:dyDescent="0.3">
      <c r="A34930" t="s">
        <v>69191</v>
      </c>
      <c r="B34930" t="s">
        <v>69190</v>
      </c>
    </row>
    <row r="34935" spans="1:2" x14ac:dyDescent="0.3">
      <c r="A34935" t="s">
        <v>69189</v>
      </c>
      <c r="B34935" t="s">
        <v>69188</v>
      </c>
    </row>
    <row r="34939" spans="1:2" x14ac:dyDescent="0.3">
      <c r="A34939" t="s">
        <v>69187</v>
      </c>
      <c r="B34939" t="s">
        <v>69186</v>
      </c>
    </row>
    <row r="34941" spans="1:2" x14ac:dyDescent="0.3">
      <c r="A34941" t="s">
        <v>69185</v>
      </c>
      <c r="B34941" t="s">
        <v>69184</v>
      </c>
    </row>
    <row r="34942" spans="1:2" x14ac:dyDescent="0.3">
      <c r="A34942" t="s">
        <v>69183</v>
      </c>
      <c r="B34942" t="s">
        <v>69182</v>
      </c>
    </row>
    <row r="34943" spans="1:2" x14ac:dyDescent="0.3">
      <c r="A34943" t="s">
        <v>69181</v>
      </c>
      <c r="B34943" t="s">
        <v>18655</v>
      </c>
    </row>
    <row r="34944" spans="1:2" x14ac:dyDescent="0.3">
      <c r="A34944" t="s">
        <v>69180</v>
      </c>
      <c r="B34944" t="s">
        <v>69179</v>
      </c>
    </row>
    <row r="34945" spans="1:2" x14ac:dyDescent="0.3">
      <c r="A34945" t="s">
        <v>69178</v>
      </c>
      <c r="B34945" t="s">
        <v>18653</v>
      </c>
    </row>
    <row r="34946" spans="1:2" x14ac:dyDescent="0.3">
      <c r="A34946" t="s">
        <v>69177</v>
      </c>
      <c r="B34946" t="s">
        <v>14755</v>
      </c>
    </row>
    <row r="34947" spans="1:2" x14ac:dyDescent="0.3">
      <c r="A34947" t="s">
        <v>69176</v>
      </c>
      <c r="B34947" t="s">
        <v>16184</v>
      </c>
    </row>
    <row r="34948" spans="1:2" x14ac:dyDescent="0.3">
      <c r="A34948" t="s">
        <v>69175</v>
      </c>
      <c r="B34948" t="s">
        <v>67607</v>
      </c>
    </row>
    <row r="34949" spans="1:2" x14ac:dyDescent="0.3">
      <c r="A34949" t="s">
        <v>69174</v>
      </c>
      <c r="B34949" t="s">
        <v>69173</v>
      </c>
    </row>
    <row r="34950" spans="1:2" x14ac:dyDescent="0.3">
      <c r="A34950" t="s">
        <v>69172</v>
      </c>
      <c r="B34950" t="s">
        <v>14745</v>
      </c>
    </row>
    <row r="34951" spans="1:2" x14ac:dyDescent="0.3">
      <c r="A34951" t="s">
        <v>69171</v>
      </c>
      <c r="B34951" t="s">
        <v>38885</v>
      </c>
    </row>
    <row r="34952" spans="1:2" x14ac:dyDescent="0.3">
      <c r="A34952" t="s">
        <v>69170</v>
      </c>
      <c r="B34952" t="s">
        <v>32254</v>
      </c>
    </row>
    <row r="34953" spans="1:2" x14ac:dyDescent="0.3">
      <c r="A34953" t="s">
        <v>69169</v>
      </c>
      <c r="B34953" t="s">
        <v>37566</v>
      </c>
    </row>
    <row r="34954" spans="1:2" x14ac:dyDescent="0.3">
      <c r="A34954" t="s">
        <v>69168</v>
      </c>
      <c r="B34954" t="s">
        <v>27313</v>
      </c>
    </row>
    <row r="34957" spans="1:2" x14ac:dyDescent="0.3">
      <c r="A34957" t="s">
        <v>69167</v>
      </c>
      <c r="B34957" t="s">
        <v>69166</v>
      </c>
    </row>
    <row r="34962" spans="1:2" x14ac:dyDescent="0.3">
      <c r="A34962" t="s">
        <v>69165</v>
      </c>
      <c r="B34962" t="s">
        <v>69164</v>
      </c>
    </row>
    <row r="34967" spans="1:2" x14ac:dyDescent="0.3">
      <c r="A34967" t="s">
        <v>69163</v>
      </c>
      <c r="B34967" t="s">
        <v>69162</v>
      </c>
    </row>
    <row r="34972" spans="1:2" x14ac:dyDescent="0.3">
      <c r="A34972" t="s">
        <v>69161</v>
      </c>
      <c r="B34972" t="s">
        <v>69160</v>
      </c>
    </row>
    <row r="34977" spans="1:2" x14ac:dyDescent="0.3">
      <c r="A34977" t="s">
        <v>69159</v>
      </c>
      <c r="B34977" t="s">
        <v>69158</v>
      </c>
    </row>
    <row r="34982" spans="1:2" x14ac:dyDescent="0.3">
      <c r="A34982" t="s">
        <v>69157</v>
      </c>
      <c r="B34982" t="s">
        <v>69156</v>
      </c>
    </row>
    <row r="34985" spans="1:2" x14ac:dyDescent="0.3">
      <c r="A34985" t="s">
        <v>69155</v>
      </c>
      <c r="B34985" t="s">
        <v>69153</v>
      </c>
    </row>
    <row r="34986" spans="1:2" x14ac:dyDescent="0.3">
      <c r="A34986" t="s">
        <v>69154</v>
      </c>
      <c r="B34986" t="s">
        <v>69153</v>
      </c>
    </row>
    <row r="34987" spans="1:2" x14ac:dyDescent="0.3">
      <c r="A34987" t="s">
        <v>69152</v>
      </c>
      <c r="B34987" t="s">
        <v>69151</v>
      </c>
    </row>
    <row r="34988" spans="1:2" x14ac:dyDescent="0.3">
      <c r="A34988" t="s">
        <v>69150</v>
      </c>
      <c r="B34988" t="s">
        <v>69149</v>
      </c>
    </row>
    <row r="34989" spans="1:2" x14ac:dyDescent="0.3">
      <c r="A34989" t="s">
        <v>69148</v>
      </c>
      <c r="B34989" t="s">
        <v>69146</v>
      </c>
    </row>
    <row r="34990" spans="1:2" x14ac:dyDescent="0.3">
      <c r="A34990" t="s">
        <v>69147</v>
      </c>
      <c r="B34990" t="s">
        <v>69146</v>
      </c>
    </row>
    <row r="34991" spans="1:2" x14ac:dyDescent="0.3">
      <c r="A34991" t="s">
        <v>69145</v>
      </c>
      <c r="B34991" t="s">
        <v>23592</v>
      </c>
    </row>
    <row r="34992" spans="1:2" x14ac:dyDescent="0.3">
      <c r="A34992" t="s">
        <v>69144</v>
      </c>
      <c r="B34992" t="s">
        <v>23592</v>
      </c>
    </row>
    <row r="34993" spans="1:2" x14ac:dyDescent="0.3">
      <c r="A34993" t="s">
        <v>69143</v>
      </c>
      <c r="B34993" t="s">
        <v>69141</v>
      </c>
    </row>
    <row r="34994" spans="1:2" x14ac:dyDescent="0.3">
      <c r="A34994" t="s">
        <v>69142</v>
      </c>
      <c r="B34994" t="s">
        <v>69141</v>
      </c>
    </row>
    <row r="34995" spans="1:2" x14ac:dyDescent="0.3">
      <c r="A34995" t="s">
        <v>69140</v>
      </c>
      <c r="B34995" t="s">
        <v>69139</v>
      </c>
    </row>
    <row r="34996" spans="1:2" x14ac:dyDescent="0.3">
      <c r="A34996" t="s">
        <v>69138</v>
      </c>
      <c r="B34996" t="s">
        <v>69137</v>
      </c>
    </row>
    <row r="34997" spans="1:2" x14ac:dyDescent="0.3">
      <c r="A34997" t="s">
        <v>69136</v>
      </c>
      <c r="B34997" t="s">
        <v>69135</v>
      </c>
    </row>
    <row r="34998" spans="1:2" x14ac:dyDescent="0.3">
      <c r="A34998" t="s">
        <v>69134</v>
      </c>
      <c r="B34998" t="s">
        <v>69133</v>
      </c>
    </row>
    <row r="34999" spans="1:2" x14ac:dyDescent="0.3">
      <c r="A34999" t="s">
        <v>69132</v>
      </c>
      <c r="B34999" t="s">
        <v>69131</v>
      </c>
    </row>
    <row r="35000" spans="1:2" x14ac:dyDescent="0.3">
      <c r="A35000" t="s">
        <v>69130</v>
      </c>
      <c r="B35000" t="s">
        <v>69129</v>
      </c>
    </row>
    <row r="35001" spans="1:2" x14ac:dyDescent="0.3">
      <c r="A35001" t="s">
        <v>69128</v>
      </c>
      <c r="B35001" t="s">
        <v>69127</v>
      </c>
    </row>
    <row r="35002" spans="1:2" x14ac:dyDescent="0.3">
      <c r="A35002" t="s">
        <v>69126</v>
      </c>
      <c r="B35002" t="s">
        <v>69125</v>
      </c>
    </row>
    <row r="35003" spans="1:2" x14ac:dyDescent="0.3">
      <c r="A35003" t="s">
        <v>69124</v>
      </c>
      <c r="B35003" t="s">
        <v>69123</v>
      </c>
    </row>
    <row r="35004" spans="1:2" x14ac:dyDescent="0.3">
      <c r="A35004" t="s">
        <v>69122</v>
      </c>
      <c r="B35004" t="s">
        <v>69121</v>
      </c>
    </row>
    <row r="35005" spans="1:2" x14ac:dyDescent="0.3">
      <c r="A35005" t="s">
        <v>69120</v>
      </c>
      <c r="B35005" t="s">
        <v>69119</v>
      </c>
    </row>
    <row r="35006" spans="1:2" x14ac:dyDescent="0.3">
      <c r="A35006" t="s">
        <v>69118</v>
      </c>
      <c r="B35006" t="s">
        <v>69117</v>
      </c>
    </row>
    <row r="35007" spans="1:2" x14ac:dyDescent="0.3">
      <c r="A35007" t="s">
        <v>69116</v>
      </c>
      <c r="B35007" t="s">
        <v>69115</v>
      </c>
    </row>
    <row r="35008" spans="1:2" x14ac:dyDescent="0.3">
      <c r="A35008" t="s">
        <v>69114</v>
      </c>
      <c r="B35008" t="s">
        <v>69113</v>
      </c>
    </row>
    <row r="35009" spans="1:2" x14ac:dyDescent="0.3">
      <c r="A35009" t="s">
        <v>69112</v>
      </c>
      <c r="B35009" t="s">
        <v>69110</v>
      </c>
    </row>
    <row r="35010" spans="1:2" x14ac:dyDescent="0.3">
      <c r="A35010" t="s">
        <v>69111</v>
      </c>
      <c r="B35010" t="s">
        <v>69110</v>
      </c>
    </row>
    <row r="35013" spans="1:2" x14ac:dyDescent="0.3">
      <c r="A35013" t="s">
        <v>69109</v>
      </c>
      <c r="B35013" t="s">
        <v>429</v>
      </c>
    </row>
    <row r="35018" spans="1:2" x14ac:dyDescent="0.3">
      <c r="A35018" t="s">
        <v>69108</v>
      </c>
      <c r="B35018" t="s">
        <v>429</v>
      </c>
    </row>
    <row r="35026" spans="1:2" x14ac:dyDescent="0.3">
      <c r="A35026" t="s">
        <v>69107</v>
      </c>
      <c r="B35026" t="s">
        <v>437</v>
      </c>
    </row>
    <row r="35044" spans="1:2" x14ac:dyDescent="0.3">
      <c r="A35044" t="s">
        <v>69106</v>
      </c>
      <c r="B35044" t="s">
        <v>753</v>
      </c>
    </row>
    <row r="35061" spans="1:2" x14ac:dyDescent="0.3">
      <c r="A35061" t="s">
        <v>69105</v>
      </c>
      <c r="B35061" t="s">
        <v>18352</v>
      </c>
    </row>
    <row r="35070" spans="1:2" x14ac:dyDescent="0.3">
      <c r="A35070" t="s">
        <v>69104</v>
      </c>
      <c r="B35070" t="s">
        <v>18352</v>
      </c>
    </row>
    <row r="35087" spans="1:2" x14ac:dyDescent="0.3">
      <c r="A35087" t="s">
        <v>69103</v>
      </c>
      <c r="B35087" t="s">
        <v>2680</v>
      </c>
    </row>
    <row r="35108" spans="1:2" x14ac:dyDescent="0.3">
      <c r="A35108" t="s">
        <v>69102</v>
      </c>
      <c r="B35108" t="s">
        <v>2680</v>
      </c>
    </row>
    <row r="35118" spans="1:2" x14ac:dyDescent="0.3">
      <c r="A35118" t="s">
        <v>69101</v>
      </c>
      <c r="B35118" t="s">
        <v>13523</v>
      </c>
    </row>
    <row r="35124" spans="1:2" x14ac:dyDescent="0.3">
      <c r="A35124" t="s">
        <v>69100</v>
      </c>
      <c r="B35124" t="s">
        <v>69099</v>
      </c>
    </row>
    <row r="35135" spans="1:2" x14ac:dyDescent="0.3">
      <c r="A35135" t="s">
        <v>69098</v>
      </c>
      <c r="B35135" t="s">
        <v>801</v>
      </c>
    </row>
    <row r="35148" spans="1:2" x14ac:dyDescent="0.3">
      <c r="A35148" t="s">
        <v>69097</v>
      </c>
      <c r="B35148" t="s">
        <v>801</v>
      </c>
    </row>
    <row r="35161" spans="1:2" x14ac:dyDescent="0.3">
      <c r="A35161" t="s">
        <v>69096</v>
      </c>
      <c r="B35161" t="s">
        <v>801</v>
      </c>
    </row>
    <row r="35174" spans="1:2" x14ac:dyDescent="0.3">
      <c r="A35174" t="s">
        <v>69095</v>
      </c>
      <c r="B35174" t="s">
        <v>2107</v>
      </c>
    </row>
    <row r="35181" spans="1:2" x14ac:dyDescent="0.3">
      <c r="A35181" t="s">
        <v>69094</v>
      </c>
      <c r="B35181" t="s">
        <v>69093</v>
      </c>
    </row>
    <row r="35182" spans="1:2" x14ac:dyDescent="0.3">
      <c r="A35182" t="s">
        <v>69092</v>
      </c>
      <c r="B35182" t="s">
        <v>69091</v>
      </c>
    </row>
    <row r="35183" spans="1:2" x14ac:dyDescent="0.3">
      <c r="A35183" t="s">
        <v>69090</v>
      </c>
      <c r="B35183" t="s">
        <v>1472</v>
      </c>
    </row>
    <row r="35184" spans="1:2" x14ac:dyDescent="0.3">
      <c r="A35184" t="s">
        <v>69089</v>
      </c>
      <c r="B35184" t="s">
        <v>1470</v>
      </c>
    </row>
    <row r="35185" spans="1:2" x14ac:dyDescent="0.3">
      <c r="A35185" t="s">
        <v>69088</v>
      </c>
      <c r="B35185" t="s">
        <v>1468</v>
      </c>
    </row>
    <row r="35186" spans="1:2" x14ac:dyDescent="0.3">
      <c r="A35186" t="s">
        <v>69087</v>
      </c>
      <c r="B35186" t="s">
        <v>1466</v>
      </c>
    </row>
    <row r="35187" spans="1:2" x14ac:dyDescent="0.3">
      <c r="A35187" t="s">
        <v>69086</v>
      </c>
      <c r="B35187" t="s">
        <v>1464</v>
      </c>
    </row>
    <row r="35188" spans="1:2" x14ac:dyDescent="0.3">
      <c r="A35188" t="s">
        <v>69085</v>
      </c>
      <c r="B35188" t="s">
        <v>69084</v>
      </c>
    </row>
    <row r="35189" spans="1:2" x14ac:dyDescent="0.3">
      <c r="A35189" t="s">
        <v>69083</v>
      </c>
      <c r="B35189" t="s">
        <v>69082</v>
      </c>
    </row>
    <row r="35190" spans="1:2" x14ac:dyDescent="0.3">
      <c r="A35190" t="s">
        <v>69081</v>
      </c>
      <c r="B35190" t="s">
        <v>69080</v>
      </c>
    </row>
    <row r="35191" spans="1:2" x14ac:dyDescent="0.3">
      <c r="A35191" t="s">
        <v>69079</v>
      </c>
      <c r="B35191" t="s">
        <v>69078</v>
      </c>
    </row>
    <row r="35192" spans="1:2" x14ac:dyDescent="0.3">
      <c r="A35192" t="s">
        <v>69077</v>
      </c>
      <c r="B35192" t="s">
        <v>69076</v>
      </c>
    </row>
    <row r="35193" spans="1:2" x14ac:dyDescent="0.3">
      <c r="A35193" t="s">
        <v>69075</v>
      </c>
      <c r="B35193" t="s">
        <v>69074</v>
      </c>
    </row>
    <row r="35194" spans="1:2" x14ac:dyDescent="0.3">
      <c r="A35194" t="s">
        <v>69073</v>
      </c>
      <c r="B35194" t="s">
        <v>69072</v>
      </c>
    </row>
    <row r="35195" spans="1:2" x14ac:dyDescent="0.3">
      <c r="A35195" t="s">
        <v>69071</v>
      </c>
      <c r="B35195" t="s">
        <v>69070</v>
      </c>
    </row>
    <row r="35196" spans="1:2" x14ac:dyDescent="0.3">
      <c r="A35196" t="s">
        <v>69069</v>
      </c>
      <c r="B35196" t="s">
        <v>69068</v>
      </c>
    </row>
    <row r="35197" spans="1:2" x14ac:dyDescent="0.3">
      <c r="A35197" t="s">
        <v>69067</v>
      </c>
      <c r="B35197" t="s">
        <v>69066</v>
      </c>
    </row>
    <row r="35198" spans="1:2" x14ac:dyDescent="0.3">
      <c r="A35198" t="s">
        <v>69065</v>
      </c>
      <c r="B35198" t="s">
        <v>69064</v>
      </c>
    </row>
    <row r="35199" spans="1:2" x14ac:dyDescent="0.3">
      <c r="A35199" t="s">
        <v>69063</v>
      </c>
      <c r="B35199" t="s">
        <v>69062</v>
      </c>
    </row>
    <row r="35200" spans="1:2" x14ac:dyDescent="0.3">
      <c r="A35200" t="s">
        <v>69061</v>
      </c>
      <c r="B35200" t="s">
        <v>69060</v>
      </c>
    </row>
    <row r="35201" spans="1:2" x14ac:dyDescent="0.3">
      <c r="A35201" t="s">
        <v>69059</v>
      </c>
      <c r="B35201" t="s">
        <v>1436</v>
      </c>
    </row>
    <row r="35202" spans="1:2" x14ac:dyDescent="0.3">
      <c r="A35202" t="s">
        <v>69058</v>
      </c>
      <c r="B35202" t="s">
        <v>312</v>
      </c>
    </row>
    <row r="35203" spans="1:2" x14ac:dyDescent="0.3">
      <c r="A35203" t="s">
        <v>69057</v>
      </c>
      <c r="B35203" t="s">
        <v>310</v>
      </c>
    </row>
    <row r="35204" spans="1:2" x14ac:dyDescent="0.3">
      <c r="A35204" t="s">
        <v>69056</v>
      </c>
      <c r="B35204" t="s">
        <v>308</v>
      </c>
    </row>
    <row r="35205" spans="1:2" x14ac:dyDescent="0.3">
      <c r="A35205" t="s">
        <v>69055</v>
      </c>
      <c r="B35205" t="s">
        <v>306</v>
      </c>
    </row>
    <row r="35206" spans="1:2" x14ac:dyDescent="0.3">
      <c r="A35206" t="s">
        <v>69054</v>
      </c>
      <c r="B35206" t="s">
        <v>304</v>
      </c>
    </row>
    <row r="35207" spans="1:2" x14ac:dyDescent="0.3">
      <c r="A35207" t="s">
        <v>69053</v>
      </c>
      <c r="B35207" t="s">
        <v>302</v>
      </c>
    </row>
    <row r="35208" spans="1:2" x14ac:dyDescent="0.3">
      <c r="A35208" t="s">
        <v>69052</v>
      </c>
      <c r="B35208" t="s">
        <v>300</v>
      </c>
    </row>
    <row r="35209" spans="1:2" x14ac:dyDescent="0.3">
      <c r="A35209" t="s">
        <v>69051</v>
      </c>
      <c r="B35209" t="s">
        <v>298</v>
      </c>
    </row>
    <row r="35210" spans="1:2" x14ac:dyDescent="0.3">
      <c r="A35210" t="s">
        <v>69050</v>
      </c>
      <c r="B35210" t="s">
        <v>296</v>
      </c>
    </row>
    <row r="35211" spans="1:2" x14ac:dyDescent="0.3">
      <c r="A35211" t="s">
        <v>69049</v>
      </c>
      <c r="B35211" t="s">
        <v>294</v>
      </c>
    </row>
    <row r="35212" spans="1:2" x14ac:dyDescent="0.3">
      <c r="A35212" t="s">
        <v>69048</v>
      </c>
      <c r="B35212" t="s">
        <v>292</v>
      </c>
    </row>
    <row r="35213" spans="1:2" x14ac:dyDescent="0.3">
      <c r="A35213" t="s">
        <v>69047</v>
      </c>
      <c r="B35213" t="s">
        <v>290</v>
      </c>
    </row>
    <row r="35214" spans="1:2" x14ac:dyDescent="0.3">
      <c r="A35214" t="s">
        <v>69046</v>
      </c>
      <c r="B35214" t="s">
        <v>288</v>
      </c>
    </row>
    <row r="35215" spans="1:2" x14ac:dyDescent="0.3">
      <c r="A35215" t="s">
        <v>69045</v>
      </c>
      <c r="B35215" t="s">
        <v>286</v>
      </c>
    </row>
    <row r="35216" spans="1:2" x14ac:dyDescent="0.3">
      <c r="A35216" t="s">
        <v>69044</v>
      </c>
      <c r="B35216" t="s">
        <v>284</v>
      </c>
    </row>
    <row r="35217" spans="1:2" x14ac:dyDescent="0.3">
      <c r="A35217" t="s">
        <v>69043</v>
      </c>
      <c r="B35217" t="s">
        <v>282</v>
      </c>
    </row>
    <row r="35218" spans="1:2" x14ac:dyDescent="0.3">
      <c r="A35218" t="s">
        <v>69042</v>
      </c>
      <c r="B35218" t="s">
        <v>280</v>
      </c>
    </row>
    <row r="35219" spans="1:2" x14ac:dyDescent="0.3">
      <c r="A35219" t="s">
        <v>69041</v>
      </c>
      <c r="B35219" t="s">
        <v>278</v>
      </c>
    </row>
    <row r="35220" spans="1:2" x14ac:dyDescent="0.3">
      <c r="A35220" t="s">
        <v>69040</v>
      </c>
      <c r="B35220" t="s">
        <v>276</v>
      </c>
    </row>
    <row r="35221" spans="1:2" x14ac:dyDescent="0.3">
      <c r="A35221" t="s">
        <v>69039</v>
      </c>
      <c r="B35221" t="s">
        <v>274</v>
      </c>
    </row>
    <row r="35222" spans="1:2" x14ac:dyDescent="0.3">
      <c r="A35222" t="s">
        <v>69038</v>
      </c>
      <c r="B35222" t="s">
        <v>272</v>
      </c>
    </row>
    <row r="35223" spans="1:2" x14ac:dyDescent="0.3">
      <c r="A35223" t="s">
        <v>69037</v>
      </c>
      <c r="B35223" t="s">
        <v>270</v>
      </c>
    </row>
    <row r="35224" spans="1:2" x14ac:dyDescent="0.3">
      <c r="A35224" t="s">
        <v>69036</v>
      </c>
      <c r="B35224" t="s">
        <v>16029</v>
      </c>
    </row>
    <row r="35226" spans="1:2" x14ac:dyDescent="0.3">
      <c r="A35226" t="s">
        <v>69035</v>
      </c>
      <c r="B35226" t="s">
        <v>79</v>
      </c>
    </row>
    <row r="35228" spans="1:2" x14ac:dyDescent="0.3">
      <c r="A35228" t="s">
        <v>69034</v>
      </c>
      <c r="B35228" t="s">
        <v>16026</v>
      </c>
    </row>
    <row r="35230" spans="1:2" x14ac:dyDescent="0.3">
      <c r="A35230" t="s">
        <v>69033</v>
      </c>
      <c r="B35230" t="s">
        <v>79</v>
      </c>
    </row>
    <row r="35232" spans="1:2" x14ac:dyDescent="0.3">
      <c r="A35232" t="s">
        <v>69032</v>
      </c>
      <c r="B35232" t="s">
        <v>16023</v>
      </c>
    </row>
    <row r="35234" spans="1:2" x14ac:dyDescent="0.3">
      <c r="A35234" t="s">
        <v>69031</v>
      </c>
      <c r="B35234" t="s">
        <v>79</v>
      </c>
    </row>
    <row r="35236" spans="1:2" x14ac:dyDescent="0.3">
      <c r="A35236" t="s">
        <v>69030</v>
      </c>
      <c r="B35236" t="s">
        <v>16020</v>
      </c>
    </row>
    <row r="35238" spans="1:2" x14ac:dyDescent="0.3">
      <c r="A35238" t="s">
        <v>69029</v>
      </c>
      <c r="B35238" t="s">
        <v>79</v>
      </c>
    </row>
    <row r="35240" spans="1:2" x14ac:dyDescent="0.3">
      <c r="A35240" t="s">
        <v>69028</v>
      </c>
      <c r="B35240" t="s">
        <v>16017</v>
      </c>
    </row>
    <row r="35242" spans="1:2" x14ac:dyDescent="0.3">
      <c r="A35242" t="s">
        <v>69027</v>
      </c>
      <c r="B35242" t="s">
        <v>79</v>
      </c>
    </row>
    <row r="35244" spans="1:2" x14ac:dyDescent="0.3">
      <c r="A35244" t="s">
        <v>69026</v>
      </c>
      <c r="B35244" t="s">
        <v>249</v>
      </c>
    </row>
    <row r="35245" spans="1:2" x14ac:dyDescent="0.3">
      <c r="A35245" t="s">
        <v>69025</v>
      </c>
      <c r="B35245" t="s">
        <v>247</v>
      </c>
    </row>
    <row r="35246" spans="1:2" x14ac:dyDescent="0.3">
      <c r="A35246" t="s">
        <v>69024</v>
      </c>
      <c r="B35246" t="s">
        <v>249</v>
      </c>
    </row>
    <row r="35247" spans="1:2" x14ac:dyDescent="0.3">
      <c r="A35247" t="s">
        <v>69023</v>
      </c>
      <c r="B35247" t="s">
        <v>247</v>
      </c>
    </row>
    <row r="35248" spans="1:2" x14ac:dyDescent="0.3">
      <c r="A35248" t="s">
        <v>69022</v>
      </c>
      <c r="B35248" t="s">
        <v>249</v>
      </c>
    </row>
    <row r="35249" spans="1:2" x14ac:dyDescent="0.3">
      <c r="A35249" t="s">
        <v>69021</v>
      </c>
      <c r="B35249" t="s">
        <v>247</v>
      </c>
    </row>
    <row r="35250" spans="1:2" x14ac:dyDescent="0.3">
      <c r="A35250" t="s">
        <v>69020</v>
      </c>
      <c r="B35250" t="s">
        <v>161</v>
      </c>
    </row>
    <row r="35251" spans="1:2" x14ac:dyDescent="0.3">
      <c r="A35251" t="s">
        <v>69019</v>
      </c>
      <c r="B35251" t="s">
        <v>159</v>
      </c>
    </row>
    <row r="35252" spans="1:2" x14ac:dyDescent="0.3">
      <c r="A35252" t="s">
        <v>69018</v>
      </c>
      <c r="B35252" t="s">
        <v>161</v>
      </c>
    </row>
    <row r="35253" spans="1:2" x14ac:dyDescent="0.3">
      <c r="A35253" t="s">
        <v>69017</v>
      </c>
      <c r="B35253" t="s">
        <v>159</v>
      </c>
    </row>
    <row r="35254" spans="1:2" x14ac:dyDescent="0.3">
      <c r="A35254" t="s">
        <v>69016</v>
      </c>
      <c r="B35254" t="s">
        <v>161</v>
      </c>
    </row>
    <row r="35255" spans="1:2" x14ac:dyDescent="0.3">
      <c r="A35255" t="s">
        <v>69015</v>
      </c>
      <c r="B35255" t="s">
        <v>159</v>
      </c>
    </row>
    <row r="35256" spans="1:2" x14ac:dyDescent="0.3">
      <c r="A35256" t="s">
        <v>69014</v>
      </c>
      <c r="B35256" t="s">
        <v>1039</v>
      </c>
    </row>
    <row r="35257" spans="1:2" x14ac:dyDescent="0.3">
      <c r="A35257" t="s">
        <v>69013</v>
      </c>
      <c r="B35257" t="s">
        <v>1035</v>
      </c>
    </row>
    <row r="35258" spans="1:2" x14ac:dyDescent="0.3">
      <c r="A35258" t="s">
        <v>69012</v>
      </c>
      <c r="B35258" t="s">
        <v>1033</v>
      </c>
    </row>
    <row r="35259" spans="1:2" x14ac:dyDescent="0.3">
      <c r="A35259" t="s">
        <v>69011</v>
      </c>
      <c r="B35259" t="s">
        <v>1035</v>
      </c>
    </row>
    <row r="35260" spans="1:2" x14ac:dyDescent="0.3">
      <c r="A35260" t="s">
        <v>69010</v>
      </c>
      <c r="B35260" t="s">
        <v>1033</v>
      </c>
    </row>
    <row r="35261" spans="1:2" x14ac:dyDescent="0.3">
      <c r="A35261" t="s">
        <v>69009</v>
      </c>
      <c r="B35261" t="s">
        <v>189</v>
      </c>
    </row>
    <row r="35262" spans="1:2" x14ac:dyDescent="0.3">
      <c r="A35262" t="s">
        <v>69008</v>
      </c>
      <c r="B35262" t="s">
        <v>179</v>
      </c>
    </row>
    <row r="35263" spans="1:2" x14ac:dyDescent="0.3">
      <c r="A35263" t="s">
        <v>69007</v>
      </c>
      <c r="B35263" t="s">
        <v>177</v>
      </c>
    </row>
    <row r="35264" spans="1:2" x14ac:dyDescent="0.3">
      <c r="A35264" t="s">
        <v>69006</v>
      </c>
      <c r="B35264" t="s">
        <v>179</v>
      </c>
    </row>
    <row r="35265" spans="1:2" x14ac:dyDescent="0.3">
      <c r="A35265" t="s">
        <v>69005</v>
      </c>
      <c r="B35265" t="s">
        <v>177</v>
      </c>
    </row>
    <row r="35266" spans="1:2" x14ac:dyDescent="0.3">
      <c r="A35266" t="s">
        <v>69004</v>
      </c>
      <c r="B35266" t="s">
        <v>179</v>
      </c>
    </row>
    <row r="35267" spans="1:2" x14ac:dyDescent="0.3">
      <c r="A35267" t="s">
        <v>69003</v>
      </c>
      <c r="B35267" t="s">
        <v>177</v>
      </c>
    </row>
    <row r="35268" spans="1:2" x14ac:dyDescent="0.3">
      <c r="A35268" t="s">
        <v>69002</v>
      </c>
      <c r="B35268" t="s">
        <v>179</v>
      </c>
    </row>
    <row r="35269" spans="1:2" x14ac:dyDescent="0.3">
      <c r="A35269" t="s">
        <v>69001</v>
      </c>
      <c r="B35269" t="s">
        <v>177</v>
      </c>
    </row>
    <row r="35270" spans="1:2" x14ac:dyDescent="0.3">
      <c r="A35270" t="s">
        <v>69000</v>
      </c>
      <c r="B35270" t="s">
        <v>179</v>
      </c>
    </row>
    <row r="35271" spans="1:2" x14ac:dyDescent="0.3">
      <c r="A35271" t="s">
        <v>68999</v>
      </c>
      <c r="B35271" t="s">
        <v>177</v>
      </c>
    </row>
    <row r="35272" spans="1:2" x14ac:dyDescent="0.3">
      <c r="A35272" t="s">
        <v>68998</v>
      </c>
      <c r="B35272" t="s">
        <v>175</v>
      </c>
    </row>
    <row r="35273" spans="1:2" x14ac:dyDescent="0.3">
      <c r="A35273" t="s">
        <v>68997</v>
      </c>
      <c r="B35273" t="s">
        <v>173</v>
      </c>
    </row>
    <row r="35274" spans="1:2" x14ac:dyDescent="0.3">
      <c r="A35274" t="s">
        <v>68996</v>
      </c>
      <c r="B35274" t="s">
        <v>171</v>
      </c>
    </row>
    <row r="35275" spans="1:2" x14ac:dyDescent="0.3">
      <c r="A35275" t="s">
        <v>68995</v>
      </c>
      <c r="B35275" t="s">
        <v>169</v>
      </c>
    </row>
    <row r="35276" spans="1:2" x14ac:dyDescent="0.3">
      <c r="A35276" t="s">
        <v>68994</v>
      </c>
      <c r="B35276" t="s">
        <v>167</v>
      </c>
    </row>
    <row r="35277" spans="1:2" x14ac:dyDescent="0.3">
      <c r="A35277" t="s">
        <v>68993</v>
      </c>
      <c r="B35277" t="s">
        <v>165</v>
      </c>
    </row>
    <row r="35278" spans="1:2" x14ac:dyDescent="0.3">
      <c r="A35278" t="s">
        <v>68992</v>
      </c>
      <c r="B35278" t="s">
        <v>161</v>
      </c>
    </row>
    <row r="35279" spans="1:2" x14ac:dyDescent="0.3">
      <c r="A35279" t="s">
        <v>68991</v>
      </c>
      <c r="B35279" t="s">
        <v>159</v>
      </c>
    </row>
    <row r="35280" spans="1:2" x14ac:dyDescent="0.3">
      <c r="A35280" t="s">
        <v>68990</v>
      </c>
      <c r="B35280" t="s">
        <v>161</v>
      </c>
    </row>
    <row r="35281" spans="1:2" x14ac:dyDescent="0.3">
      <c r="A35281" t="s">
        <v>68989</v>
      </c>
      <c r="B35281" t="s">
        <v>159</v>
      </c>
    </row>
    <row r="35282" spans="1:2" x14ac:dyDescent="0.3">
      <c r="A35282" t="s">
        <v>68988</v>
      </c>
      <c r="B35282" t="s">
        <v>155</v>
      </c>
    </row>
    <row r="35283" spans="1:2" x14ac:dyDescent="0.3">
      <c r="A35283" t="s">
        <v>68987</v>
      </c>
      <c r="B35283" t="s">
        <v>153</v>
      </c>
    </row>
    <row r="35284" spans="1:2" x14ac:dyDescent="0.3">
      <c r="A35284" t="s">
        <v>68986</v>
      </c>
      <c r="B35284" t="s">
        <v>155</v>
      </c>
    </row>
    <row r="35285" spans="1:2" x14ac:dyDescent="0.3">
      <c r="A35285" t="s">
        <v>68985</v>
      </c>
      <c r="B35285" t="s">
        <v>153</v>
      </c>
    </row>
    <row r="35286" spans="1:2" x14ac:dyDescent="0.3">
      <c r="A35286" t="s">
        <v>68984</v>
      </c>
      <c r="B35286" t="s">
        <v>126</v>
      </c>
    </row>
    <row r="35288" spans="1:2" x14ac:dyDescent="0.3">
      <c r="A35288" t="s">
        <v>68983</v>
      </c>
      <c r="B35288" t="s">
        <v>134</v>
      </c>
    </row>
    <row r="35290" spans="1:2" x14ac:dyDescent="0.3">
      <c r="A35290" t="s">
        <v>68982</v>
      </c>
      <c r="B35290" t="s">
        <v>126</v>
      </c>
    </row>
    <row r="35292" spans="1:2" x14ac:dyDescent="0.3">
      <c r="A35292" t="s">
        <v>68981</v>
      </c>
      <c r="B35292" t="s">
        <v>131</v>
      </c>
    </row>
    <row r="35294" spans="1:2" x14ac:dyDescent="0.3">
      <c r="A35294" t="s">
        <v>68980</v>
      </c>
      <c r="B35294" t="s">
        <v>126</v>
      </c>
    </row>
    <row r="35296" spans="1:2" x14ac:dyDescent="0.3">
      <c r="A35296" t="s">
        <v>68979</v>
      </c>
      <c r="B35296" t="s">
        <v>128</v>
      </c>
    </row>
    <row r="35298" spans="1:2" x14ac:dyDescent="0.3">
      <c r="A35298" t="s">
        <v>68978</v>
      </c>
      <c r="B35298" t="s">
        <v>126</v>
      </c>
    </row>
    <row r="35300" spans="1:2" x14ac:dyDescent="0.3">
      <c r="A35300" t="s">
        <v>68977</v>
      </c>
      <c r="B35300" t="s">
        <v>124</v>
      </c>
    </row>
    <row r="35302" spans="1:2" x14ac:dyDescent="0.3">
      <c r="A35302" t="s">
        <v>68976</v>
      </c>
      <c r="B35302" t="s">
        <v>126</v>
      </c>
    </row>
    <row r="35304" spans="1:2" x14ac:dyDescent="0.3">
      <c r="A35304" t="s">
        <v>68975</v>
      </c>
      <c r="B35304" t="s">
        <v>134</v>
      </c>
    </row>
    <row r="35306" spans="1:2" x14ac:dyDescent="0.3">
      <c r="A35306" t="s">
        <v>68974</v>
      </c>
      <c r="B35306" t="s">
        <v>126</v>
      </c>
    </row>
    <row r="35308" spans="1:2" x14ac:dyDescent="0.3">
      <c r="A35308" t="s">
        <v>68973</v>
      </c>
      <c r="B35308" t="s">
        <v>131</v>
      </c>
    </row>
    <row r="35310" spans="1:2" x14ac:dyDescent="0.3">
      <c r="A35310" t="s">
        <v>68972</v>
      </c>
      <c r="B35310" t="s">
        <v>126</v>
      </c>
    </row>
    <row r="35312" spans="1:2" x14ac:dyDescent="0.3">
      <c r="A35312" t="s">
        <v>68971</v>
      </c>
      <c r="B35312" t="s">
        <v>128</v>
      </c>
    </row>
    <row r="35314" spans="1:2" x14ac:dyDescent="0.3">
      <c r="A35314" t="s">
        <v>68970</v>
      </c>
      <c r="B35314" t="s">
        <v>126</v>
      </c>
    </row>
    <row r="35316" spans="1:2" x14ac:dyDescent="0.3">
      <c r="A35316" t="s">
        <v>68969</v>
      </c>
      <c r="B35316" t="s">
        <v>124</v>
      </c>
    </row>
    <row r="35318" spans="1:2" x14ac:dyDescent="0.3">
      <c r="A35318" t="s">
        <v>68968</v>
      </c>
      <c r="B35318" t="s">
        <v>126</v>
      </c>
    </row>
    <row r="35320" spans="1:2" x14ac:dyDescent="0.3">
      <c r="A35320" t="s">
        <v>68967</v>
      </c>
      <c r="B35320" t="s">
        <v>134</v>
      </c>
    </row>
    <row r="35322" spans="1:2" x14ac:dyDescent="0.3">
      <c r="A35322" t="s">
        <v>68966</v>
      </c>
      <c r="B35322" t="s">
        <v>126</v>
      </c>
    </row>
    <row r="35324" spans="1:2" x14ac:dyDescent="0.3">
      <c r="A35324" t="s">
        <v>68965</v>
      </c>
      <c r="B35324" t="s">
        <v>131</v>
      </c>
    </row>
    <row r="35326" spans="1:2" x14ac:dyDescent="0.3">
      <c r="A35326" t="s">
        <v>68964</v>
      </c>
      <c r="B35326" t="s">
        <v>126</v>
      </c>
    </row>
    <row r="35328" spans="1:2" x14ac:dyDescent="0.3">
      <c r="A35328" t="s">
        <v>68963</v>
      </c>
      <c r="B35328" t="s">
        <v>128</v>
      </c>
    </row>
    <row r="35330" spans="1:2" x14ac:dyDescent="0.3">
      <c r="A35330" t="s">
        <v>68962</v>
      </c>
      <c r="B35330" t="s">
        <v>126</v>
      </c>
    </row>
    <row r="35332" spans="1:2" x14ac:dyDescent="0.3">
      <c r="A35332" t="s">
        <v>68961</v>
      </c>
      <c r="B35332" t="s">
        <v>124</v>
      </c>
    </row>
    <row r="35334" spans="1:2" x14ac:dyDescent="0.3">
      <c r="A35334" t="s">
        <v>68960</v>
      </c>
      <c r="B35334" t="s">
        <v>724</v>
      </c>
    </row>
    <row r="35335" spans="1:2" x14ac:dyDescent="0.3">
      <c r="A35335" t="s">
        <v>68959</v>
      </c>
      <c r="B35335" t="s">
        <v>1335</v>
      </c>
    </row>
    <row r="35337" spans="1:2" x14ac:dyDescent="0.3">
      <c r="A35337" t="s">
        <v>68958</v>
      </c>
      <c r="B35337" t="s">
        <v>1340</v>
      </c>
    </row>
    <row r="35339" spans="1:2" x14ac:dyDescent="0.3">
      <c r="A35339" t="s">
        <v>68957</v>
      </c>
      <c r="B35339" t="s">
        <v>1335</v>
      </c>
    </row>
    <row r="35341" spans="1:2" x14ac:dyDescent="0.3">
      <c r="A35341" t="s">
        <v>68956</v>
      </c>
      <c r="B35341" t="s">
        <v>1337</v>
      </c>
    </row>
    <row r="35343" spans="1:2" x14ac:dyDescent="0.3">
      <c r="A35343" t="s">
        <v>68955</v>
      </c>
      <c r="B35343" t="s">
        <v>1335</v>
      </c>
    </row>
    <row r="35345" spans="1:2" x14ac:dyDescent="0.3">
      <c r="A35345" t="s">
        <v>68954</v>
      </c>
      <c r="B35345" t="s">
        <v>1333</v>
      </c>
    </row>
    <row r="35347" spans="1:2" x14ac:dyDescent="0.3">
      <c r="A35347" t="s">
        <v>68953</v>
      </c>
      <c r="B35347" t="s">
        <v>1317</v>
      </c>
    </row>
    <row r="35349" spans="1:2" x14ac:dyDescent="0.3">
      <c r="A35349" t="s">
        <v>68952</v>
      </c>
      <c r="B35349" t="s">
        <v>1330</v>
      </c>
    </row>
    <row r="35351" spans="1:2" x14ac:dyDescent="0.3">
      <c r="A35351" t="s">
        <v>68951</v>
      </c>
      <c r="B35351" t="s">
        <v>1317</v>
      </c>
    </row>
    <row r="35353" spans="1:2" x14ac:dyDescent="0.3">
      <c r="A35353" t="s">
        <v>68950</v>
      </c>
      <c r="B35353" t="s">
        <v>1327</v>
      </c>
    </row>
    <row r="35355" spans="1:2" x14ac:dyDescent="0.3">
      <c r="A35355" t="s">
        <v>68949</v>
      </c>
      <c r="B35355" t="s">
        <v>1317</v>
      </c>
    </row>
    <row r="35357" spans="1:2" x14ac:dyDescent="0.3">
      <c r="A35357" t="s">
        <v>68948</v>
      </c>
      <c r="B35357" t="s">
        <v>1324</v>
      </c>
    </row>
    <row r="35359" spans="1:2" x14ac:dyDescent="0.3">
      <c r="A35359" t="s">
        <v>68947</v>
      </c>
      <c r="B35359" t="s">
        <v>1317</v>
      </c>
    </row>
    <row r="35361" spans="1:2" x14ac:dyDescent="0.3">
      <c r="A35361" t="s">
        <v>68946</v>
      </c>
      <c r="B35361" t="s">
        <v>588</v>
      </c>
    </row>
    <row r="35363" spans="1:2" x14ac:dyDescent="0.3">
      <c r="A35363" t="s">
        <v>68945</v>
      </c>
      <c r="B35363" t="s">
        <v>1317</v>
      </c>
    </row>
    <row r="35365" spans="1:2" x14ac:dyDescent="0.3">
      <c r="A35365" t="s">
        <v>68944</v>
      </c>
      <c r="B35365" t="s">
        <v>1319</v>
      </c>
    </row>
    <row r="35367" spans="1:2" x14ac:dyDescent="0.3">
      <c r="A35367" t="s">
        <v>68943</v>
      </c>
      <c r="B35367" t="s">
        <v>1317</v>
      </c>
    </row>
    <row r="35369" spans="1:2" x14ac:dyDescent="0.3">
      <c r="A35369" t="s">
        <v>68942</v>
      </c>
      <c r="B35369" t="s">
        <v>585</v>
      </c>
    </row>
    <row r="35371" spans="1:2" x14ac:dyDescent="0.3">
      <c r="A35371" t="s">
        <v>68941</v>
      </c>
      <c r="B35371" t="s">
        <v>1305</v>
      </c>
    </row>
    <row r="35373" spans="1:2" x14ac:dyDescent="0.3">
      <c r="A35373" t="s">
        <v>68940</v>
      </c>
      <c r="B35373" t="s">
        <v>1313</v>
      </c>
    </row>
    <row r="35375" spans="1:2" x14ac:dyDescent="0.3">
      <c r="A35375" t="s">
        <v>68939</v>
      </c>
      <c r="B35375" t="s">
        <v>1305</v>
      </c>
    </row>
    <row r="35377" spans="1:2" x14ac:dyDescent="0.3">
      <c r="A35377" t="s">
        <v>68938</v>
      </c>
      <c r="B35377" t="s">
        <v>1310</v>
      </c>
    </row>
    <row r="35379" spans="1:2" x14ac:dyDescent="0.3">
      <c r="A35379" t="s">
        <v>68937</v>
      </c>
      <c r="B35379" t="s">
        <v>1305</v>
      </c>
    </row>
    <row r="35381" spans="1:2" x14ac:dyDescent="0.3">
      <c r="A35381" t="s">
        <v>68936</v>
      </c>
      <c r="B35381" t="s">
        <v>1307</v>
      </c>
    </row>
    <row r="35383" spans="1:2" x14ac:dyDescent="0.3">
      <c r="A35383" t="s">
        <v>68935</v>
      </c>
      <c r="B35383" t="s">
        <v>1305</v>
      </c>
    </row>
    <row r="35385" spans="1:2" x14ac:dyDescent="0.3">
      <c r="A35385" t="s">
        <v>68934</v>
      </c>
      <c r="B35385" t="s">
        <v>1303</v>
      </c>
    </row>
    <row r="35387" spans="1:2" x14ac:dyDescent="0.3">
      <c r="A35387" t="s">
        <v>68933</v>
      </c>
      <c r="B35387" t="s">
        <v>249</v>
      </c>
    </row>
    <row r="35388" spans="1:2" x14ac:dyDescent="0.3">
      <c r="A35388" t="s">
        <v>68932</v>
      </c>
      <c r="B35388" t="s">
        <v>247</v>
      </c>
    </row>
    <row r="35389" spans="1:2" x14ac:dyDescent="0.3">
      <c r="A35389" t="s">
        <v>68931</v>
      </c>
      <c r="B35389" t="s">
        <v>249</v>
      </c>
    </row>
    <row r="35390" spans="1:2" x14ac:dyDescent="0.3">
      <c r="A35390" t="s">
        <v>68930</v>
      </c>
      <c r="B35390" t="s">
        <v>247</v>
      </c>
    </row>
    <row r="35391" spans="1:2" x14ac:dyDescent="0.3">
      <c r="A35391" t="s">
        <v>68929</v>
      </c>
      <c r="B35391" t="s">
        <v>1297</v>
      </c>
    </row>
    <row r="35392" spans="1:2" x14ac:dyDescent="0.3">
      <c r="A35392" t="s">
        <v>68928</v>
      </c>
      <c r="B35392" t="s">
        <v>1295</v>
      </c>
    </row>
    <row r="35393" spans="1:2" x14ac:dyDescent="0.3">
      <c r="A35393" t="s">
        <v>68927</v>
      </c>
      <c r="B35393" t="s">
        <v>42485</v>
      </c>
    </row>
    <row r="35394" spans="1:2" x14ac:dyDescent="0.3">
      <c r="A35394" t="s">
        <v>68926</v>
      </c>
      <c r="B35394" t="s">
        <v>42483</v>
      </c>
    </row>
    <row r="35395" spans="1:2" x14ac:dyDescent="0.3">
      <c r="A35395" t="s">
        <v>68925</v>
      </c>
      <c r="B35395" t="s">
        <v>161</v>
      </c>
    </row>
    <row r="35396" spans="1:2" x14ac:dyDescent="0.3">
      <c r="A35396" t="s">
        <v>68924</v>
      </c>
      <c r="B35396" t="s">
        <v>159</v>
      </c>
    </row>
    <row r="35397" spans="1:2" x14ac:dyDescent="0.3">
      <c r="A35397" t="s">
        <v>68923</v>
      </c>
      <c r="B35397" t="s">
        <v>161</v>
      </c>
    </row>
    <row r="35398" spans="1:2" x14ac:dyDescent="0.3">
      <c r="A35398" t="s">
        <v>68922</v>
      </c>
      <c r="B35398" t="s">
        <v>159</v>
      </c>
    </row>
    <row r="35399" spans="1:2" x14ac:dyDescent="0.3">
      <c r="A35399" t="s">
        <v>68921</v>
      </c>
      <c r="B35399" t="s">
        <v>46257</v>
      </c>
    </row>
    <row r="35400" spans="1:2" x14ac:dyDescent="0.3">
      <c r="A35400" t="s">
        <v>68920</v>
      </c>
      <c r="B35400" t="s">
        <v>46255</v>
      </c>
    </row>
    <row r="35401" spans="1:2" x14ac:dyDescent="0.3">
      <c r="A35401" t="s">
        <v>68919</v>
      </c>
      <c r="B35401" t="s">
        <v>1019</v>
      </c>
    </row>
    <row r="35402" spans="1:2" x14ac:dyDescent="0.3">
      <c r="A35402" t="s">
        <v>68918</v>
      </c>
      <c r="B35402" t="s">
        <v>20676</v>
      </c>
    </row>
    <row r="35404" spans="1:2" x14ac:dyDescent="0.3">
      <c r="A35404" t="s">
        <v>68917</v>
      </c>
      <c r="B35404" t="s">
        <v>1015</v>
      </c>
    </row>
    <row r="35406" spans="1:2" x14ac:dyDescent="0.3">
      <c r="A35406" t="s">
        <v>68916</v>
      </c>
      <c r="B35406" t="s">
        <v>1019</v>
      </c>
    </row>
    <row r="35407" spans="1:2" x14ac:dyDescent="0.3">
      <c r="A35407" t="s">
        <v>68915</v>
      </c>
      <c r="B35407" t="s">
        <v>20672</v>
      </c>
    </row>
    <row r="35409" spans="1:2" x14ac:dyDescent="0.3">
      <c r="A35409" t="s">
        <v>68914</v>
      </c>
      <c r="B35409" t="s">
        <v>1015</v>
      </c>
    </row>
    <row r="35411" spans="1:2" x14ac:dyDescent="0.3">
      <c r="A35411" t="s">
        <v>68913</v>
      </c>
      <c r="B35411" t="s">
        <v>1273</v>
      </c>
    </row>
    <row r="35412" spans="1:2" x14ac:dyDescent="0.3">
      <c r="A35412" t="s">
        <v>68912</v>
      </c>
      <c r="B35412" t="s">
        <v>4538</v>
      </c>
    </row>
    <row r="35413" spans="1:2" x14ac:dyDescent="0.3">
      <c r="A35413" t="s">
        <v>68911</v>
      </c>
      <c r="B35413" t="s">
        <v>4536</v>
      </c>
    </row>
    <row r="35414" spans="1:2" x14ac:dyDescent="0.3">
      <c r="A35414" t="s">
        <v>68910</v>
      </c>
      <c r="B35414" t="s">
        <v>4534</v>
      </c>
    </row>
    <row r="35415" spans="1:2" x14ac:dyDescent="0.3">
      <c r="A35415" t="s">
        <v>68909</v>
      </c>
      <c r="B35415" t="s">
        <v>2481</v>
      </c>
    </row>
    <row r="35416" spans="1:2" x14ac:dyDescent="0.3">
      <c r="A35416" t="s">
        <v>68908</v>
      </c>
      <c r="B35416" t="s">
        <v>4531</v>
      </c>
    </row>
    <row r="35417" spans="1:2" x14ac:dyDescent="0.3">
      <c r="A35417" t="s">
        <v>68907</v>
      </c>
      <c r="B35417" t="s">
        <v>4529</v>
      </c>
    </row>
    <row r="35418" spans="1:2" x14ac:dyDescent="0.3">
      <c r="A35418" t="s">
        <v>68906</v>
      </c>
      <c r="B35418" t="s">
        <v>4527</v>
      </c>
    </row>
    <row r="35419" spans="1:2" x14ac:dyDescent="0.3">
      <c r="A35419" t="s">
        <v>68905</v>
      </c>
      <c r="B35419" t="s">
        <v>4525</v>
      </c>
    </row>
    <row r="35420" spans="1:2" x14ac:dyDescent="0.3">
      <c r="A35420" t="s">
        <v>68904</v>
      </c>
      <c r="B35420" t="s">
        <v>4523</v>
      </c>
    </row>
    <row r="35421" spans="1:2" x14ac:dyDescent="0.3">
      <c r="A35421" t="s">
        <v>68903</v>
      </c>
      <c r="B35421" t="s">
        <v>4521</v>
      </c>
    </row>
    <row r="35422" spans="1:2" x14ac:dyDescent="0.3">
      <c r="A35422" t="s">
        <v>68902</v>
      </c>
      <c r="B35422" t="s">
        <v>4519</v>
      </c>
    </row>
    <row r="35423" spans="1:2" x14ac:dyDescent="0.3">
      <c r="A35423" t="s">
        <v>68901</v>
      </c>
      <c r="B35423" t="s">
        <v>4517</v>
      </c>
    </row>
    <row r="35424" spans="1:2" x14ac:dyDescent="0.3">
      <c r="A35424" t="s">
        <v>68900</v>
      </c>
      <c r="B35424" t="s">
        <v>4515</v>
      </c>
    </row>
    <row r="35425" spans="1:2" x14ac:dyDescent="0.3">
      <c r="A35425" t="s">
        <v>68899</v>
      </c>
      <c r="B35425" t="s">
        <v>4513</v>
      </c>
    </row>
    <row r="35426" spans="1:2" x14ac:dyDescent="0.3">
      <c r="A35426" t="s">
        <v>68898</v>
      </c>
      <c r="B35426" t="s">
        <v>4511</v>
      </c>
    </row>
    <row r="35427" spans="1:2" x14ac:dyDescent="0.3">
      <c r="A35427" t="s">
        <v>68897</v>
      </c>
      <c r="B35427" t="s">
        <v>4509</v>
      </c>
    </row>
    <row r="35428" spans="1:2" x14ac:dyDescent="0.3">
      <c r="A35428" t="s">
        <v>68896</v>
      </c>
      <c r="B35428" t="s">
        <v>4507</v>
      </c>
    </row>
    <row r="35429" spans="1:2" x14ac:dyDescent="0.3">
      <c r="A35429" t="s">
        <v>68895</v>
      </c>
      <c r="B35429" t="s">
        <v>4505</v>
      </c>
    </row>
    <row r="35430" spans="1:2" x14ac:dyDescent="0.3">
      <c r="A35430" t="s">
        <v>68894</v>
      </c>
      <c r="B35430" t="s">
        <v>249</v>
      </c>
    </row>
    <row r="35431" spans="1:2" x14ac:dyDescent="0.3">
      <c r="A35431" t="s">
        <v>68893</v>
      </c>
      <c r="B35431" t="s">
        <v>247</v>
      </c>
    </row>
    <row r="35432" spans="1:2" x14ac:dyDescent="0.3">
      <c r="A35432" t="s">
        <v>68892</v>
      </c>
      <c r="B35432" t="s">
        <v>249</v>
      </c>
    </row>
    <row r="35433" spans="1:2" x14ac:dyDescent="0.3">
      <c r="A35433" t="s">
        <v>68891</v>
      </c>
      <c r="B35433" t="s">
        <v>247</v>
      </c>
    </row>
    <row r="35434" spans="1:2" x14ac:dyDescent="0.3">
      <c r="A35434" t="s">
        <v>68890</v>
      </c>
      <c r="B35434" t="s">
        <v>249</v>
      </c>
    </row>
    <row r="35435" spans="1:2" x14ac:dyDescent="0.3">
      <c r="A35435" t="s">
        <v>68889</v>
      </c>
      <c r="B35435" t="s">
        <v>247</v>
      </c>
    </row>
    <row r="35436" spans="1:2" x14ac:dyDescent="0.3">
      <c r="A35436" t="s">
        <v>68888</v>
      </c>
      <c r="B35436" t="s">
        <v>249</v>
      </c>
    </row>
    <row r="35437" spans="1:2" x14ac:dyDescent="0.3">
      <c r="A35437" t="s">
        <v>68887</v>
      </c>
      <c r="B35437" t="s">
        <v>247</v>
      </c>
    </row>
    <row r="35438" spans="1:2" x14ac:dyDescent="0.3">
      <c r="A35438" t="s">
        <v>68886</v>
      </c>
      <c r="B35438" t="s">
        <v>249</v>
      </c>
    </row>
    <row r="35439" spans="1:2" x14ac:dyDescent="0.3">
      <c r="A35439" t="s">
        <v>68885</v>
      </c>
      <c r="B35439" t="s">
        <v>247</v>
      </c>
    </row>
    <row r="35440" spans="1:2" x14ac:dyDescent="0.3">
      <c r="A35440" t="s">
        <v>68884</v>
      </c>
      <c r="B35440" t="s">
        <v>249</v>
      </c>
    </row>
    <row r="35441" spans="1:2" x14ac:dyDescent="0.3">
      <c r="A35441" t="s">
        <v>68883</v>
      </c>
      <c r="B35441" t="s">
        <v>247</v>
      </c>
    </row>
    <row r="35442" spans="1:2" x14ac:dyDescent="0.3">
      <c r="A35442" t="s">
        <v>68882</v>
      </c>
      <c r="B35442" t="s">
        <v>1174</v>
      </c>
    </row>
    <row r="35443" spans="1:2" x14ac:dyDescent="0.3">
      <c r="A35443" t="s">
        <v>68881</v>
      </c>
      <c r="B35443" t="s">
        <v>120</v>
      </c>
    </row>
    <row r="35445" spans="1:2" x14ac:dyDescent="0.3">
      <c r="A35445" t="s">
        <v>68880</v>
      </c>
      <c r="B35445" t="s">
        <v>79</v>
      </c>
    </row>
    <row r="35447" spans="1:2" x14ac:dyDescent="0.3">
      <c r="A35447" t="s">
        <v>68879</v>
      </c>
      <c r="B35447" t="s">
        <v>117</v>
      </c>
    </row>
    <row r="35449" spans="1:2" x14ac:dyDescent="0.3">
      <c r="A35449" t="s">
        <v>68878</v>
      </c>
      <c r="B35449" t="s">
        <v>79</v>
      </c>
    </row>
    <row r="35451" spans="1:2" x14ac:dyDescent="0.3">
      <c r="A35451" t="s">
        <v>68877</v>
      </c>
      <c r="B35451" t="s">
        <v>114</v>
      </c>
    </row>
    <row r="35453" spans="1:2" x14ac:dyDescent="0.3">
      <c r="A35453" t="s">
        <v>68876</v>
      </c>
      <c r="B35453" t="s">
        <v>79</v>
      </c>
    </row>
    <row r="35455" spans="1:2" x14ac:dyDescent="0.3">
      <c r="A35455" t="s">
        <v>68875</v>
      </c>
      <c r="B35455" t="s">
        <v>111</v>
      </c>
    </row>
    <row r="35457" spans="1:2" x14ac:dyDescent="0.3">
      <c r="A35457" t="s">
        <v>68874</v>
      </c>
      <c r="B35457" t="s">
        <v>79</v>
      </c>
    </row>
    <row r="35459" spans="1:2" x14ac:dyDescent="0.3">
      <c r="A35459" t="s">
        <v>68873</v>
      </c>
      <c r="B35459" t="s">
        <v>108</v>
      </c>
    </row>
    <row r="35461" spans="1:2" x14ac:dyDescent="0.3">
      <c r="A35461" t="s">
        <v>68872</v>
      </c>
      <c r="B35461" t="s">
        <v>79</v>
      </c>
    </row>
    <row r="35463" spans="1:2" x14ac:dyDescent="0.3">
      <c r="A35463" t="s">
        <v>68871</v>
      </c>
      <c r="B35463" t="s">
        <v>105</v>
      </c>
    </row>
    <row r="35465" spans="1:2" x14ac:dyDescent="0.3">
      <c r="A35465" t="s">
        <v>68870</v>
      </c>
      <c r="B35465" t="s">
        <v>79</v>
      </c>
    </row>
    <row r="35467" spans="1:2" x14ac:dyDescent="0.3">
      <c r="A35467" t="s">
        <v>68869</v>
      </c>
      <c r="B35467" t="s">
        <v>102</v>
      </c>
    </row>
    <row r="35469" spans="1:2" x14ac:dyDescent="0.3">
      <c r="A35469" t="s">
        <v>68868</v>
      </c>
      <c r="B35469" t="s">
        <v>79</v>
      </c>
    </row>
    <row r="35471" spans="1:2" x14ac:dyDescent="0.3">
      <c r="A35471" t="s">
        <v>68867</v>
      </c>
      <c r="B35471" t="s">
        <v>99</v>
      </c>
    </row>
    <row r="35473" spans="1:2" x14ac:dyDescent="0.3">
      <c r="A35473" t="s">
        <v>68866</v>
      </c>
      <c r="B35473" t="s">
        <v>79</v>
      </c>
    </row>
    <row r="35475" spans="1:2" x14ac:dyDescent="0.3">
      <c r="A35475" t="s">
        <v>68865</v>
      </c>
      <c r="B35475" t="s">
        <v>96</v>
      </c>
    </row>
    <row r="35477" spans="1:2" x14ac:dyDescent="0.3">
      <c r="A35477" t="s">
        <v>68864</v>
      </c>
      <c r="B35477" t="s">
        <v>79</v>
      </c>
    </row>
    <row r="35479" spans="1:2" x14ac:dyDescent="0.3">
      <c r="A35479" t="s">
        <v>68863</v>
      </c>
      <c r="B35479" t="s">
        <v>82</v>
      </c>
    </row>
    <row r="35481" spans="1:2" x14ac:dyDescent="0.3">
      <c r="A35481" t="s">
        <v>68862</v>
      </c>
      <c r="B35481" t="s">
        <v>79</v>
      </c>
    </row>
    <row r="35483" spans="1:2" x14ac:dyDescent="0.3">
      <c r="A35483" t="s">
        <v>68861</v>
      </c>
      <c r="B35483" t="s">
        <v>82</v>
      </c>
    </row>
    <row r="35487" spans="1:2" x14ac:dyDescent="0.3">
      <c r="A35487" t="s">
        <v>68860</v>
      </c>
      <c r="B35487" t="s">
        <v>90</v>
      </c>
    </row>
    <row r="35491" spans="1:2" x14ac:dyDescent="0.3">
      <c r="A35491" t="s">
        <v>68859</v>
      </c>
      <c r="B35491" t="s">
        <v>82</v>
      </c>
    </row>
    <row r="35495" spans="1:2" x14ac:dyDescent="0.3">
      <c r="A35495" t="s">
        <v>68858</v>
      </c>
      <c r="B35495" t="s">
        <v>87</v>
      </c>
    </row>
    <row r="35499" spans="1:2" x14ac:dyDescent="0.3">
      <c r="A35499" t="s">
        <v>68857</v>
      </c>
      <c r="B35499" t="s">
        <v>82</v>
      </c>
    </row>
    <row r="35503" spans="1:2" x14ac:dyDescent="0.3">
      <c r="A35503" t="s">
        <v>68856</v>
      </c>
      <c r="B35503" t="s">
        <v>84</v>
      </c>
    </row>
    <row r="35507" spans="1:2" x14ac:dyDescent="0.3">
      <c r="A35507" t="s">
        <v>68855</v>
      </c>
      <c r="B35507" t="s">
        <v>82</v>
      </c>
    </row>
    <row r="35511" spans="1:2" x14ac:dyDescent="0.3">
      <c r="A35511" t="s">
        <v>68854</v>
      </c>
      <c r="B35511" t="s">
        <v>80</v>
      </c>
    </row>
    <row r="35515" spans="1:2" x14ac:dyDescent="0.3">
      <c r="A35515" t="s">
        <v>68853</v>
      </c>
      <c r="B35515" t="s">
        <v>68833</v>
      </c>
    </row>
    <row r="35516" spans="1:2" x14ac:dyDescent="0.3">
      <c r="A35516" t="s">
        <v>68852</v>
      </c>
      <c r="B35516" t="s">
        <v>68833</v>
      </c>
    </row>
    <row r="35517" spans="1:2" x14ac:dyDescent="0.3">
      <c r="A35517" t="s">
        <v>68851</v>
      </c>
      <c r="B35517" t="s">
        <v>68835</v>
      </c>
    </row>
    <row r="35520" spans="1:2" x14ac:dyDescent="0.3">
      <c r="A35520" t="s">
        <v>68850</v>
      </c>
      <c r="B35520" t="s">
        <v>68849</v>
      </c>
    </row>
    <row r="35523" spans="1:2" x14ac:dyDescent="0.3">
      <c r="A35523" t="s">
        <v>68848</v>
      </c>
      <c r="B35523" t="s">
        <v>26407</v>
      </c>
    </row>
    <row r="35524" spans="1:2" x14ac:dyDescent="0.3">
      <c r="A35524" t="s">
        <v>68847</v>
      </c>
      <c r="B35524" t="s">
        <v>2142</v>
      </c>
    </row>
    <row r="35539" spans="1:2" x14ac:dyDescent="0.3">
      <c r="A35539" t="s">
        <v>68846</v>
      </c>
      <c r="B35539" t="s">
        <v>8653</v>
      </c>
    </row>
    <row r="35556" spans="1:2" x14ac:dyDescent="0.3">
      <c r="A35556" t="s">
        <v>68845</v>
      </c>
      <c r="B35556" t="s">
        <v>15611</v>
      </c>
    </row>
    <row r="35559" spans="1:2" x14ac:dyDescent="0.3">
      <c r="A35559" t="s">
        <v>68844</v>
      </c>
      <c r="B35559" t="s">
        <v>68842</v>
      </c>
    </row>
    <row r="35560" spans="1:2" x14ac:dyDescent="0.3">
      <c r="A35560" t="s">
        <v>68843</v>
      </c>
      <c r="B35560" t="s">
        <v>68842</v>
      </c>
    </row>
    <row r="35561" spans="1:2" x14ac:dyDescent="0.3">
      <c r="A35561" t="s">
        <v>68841</v>
      </c>
      <c r="B35561" t="s">
        <v>68839</v>
      </c>
    </row>
    <row r="35562" spans="1:2" x14ac:dyDescent="0.3">
      <c r="A35562" t="s">
        <v>68840</v>
      </c>
      <c r="B35562" t="s">
        <v>68839</v>
      </c>
    </row>
    <row r="35570" spans="1:2" x14ac:dyDescent="0.3">
      <c r="A35570" t="s">
        <v>68838</v>
      </c>
      <c r="B35570" t="s">
        <v>6368</v>
      </c>
    </row>
    <row r="35581" spans="1:2" x14ac:dyDescent="0.3">
      <c r="A35581" t="s">
        <v>68837</v>
      </c>
      <c r="B35581" t="s">
        <v>25430</v>
      </c>
    </row>
    <row r="35585" spans="1:2" x14ac:dyDescent="0.3">
      <c r="A35585" t="s">
        <v>68836</v>
      </c>
      <c r="B35585" t="s">
        <v>68835</v>
      </c>
    </row>
    <row r="35586" spans="1:2" x14ac:dyDescent="0.3">
      <c r="A35586" t="s">
        <v>68834</v>
      </c>
      <c r="B35586" t="s">
        <v>68833</v>
      </c>
    </row>
    <row r="35587" spans="1:2" x14ac:dyDescent="0.3">
      <c r="A35587" t="s">
        <v>68832</v>
      </c>
      <c r="B35587" t="s">
        <v>724</v>
      </c>
    </row>
    <row r="35588" spans="1:2" x14ac:dyDescent="0.3">
      <c r="A35588" t="s">
        <v>68831</v>
      </c>
      <c r="B35588" t="s">
        <v>1074</v>
      </c>
    </row>
    <row r="35589" spans="1:2" x14ac:dyDescent="0.3">
      <c r="A35589" t="s">
        <v>68830</v>
      </c>
      <c r="B35589" t="s">
        <v>724</v>
      </c>
    </row>
    <row r="35590" spans="1:2" x14ac:dyDescent="0.3">
      <c r="A35590" t="s">
        <v>68829</v>
      </c>
      <c r="B35590" t="s">
        <v>1071</v>
      </c>
    </row>
    <row r="35591" spans="1:2" x14ac:dyDescent="0.3">
      <c r="A35591" t="s">
        <v>68828</v>
      </c>
      <c r="B35591" t="s">
        <v>724</v>
      </c>
    </row>
    <row r="35592" spans="1:2" x14ac:dyDescent="0.3">
      <c r="A35592" t="s">
        <v>68827</v>
      </c>
      <c r="B35592" t="s">
        <v>1068</v>
      </c>
    </row>
    <row r="35593" spans="1:2" x14ac:dyDescent="0.3">
      <c r="A35593" t="s">
        <v>68826</v>
      </c>
      <c r="B35593" t="s">
        <v>68825</v>
      </c>
    </row>
    <row r="35594" spans="1:2" x14ac:dyDescent="0.3">
      <c r="A35594" t="s">
        <v>68824</v>
      </c>
      <c r="B35594" t="s">
        <v>68823</v>
      </c>
    </row>
    <row r="35595" spans="1:2" x14ac:dyDescent="0.3">
      <c r="A35595" t="s">
        <v>68822</v>
      </c>
      <c r="B35595" t="s">
        <v>68821</v>
      </c>
    </row>
    <row r="35597" spans="1:2" x14ac:dyDescent="0.3">
      <c r="A35597" t="s">
        <v>68820</v>
      </c>
      <c r="B35597" t="s">
        <v>1760</v>
      </c>
    </row>
    <row r="35599" spans="1:2" x14ac:dyDescent="0.3">
      <c r="A35599" t="s">
        <v>68819</v>
      </c>
      <c r="B35599" t="s">
        <v>1740</v>
      </c>
    </row>
    <row r="35600" spans="1:2" x14ac:dyDescent="0.3">
      <c r="A35600" t="s">
        <v>68818</v>
      </c>
      <c r="B35600" t="s">
        <v>1736</v>
      </c>
    </row>
    <row r="35601" spans="1:2" x14ac:dyDescent="0.3">
      <c r="A35601" t="s">
        <v>68817</v>
      </c>
      <c r="B35601" t="s">
        <v>1734</v>
      </c>
    </row>
    <row r="35602" spans="1:2" x14ac:dyDescent="0.3">
      <c r="A35602" t="s">
        <v>68816</v>
      </c>
      <c r="B35602" t="s">
        <v>1736</v>
      </c>
    </row>
    <row r="35603" spans="1:2" x14ac:dyDescent="0.3">
      <c r="A35603" t="s">
        <v>68815</v>
      </c>
      <c r="B35603" t="s">
        <v>1734</v>
      </c>
    </row>
    <row r="35604" spans="1:2" x14ac:dyDescent="0.3">
      <c r="A35604" t="s">
        <v>68814</v>
      </c>
      <c r="B35604" t="s">
        <v>1039</v>
      </c>
    </row>
    <row r="35605" spans="1:2" x14ac:dyDescent="0.3">
      <c r="A35605" t="s">
        <v>68813</v>
      </c>
      <c r="B35605" t="s">
        <v>1035</v>
      </c>
    </row>
    <row r="35606" spans="1:2" x14ac:dyDescent="0.3">
      <c r="A35606" t="s">
        <v>68812</v>
      </c>
      <c r="B35606" t="s">
        <v>1033</v>
      </c>
    </row>
    <row r="35607" spans="1:2" x14ac:dyDescent="0.3">
      <c r="A35607" t="s">
        <v>68811</v>
      </c>
      <c r="B35607" t="s">
        <v>1035</v>
      </c>
    </row>
    <row r="35608" spans="1:2" x14ac:dyDescent="0.3">
      <c r="A35608" t="s">
        <v>68810</v>
      </c>
      <c r="B35608" t="s">
        <v>1033</v>
      </c>
    </row>
    <row r="35609" spans="1:2" x14ac:dyDescent="0.3">
      <c r="A35609" t="s">
        <v>68809</v>
      </c>
      <c r="B35609" t="s">
        <v>1019</v>
      </c>
    </row>
    <row r="35610" spans="1:2" x14ac:dyDescent="0.3">
      <c r="A35610" t="s">
        <v>68808</v>
      </c>
      <c r="B35610" t="s">
        <v>20668</v>
      </c>
    </row>
    <row r="35612" spans="1:2" x14ac:dyDescent="0.3">
      <c r="A35612" t="s">
        <v>68807</v>
      </c>
      <c r="B35612" t="s">
        <v>1015</v>
      </c>
    </row>
    <row r="35614" spans="1:2" x14ac:dyDescent="0.3">
      <c r="A35614" t="s">
        <v>68806</v>
      </c>
      <c r="B35614" t="s">
        <v>1019</v>
      </c>
    </row>
    <row r="35615" spans="1:2" x14ac:dyDescent="0.3">
      <c r="A35615" t="s">
        <v>68805</v>
      </c>
      <c r="B35615" t="s">
        <v>20664</v>
      </c>
    </row>
    <row r="35617" spans="1:2" x14ac:dyDescent="0.3">
      <c r="A35617" t="s">
        <v>68804</v>
      </c>
      <c r="B35617" t="s">
        <v>1015</v>
      </c>
    </row>
    <row r="35619" spans="1:2" x14ac:dyDescent="0.3">
      <c r="A35619" t="s">
        <v>68803</v>
      </c>
      <c r="B35619" t="s">
        <v>1019</v>
      </c>
    </row>
    <row r="35620" spans="1:2" x14ac:dyDescent="0.3">
      <c r="A35620" t="s">
        <v>68802</v>
      </c>
      <c r="B35620" t="s">
        <v>20660</v>
      </c>
    </row>
    <row r="35622" spans="1:2" x14ac:dyDescent="0.3">
      <c r="A35622" t="s">
        <v>68801</v>
      </c>
      <c r="B35622" t="s">
        <v>1015</v>
      </c>
    </row>
    <row r="35624" spans="1:2" x14ac:dyDescent="0.3">
      <c r="A35624" t="s">
        <v>68800</v>
      </c>
      <c r="B35624" t="s">
        <v>1019</v>
      </c>
    </row>
    <row r="35625" spans="1:2" x14ac:dyDescent="0.3">
      <c r="A35625" t="s">
        <v>68799</v>
      </c>
      <c r="B35625" t="s">
        <v>20656</v>
      </c>
    </row>
    <row r="35627" spans="1:2" x14ac:dyDescent="0.3">
      <c r="A35627" t="s">
        <v>68798</v>
      </c>
      <c r="B35627" t="s">
        <v>1015</v>
      </c>
    </row>
    <row r="35629" spans="1:2" x14ac:dyDescent="0.3">
      <c r="A35629" t="s">
        <v>68797</v>
      </c>
      <c r="B35629" t="s">
        <v>1004</v>
      </c>
    </row>
    <row r="35630" spans="1:2" x14ac:dyDescent="0.3">
      <c r="A35630" t="s">
        <v>68796</v>
      </c>
      <c r="B35630" t="s">
        <v>996</v>
      </c>
    </row>
    <row r="35631" spans="1:2" x14ac:dyDescent="0.3">
      <c r="A35631" t="s">
        <v>68795</v>
      </c>
      <c r="B35631" t="s">
        <v>994</v>
      </c>
    </row>
    <row r="35632" spans="1:2" x14ac:dyDescent="0.3">
      <c r="A35632" t="s">
        <v>68794</v>
      </c>
      <c r="B35632" t="s">
        <v>996</v>
      </c>
    </row>
    <row r="35633" spans="1:2" x14ac:dyDescent="0.3">
      <c r="A35633" t="s">
        <v>68793</v>
      </c>
      <c r="B35633" t="s">
        <v>994</v>
      </c>
    </row>
    <row r="35634" spans="1:2" x14ac:dyDescent="0.3">
      <c r="A35634" t="s">
        <v>68792</v>
      </c>
      <c r="B35634" t="s">
        <v>996</v>
      </c>
    </row>
    <row r="35635" spans="1:2" x14ac:dyDescent="0.3">
      <c r="A35635" t="s">
        <v>68791</v>
      </c>
      <c r="B35635" t="s">
        <v>994</v>
      </c>
    </row>
    <row r="35636" spans="1:2" x14ac:dyDescent="0.3">
      <c r="A35636" t="s">
        <v>68790</v>
      </c>
      <c r="B35636" t="s">
        <v>996</v>
      </c>
    </row>
    <row r="35637" spans="1:2" x14ac:dyDescent="0.3">
      <c r="A35637" t="s">
        <v>68789</v>
      </c>
      <c r="B35637" t="s">
        <v>994</v>
      </c>
    </row>
    <row r="35638" spans="1:2" x14ac:dyDescent="0.3">
      <c r="A35638" t="s">
        <v>68788</v>
      </c>
      <c r="B35638" t="s">
        <v>1004</v>
      </c>
    </row>
    <row r="35639" spans="1:2" x14ac:dyDescent="0.3">
      <c r="A35639" t="s">
        <v>68787</v>
      </c>
      <c r="B35639" t="s">
        <v>996</v>
      </c>
    </row>
    <row r="35640" spans="1:2" x14ac:dyDescent="0.3">
      <c r="A35640" t="s">
        <v>68786</v>
      </c>
      <c r="B35640" t="s">
        <v>994</v>
      </c>
    </row>
    <row r="35641" spans="1:2" x14ac:dyDescent="0.3">
      <c r="A35641" t="s">
        <v>68785</v>
      </c>
      <c r="B35641" t="s">
        <v>996</v>
      </c>
    </row>
    <row r="35642" spans="1:2" x14ac:dyDescent="0.3">
      <c r="A35642" t="s">
        <v>68784</v>
      </c>
      <c r="B35642" t="s">
        <v>994</v>
      </c>
    </row>
    <row r="35643" spans="1:2" x14ac:dyDescent="0.3">
      <c r="A35643" t="s">
        <v>68783</v>
      </c>
      <c r="B35643" t="s">
        <v>996</v>
      </c>
    </row>
    <row r="35644" spans="1:2" x14ac:dyDescent="0.3">
      <c r="A35644" t="s">
        <v>68782</v>
      </c>
      <c r="B35644" t="s">
        <v>994</v>
      </c>
    </row>
    <row r="35645" spans="1:2" x14ac:dyDescent="0.3">
      <c r="A35645" t="s">
        <v>68781</v>
      </c>
      <c r="B35645" t="s">
        <v>996</v>
      </c>
    </row>
    <row r="35646" spans="1:2" x14ac:dyDescent="0.3">
      <c r="A35646" t="s">
        <v>68780</v>
      </c>
      <c r="B35646" t="s">
        <v>994</v>
      </c>
    </row>
    <row r="35647" spans="1:2" x14ac:dyDescent="0.3">
      <c r="A35647" t="s">
        <v>68779</v>
      </c>
      <c r="B35647" t="s">
        <v>639</v>
      </c>
    </row>
    <row r="35648" spans="1:2" x14ac:dyDescent="0.3">
      <c r="A35648" t="s">
        <v>68778</v>
      </c>
      <c r="B35648" t="s">
        <v>635</v>
      </c>
    </row>
    <row r="35649" spans="1:2" x14ac:dyDescent="0.3">
      <c r="A35649" t="s">
        <v>68777</v>
      </c>
      <c r="B35649" t="s">
        <v>633</v>
      </c>
    </row>
    <row r="35650" spans="1:2" x14ac:dyDescent="0.3">
      <c r="A35650" t="s">
        <v>68776</v>
      </c>
      <c r="B35650" t="s">
        <v>635</v>
      </c>
    </row>
    <row r="35651" spans="1:2" x14ac:dyDescent="0.3">
      <c r="A35651" t="s">
        <v>68775</v>
      </c>
      <c r="B35651" t="s">
        <v>633</v>
      </c>
    </row>
    <row r="35652" spans="1:2" x14ac:dyDescent="0.3">
      <c r="A35652" t="s">
        <v>68774</v>
      </c>
      <c r="B35652" t="s">
        <v>161</v>
      </c>
    </row>
    <row r="35653" spans="1:2" x14ac:dyDescent="0.3">
      <c r="A35653" t="s">
        <v>68773</v>
      </c>
      <c r="B35653" t="s">
        <v>159</v>
      </c>
    </row>
    <row r="35654" spans="1:2" x14ac:dyDescent="0.3">
      <c r="A35654" t="s">
        <v>68772</v>
      </c>
      <c r="B35654" t="s">
        <v>161</v>
      </c>
    </row>
    <row r="35655" spans="1:2" x14ac:dyDescent="0.3">
      <c r="A35655" t="s">
        <v>68771</v>
      </c>
      <c r="B35655" t="s">
        <v>159</v>
      </c>
    </row>
    <row r="35656" spans="1:2" x14ac:dyDescent="0.3">
      <c r="A35656" t="s">
        <v>68770</v>
      </c>
      <c r="B35656" t="s">
        <v>280</v>
      </c>
    </row>
    <row r="35657" spans="1:2" x14ac:dyDescent="0.3">
      <c r="A35657" t="s">
        <v>68769</v>
      </c>
      <c r="B35657" t="s">
        <v>278</v>
      </c>
    </row>
    <row r="35658" spans="1:2" x14ac:dyDescent="0.3">
      <c r="A35658" t="s">
        <v>68768</v>
      </c>
      <c r="B35658" t="s">
        <v>272</v>
      </c>
    </row>
    <row r="35659" spans="1:2" x14ac:dyDescent="0.3">
      <c r="A35659" t="s">
        <v>68767</v>
      </c>
      <c r="B35659" t="s">
        <v>270</v>
      </c>
    </row>
    <row r="35660" spans="1:2" x14ac:dyDescent="0.3">
      <c r="A35660" t="s">
        <v>68766</v>
      </c>
      <c r="B35660" t="s">
        <v>68578</v>
      </c>
    </row>
    <row r="35661" spans="1:2" x14ac:dyDescent="0.3">
      <c r="A35661" t="s">
        <v>68765</v>
      </c>
      <c r="B35661" t="s">
        <v>68764</v>
      </c>
    </row>
    <row r="35665" spans="1:2" x14ac:dyDescent="0.3">
      <c r="A35665" t="s">
        <v>68763</v>
      </c>
      <c r="B35665" t="s">
        <v>566</v>
      </c>
    </row>
    <row r="35669" spans="1:2" x14ac:dyDescent="0.3">
      <c r="A35669" t="s">
        <v>68762</v>
      </c>
      <c r="B35669" t="s">
        <v>18243</v>
      </c>
    </row>
    <row r="35673" spans="1:2" x14ac:dyDescent="0.3">
      <c r="A35673" t="s">
        <v>68761</v>
      </c>
      <c r="B35673" t="s">
        <v>562</v>
      </c>
    </row>
    <row r="35677" spans="1:2" x14ac:dyDescent="0.3">
      <c r="A35677" t="s">
        <v>68760</v>
      </c>
      <c r="B35677" t="s">
        <v>18240</v>
      </c>
    </row>
    <row r="35681" spans="1:2" x14ac:dyDescent="0.3">
      <c r="A35681" t="s">
        <v>68759</v>
      </c>
      <c r="B35681" t="s">
        <v>558</v>
      </c>
    </row>
    <row r="35685" spans="1:2" x14ac:dyDescent="0.3">
      <c r="A35685" t="s">
        <v>68758</v>
      </c>
      <c r="B35685" t="s">
        <v>68757</v>
      </c>
    </row>
    <row r="35686" spans="1:2" x14ac:dyDescent="0.3">
      <c r="A35686" t="s">
        <v>68756</v>
      </c>
      <c r="B35686" t="s">
        <v>68755</v>
      </c>
    </row>
    <row r="35687" spans="1:2" x14ac:dyDescent="0.3">
      <c r="A35687" t="s">
        <v>68754</v>
      </c>
      <c r="B35687" t="s">
        <v>11970</v>
      </c>
    </row>
    <row r="35688" spans="1:2" x14ac:dyDescent="0.3">
      <c r="A35688" t="s">
        <v>68753</v>
      </c>
      <c r="B35688" t="s">
        <v>11970</v>
      </c>
    </row>
    <row r="35689" spans="1:2" x14ac:dyDescent="0.3">
      <c r="A35689" t="s">
        <v>68752</v>
      </c>
      <c r="B35689" t="s">
        <v>52558</v>
      </c>
    </row>
    <row r="35690" spans="1:2" x14ac:dyDescent="0.3">
      <c r="A35690" t="s">
        <v>68751</v>
      </c>
      <c r="B35690" t="s">
        <v>52558</v>
      </c>
    </row>
    <row r="35691" spans="1:2" x14ac:dyDescent="0.3">
      <c r="A35691" t="s">
        <v>68750</v>
      </c>
      <c r="B35691" t="s">
        <v>51126</v>
      </c>
    </row>
    <row r="35692" spans="1:2" x14ac:dyDescent="0.3">
      <c r="A35692" t="s">
        <v>68749</v>
      </c>
      <c r="B35692" t="s">
        <v>51126</v>
      </c>
    </row>
    <row r="35693" spans="1:2" x14ac:dyDescent="0.3">
      <c r="A35693" t="s">
        <v>68748</v>
      </c>
      <c r="B35693" t="s">
        <v>68746</v>
      </c>
    </row>
    <row r="35694" spans="1:2" x14ac:dyDescent="0.3">
      <c r="A35694" t="s">
        <v>68747</v>
      </c>
      <c r="B35694" t="s">
        <v>68746</v>
      </c>
    </row>
    <row r="35695" spans="1:2" x14ac:dyDescent="0.3">
      <c r="A35695" t="s">
        <v>68745</v>
      </c>
      <c r="B35695" t="s">
        <v>68743</v>
      </c>
    </row>
    <row r="35696" spans="1:2" x14ac:dyDescent="0.3">
      <c r="A35696" t="s">
        <v>68744</v>
      </c>
      <c r="B35696" t="s">
        <v>68743</v>
      </c>
    </row>
    <row r="35697" spans="1:2" x14ac:dyDescent="0.3">
      <c r="A35697" t="s">
        <v>68742</v>
      </c>
      <c r="B35697" t="s">
        <v>68741</v>
      </c>
    </row>
    <row r="35698" spans="1:2" x14ac:dyDescent="0.3">
      <c r="A35698" t="s">
        <v>68740</v>
      </c>
      <c r="B35698" t="s">
        <v>68739</v>
      </c>
    </row>
    <row r="35699" spans="1:2" x14ac:dyDescent="0.3">
      <c r="A35699" t="s">
        <v>68738</v>
      </c>
      <c r="B35699" t="s">
        <v>68737</v>
      </c>
    </row>
    <row r="35700" spans="1:2" x14ac:dyDescent="0.3">
      <c r="A35700" t="s">
        <v>68736</v>
      </c>
      <c r="B35700" t="s">
        <v>68735</v>
      </c>
    </row>
    <row r="35701" spans="1:2" x14ac:dyDescent="0.3">
      <c r="A35701" t="s">
        <v>68734</v>
      </c>
      <c r="B35701" t="s">
        <v>68733</v>
      </c>
    </row>
    <row r="35704" spans="1:2" x14ac:dyDescent="0.3">
      <c r="A35704" t="s">
        <v>68732</v>
      </c>
      <c r="B35704" t="s">
        <v>68731</v>
      </c>
    </row>
    <row r="35708" spans="1:2" x14ac:dyDescent="0.3">
      <c r="A35708" t="s">
        <v>68730</v>
      </c>
      <c r="B35708" t="s">
        <v>68729</v>
      </c>
    </row>
    <row r="35712" spans="1:2" x14ac:dyDescent="0.3">
      <c r="A35712" t="s">
        <v>68728</v>
      </c>
      <c r="B35712" t="s">
        <v>68727</v>
      </c>
    </row>
    <row r="35717" spans="1:2" x14ac:dyDescent="0.3">
      <c r="A35717" t="s">
        <v>68726</v>
      </c>
      <c r="B35717" t="s">
        <v>68725</v>
      </c>
    </row>
    <row r="35722" spans="1:2" x14ac:dyDescent="0.3">
      <c r="A35722" t="s">
        <v>68724</v>
      </c>
      <c r="B35722" t="s">
        <v>68723</v>
      </c>
    </row>
    <row r="35725" spans="1:2" x14ac:dyDescent="0.3">
      <c r="A35725" t="s">
        <v>68722</v>
      </c>
      <c r="B35725" t="s">
        <v>68721</v>
      </c>
    </row>
    <row r="35726" spans="1:2" x14ac:dyDescent="0.3">
      <c r="A35726" t="s">
        <v>68720</v>
      </c>
      <c r="B35726" t="s">
        <v>28855</v>
      </c>
    </row>
    <row r="35727" spans="1:2" x14ac:dyDescent="0.3">
      <c r="A35727" t="s">
        <v>68719</v>
      </c>
      <c r="B35727" t="s">
        <v>51269</v>
      </c>
    </row>
    <row r="35728" spans="1:2" x14ac:dyDescent="0.3">
      <c r="A35728" t="s">
        <v>68718</v>
      </c>
      <c r="B35728" t="s">
        <v>36717</v>
      </c>
    </row>
    <row r="35729" spans="1:2" x14ac:dyDescent="0.3">
      <c r="A35729" t="s">
        <v>68717</v>
      </c>
      <c r="B35729" t="s">
        <v>40678</v>
      </c>
    </row>
    <row r="35730" spans="1:2" x14ac:dyDescent="0.3">
      <c r="A35730" t="s">
        <v>68716</v>
      </c>
      <c r="B35730" t="s">
        <v>11375</v>
      </c>
    </row>
    <row r="35731" spans="1:2" x14ac:dyDescent="0.3">
      <c r="A35731" t="s">
        <v>68715</v>
      </c>
      <c r="B35731" t="s">
        <v>1591</v>
      </c>
    </row>
    <row r="35732" spans="1:2" x14ac:dyDescent="0.3">
      <c r="A35732" t="s">
        <v>68714</v>
      </c>
      <c r="B35732" t="s">
        <v>3713</v>
      </c>
    </row>
    <row r="35733" spans="1:2" x14ac:dyDescent="0.3">
      <c r="A35733" t="s">
        <v>68713</v>
      </c>
      <c r="B35733" t="s">
        <v>3707</v>
      </c>
    </row>
    <row r="35734" spans="1:2" x14ac:dyDescent="0.3">
      <c r="A35734" t="s">
        <v>68712</v>
      </c>
      <c r="B35734" t="s">
        <v>12708</v>
      </c>
    </row>
    <row r="35735" spans="1:2" x14ac:dyDescent="0.3">
      <c r="A35735" t="s">
        <v>68711</v>
      </c>
      <c r="B35735" t="s">
        <v>5317</v>
      </c>
    </row>
    <row r="35736" spans="1:2" x14ac:dyDescent="0.3">
      <c r="A35736" t="s">
        <v>68710</v>
      </c>
      <c r="B35736" t="s">
        <v>514</v>
      </c>
    </row>
    <row r="35747" spans="1:2" x14ac:dyDescent="0.3">
      <c r="A35747" t="s">
        <v>68709</v>
      </c>
      <c r="B35747" t="s">
        <v>4033</v>
      </c>
    </row>
    <row r="35760" spans="1:2" x14ac:dyDescent="0.3">
      <c r="A35760" t="s">
        <v>68708</v>
      </c>
      <c r="B35760" t="s">
        <v>68707</v>
      </c>
    </row>
    <row r="35765" spans="1:2" x14ac:dyDescent="0.3">
      <c r="A35765" t="s">
        <v>68706</v>
      </c>
      <c r="B35765" t="s">
        <v>68705</v>
      </c>
    </row>
    <row r="35770" spans="1:2" x14ac:dyDescent="0.3">
      <c r="A35770" t="s">
        <v>68704</v>
      </c>
      <c r="B35770" t="s">
        <v>68703</v>
      </c>
    </row>
    <row r="35775" spans="1:2" x14ac:dyDescent="0.3">
      <c r="A35775" t="s">
        <v>68702</v>
      </c>
      <c r="B35775" t="s">
        <v>68701</v>
      </c>
    </row>
    <row r="35778" spans="1:2" x14ac:dyDescent="0.3">
      <c r="A35778" t="s">
        <v>68700</v>
      </c>
      <c r="B35778" t="s">
        <v>68698</v>
      </c>
    </row>
    <row r="35779" spans="1:2" x14ac:dyDescent="0.3">
      <c r="A35779" t="s">
        <v>68699</v>
      </c>
      <c r="B35779" t="s">
        <v>68698</v>
      </c>
    </row>
    <row r="35780" spans="1:2" x14ac:dyDescent="0.3">
      <c r="A35780" t="s">
        <v>68697</v>
      </c>
      <c r="B35780" t="s">
        <v>68695</v>
      </c>
    </row>
    <row r="35781" spans="1:2" x14ac:dyDescent="0.3">
      <c r="A35781" t="s">
        <v>68696</v>
      </c>
      <c r="B35781" t="s">
        <v>68695</v>
      </c>
    </row>
    <row r="35782" spans="1:2" x14ac:dyDescent="0.3">
      <c r="A35782" t="s">
        <v>68694</v>
      </c>
      <c r="B35782" t="s">
        <v>68693</v>
      </c>
    </row>
    <row r="35783" spans="1:2" x14ac:dyDescent="0.3">
      <c r="A35783" t="s">
        <v>68692</v>
      </c>
      <c r="B35783" t="s">
        <v>68691</v>
      </c>
    </row>
    <row r="35784" spans="1:2" x14ac:dyDescent="0.3">
      <c r="A35784" t="s">
        <v>68690</v>
      </c>
      <c r="B35784" t="s">
        <v>68689</v>
      </c>
    </row>
    <row r="35785" spans="1:2" x14ac:dyDescent="0.3">
      <c r="A35785" t="s">
        <v>68688</v>
      </c>
      <c r="B35785" t="s">
        <v>68687</v>
      </c>
    </row>
    <row r="35786" spans="1:2" x14ac:dyDescent="0.3">
      <c r="A35786" t="s">
        <v>68686</v>
      </c>
      <c r="B35786" t="s">
        <v>68684</v>
      </c>
    </row>
    <row r="35787" spans="1:2" x14ac:dyDescent="0.3">
      <c r="A35787" t="s">
        <v>68685</v>
      </c>
      <c r="B35787" t="s">
        <v>68684</v>
      </c>
    </row>
    <row r="35788" spans="1:2" x14ac:dyDescent="0.3">
      <c r="A35788" t="s">
        <v>68683</v>
      </c>
      <c r="B35788" t="s">
        <v>68681</v>
      </c>
    </row>
    <row r="35789" spans="1:2" x14ac:dyDescent="0.3">
      <c r="A35789" t="s">
        <v>68682</v>
      </c>
      <c r="B35789" t="s">
        <v>68681</v>
      </c>
    </row>
    <row r="35790" spans="1:2" x14ac:dyDescent="0.3">
      <c r="A35790" t="s">
        <v>68680</v>
      </c>
      <c r="B35790" t="s">
        <v>68679</v>
      </c>
    </row>
    <row r="35791" spans="1:2" x14ac:dyDescent="0.3">
      <c r="A35791" t="s">
        <v>68678</v>
      </c>
      <c r="B35791" t="s">
        <v>68677</v>
      </c>
    </row>
    <row r="35792" spans="1:2" x14ac:dyDescent="0.3">
      <c r="A35792" t="s">
        <v>68676</v>
      </c>
      <c r="B35792" t="s">
        <v>68674</v>
      </c>
    </row>
    <row r="35793" spans="1:2" x14ac:dyDescent="0.3">
      <c r="A35793" t="s">
        <v>68675</v>
      </c>
      <c r="B35793" t="s">
        <v>68674</v>
      </c>
    </row>
    <row r="35794" spans="1:2" x14ac:dyDescent="0.3">
      <c r="A35794" t="s">
        <v>68673</v>
      </c>
      <c r="B35794" t="s">
        <v>68671</v>
      </c>
    </row>
    <row r="35795" spans="1:2" x14ac:dyDescent="0.3">
      <c r="A35795" t="s">
        <v>68672</v>
      </c>
      <c r="B35795" t="s">
        <v>68671</v>
      </c>
    </row>
    <row r="35796" spans="1:2" x14ac:dyDescent="0.3">
      <c r="A35796" t="s">
        <v>68670</v>
      </c>
      <c r="B35796" t="s">
        <v>68668</v>
      </c>
    </row>
    <row r="35797" spans="1:2" x14ac:dyDescent="0.3">
      <c r="A35797" t="s">
        <v>68669</v>
      </c>
      <c r="B35797" t="s">
        <v>68668</v>
      </c>
    </row>
    <row r="35798" spans="1:2" x14ac:dyDescent="0.3">
      <c r="A35798" t="s">
        <v>68667</v>
      </c>
      <c r="B35798" t="s">
        <v>68666</v>
      </c>
    </row>
    <row r="35799" spans="1:2" x14ac:dyDescent="0.3">
      <c r="A35799" t="s">
        <v>68665</v>
      </c>
      <c r="B35799" t="s">
        <v>68664</v>
      </c>
    </row>
    <row r="35800" spans="1:2" x14ac:dyDescent="0.3">
      <c r="A35800" t="s">
        <v>68663</v>
      </c>
      <c r="B35800" t="s">
        <v>68662</v>
      </c>
    </row>
    <row r="35801" spans="1:2" x14ac:dyDescent="0.3">
      <c r="A35801" t="s">
        <v>68661</v>
      </c>
      <c r="B35801" t="s">
        <v>68660</v>
      </c>
    </row>
    <row r="35802" spans="1:2" x14ac:dyDescent="0.3">
      <c r="A35802" t="s">
        <v>68659</v>
      </c>
      <c r="B35802" t="s">
        <v>68658</v>
      </c>
    </row>
    <row r="35803" spans="1:2" x14ac:dyDescent="0.3">
      <c r="A35803" t="s">
        <v>68657</v>
      </c>
      <c r="B35803" t="s">
        <v>68656</v>
      </c>
    </row>
    <row r="35804" spans="1:2" x14ac:dyDescent="0.3">
      <c r="A35804" t="s">
        <v>68655</v>
      </c>
      <c r="B35804" t="s">
        <v>68654</v>
      </c>
    </row>
    <row r="35805" spans="1:2" x14ac:dyDescent="0.3">
      <c r="A35805" t="s">
        <v>68653</v>
      </c>
      <c r="B35805" t="s">
        <v>68652</v>
      </c>
    </row>
    <row r="35806" spans="1:2" x14ac:dyDescent="0.3">
      <c r="A35806" t="s">
        <v>68651</v>
      </c>
      <c r="B35806" t="s">
        <v>68649</v>
      </c>
    </row>
    <row r="35807" spans="1:2" x14ac:dyDescent="0.3">
      <c r="A35807" t="s">
        <v>68650</v>
      </c>
      <c r="B35807" t="s">
        <v>68649</v>
      </c>
    </row>
    <row r="35808" spans="1:2" x14ac:dyDescent="0.3">
      <c r="A35808" t="s">
        <v>68648</v>
      </c>
      <c r="B35808" t="s">
        <v>68647</v>
      </c>
    </row>
    <row r="35809" spans="1:2" x14ac:dyDescent="0.3">
      <c r="A35809" t="s">
        <v>68646</v>
      </c>
      <c r="B35809" t="s">
        <v>68645</v>
      </c>
    </row>
    <row r="35810" spans="1:2" x14ac:dyDescent="0.3">
      <c r="A35810" t="s">
        <v>68644</v>
      </c>
      <c r="B35810" t="s">
        <v>68643</v>
      </c>
    </row>
    <row r="35811" spans="1:2" x14ac:dyDescent="0.3">
      <c r="A35811" t="s">
        <v>68642</v>
      </c>
      <c r="B35811" t="s">
        <v>68641</v>
      </c>
    </row>
    <row r="35812" spans="1:2" x14ac:dyDescent="0.3">
      <c r="A35812" t="s">
        <v>68640</v>
      </c>
      <c r="B35812" t="s">
        <v>68639</v>
      </c>
    </row>
    <row r="35813" spans="1:2" x14ac:dyDescent="0.3">
      <c r="A35813" t="s">
        <v>68638</v>
      </c>
      <c r="B35813" t="s">
        <v>68637</v>
      </c>
    </row>
    <row r="35814" spans="1:2" x14ac:dyDescent="0.3">
      <c r="A35814" t="s">
        <v>68636</v>
      </c>
      <c r="B35814" t="s">
        <v>68635</v>
      </c>
    </row>
    <row r="35815" spans="1:2" x14ac:dyDescent="0.3">
      <c r="A35815" t="s">
        <v>68634</v>
      </c>
      <c r="B35815" t="s">
        <v>68633</v>
      </c>
    </row>
    <row r="35816" spans="1:2" x14ac:dyDescent="0.3">
      <c r="A35816" t="s">
        <v>68632</v>
      </c>
      <c r="B35816" t="s">
        <v>68631</v>
      </c>
    </row>
    <row r="35817" spans="1:2" x14ac:dyDescent="0.3">
      <c r="A35817" t="s">
        <v>68630</v>
      </c>
      <c r="B35817" t="s">
        <v>68629</v>
      </c>
    </row>
    <row r="35818" spans="1:2" x14ac:dyDescent="0.3">
      <c r="A35818" t="s">
        <v>68628</v>
      </c>
      <c r="B35818" t="s">
        <v>68627</v>
      </c>
    </row>
    <row r="35819" spans="1:2" x14ac:dyDescent="0.3">
      <c r="A35819" t="s">
        <v>68626</v>
      </c>
      <c r="B35819" t="s">
        <v>68625</v>
      </c>
    </row>
    <row r="35821" spans="1:2" x14ac:dyDescent="0.3">
      <c r="A35821" t="s">
        <v>68624</v>
      </c>
      <c r="B35821" t="s">
        <v>1511</v>
      </c>
    </row>
    <row r="35834" spans="1:2" x14ac:dyDescent="0.3">
      <c r="A35834" t="s">
        <v>68623</v>
      </c>
      <c r="B35834" t="s">
        <v>3589</v>
      </c>
    </row>
    <row r="35852" spans="1:2" x14ac:dyDescent="0.3">
      <c r="A35852" t="s">
        <v>68622</v>
      </c>
      <c r="B35852" t="s">
        <v>3589</v>
      </c>
    </row>
    <row r="35865" spans="1:2" x14ac:dyDescent="0.3">
      <c r="A35865" t="s">
        <v>68621</v>
      </c>
      <c r="B35865" t="s">
        <v>1872</v>
      </c>
    </row>
    <row r="35874" spans="1:2" x14ac:dyDescent="0.3">
      <c r="A35874" t="s">
        <v>68620</v>
      </c>
      <c r="B35874" t="s">
        <v>1872</v>
      </c>
    </row>
    <row r="35880" spans="1:2" x14ac:dyDescent="0.3">
      <c r="A35880" t="s">
        <v>68619</v>
      </c>
      <c r="B35880" t="s">
        <v>423</v>
      </c>
    </row>
    <row r="35890" spans="1:2" x14ac:dyDescent="0.3">
      <c r="A35890" t="s">
        <v>68618</v>
      </c>
      <c r="B35890" t="s">
        <v>49</v>
      </c>
    </row>
    <row r="35900" spans="1:2" x14ac:dyDescent="0.3">
      <c r="A35900" t="s">
        <v>68617</v>
      </c>
      <c r="B35900" t="s">
        <v>423</v>
      </c>
    </row>
    <row r="35909" spans="1:2" x14ac:dyDescent="0.3">
      <c r="A35909" t="s">
        <v>68616</v>
      </c>
      <c r="B35909" t="s">
        <v>1095</v>
      </c>
    </row>
    <row r="35915" spans="1:2" x14ac:dyDescent="0.3">
      <c r="A35915" t="s">
        <v>68615</v>
      </c>
      <c r="B35915" t="s">
        <v>29538</v>
      </c>
    </row>
    <row r="35916" spans="1:2" x14ac:dyDescent="0.3">
      <c r="A35916" t="s">
        <v>68614</v>
      </c>
      <c r="B35916" t="s">
        <v>29536</v>
      </c>
    </row>
    <row r="35923" spans="1:2" x14ac:dyDescent="0.3">
      <c r="A35923" t="s">
        <v>68613</v>
      </c>
      <c r="B35923" t="s">
        <v>437</v>
      </c>
    </row>
    <row r="35931" spans="1:2" x14ac:dyDescent="0.3">
      <c r="A35931" t="s">
        <v>68612</v>
      </c>
      <c r="B35931" t="s">
        <v>44696</v>
      </c>
    </row>
    <row r="35934" spans="1:2" x14ac:dyDescent="0.3">
      <c r="A35934" t="s">
        <v>68611</v>
      </c>
      <c r="B35934" t="s">
        <v>44696</v>
      </c>
    </row>
    <row r="35944" spans="1:2" x14ac:dyDescent="0.3">
      <c r="A35944" t="s">
        <v>68610</v>
      </c>
      <c r="B35944" t="s">
        <v>68609</v>
      </c>
    </row>
    <row r="35966" spans="1:2" x14ac:dyDescent="0.3">
      <c r="A35966" t="s">
        <v>68608</v>
      </c>
      <c r="B35966" t="s">
        <v>437</v>
      </c>
    </row>
    <row r="35992" spans="1:2" x14ac:dyDescent="0.3">
      <c r="A35992" t="s">
        <v>68607</v>
      </c>
      <c r="B35992" t="s">
        <v>5506</v>
      </c>
    </row>
    <row r="36011" spans="1:2" x14ac:dyDescent="0.3">
      <c r="A36011" t="s">
        <v>68606</v>
      </c>
      <c r="B36011" t="s">
        <v>31830</v>
      </c>
    </row>
    <row r="36020" spans="1:2" x14ac:dyDescent="0.3">
      <c r="A36020" t="s">
        <v>68605</v>
      </c>
      <c r="B36020" t="s">
        <v>31830</v>
      </c>
    </row>
    <row r="36029" spans="1:2" x14ac:dyDescent="0.3">
      <c r="A36029" t="s">
        <v>68604</v>
      </c>
      <c r="B36029" t="s">
        <v>31830</v>
      </c>
    </row>
    <row r="36038" spans="1:2" x14ac:dyDescent="0.3">
      <c r="A36038" t="s">
        <v>68603</v>
      </c>
      <c r="B36038" t="s">
        <v>31830</v>
      </c>
    </row>
    <row r="36047" spans="1:2" x14ac:dyDescent="0.3">
      <c r="A36047" t="s">
        <v>68602</v>
      </c>
      <c r="B36047" t="s">
        <v>31830</v>
      </c>
    </row>
    <row r="36056" spans="1:2" x14ac:dyDescent="0.3">
      <c r="A36056" t="s">
        <v>68601</v>
      </c>
      <c r="B36056" t="s">
        <v>31830</v>
      </c>
    </row>
    <row r="36069" spans="1:2" x14ac:dyDescent="0.3">
      <c r="A36069" t="s">
        <v>68600</v>
      </c>
      <c r="B36069" t="s">
        <v>31830</v>
      </c>
    </row>
    <row r="36086" spans="1:2" x14ac:dyDescent="0.3">
      <c r="A36086" t="s">
        <v>68599</v>
      </c>
      <c r="B36086" t="s">
        <v>31830</v>
      </c>
    </row>
    <row r="36096" spans="1:2" x14ac:dyDescent="0.3">
      <c r="A36096" t="s">
        <v>68598</v>
      </c>
      <c r="B36096" t="s">
        <v>37919</v>
      </c>
    </row>
    <row r="36101" spans="1:2" x14ac:dyDescent="0.3">
      <c r="A36101" t="s">
        <v>68597</v>
      </c>
      <c r="B36101" t="s">
        <v>21619</v>
      </c>
    </row>
    <row r="36104" spans="1:2" x14ac:dyDescent="0.3">
      <c r="A36104" t="s">
        <v>68596</v>
      </c>
      <c r="B36104" t="s">
        <v>21619</v>
      </c>
    </row>
    <row r="36107" spans="1:2" x14ac:dyDescent="0.3">
      <c r="A36107" t="s">
        <v>68595</v>
      </c>
      <c r="B36107" t="s">
        <v>21619</v>
      </c>
    </row>
    <row r="36115" spans="1:2" x14ac:dyDescent="0.3">
      <c r="A36115" t="s">
        <v>68594</v>
      </c>
      <c r="B36115" t="s">
        <v>68592</v>
      </c>
    </row>
    <row r="36123" spans="1:2" x14ac:dyDescent="0.3">
      <c r="A36123" t="s">
        <v>68593</v>
      </c>
      <c r="B36123" t="s">
        <v>68592</v>
      </c>
    </row>
    <row r="36131" spans="1:2" x14ac:dyDescent="0.3">
      <c r="A36131" t="s">
        <v>68591</v>
      </c>
      <c r="B36131" t="s">
        <v>68589</v>
      </c>
    </row>
    <row r="36139" spans="1:2" x14ac:dyDescent="0.3">
      <c r="A36139" t="s">
        <v>68590</v>
      </c>
      <c r="B36139" t="s">
        <v>68589</v>
      </c>
    </row>
    <row r="36147" spans="1:2" x14ac:dyDescent="0.3">
      <c r="A36147" t="s">
        <v>68588</v>
      </c>
      <c r="B36147" t="s">
        <v>68586</v>
      </c>
    </row>
    <row r="36155" spans="1:2" x14ac:dyDescent="0.3">
      <c r="A36155" t="s">
        <v>68587</v>
      </c>
      <c r="B36155" t="s">
        <v>68586</v>
      </c>
    </row>
    <row r="36167" spans="1:2" x14ac:dyDescent="0.3">
      <c r="A36167" t="s">
        <v>68585</v>
      </c>
      <c r="B36167" t="s">
        <v>68583</v>
      </c>
    </row>
    <row r="36184" spans="1:2" x14ac:dyDescent="0.3">
      <c r="A36184" t="s">
        <v>68584</v>
      </c>
      <c r="B36184" t="s">
        <v>68583</v>
      </c>
    </row>
    <row r="36193" spans="1:2" x14ac:dyDescent="0.3">
      <c r="A36193" t="s">
        <v>68582</v>
      </c>
      <c r="B36193" t="s">
        <v>753</v>
      </c>
    </row>
    <row r="36202" spans="1:2" x14ac:dyDescent="0.3">
      <c r="A36202" t="s">
        <v>68581</v>
      </c>
      <c r="B36202" t="s">
        <v>1815</v>
      </c>
    </row>
    <row r="36209" spans="1:2" x14ac:dyDescent="0.3">
      <c r="A36209" t="s">
        <v>68580</v>
      </c>
      <c r="B36209" t="s">
        <v>68556</v>
      </c>
    </row>
    <row r="36210" spans="1:2" x14ac:dyDescent="0.3">
      <c r="A36210" t="s">
        <v>68579</v>
      </c>
      <c r="B36210" t="s">
        <v>68578</v>
      </c>
    </row>
    <row r="36211" spans="1:2" x14ac:dyDescent="0.3">
      <c r="A36211" t="s">
        <v>68577</v>
      </c>
      <c r="B36211" t="s">
        <v>68576</v>
      </c>
    </row>
    <row r="36212" spans="1:2" x14ac:dyDescent="0.3">
      <c r="A36212" t="s">
        <v>68575</v>
      </c>
      <c r="B36212" t="s">
        <v>68574</v>
      </c>
    </row>
    <row r="36213" spans="1:2" x14ac:dyDescent="0.3">
      <c r="A36213" t="s">
        <v>68573</v>
      </c>
      <c r="B36213" t="s">
        <v>68572</v>
      </c>
    </row>
    <row r="36214" spans="1:2" x14ac:dyDescent="0.3">
      <c r="A36214" t="s">
        <v>68571</v>
      </c>
      <c r="B36214" t="s">
        <v>68570</v>
      </c>
    </row>
    <row r="36215" spans="1:2" x14ac:dyDescent="0.3">
      <c r="A36215" t="s">
        <v>68569</v>
      </c>
      <c r="B36215" t="s">
        <v>68568</v>
      </c>
    </row>
    <row r="36216" spans="1:2" x14ac:dyDescent="0.3">
      <c r="A36216" t="s">
        <v>68567</v>
      </c>
      <c r="B36216" t="s">
        <v>68566</v>
      </c>
    </row>
    <row r="36217" spans="1:2" x14ac:dyDescent="0.3">
      <c r="A36217" t="s">
        <v>68565</v>
      </c>
      <c r="B36217" t="s">
        <v>68564</v>
      </c>
    </row>
    <row r="36218" spans="1:2" x14ac:dyDescent="0.3">
      <c r="A36218" t="s">
        <v>68563</v>
      </c>
      <c r="B36218" t="s">
        <v>14782</v>
      </c>
    </row>
    <row r="36219" spans="1:2" x14ac:dyDescent="0.3">
      <c r="A36219" t="s">
        <v>68562</v>
      </c>
      <c r="B36219" t="s">
        <v>68561</v>
      </c>
    </row>
    <row r="36220" spans="1:2" x14ac:dyDescent="0.3">
      <c r="A36220" t="s">
        <v>68560</v>
      </c>
      <c r="B36220" t="s">
        <v>68554</v>
      </c>
    </row>
    <row r="36221" spans="1:2" x14ac:dyDescent="0.3">
      <c r="A36221" t="s">
        <v>68559</v>
      </c>
      <c r="B36221" t="s">
        <v>68558</v>
      </c>
    </row>
    <row r="36222" spans="1:2" x14ac:dyDescent="0.3">
      <c r="A36222" t="s">
        <v>68557</v>
      </c>
      <c r="B36222" t="s">
        <v>68556</v>
      </c>
    </row>
    <row r="36223" spans="1:2" x14ac:dyDescent="0.3">
      <c r="A36223" t="s">
        <v>68555</v>
      </c>
      <c r="B36223" t="s">
        <v>68554</v>
      </c>
    </row>
    <row r="36224" spans="1:2" x14ac:dyDescent="0.3">
      <c r="A36224" t="s">
        <v>68553</v>
      </c>
      <c r="B36224" t="s">
        <v>724</v>
      </c>
    </row>
    <row r="36225" spans="1:2" x14ac:dyDescent="0.3">
      <c r="A36225" t="s">
        <v>68552</v>
      </c>
      <c r="B36225" t="s">
        <v>1065</v>
      </c>
    </row>
    <row r="36226" spans="1:2" x14ac:dyDescent="0.3">
      <c r="A36226" t="s">
        <v>68551</v>
      </c>
      <c r="B36226" t="s">
        <v>724</v>
      </c>
    </row>
    <row r="36227" spans="1:2" x14ac:dyDescent="0.3">
      <c r="A36227" t="s">
        <v>68550</v>
      </c>
      <c r="B36227" t="s">
        <v>1062</v>
      </c>
    </row>
    <row r="36228" spans="1:2" x14ac:dyDescent="0.3">
      <c r="A36228" t="s">
        <v>68549</v>
      </c>
      <c r="B36228" t="s">
        <v>724</v>
      </c>
    </row>
    <row r="36229" spans="1:2" x14ac:dyDescent="0.3">
      <c r="A36229" t="s">
        <v>68548</v>
      </c>
      <c r="B36229" t="s">
        <v>735</v>
      </c>
    </row>
    <row r="36230" spans="1:2" x14ac:dyDescent="0.3">
      <c r="A36230" t="s">
        <v>68547</v>
      </c>
      <c r="B36230" t="s">
        <v>724</v>
      </c>
    </row>
    <row r="36231" spans="1:2" x14ac:dyDescent="0.3">
      <c r="A36231" t="s">
        <v>68546</v>
      </c>
      <c r="B36231" t="s">
        <v>732</v>
      </c>
    </row>
    <row r="36232" spans="1:2" x14ac:dyDescent="0.3">
      <c r="A36232" t="s">
        <v>68545</v>
      </c>
      <c r="B36232" t="s">
        <v>724</v>
      </c>
    </row>
    <row r="36233" spans="1:2" x14ac:dyDescent="0.3">
      <c r="A36233" t="s">
        <v>68544</v>
      </c>
      <c r="B36233" t="s">
        <v>729</v>
      </c>
    </row>
    <row r="36234" spans="1:2" x14ac:dyDescent="0.3">
      <c r="A36234" t="s">
        <v>68543</v>
      </c>
      <c r="B36234" t="s">
        <v>724</v>
      </c>
    </row>
    <row r="36235" spans="1:2" x14ac:dyDescent="0.3">
      <c r="A36235" t="s">
        <v>68542</v>
      </c>
      <c r="B36235" t="s">
        <v>726</v>
      </c>
    </row>
    <row r="36236" spans="1:2" x14ac:dyDescent="0.3">
      <c r="A36236" t="s">
        <v>68541</v>
      </c>
      <c r="B36236" t="s">
        <v>724</v>
      </c>
    </row>
    <row r="36237" spans="1:2" x14ac:dyDescent="0.3">
      <c r="A36237" t="s">
        <v>68540</v>
      </c>
      <c r="B36237" t="s">
        <v>722</v>
      </c>
    </row>
    <row r="36238" spans="1:2" x14ac:dyDescent="0.3">
      <c r="A36238" t="s">
        <v>68539</v>
      </c>
      <c r="B36238" t="s">
        <v>68538</v>
      </c>
    </row>
    <row r="36239" spans="1:2" x14ac:dyDescent="0.3">
      <c r="A36239" t="s">
        <v>68537</v>
      </c>
      <c r="B36239" t="s">
        <v>68536</v>
      </c>
    </row>
    <row r="36240" spans="1:2" x14ac:dyDescent="0.3">
      <c r="A36240" t="s">
        <v>68535</v>
      </c>
      <c r="B36240" t="s">
        <v>68534</v>
      </c>
    </row>
    <row r="36241" spans="1:2" x14ac:dyDescent="0.3">
      <c r="A36241" t="s">
        <v>68533</v>
      </c>
      <c r="B36241" t="s">
        <v>68532</v>
      </c>
    </row>
    <row r="36242" spans="1:2" x14ac:dyDescent="0.3">
      <c r="A36242" t="s">
        <v>68531</v>
      </c>
      <c r="B36242" t="s">
        <v>68530</v>
      </c>
    </row>
    <row r="36245" spans="1:2" x14ac:dyDescent="0.3">
      <c r="A36245" t="s">
        <v>68529</v>
      </c>
      <c r="B36245" t="s">
        <v>68525</v>
      </c>
    </row>
    <row r="36248" spans="1:2" x14ac:dyDescent="0.3">
      <c r="A36248" t="s">
        <v>68528</v>
      </c>
      <c r="B36248" t="s">
        <v>68527</v>
      </c>
    </row>
    <row r="36251" spans="1:2" x14ac:dyDescent="0.3">
      <c r="A36251" t="s">
        <v>68526</v>
      </c>
      <c r="B36251" t="s">
        <v>68525</v>
      </c>
    </row>
    <row r="36254" spans="1:2" x14ac:dyDescent="0.3">
      <c r="A36254" t="s">
        <v>68524</v>
      </c>
      <c r="B36254" t="s">
        <v>68523</v>
      </c>
    </row>
    <row r="36257" spans="1:2" x14ac:dyDescent="0.3">
      <c r="A36257" t="s">
        <v>68522</v>
      </c>
      <c r="B36257" t="s">
        <v>68518</v>
      </c>
    </row>
    <row r="36260" spans="1:2" x14ac:dyDescent="0.3">
      <c r="A36260" t="s">
        <v>68521</v>
      </c>
      <c r="B36260" t="s">
        <v>68520</v>
      </c>
    </row>
    <row r="36263" spans="1:2" x14ac:dyDescent="0.3">
      <c r="A36263" t="s">
        <v>68519</v>
      </c>
      <c r="B36263" t="s">
        <v>68518</v>
      </c>
    </row>
    <row r="36266" spans="1:2" x14ac:dyDescent="0.3">
      <c r="A36266" t="s">
        <v>68517</v>
      </c>
      <c r="B36266" t="s">
        <v>68516</v>
      </c>
    </row>
    <row r="36269" spans="1:2" x14ac:dyDescent="0.3">
      <c r="A36269" t="s">
        <v>68515</v>
      </c>
      <c r="B36269" t="s">
        <v>68511</v>
      </c>
    </row>
    <row r="36272" spans="1:2" x14ac:dyDescent="0.3">
      <c r="A36272" t="s">
        <v>68514</v>
      </c>
      <c r="B36272" t="s">
        <v>68513</v>
      </c>
    </row>
    <row r="36275" spans="1:2" x14ac:dyDescent="0.3">
      <c r="A36275" t="s">
        <v>68512</v>
      </c>
      <c r="B36275" t="s">
        <v>68511</v>
      </c>
    </row>
    <row r="36278" spans="1:2" x14ac:dyDescent="0.3">
      <c r="A36278" t="s">
        <v>68510</v>
      </c>
      <c r="B36278" t="s">
        <v>68509</v>
      </c>
    </row>
    <row r="36281" spans="1:2" x14ac:dyDescent="0.3">
      <c r="A36281" t="s">
        <v>68508</v>
      </c>
      <c r="B36281" t="s">
        <v>68504</v>
      </c>
    </row>
    <row r="36284" spans="1:2" x14ac:dyDescent="0.3">
      <c r="A36284" t="s">
        <v>68507</v>
      </c>
      <c r="B36284" t="s">
        <v>68506</v>
      </c>
    </row>
    <row r="36287" spans="1:2" x14ac:dyDescent="0.3">
      <c r="A36287" t="s">
        <v>68505</v>
      </c>
      <c r="B36287" t="s">
        <v>68504</v>
      </c>
    </row>
    <row r="36290" spans="1:2" x14ac:dyDescent="0.3">
      <c r="A36290" t="s">
        <v>68503</v>
      </c>
      <c r="B36290" t="s">
        <v>663</v>
      </c>
    </row>
    <row r="36291" spans="1:2" x14ac:dyDescent="0.3">
      <c r="A36291" t="s">
        <v>68502</v>
      </c>
      <c r="B36291" t="s">
        <v>661</v>
      </c>
    </row>
    <row r="36292" spans="1:2" x14ac:dyDescent="0.3">
      <c r="A36292" t="s">
        <v>68501</v>
      </c>
      <c r="B36292" t="s">
        <v>659</v>
      </c>
    </row>
    <row r="36293" spans="1:2" x14ac:dyDescent="0.3">
      <c r="A36293" t="s">
        <v>68500</v>
      </c>
      <c r="B36293" t="s">
        <v>1056</v>
      </c>
    </row>
    <row r="36294" spans="1:2" x14ac:dyDescent="0.3">
      <c r="A36294" t="s">
        <v>68499</v>
      </c>
      <c r="B36294" t="s">
        <v>1042</v>
      </c>
    </row>
    <row r="36296" spans="1:2" x14ac:dyDescent="0.3">
      <c r="A36296" t="s">
        <v>68498</v>
      </c>
      <c r="B36296" t="s">
        <v>1051</v>
      </c>
    </row>
    <row r="36298" spans="1:2" x14ac:dyDescent="0.3">
      <c r="A36298" t="s">
        <v>68497</v>
      </c>
      <c r="B36298" t="s">
        <v>1042</v>
      </c>
    </row>
    <row r="36300" spans="1:2" x14ac:dyDescent="0.3">
      <c r="A36300" t="s">
        <v>68496</v>
      </c>
      <c r="B36300" t="s">
        <v>654</v>
      </c>
    </row>
    <row r="36302" spans="1:2" x14ac:dyDescent="0.3">
      <c r="A36302" t="s">
        <v>68495</v>
      </c>
      <c r="B36302" t="s">
        <v>68494</v>
      </c>
    </row>
    <row r="36304" spans="1:2" x14ac:dyDescent="0.3">
      <c r="A36304" t="s">
        <v>68493</v>
      </c>
      <c r="B36304" t="s">
        <v>1044</v>
      </c>
    </row>
    <row r="36306" spans="1:2" x14ac:dyDescent="0.3">
      <c r="A36306" t="s">
        <v>68492</v>
      </c>
      <c r="B36306" t="s">
        <v>68491</v>
      </c>
    </row>
    <row r="36308" spans="1:2" x14ac:dyDescent="0.3">
      <c r="A36308" t="s">
        <v>68490</v>
      </c>
      <c r="B36308" t="s">
        <v>648</v>
      </c>
    </row>
    <row r="36310" spans="1:2" x14ac:dyDescent="0.3">
      <c r="A36310" t="s">
        <v>68489</v>
      </c>
      <c r="B36310" t="s">
        <v>1042</v>
      </c>
    </row>
    <row r="36312" spans="1:2" x14ac:dyDescent="0.3">
      <c r="A36312" t="s">
        <v>68488</v>
      </c>
      <c r="B36312" t="s">
        <v>90</v>
      </c>
    </row>
    <row r="36314" spans="1:2" x14ac:dyDescent="0.3">
      <c r="A36314" t="s">
        <v>68487</v>
      </c>
      <c r="B36314" t="s">
        <v>1039</v>
      </c>
    </row>
    <row r="36315" spans="1:2" x14ac:dyDescent="0.3">
      <c r="A36315" t="s">
        <v>68486</v>
      </c>
      <c r="B36315" t="s">
        <v>1035</v>
      </c>
    </row>
    <row r="36316" spans="1:2" x14ac:dyDescent="0.3">
      <c r="A36316" t="s">
        <v>68485</v>
      </c>
      <c r="B36316" t="s">
        <v>1033</v>
      </c>
    </row>
    <row r="36317" spans="1:2" x14ac:dyDescent="0.3">
      <c r="A36317" t="s">
        <v>68484</v>
      </c>
      <c r="B36317" t="s">
        <v>1035</v>
      </c>
    </row>
    <row r="36318" spans="1:2" x14ac:dyDescent="0.3">
      <c r="A36318" t="s">
        <v>68483</v>
      </c>
      <c r="B36318" t="s">
        <v>1033</v>
      </c>
    </row>
    <row r="36319" spans="1:2" x14ac:dyDescent="0.3">
      <c r="A36319" t="s">
        <v>68482</v>
      </c>
      <c r="B36319" t="s">
        <v>18762</v>
      </c>
    </row>
    <row r="36320" spans="1:2" x14ac:dyDescent="0.3">
      <c r="A36320" t="s">
        <v>68481</v>
      </c>
      <c r="B36320" t="s">
        <v>18748</v>
      </c>
    </row>
    <row r="36321" spans="1:2" x14ac:dyDescent="0.3">
      <c r="A36321" t="s">
        <v>68480</v>
      </c>
      <c r="B36321" t="s">
        <v>18746</v>
      </c>
    </row>
    <row r="36322" spans="1:2" x14ac:dyDescent="0.3">
      <c r="A36322" t="s">
        <v>68479</v>
      </c>
      <c r="B36322" t="s">
        <v>18748</v>
      </c>
    </row>
    <row r="36323" spans="1:2" x14ac:dyDescent="0.3">
      <c r="A36323" t="s">
        <v>68478</v>
      </c>
      <c r="B36323" t="s">
        <v>18746</v>
      </c>
    </row>
    <row r="36324" spans="1:2" x14ac:dyDescent="0.3">
      <c r="A36324" t="s">
        <v>68477</v>
      </c>
      <c r="B36324" t="s">
        <v>18748</v>
      </c>
    </row>
    <row r="36325" spans="1:2" x14ac:dyDescent="0.3">
      <c r="A36325" t="s">
        <v>68476</v>
      </c>
      <c r="B36325" t="s">
        <v>18746</v>
      </c>
    </row>
    <row r="36326" spans="1:2" x14ac:dyDescent="0.3">
      <c r="A36326" t="s">
        <v>68475</v>
      </c>
      <c r="B36326" t="s">
        <v>18748</v>
      </c>
    </row>
    <row r="36327" spans="1:2" x14ac:dyDescent="0.3">
      <c r="A36327" t="s">
        <v>68474</v>
      </c>
      <c r="B36327" t="s">
        <v>18746</v>
      </c>
    </row>
    <row r="36328" spans="1:2" x14ac:dyDescent="0.3">
      <c r="A36328" t="s">
        <v>68473</v>
      </c>
      <c r="B36328" t="s">
        <v>18748</v>
      </c>
    </row>
    <row r="36329" spans="1:2" x14ac:dyDescent="0.3">
      <c r="A36329" t="s">
        <v>68472</v>
      </c>
      <c r="B36329" t="s">
        <v>18746</v>
      </c>
    </row>
    <row r="36330" spans="1:2" x14ac:dyDescent="0.3">
      <c r="A36330" t="s">
        <v>68471</v>
      </c>
      <c r="B36330" t="s">
        <v>18748</v>
      </c>
    </row>
    <row r="36331" spans="1:2" x14ac:dyDescent="0.3">
      <c r="A36331" t="s">
        <v>68470</v>
      </c>
      <c r="B36331" t="s">
        <v>18746</v>
      </c>
    </row>
    <row r="36332" spans="1:2" x14ac:dyDescent="0.3">
      <c r="A36332" t="s">
        <v>68469</v>
      </c>
      <c r="B36332" t="s">
        <v>18748</v>
      </c>
    </row>
    <row r="36333" spans="1:2" x14ac:dyDescent="0.3">
      <c r="A36333" t="s">
        <v>68468</v>
      </c>
      <c r="B36333" t="s">
        <v>18746</v>
      </c>
    </row>
    <row r="36334" spans="1:2" x14ac:dyDescent="0.3">
      <c r="A36334" t="s">
        <v>68467</v>
      </c>
      <c r="B36334" t="s">
        <v>175</v>
      </c>
    </row>
    <row r="36335" spans="1:2" x14ac:dyDescent="0.3">
      <c r="A36335" t="s">
        <v>68466</v>
      </c>
      <c r="B36335" t="s">
        <v>173</v>
      </c>
    </row>
    <row r="36336" spans="1:2" x14ac:dyDescent="0.3">
      <c r="A36336" t="s">
        <v>68465</v>
      </c>
      <c r="B36336" t="s">
        <v>167</v>
      </c>
    </row>
    <row r="36337" spans="1:2" x14ac:dyDescent="0.3">
      <c r="A36337" t="s">
        <v>68464</v>
      </c>
      <c r="B36337" t="s">
        <v>165</v>
      </c>
    </row>
    <row r="36338" spans="1:2" x14ac:dyDescent="0.3">
      <c r="A36338" t="s">
        <v>68463</v>
      </c>
      <c r="B36338" t="s">
        <v>161</v>
      </c>
    </row>
    <row r="36339" spans="1:2" x14ac:dyDescent="0.3">
      <c r="A36339" t="s">
        <v>68462</v>
      </c>
      <c r="B36339" t="s">
        <v>159</v>
      </c>
    </row>
    <row r="36340" spans="1:2" x14ac:dyDescent="0.3">
      <c r="A36340" t="s">
        <v>68461</v>
      </c>
      <c r="B36340" t="s">
        <v>639</v>
      </c>
    </row>
    <row r="36341" spans="1:2" x14ac:dyDescent="0.3">
      <c r="A36341" t="s">
        <v>68460</v>
      </c>
      <c r="B36341" t="s">
        <v>635</v>
      </c>
    </row>
    <row r="36342" spans="1:2" x14ac:dyDescent="0.3">
      <c r="A36342" t="s">
        <v>68459</v>
      </c>
      <c r="B36342" t="s">
        <v>633</v>
      </c>
    </row>
    <row r="36343" spans="1:2" x14ac:dyDescent="0.3">
      <c r="A36343" t="s">
        <v>68458</v>
      </c>
      <c r="B36343" t="s">
        <v>635</v>
      </c>
    </row>
    <row r="36344" spans="1:2" x14ac:dyDescent="0.3">
      <c r="A36344" t="s">
        <v>68457</v>
      </c>
      <c r="B36344" t="s">
        <v>633</v>
      </c>
    </row>
    <row r="36345" spans="1:2" x14ac:dyDescent="0.3">
      <c r="A36345" t="s">
        <v>68456</v>
      </c>
      <c r="B36345" t="s">
        <v>161</v>
      </c>
    </row>
    <row r="36346" spans="1:2" x14ac:dyDescent="0.3">
      <c r="A36346" t="s">
        <v>68455</v>
      </c>
      <c r="B36346" t="s">
        <v>159</v>
      </c>
    </row>
    <row r="36347" spans="1:2" x14ac:dyDescent="0.3">
      <c r="A36347" t="s">
        <v>68454</v>
      </c>
      <c r="B36347" t="s">
        <v>161</v>
      </c>
    </row>
    <row r="36348" spans="1:2" x14ac:dyDescent="0.3">
      <c r="A36348" t="s">
        <v>68453</v>
      </c>
      <c r="B36348" t="s">
        <v>159</v>
      </c>
    </row>
    <row r="36349" spans="1:2" x14ac:dyDescent="0.3">
      <c r="A36349" t="s">
        <v>68452</v>
      </c>
      <c r="B36349" t="s">
        <v>280</v>
      </c>
    </row>
    <row r="36350" spans="1:2" x14ac:dyDescent="0.3">
      <c r="A36350" t="s">
        <v>68451</v>
      </c>
      <c r="B36350" t="s">
        <v>278</v>
      </c>
    </row>
    <row r="36351" spans="1:2" x14ac:dyDescent="0.3">
      <c r="A36351" t="s">
        <v>68450</v>
      </c>
      <c r="B36351" t="s">
        <v>272</v>
      </c>
    </row>
    <row r="36352" spans="1:2" x14ac:dyDescent="0.3">
      <c r="A36352" t="s">
        <v>68449</v>
      </c>
      <c r="B36352" t="s">
        <v>270</v>
      </c>
    </row>
    <row r="36353" spans="1:2" x14ac:dyDescent="0.3">
      <c r="A36353" t="s">
        <v>68448</v>
      </c>
      <c r="B36353" t="s">
        <v>239</v>
      </c>
    </row>
    <row r="36354" spans="1:2" x14ac:dyDescent="0.3">
      <c r="A36354" t="s">
        <v>68447</v>
      </c>
      <c r="B36354" t="s">
        <v>237</v>
      </c>
    </row>
    <row r="36355" spans="1:2" x14ac:dyDescent="0.3">
      <c r="A36355" t="s">
        <v>68446</v>
      </c>
      <c r="B36355" t="s">
        <v>235</v>
      </c>
    </row>
    <row r="36356" spans="1:2" x14ac:dyDescent="0.3">
      <c r="A36356" t="s">
        <v>68445</v>
      </c>
      <c r="B36356" t="s">
        <v>233</v>
      </c>
    </row>
    <row r="36357" spans="1:2" x14ac:dyDescent="0.3">
      <c r="A36357" t="s">
        <v>68444</v>
      </c>
      <c r="B36357" t="s">
        <v>231</v>
      </c>
    </row>
    <row r="36358" spans="1:2" x14ac:dyDescent="0.3">
      <c r="A36358" t="s">
        <v>68443</v>
      </c>
      <c r="B36358" t="s">
        <v>229</v>
      </c>
    </row>
    <row r="36359" spans="1:2" x14ac:dyDescent="0.3">
      <c r="A36359" t="s">
        <v>68442</v>
      </c>
      <c r="B36359" t="s">
        <v>227</v>
      </c>
    </row>
    <row r="36360" spans="1:2" x14ac:dyDescent="0.3">
      <c r="A36360" t="s">
        <v>68441</v>
      </c>
      <c r="B36360" t="s">
        <v>225</v>
      </c>
    </row>
    <row r="36361" spans="1:2" x14ac:dyDescent="0.3">
      <c r="A36361" t="s">
        <v>68440</v>
      </c>
      <c r="B36361" t="s">
        <v>223</v>
      </c>
    </row>
    <row r="36362" spans="1:2" x14ac:dyDescent="0.3">
      <c r="A36362" t="s">
        <v>68439</v>
      </c>
      <c r="B36362" t="s">
        <v>221</v>
      </c>
    </row>
    <row r="36363" spans="1:2" x14ac:dyDescent="0.3">
      <c r="A36363" t="s">
        <v>68438</v>
      </c>
      <c r="B36363" t="s">
        <v>219</v>
      </c>
    </row>
    <row r="36364" spans="1:2" x14ac:dyDescent="0.3">
      <c r="A36364" t="s">
        <v>68437</v>
      </c>
      <c r="B36364" t="s">
        <v>217</v>
      </c>
    </row>
    <row r="36365" spans="1:2" x14ac:dyDescent="0.3">
      <c r="A36365" t="s">
        <v>68436</v>
      </c>
      <c r="B36365" t="s">
        <v>215</v>
      </c>
    </row>
    <row r="36366" spans="1:2" x14ac:dyDescent="0.3">
      <c r="A36366" t="s">
        <v>68435</v>
      </c>
      <c r="B36366" t="s">
        <v>213</v>
      </c>
    </row>
    <row r="36367" spans="1:2" x14ac:dyDescent="0.3">
      <c r="A36367" t="s">
        <v>68434</v>
      </c>
      <c r="B36367" t="s">
        <v>211</v>
      </c>
    </row>
    <row r="36368" spans="1:2" x14ac:dyDescent="0.3">
      <c r="A36368" t="s">
        <v>68433</v>
      </c>
      <c r="B36368" t="s">
        <v>209</v>
      </c>
    </row>
    <row r="36369" spans="1:2" x14ac:dyDescent="0.3">
      <c r="A36369" t="s">
        <v>68432</v>
      </c>
      <c r="B36369" t="s">
        <v>207</v>
      </c>
    </row>
    <row r="36370" spans="1:2" x14ac:dyDescent="0.3">
      <c r="A36370" t="s">
        <v>68431</v>
      </c>
      <c r="B36370" t="s">
        <v>205</v>
      </c>
    </row>
    <row r="36371" spans="1:2" x14ac:dyDescent="0.3">
      <c r="A36371" t="s">
        <v>68430</v>
      </c>
      <c r="B36371" t="s">
        <v>203</v>
      </c>
    </row>
    <row r="36372" spans="1:2" x14ac:dyDescent="0.3">
      <c r="A36372" t="s">
        <v>68429</v>
      </c>
      <c r="B36372" t="s">
        <v>201</v>
      </c>
    </row>
    <row r="36373" spans="1:2" x14ac:dyDescent="0.3">
      <c r="A36373" t="s">
        <v>68428</v>
      </c>
      <c r="B36373" t="s">
        <v>199</v>
      </c>
    </row>
    <row r="36374" spans="1:2" x14ac:dyDescent="0.3">
      <c r="A36374" t="s">
        <v>68427</v>
      </c>
      <c r="B36374" t="s">
        <v>197</v>
      </c>
    </row>
    <row r="36375" spans="1:2" x14ac:dyDescent="0.3">
      <c r="A36375" t="s">
        <v>68426</v>
      </c>
      <c r="B36375" t="s">
        <v>195</v>
      </c>
    </row>
    <row r="36376" spans="1:2" x14ac:dyDescent="0.3">
      <c r="A36376" t="s">
        <v>68425</v>
      </c>
      <c r="B36376" t="s">
        <v>193</v>
      </c>
    </row>
    <row r="36377" spans="1:2" x14ac:dyDescent="0.3">
      <c r="A36377" t="s">
        <v>68424</v>
      </c>
      <c r="B36377" t="s">
        <v>191</v>
      </c>
    </row>
    <row r="36378" spans="1:2" x14ac:dyDescent="0.3">
      <c r="A36378" t="s">
        <v>68423</v>
      </c>
      <c r="B36378" t="s">
        <v>623</v>
      </c>
    </row>
    <row r="36379" spans="1:2" x14ac:dyDescent="0.3">
      <c r="A36379" t="s">
        <v>68422</v>
      </c>
      <c r="B36379" t="s">
        <v>292</v>
      </c>
    </row>
    <row r="36380" spans="1:2" x14ac:dyDescent="0.3">
      <c r="A36380" t="s">
        <v>68421</v>
      </c>
      <c r="B36380" t="s">
        <v>290</v>
      </c>
    </row>
    <row r="36381" spans="1:2" x14ac:dyDescent="0.3">
      <c r="A36381" t="s">
        <v>68420</v>
      </c>
      <c r="B36381" t="s">
        <v>619</v>
      </c>
    </row>
    <row r="36382" spans="1:2" x14ac:dyDescent="0.3">
      <c r="A36382" t="s">
        <v>68419</v>
      </c>
      <c r="B36382" t="s">
        <v>617</v>
      </c>
    </row>
    <row r="36383" spans="1:2" x14ac:dyDescent="0.3">
      <c r="A36383" t="s">
        <v>68418</v>
      </c>
      <c r="B36383" t="s">
        <v>615</v>
      </c>
    </row>
    <row r="36384" spans="1:2" x14ac:dyDescent="0.3">
      <c r="A36384" t="s">
        <v>68417</v>
      </c>
      <c r="B36384" t="s">
        <v>613</v>
      </c>
    </row>
    <row r="36385" spans="1:2" x14ac:dyDescent="0.3">
      <c r="A36385" t="s">
        <v>68416</v>
      </c>
      <c r="B36385" t="s">
        <v>611</v>
      </c>
    </row>
    <row r="36386" spans="1:2" x14ac:dyDescent="0.3">
      <c r="A36386" t="s">
        <v>68415</v>
      </c>
      <c r="B36386" t="s">
        <v>609</v>
      </c>
    </row>
    <row r="36387" spans="1:2" x14ac:dyDescent="0.3">
      <c r="A36387" t="s">
        <v>68414</v>
      </c>
      <c r="B36387" t="s">
        <v>583</v>
      </c>
    </row>
    <row r="36388" spans="1:2" x14ac:dyDescent="0.3">
      <c r="A36388" t="s">
        <v>68413</v>
      </c>
      <c r="B36388" t="s">
        <v>606</v>
      </c>
    </row>
    <row r="36389" spans="1:2" x14ac:dyDescent="0.3">
      <c r="A36389" t="s">
        <v>68412</v>
      </c>
      <c r="B36389" t="s">
        <v>583</v>
      </c>
    </row>
    <row r="36390" spans="1:2" x14ac:dyDescent="0.3">
      <c r="A36390" t="s">
        <v>68411</v>
      </c>
      <c r="B36390" t="s">
        <v>603</v>
      </c>
    </row>
    <row r="36391" spans="1:2" x14ac:dyDescent="0.3">
      <c r="A36391" t="s">
        <v>68410</v>
      </c>
      <c r="B36391" t="s">
        <v>583</v>
      </c>
    </row>
    <row r="36393" spans="1:2" x14ac:dyDescent="0.3">
      <c r="A36393" t="s">
        <v>68409</v>
      </c>
      <c r="B36393" t="s">
        <v>600</v>
      </c>
    </row>
    <row r="36395" spans="1:2" x14ac:dyDescent="0.3">
      <c r="A36395" t="s">
        <v>68408</v>
      </c>
      <c r="B36395" t="s">
        <v>583</v>
      </c>
    </row>
    <row r="36396" spans="1:2" x14ac:dyDescent="0.3">
      <c r="A36396" t="s">
        <v>68407</v>
      </c>
      <c r="B36396" t="s">
        <v>597</v>
      </c>
    </row>
    <row r="36397" spans="1:2" x14ac:dyDescent="0.3">
      <c r="A36397" t="s">
        <v>68406</v>
      </c>
      <c r="B36397" t="s">
        <v>583</v>
      </c>
    </row>
    <row r="36398" spans="1:2" x14ac:dyDescent="0.3">
      <c r="A36398" t="s">
        <v>68405</v>
      </c>
      <c r="B36398" t="s">
        <v>594</v>
      </c>
    </row>
    <row r="36399" spans="1:2" x14ac:dyDescent="0.3">
      <c r="A36399" t="s">
        <v>68404</v>
      </c>
      <c r="B36399" t="s">
        <v>583</v>
      </c>
    </row>
    <row r="36401" spans="1:2" x14ac:dyDescent="0.3">
      <c r="A36401" t="s">
        <v>68403</v>
      </c>
      <c r="B36401" t="s">
        <v>591</v>
      </c>
    </row>
    <row r="36403" spans="1:2" x14ac:dyDescent="0.3">
      <c r="A36403" t="s">
        <v>68402</v>
      </c>
      <c r="B36403" t="s">
        <v>583</v>
      </c>
    </row>
    <row r="36405" spans="1:2" x14ac:dyDescent="0.3">
      <c r="A36405" t="s">
        <v>68401</v>
      </c>
      <c r="B36405" t="s">
        <v>588</v>
      </c>
    </row>
    <row r="36407" spans="1:2" x14ac:dyDescent="0.3">
      <c r="A36407" t="s">
        <v>68400</v>
      </c>
      <c r="B36407" t="s">
        <v>583</v>
      </c>
    </row>
    <row r="36409" spans="1:2" x14ac:dyDescent="0.3">
      <c r="A36409" t="s">
        <v>68399</v>
      </c>
      <c r="B36409" t="s">
        <v>585</v>
      </c>
    </row>
    <row r="36411" spans="1:2" x14ac:dyDescent="0.3">
      <c r="A36411" t="s">
        <v>68398</v>
      </c>
      <c r="B36411" t="s">
        <v>583</v>
      </c>
    </row>
    <row r="36413" spans="1:2" x14ac:dyDescent="0.3">
      <c r="A36413" t="s">
        <v>68397</v>
      </c>
      <c r="B36413" t="s">
        <v>581</v>
      </c>
    </row>
    <row r="36415" spans="1:2" x14ac:dyDescent="0.3">
      <c r="A36415" t="s">
        <v>68396</v>
      </c>
      <c r="B36415" t="s">
        <v>579</v>
      </c>
    </row>
    <row r="36416" spans="1:2" x14ac:dyDescent="0.3">
      <c r="A36416" t="s">
        <v>68395</v>
      </c>
      <c r="B36416" t="s">
        <v>577</v>
      </c>
    </row>
    <row r="36417" spans="1:2" x14ac:dyDescent="0.3">
      <c r="A36417" t="s">
        <v>68394</v>
      </c>
      <c r="B36417" t="s">
        <v>68270</v>
      </c>
    </row>
    <row r="36418" spans="1:2" x14ac:dyDescent="0.3">
      <c r="A36418" t="s">
        <v>68393</v>
      </c>
      <c r="B36418" t="s">
        <v>574</v>
      </c>
    </row>
    <row r="36422" spans="1:2" x14ac:dyDescent="0.3">
      <c r="A36422" t="s">
        <v>68392</v>
      </c>
      <c r="B36422" t="s">
        <v>562</v>
      </c>
    </row>
    <row r="36426" spans="1:2" x14ac:dyDescent="0.3">
      <c r="A36426" t="s">
        <v>68391</v>
      </c>
      <c r="B36426" t="s">
        <v>571</v>
      </c>
    </row>
    <row r="36430" spans="1:2" x14ac:dyDescent="0.3">
      <c r="A36430" t="s">
        <v>68390</v>
      </c>
      <c r="B36430" t="s">
        <v>558</v>
      </c>
    </row>
    <row r="36434" spans="1:2" x14ac:dyDescent="0.3">
      <c r="A36434" t="s">
        <v>68389</v>
      </c>
      <c r="B36434" t="s">
        <v>568</v>
      </c>
    </row>
    <row r="36438" spans="1:2" x14ac:dyDescent="0.3">
      <c r="A36438" t="s">
        <v>68388</v>
      </c>
      <c r="B36438" t="s">
        <v>566</v>
      </c>
    </row>
    <row r="36442" spans="1:2" x14ac:dyDescent="0.3">
      <c r="A36442" t="s">
        <v>68387</v>
      </c>
      <c r="B36442" t="s">
        <v>564</v>
      </c>
    </row>
    <row r="36446" spans="1:2" x14ac:dyDescent="0.3">
      <c r="A36446" t="s">
        <v>68386</v>
      </c>
      <c r="B36446" t="s">
        <v>562</v>
      </c>
    </row>
    <row r="36450" spans="1:2" x14ac:dyDescent="0.3">
      <c r="A36450" t="s">
        <v>68385</v>
      </c>
      <c r="B36450" t="s">
        <v>560</v>
      </c>
    </row>
    <row r="36454" spans="1:2" x14ac:dyDescent="0.3">
      <c r="A36454" t="s">
        <v>68384</v>
      </c>
      <c r="B36454" t="s">
        <v>558</v>
      </c>
    </row>
    <row r="36458" spans="1:2" x14ac:dyDescent="0.3">
      <c r="A36458" t="s">
        <v>68383</v>
      </c>
      <c r="B36458" t="s">
        <v>68381</v>
      </c>
    </row>
    <row r="36459" spans="1:2" x14ac:dyDescent="0.3">
      <c r="A36459" t="s">
        <v>68382</v>
      </c>
      <c r="B36459" t="s">
        <v>68381</v>
      </c>
    </row>
    <row r="36460" spans="1:2" x14ac:dyDescent="0.3">
      <c r="A36460" t="s">
        <v>68380</v>
      </c>
      <c r="B36460" t="s">
        <v>3987</v>
      </c>
    </row>
    <row r="36461" spans="1:2" x14ac:dyDescent="0.3">
      <c r="A36461" t="s">
        <v>68379</v>
      </c>
      <c r="B36461" t="s">
        <v>3987</v>
      </c>
    </row>
    <row r="36462" spans="1:2" x14ac:dyDescent="0.3">
      <c r="A36462" t="s">
        <v>68378</v>
      </c>
      <c r="B36462" t="s">
        <v>13643</v>
      </c>
    </row>
    <row r="36463" spans="1:2" x14ac:dyDescent="0.3">
      <c r="A36463" t="s">
        <v>68377</v>
      </c>
      <c r="B36463" t="s">
        <v>13643</v>
      </c>
    </row>
    <row r="36464" spans="1:2" x14ac:dyDescent="0.3">
      <c r="A36464" t="s">
        <v>68376</v>
      </c>
      <c r="B36464" t="s">
        <v>4980</v>
      </c>
    </row>
    <row r="36465" spans="1:2" x14ac:dyDescent="0.3">
      <c r="A36465" t="s">
        <v>68375</v>
      </c>
      <c r="B36465" t="s">
        <v>4980</v>
      </c>
    </row>
    <row r="36466" spans="1:2" x14ac:dyDescent="0.3">
      <c r="A36466" t="s">
        <v>68374</v>
      </c>
      <c r="B36466" t="s">
        <v>68251</v>
      </c>
    </row>
    <row r="36467" spans="1:2" x14ac:dyDescent="0.3">
      <c r="A36467" t="s">
        <v>68373</v>
      </c>
      <c r="B36467" t="s">
        <v>68251</v>
      </c>
    </row>
    <row r="36468" spans="1:2" x14ac:dyDescent="0.3">
      <c r="A36468" t="s">
        <v>68372</v>
      </c>
      <c r="B36468" t="s">
        <v>68257</v>
      </c>
    </row>
    <row r="36469" spans="1:2" x14ac:dyDescent="0.3">
      <c r="A36469" t="s">
        <v>68371</v>
      </c>
      <c r="B36469" t="s">
        <v>68255</v>
      </c>
    </row>
    <row r="36470" spans="1:2" x14ac:dyDescent="0.3">
      <c r="A36470" t="s">
        <v>68370</v>
      </c>
      <c r="B36470" t="s">
        <v>68261</v>
      </c>
    </row>
    <row r="36471" spans="1:2" x14ac:dyDescent="0.3">
      <c r="A36471" t="s">
        <v>68369</v>
      </c>
      <c r="B36471" t="s">
        <v>68259</v>
      </c>
    </row>
    <row r="36472" spans="1:2" x14ac:dyDescent="0.3">
      <c r="A36472" t="s">
        <v>68368</v>
      </c>
      <c r="B36472" t="s">
        <v>68253</v>
      </c>
    </row>
    <row r="36475" spans="1:2" x14ac:dyDescent="0.3">
      <c r="A36475" t="s">
        <v>68367</v>
      </c>
      <c r="B36475" t="s">
        <v>68366</v>
      </c>
    </row>
    <row r="36480" spans="1:2" x14ac:dyDescent="0.3">
      <c r="A36480" t="s">
        <v>68365</v>
      </c>
      <c r="B36480" t="s">
        <v>68364</v>
      </c>
    </row>
    <row r="36485" spans="1:2" x14ac:dyDescent="0.3">
      <c r="A36485" t="s">
        <v>68363</v>
      </c>
      <c r="B36485" t="s">
        <v>13618</v>
      </c>
    </row>
    <row r="36490" spans="1:2" x14ac:dyDescent="0.3">
      <c r="A36490" t="s">
        <v>68362</v>
      </c>
      <c r="B36490" t="s">
        <v>68361</v>
      </c>
    </row>
    <row r="36495" spans="1:2" x14ac:dyDescent="0.3">
      <c r="A36495" t="s">
        <v>68360</v>
      </c>
      <c r="B36495" t="s">
        <v>68359</v>
      </c>
    </row>
    <row r="36498" spans="1:2" x14ac:dyDescent="0.3">
      <c r="A36498" t="s">
        <v>68358</v>
      </c>
      <c r="B36498" t="s">
        <v>2799</v>
      </c>
    </row>
    <row r="36499" spans="1:2" x14ac:dyDescent="0.3">
      <c r="A36499" t="s">
        <v>68357</v>
      </c>
      <c r="B36499" t="s">
        <v>917</v>
      </c>
    </row>
    <row r="36500" spans="1:2" x14ac:dyDescent="0.3">
      <c r="A36500" t="s">
        <v>68356</v>
      </c>
      <c r="B36500" t="s">
        <v>13607</v>
      </c>
    </row>
    <row r="36501" spans="1:2" x14ac:dyDescent="0.3">
      <c r="A36501" t="s">
        <v>68355</v>
      </c>
      <c r="B36501" t="s">
        <v>5019</v>
      </c>
    </row>
    <row r="36502" spans="1:2" x14ac:dyDescent="0.3">
      <c r="A36502" t="s">
        <v>68354</v>
      </c>
      <c r="B36502" t="s">
        <v>67613</v>
      </c>
    </row>
    <row r="36503" spans="1:2" x14ac:dyDescent="0.3">
      <c r="A36503" t="s">
        <v>68353</v>
      </c>
      <c r="B36503" t="s">
        <v>38340</v>
      </c>
    </row>
    <row r="36504" spans="1:2" x14ac:dyDescent="0.3">
      <c r="A36504" t="s">
        <v>68352</v>
      </c>
      <c r="B36504" t="s">
        <v>4417</v>
      </c>
    </row>
    <row r="36505" spans="1:2" x14ac:dyDescent="0.3">
      <c r="A36505" t="s">
        <v>68351</v>
      </c>
      <c r="B36505" t="s">
        <v>3060</v>
      </c>
    </row>
    <row r="36506" spans="1:2" x14ac:dyDescent="0.3">
      <c r="A36506" t="s">
        <v>68350</v>
      </c>
      <c r="B36506" t="s">
        <v>49161</v>
      </c>
    </row>
    <row r="36507" spans="1:2" x14ac:dyDescent="0.3">
      <c r="A36507" t="s">
        <v>68349</v>
      </c>
      <c r="B36507" t="s">
        <v>1593</v>
      </c>
    </row>
    <row r="36508" spans="1:2" x14ac:dyDescent="0.3">
      <c r="A36508" t="s">
        <v>68348</v>
      </c>
      <c r="B36508" t="s">
        <v>11174</v>
      </c>
    </row>
    <row r="36509" spans="1:2" x14ac:dyDescent="0.3">
      <c r="A36509" t="s">
        <v>68347</v>
      </c>
      <c r="B36509" t="s">
        <v>2793</v>
      </c>
    </row>
    <row r="36512" spans="1:2" x14ac:dyDescent="0.3">
      <c r="A36512" t="s">
        <v>68346</v>
      </c>
      <c r="B36512" t="s">
        <v>68345</v>
      </c>
    </row>
    <row r="36517" spans="1:2" x14ac:dyDescent="0.3">
      <c r="A36517" t="s">
        <v>68344</v>
      </c>
      <c r="B36517" t="s">
        <v>68343</v>
      </c>
    </row>
    <row r="36522" spans="1:2" x14ac:dyDescent="0.3">
      <c r="A36522" t="s">
        <v>68342</v>
      </c>
      <c r="B36522" t="s">
        <v>68341</v>
      </c>
    </row>
    <row r="36527" spans="1:2" x14ac:dyDescent="0.3">
      <c r="A36527" t="s">
        <v>68340</v>
      </c>
      <c r="B36527" t="s">
        <v>68339</v>
      </c>
    </row>
    <row r="36530" spans="1:2" x14ac:dyDescent="0.3">
      <c r="A36530" t="s">
        <v>68338</v>
      </c>
      <c r="B36530" t="s">
        <v>68336</v>
      </c>
    </row>
    <row r="36531" spans="1:2" x14ac:dyDescent="0.3">
      <c r="A36531" t="s">
        <v>68337</v>
      </c>
      <c r="B36531" t="s">
        <v>68336</v>
      </c>
    </row>
    <row r="36532" spans="1:2" x14ac:dyDescent="0.3">
      <c r="A36532" t="s">
        <v>68335</v>
      </c>
      <c r="B36532" t="s">
        <v>68333</v>
      </c>
    </row>
    <row r="36533" spans="1:2" x14ac:dyDescent="0.3">
      <c r="A36533" t="s">
        <v>68334</v>
      </c>
      <c r="B36533" t="s">
        <v>68333</v>
      </c>
    </row>
    <row r="36534" spans="1:2" x14ac:dyDescent="0.3">
      <c r="A36534" t="s">
        <v>68332</v>
      </c>
      <c r="B36534" t="s">
        <v>68330</v>
      </c>
    </row>
    <row r="36535" spans="1:2" x14ac:dyDescent="0.3">
      <c r="A36535" t="s">
        <v>68331</v>
      </c>
      <c r="B36535" t="s">
        <v>68330</v>
      </c>
    </row>
    <row r="36536" spans="1:2" x14ac:dyDescent="0.3">
      <c r="A36536" t="s">
        <v>68329</v>
      </c>
      <c r="B36536" t="s">
        <v>68328</v>
      </c>
    </row>
    <row r="36537" spans="1:2" x14ac:dyDescent="0.3">
      <c r="A36537" t="s">
        <v>68327</v>
      </c>
      <c r="B36537" t="s">
        <v>68326</v>
      </c>
    </row>
    <row r="36538" spans="1:2" x14ac:dyDescent="0.3">
      <c r="A36538" t="s">
        <v>68325</v>
      </c>
      <c r="B36538" t="s">
        <v>68323</v>
      </c>
    </row>
    <row r="36539" spans="1:2" x14ac:dyDescent="0.3">
      <c r="A36539" t="s">
        <v>68324</v>
      </c>
      <c r="B36539" t="s">
        <v>68323</v>
      </c>
    </row>
    <row r="36540" spans="1:2" x14ac:dyDescent="0.3">
      <c r="A36540" t="s">
        <v>68322</v>
      </c>
      <c r="B36540" t="s">
        <v>68320</v>
      </c>
    </row>
    <row r="36541" spans="1:2" x14ac:dyDescent="0.3">
      <c r="A36541" t="s">
        <v>68321</v>
      </c>
      <c r="B36541" t="s">
        <v>68320</v>
      </c>
    </row>
    <row r="36542" spans="1:2" x14ac:dyDescent="0.3">
      <c r="A36542" t="s">
        <v>68319</v>
      </c>
      <c r="B36542" t="s">
        <v>68317</v>
      </c>
    </row>
    <row r="36543" spans="1:2" x14ac:dyDescent="0.3">
      <c r="A36543" t="s">
        <v>68318</v>
      </c>
      <c r="B36543" t="s">
        <v>68317</v>
      </c>
    </row>
    <row r="36544" spans="1:2" x14ac:dyDescent="0.3">
      <c r="A36544" t="s">
        <v>68316</v>
      </c>
      <c r="B36544" t="s">
        <v>68314</v>
      </c>
    </row>
    <row r="36545" spans="1:2" x14ac:dyDescent="0.3">
      <c r="A36545" t="s">
        <v>68315</v>
      </c>
      <c r="B36545" t="s">
        <v>68314</v>
      </c>
    </row>
    <row r="36546" spans="1:2" x14ac:dyDescent="0.3">
      <c r="A36546" t="s">
        <v>68313</v>
      </c>
      <c r="B36546" t="s">
        <v>68311</v>
      </c>
    </row>
    <row r="36547" spans="1:2" x14ac:dyDescent="0.3">
      <c r="A36547" t="s">
        <v>68312</v>
      </c>
      <c r="B36547" t="s">
        <v>68311</v>
      </c>
    </row>
    <row r="36548" spans="1:2" x14ac:dyDescent="0.3">
      <c r="A36548" t="s">
        <v>68310</v>
      </c>
      <c r="B36548" t="s">
        <v>68309</v>
      </c>
    </row>
    <row r="36549" spans="1:2" x14ac:dyDescent="0.3">
      <c r="A36549" t="s">
        <v>68308</v>
      </c>
      <c r="B36549" t="s">
        <v>68307</v>
      </c>
    </row>
    <row r="36550" spans="1:2" x14ac:dyDescent="0.3">
      <c r="A36550" t="s">
        <v>68306</v>
      </c>
      <c r="B36550" t="s">
        <v>68305</v>
      </c>
    </row>
    <row r="36551" spans="1:2" x14ac:dyDescent="0.3">
      <c r="A36551" t="s">
        <v>68304</v>
      </c>
      <c r="B36551" t="s">
        <v>68303</v>
      </c>
    </row>
    <row r="36552" spans="1:2" x14ac:dyDescent="0.3">
      <c r="A36552" t="s">
        <v>68302</v>
      </c>
      <c r="B36552" t="s">
        <v>68300</v>
      </c>
    </row>
    <row r="36553" spans="1:2" x14ac:dyDescent="0.3">
      <c r="A36553" t="s">
        <v>68301</v>
      </c>
      <c r="B36553" t="s">
        <v>68300</v>
      </c>
    </row>
    <row r="36554" spans="1:2" x14ac:dyDescent="0.3">
      <c r="A36554" t="s">
        <v>68299</v>
      </c>
      <c r="B36554" t="s">
        <v>68297</v>
      </c>
    </row>
    <row r="36555" spans="1:2" x14ac:dyDescent="0.3">
      <c r="A36555" t="s">
        <v>68298</v>
      </c>
      <c r="B36555" t="s">
        <v>68297</v>
      </c>
    </row>
    <row r="36556" spans="1:2" x14ac:dyDescent="0.3">
      <c r="A36556" t="s">
        <v>68296</v>
      </c>
      <c r="B36556" t="s">
        <v>68294</v>
      </c>
    </row>
    <row r="36557" spans="1:2" x14ac:dyDescent="0.3">
      <c r="A36557" t="s">
        <v>68295</v>
      </c>
      <c r="B36557" t="s">
        <v>68294</v>
      </c>
    </row>
    <row r="36558" spans="1:2" x14ac:dyDescent="0.3">
      <c r="A36558" t="s">
        <v>68293</v>
      </c>
      <c r="B36558" t="s">
        <v>68291</v>
      </c>
    </row>
    <row r="36559" spans="1:2" x14ac:dyDescent="0.3">
      <c r="A36559" t="s">
        <v>68292</v>
      </c>
      <c r="B36559" t="s">
        <v>68291</v>
      </c>
    </row>
    <row r="36576" spans="1:2" x14ac:dyDescent="0.3">
      <c r="A36576" t="s">
        <v>68290</v>
      </c>
      <c r="B36576" t="s">
        <v>20881</v>
      </c>
    </row>
    <row r="36601" spans="1:2" x14ac:dyDescent="0.3">
      <c r="A36601" t="s">
        <v>68289</v>
      </c>
      <c r="B36601" t="s">
        <v>19436</v>
      </c>
    </row>
    <row r="36613" spans="1:2" x14ac:dyDescent="0.3">
      <c r="A36613" t="s">
        <v>68288</v>
      </c>
      <c r="B36613" t="s">
        <v>65055</v>
      </c>
    </row>
    <row r="36620" spans="1:2" x14ac:dyDescent="0.3">
      <c r="A36620" t="s">
        <v>68287</v>
      </c>
      <c r="B36620" t="s">
        <v>65055</v>
      </c>
    </row>
    <row r="36637" spans="1:2" x14ac:dyDescent="0.3">
      <c r="A36637" t="s">
        <v>68286</v>
      </c>
      <c r="B36637" t="s">
        <v>5457</v>
      </c>
    </row>
    <row r="36659" spans="1:2" x14ac:dyDescent="0.3">
      <c r="A36659" t="s">
        <v>68285</v>
      </c>
      <c r="B36659" t="s">
        <v>753</v>
      </c>
    </row>
    <row r="36677" spans="1:2" x14ac:dyDescent="0.3">
      <c r="A36677" t="s">
        <v>68284</v>
      </c>
      <c r="B36677" t="s">
        <v>402</v>
      </c>
    </row>
    <row r="36698" spans="1:2" x14ac:dyDescent="0.3">
      <c r="A36698" t="s">
        <v>68283</v>
      </c>
      <c r="B36698" t="s">
        <v>41</v>
      </c>
    </row>
    <row r="36714" spans="1:2" x14ac:dyDescent="0.3">
      <c r="A36714" t="s">
        <v>68282</v>
      </c>
      <c r="B36714" t="s">
        <v>26896</v>
      </c>
    </row>
    <row r="36720" spans="1:2" x14ac:dyDescent="0.3">
      <c r="A36720" t="s">
        <v>68281</v>
      </c>
      <c r="B36720" t="s">
        <v>32467</v>
      </c>
    </row>
    <row r="36726" spans="1:2" x14ac:dyDescent="0.3">
      <c r="A36726" t="s">
        <v>68280</v>
      </c>
      <c r="B36726" t="s">
        <v>442</v>
      </c>
    </row>
    <row r="36737" spans="1:2" x14ac:dyDescent="0.3">
      <c r="A36737" t="s">
        <v>68279</v>
      </c>
      <c r="B36737" t="s">
        <v>68278</v>
      </c>
    </row>
    <row r="36763" spans="1:2" x14ac:dyDescent="0.3">
      <c r="A36763" t="s">
        <v>68277</v>
      </c>
      <c r="B36763" t="s">
        <v>755</v>
      </c>
    </row>
    <row r="36788" spans="1:2" x14ac:dyDescent="0.3">
      <c r="A36788" t="s">
        <v>68276</v>
      </c>
      <c r="B36788" t="s">
        <v>755</v>
      </c>
    </row>
    <row r="36802" spans="1:2" x14ac:dyDescent="0.3">
      <c r="A36802" t="s">
        <v>68275</v>
      </c>
      <c r="B36802" t="s">
        <v>53</v>
      </c>
    </row>
    <row r="36815" spans="1:2" x14ac:dyDescent="0.3">
      <c r="A36815" t="s">
        <v>68274</v>
      </c>
      <c r="B36815" t="s">
        <v>2107</v>
      </c>
    </row>
    <row r="36820" spans="1:2" x14ac:dyDescent="0.3">
      <c r="A36820" t="s">
        <v>68273</v>
      </c>
      <c r="B36820" t="s">
        <v>68272</v>
      </c>
    </row>
    <row r="36821" spans="1:2" x14ac:dyDescent="0.3">
      <c r="A36821" t="s">
        <v>68271</v>
      </c>
      <c r="B36821" t="s">
        <v>68270</v>
      </c>
    </row>
    <row r="36822" spans="1:2" x14ac:dyDescent="0.3">
      <c r="A36822" t="s">
        <v>68269</v>
      </c>
      <c r="B36822" t="s">
        <v>377</v>
      </c>
    </row>
    <row r="36823" spans="1:2" x14ac:dyDescent="0.3">
      <c r="A36823" t="s">
        <v>68268</v>
      </c>
      <c r="B36823" t="s">
        <v>375</v>
      </c>
    </row>
    <row r="36824" spans="1:2" x14ac:dyDescent="0.3">
      <c r="A36824" t="s">
        <v>68267</v>
      </c>
      <c r="B36824" t="s">
        <v>373</v>
      </c>
    </row>
    <row r="36825" spans="1:2" x14ac:dyDescent="0.3">
      <c r="A36825" t="s">
        <v>68266</v>
      </c>
      <c r="B36825" t="s">
        <v>371</v>
      </c>
    </row>
    <row r="36826" spans="1:2" x14ac:dyDescent="0.3">
      <c r="A36826" t="s">
        <v>68265</v>
      </c>
      <c r="B36826" t="s">
        <v>369</v>
      </c>
    </row>
    <row r="36827" spans="1:2" x14ac:dyDescent="0.3">
      <c r="A36827" t="s">
        <v>68264</v>
      </c>
      <c r="B36827" t="s">
        <v>68263</v>
      </c>
    </row>
    <row r="36828" spans="1:2" x14ac:dyDescent="0.3">
      <c r="A36828" t="s">
        <v>68262</v>
      </c>
      <c r="B36828" t="s">
        <v>68261</v>
      </c>
    </row>
    <row r="36829" spans="1:2" x14ac:dyDescent="0.3">
      <c r="A36829" t="s">
        <v>68260</v>
      </c>
      <c r="B36829" t="s">
        <v>68259</v>
      </c>
    </row>
    <row r="36830" spans="1:2" x14ac:dyDescent="0.3">
      <c r="A36830" t="s">
        <v>68258</v>
      </c>
      <c r="B36830" t="s">
        <v>68257</v>
      </c>
    </row>
    <row r="36831" spans="1:2" x14ac:dyDescent="0.3">
      <c r="A36831" t="s">
        <v>68256</v>
      </c>
      <c r="B36831" t="s">
        <v>68255</v>
      </c>
    </row>
    <row r="36832" spans="1:2" x14ac:dyDescent="0.3">
      <c r="A36832" t="s">
        <v>68254</v>
      </c>
      <c r="B36832" t="s">
        <v>68253</v>
      </c>
    </row>
    <row r="36833" spans="1:2" x14ac:dyDescent="0.3">
      <c r="A36833" t="s">
        <v>68252</v>
      </c>
      <c r="B36833" t="s">
        <v>68251</v>
      </c>
    </row>
    <row r="36834" spans="1:2" x14ac:dyDescent="0.3">
      <c r="A36834" t="s">
        <v>68250</v>
      </c>
      <c r="B36834" t="s">
        <v>344</v>
      </c>
    </row>
    <row r="36835" spans="1:2" x14ac:dyDescent="0.3">
      <c r="A36835" t="s">
        <v>68249</v>
      </c>
      <c r="B36835" t="s">
        <v>348</v>
      </c>
    </row>
    <row r="36836" spans="1:2" x14ac:dyDescent="0.3">
      <c r="A36836" t="s">
        <v>68248</v>
      </c>
      <c r="B36836" t="s">
        <v>346</v>
      </c>
    </row>
    <row r="36837" spans="1:2" x14ac:dyDescent="0.3">
      <c r="A36837" t="s">
        <v>68247</v>
      </c>
      <c r="B36837" t="s">
        <v>344</v>
      </c>
    </row>
    <row r="36838" spans="1:2" x14ac:dyDescent="0.3">
      <c r="A36838" t="s">
        <v>68246</v>
      </c>
      <c r="B36838" t="s">
        <v>68245</v>
      </c>
    </row>
    <row r="36839" spans="1:2" x14ac:dyDescent="0.3">
      <c r="A36839" t="s">
        <v>68244</v>
      </c>
      <c r="B36839" t="s">
        <v>68243</v>
      </c>
    </row>
    <row r="36840" spans="1:2" x14ac:dyDescent="0.3">
      <c r="A36840" t="s">
        <v>68242</v>
      </c>
      <c r="B36840" t="s">
        <v>68241</v>
      </c>
    </row>
    <row r="36841" spans="1:2" x14ac:dyDescent="0.3">
      <c r="A36841" t="s">
        <v>68240</v>
      </c>
      <c r="B36841" t="s">
        <v>68239</v>
      </c>
    </row>
    <row r="36842" spans="1:2" x14ac:dyDescent="0.3">
      <c r="A36842" t="s">
        <v>68238</v>
      </c>
      <c r="B36842" t="s">
        <v>68237</v>
      </c>
    </row>
    <row r="36843" spans="1:2" x14ac:dyDescent="0.3">
      <c r="A36843" t="s">
        <v>68236</v>
      </c>
      <c r="B36843" t="s">
        <v>68235</v>
      </c>
    </row>
    <row r="36844" spans="1:2" x14ac:dyDescent="0.3">
      <c r="A36844" t="s">
        <v>68234</v>
      </c>
      <c r="B36844" t="s">
        <v>68233</v>
      </c>
    </row>
    <row r="36845" spans="1:2" x14ac:dyDescent="0.3">
      <c r="A36845" t="s">
        <v>68232</v>
      </c>
      <c r="B36845" t="s">
        <v>68231</v>
      </c>
    </row>
    <row r="36846" spans="1:2" x14ac:dyDescent="0.3">
      <c r="A36846" t="s">
        <v>68230</v>
      </c>
      <c r="B36846" t="s">
        <v>68229</v>
      </c>
    </row>
    <row r="36847" spans="1:2" x14ac:dyDescent="0.3">
      <c r="A36847" t="s">
        <v>68228</v>
      </c>
      <c r="B36847" t="s">
        <v>68227</v>
      </c>
    </row>
    <row r="36848" spans="1:2" x14ac:dyDescent="0.3">
      <c r="A36848" t="s">
        <v>68226</v>
      </c>
      <c r="B36848" t="s">
        <v>30517</v>
      </c>
    </row>
    <row r="36849" spans="1:2" x14ac:dyDescent="0.3">
      <c r="A36849" t="s">
        <v>68225</v>
      </c>
      <c r="B36849" t="s">
        <v>68224</v>
      </c>
    </row>
    <row r="36850" spans="1:2" x14ac:dyDescent="0.3">
      <c r="A36850" t="s">
        <v>68223</v>
      </c>
      <c r="B36850" t="s">
        <v>68222</v>
      </c>
    </row>
    <row r="36851" spans="1:2" x14ac:dyDescent="0.3">
      <c r="A36851" t="s">
        <v>68221</v>
      </c>
      <c r="B36851" t="s">
        <v>68220</v>
      </c>
    </row>
    <row r="36852" spans="1:2" x14ac:dyDescent="0.3">
      <c r="A36852" t="s">
        <v>68219</v>
      </c>
      <c r="B36852" t="s">
        <v>65794</v>
      </c>
    </row>
    <row r="36853" spans="1:2" x14ac:dyDescent="0.3">
      <c r="A36853" t="s">
        <v>68218</v>
      </c>
      <c r="B36853" t="s">
        <v>68217</v>
      </c>
    </row>
    <row r="36859" spans="1:2" x14ac:dyDescent="0.3">
      <c r="A36859" t="s">
        <v>68216</v>
      </c>
      <c r="B36859" t="s">
        <v>68215</v>
      </c>
    </row>
    <row r="36865" spans="1:2" x14ac:dyDescent="0.3">
      <c r="A36865" t="s">
        <v>68214</v>
      </c>
      <c r="B36865" t="s">
        <v>68213</v>
      </c>
    </row>
    <row r="36873" spans="1:2" x14ac:dyDescent="0.3">
      <c r="A36873" t="s">
        <v>68212</v>
      </c>
      <c r="B36873" t="s">
        <v>68211</v>
      </c>
    </row>
    <row r="36888" spans="1:2" x14ac:dyDescent="0.3">
      <c r="A36888" t="s">
        <v>68210</v>
      </c>
      <c r="B36888" t="s">
        <v>68209</v>
      </c>
    </row>
    <row r="36902" spans="1:2" x14ac:dyDescent="0.3">
      <c r="A36902" t="s">
        <v>68208</v>
      </c>
      <c r="B36902" t="s">
        <v>68207</v>
      </c>
    </row>
    <row r="36914" spans="1:2" x14ac:dyDescent="0.3">
      <c r="A36914" t="s">
        <v>68206</v>
      </c>
      <c r="B36914" t="s">
        <v>68205</v>
      </c>
    </row>
    <row r="36926" spans="1:2" x14ac:dyDescent="0.3">
      <c r="A36926" t="s">
        <v>68204</v>
      </c>
      <c r="B36926" t="s">
        <v>68203</v>
      </c>
    </row>
    <row r="36933" spans="1:2" x14ac:dyDescent="0.3">
      <c r="A36933" t="s">
        <v>68202</v>
      </c>
      <c r="B36933" t="s">
        <v>68201</v>
      </c>
    </row>
    <row r="36934" spans="1:2" x14ac:dyDescent="0.3">
      <c r="A36934" t="s">
        <v>68200</v>
      </c>
      <c r="B36934" t="s">
        <v>68199</v>
      </c>
    </row>
    <row r="36935" spans="1:2" x14ac:dyDescent="0.3">
      <c r="A36935" t="s">
        <v>68198</v>
      </c>
      <c r="B36935" t="s">
        <v>326</v>
      </c>
    </row>
    <row r="36936" spans="1:2" x14ac:dyDescent="0.3">
      <c r="A36936" t="s">
        <v>68197</v>
      </c>
      <c r="B36936" t="s">
        <v>312</v>
      </c>
    </row>
    <row r="36937" spans="1:2" x14ac:dyDescent="0.3">
      <c r="A36937" t="s">
        <v>68196</v>
      </c>
      <c r="B36937" t="s">
        <v>310</v>
      </c>
    </row>
    <row r="36938" spans="1:2" x14ac:dyDescent="0.3">
      <c r="A36938" t="s">
        <v>68195</v>
      </c>
      <c r="B36938" t="s">
        <v>308</v>
      </c>
    </row>
    <row r="36939" spans="1:2" x14ac:dyDescent="0.3">
      <c r="A36939" t="s">
        <v>68194</v>
      </c>
      <c r="B36939" t="s">
        <v>306</v>
      </c>
    </row>
    <row r="36940" spans="1:2" x14ac:dyDescent="0.3">
      <c r="A36940" t="s">
        <v>68193</v>
      </c>
      <c r="B36940" t="s">
        <v>304</v>
      </c>
    </row>
    <row r="36941" spans="1:2" x14ac:dyDescent="0.3">
      <c r="A36941" t="s">
        <v>68192</v>
      </c>
      <c r="B36941" t="s">
        <v>302</v>
      </c>
    </row>
    <row r="36942" spans="1:2" x14ac:dyDescent="0.3">
      <c r="A36942" t="s">
        <v>68191</v>
      </c>
      <c r="B36942" t="s">
        <v>300</v>
      </c>
    </row>
    <row r="36943" spans="1:2" x14ac:dyDescent="0.3">
      <c r="A36943" t="s">
        <v>68190</v>
      </c>
      <c r="B36943" t="s">
        <v>298</v>
      </c>
    </row>
    <row r="36944" spans="1:2" x14ac:dyDescent="0.3">
      <c r="A36944" t="s">
        <v>68189</v>
      </c>
      <c r="B36944" t="s">
        <v>296</v>
      </c>
    </row>
    <row r="36945" spans="1:2" x14ac:dyDescent="0.3">
      <c r="A36945" t="s">
        <v>68188</v>
      </c>
      <c r="B36945" t="s">
        <v>294</v>
      </c>
    </row>
    <row r="36946" spans="1:2" x14ac:dyDescent="0.3">
      <c r="A36946" t="s">
        <v>68187</v>
      </c>
      <c r="B36946" t="s">
        <v>292</v>
      </c>
    </row>
    <row r="36947" spans="1:2" x14ac:dyDescent="0.3">
      <c r="A36947" t="s">
        <v>68186</v>
      </c>
      <c r="B36947" t="s">
        <v>290</v>
      </c>
    </row>
    <row r="36948" spans="1:2" x14ac:dyDescent="0.3">
      <c r="A36948" t="s">
        <v>68185</v>
      </c>
      <c r="B36948" t="s">
        <v>288</v>
      </c>
    </row>
    <row r="36949" spans="1:2" x14ac:dyDescent="0.3">
      <c r="A36949" t="s">
        <v>68184</v>
      </c>
      <c r="B36949" t="s">
        <v>286</v>
      </c>
    </row>
    <row r="36950" spans="1:2" x14ac:dyDescent="0.3">
      <c r="A36950" t="s">
        <v>68183</v>
      </c>
      <c r="B36950" t="s">
        <v>284</v>
      </c>
    </row>
    <row r="36951" spans="1:2" x14ac:dyDescent="0.3">
      <c r="A36951" t="s">
        <v>68182</v>
      </c>
      <c r="B36951" t="s">
        <v>282</v>
      </c>
    </row>
    <row r="36952" spans="1:2" x14ac:dyDescent="0.3">
      <c r="A36952" t="s">
        <v>68181</v>
      </c>
      <c r="B36952" t="s">
        <v>280</v>
      </c>
    </row>
    <row r="36953" spans="1:2" x14ac:dyDescent="0.3">
      <c r="A36953" t="s">
        <v>68180</v>
      </c>
      <c r="B36953" t="s">
        <v>278</v>
      </c>
    </row>
    <row r="36954" spans="1:2" x14ac:dyDescent="0.3">
      <c r="A36954" t="s">
        <v>68179</v>
      </c>
      <c r="B36954" t="s">
        <v>276</v>
      </c>
    </row>
    <row r="36955" spans="1:2" x14ac:dyDescent="0.3">
      <c r="A36955" t="s">
        <v>68178</v>
      </c>
      <c r="B36955" t="s">
        <v>274</v>
      </c>
    </row>
    <row r="36956" spans="1:2" x14ac:dyDescent="0.3">
      <c r="A36956" t="s">
        <v>68177</v>
      </c>
      <c r="B36956" t="s">
        <v>272</v>
      </c>
    </row>
    <row r="36957" spans="1:2" x14ac:dyDescent="0.3">
      <c r="A36957" t="s">
        <v>68176</v>
      </c>
      <c r="B36957" t="s">
        <v>270</v>
      </c>
    </row>
    <row r="36958" spans="1:2" x14ac:dyDescent="0.3">
      <c r="A36958" t="s">
        <v>68175</v>
      </c>
      <c r="B36958" t="s">
        <v>15107</v>
      </c>
    </row>
    <row r="36960" spans="1:2" x14ac:dyDescent="0.3">
      <c r="A36960" t="s">
        <v>68174</v>
      </c>
      <c r="B36960" t="s">
        <v>79</v>
      </c>
    </row>
    <row r="36962" spans="1:2" x14ac:dyDescent="0.3">
      <c r="A36962" t="s">
        <v>68173</v>
      </c>
      <c r="B36962" t="s">
        <v>15104</v>
      </c>
    </row>
    <row r="36964" spans="1:2" x14ac:dyDescent="0.3">
      <c r="A36964" t="s">
        <v>68172</v>
      </c>
      <c r="B36964" t="s">
        <v>79</v>
      </c>
    </row>
    <row r="36966" spans="1:2" x14ac:dyDescent="0.3">
      <c r="A36966" t="s">
        <v>68171</v>
      </c>
      <c r="B36966" t="s">
        <v>15101</v>
      </c>
    </row>
    <row r="36968" spans="1:2" x14ac:dyDescent="0.3">
      <c r="A36968" t="s">
        <v>68170</v>
      </c>
      <c r="B36968" t="s">
        <v>79</v>
      </c>
    </row>
    <row r="36970" spans="1:2" x14ac:dyDescent="0.3">
      <c r="A36970" t="s">
        <v>68169</v>
      </c>
      <c r="B36970" t="s">
        <v>15098</v>
      </c>
    </row>
    <row r="36972" spans="1:2" x14ac:dyDescent="0.3">
      <c r="A36972" t="s">
        <v>68168</v>
      </c>
      <c r="B36972" t="s">
        <v>79</v>
      </c>
    </row>
    <row r="36974" spans="1:2" x14ac:dyDescent="0.3">
      <c r="A36974" t="s">
        <v>68167</v>
      </c>
      <c r="B36974" t="s">
        <v>15095</v>
      </c>
    </row>
    <row r="36976" spans="1:2" x14ac:dyDescent="0.3">
      <c r="A36976" t="s">
        <v>68166</v>
      </c>
      <c r="B36976" t="s">
        <v>79</v>
      </c>
    </row>
    <row r="36978" spans="1:2" x14ac:dyDescent="0.3">
      <c r="A36978" t="s">
        <v>68165</v>
      </c>
      <c r="B36978" t="s">
        <v>249</v>
      </c>
    </row>
    <row r="36979" spans="1:2" x14ac:dyDescent="0.3">
      <c r="A36979" t="s">
        <v>68164</v>
      </c>
      <c r="B36979" t="s">
        <v>247</v>
      </c>
    </row>
    <row r="36980" spans="1:2" x14ac:dyDescent="0.3">
      <c r="A36980" t="s">
        <v>68163</v>
      </c>
      <c r="B36980" t="s">
        <v>249</v>
      </c>
    </row>
    <row r="36981" spans="1:2" x14ac:dyDescent="0.3">
      <c r="A36981" t="s">
        <v>68162</v>
      </c>
      <c r="B36981" t="s">
        <v>247</v>
      </c>
    </row>
    <row r="36982" spans="1:2" x14ac:dyDescent="0.3">
      <c r="A36982" t="s">
        <v>68161</v>
      </c>
      <c r="B36982" t="s">
        <v>249</v>
      </c>
    </row>
    <row r="36983" spans="1:2" x14ac:dyDescent="0.3">
      <c r="A36983" t="s">
        <v>68160</v>
      </c>
      <c r="B36983" t="s">
        <v>247</v>
      </c>
    </row>
    <row r="36984" spans="1:2" x14ac:dyDescent="0.3">
      <c r="A36984" t="s">
        <v>68159</v>
      </c>
      <c r="B36984" t="s">
        <v>161</v>
      </c>
    </row>
    <row r="36985" spans="1:2" x14ac:dyDescent="0.3">
      <c r="A36985" t="s">
        <v>68158</v>
      </c>
      <c r="B36985" t="s">
        <v>159</v>
      </c>
    </row>
    <row r="36986" spans="1:2" x14ac:dyDescent="0.3">
      <c r="A36986" t="s">
        <v>68157</v>
      </c>
      <c r="B36986" t="s">
        <v>161</v>
      </c>
    </row>
    <row r="36987" spans="1:2" x14ac:dyDescent="0.3">
      <c r="A36987" t="s">
        <v>68156</v>
      </c>
      <c r="B36987" t="s">
        <v>159</v>
      </c>
    </row>
    <row r="36988" spans="1:2" x14ac:dyDescent="0.3">
      <c r="A36988" t="s">
        <v>68155</v>
      </c>
      <c r="B36988" t="s">
        <v>161</v>
      </c>
    </row>
    <row r="36989" spans="1:2" x14ac:dyDescent="0.3">
      <c r="A36989" t="s">
        <v>68154</v>
      </c>
      <c r="B36989" t="s">
        <v>159</v>
      </c>
    </row>
    <row r="36990" spans="1:2" x14ac:dyDescent="0.3">
      <c r="A36990" t="s">
        <v>68153</v>
      </c>
      <c r="B36990" t="s">
        <v>657</v>
      </c>
    </row>
    <row r="36991" spans="1:2" x14ac:dyDescent="0.3">
      <c r="A36991" t="s">
        <v>68152</v>
      </c>
      <c r="B36991" t="s">
        <v>21033</v>
      </c>
    </row>
    <row r="36993" spans="1:2" x14ac:dyDescent="0.3">
      <c r="A36993" t="s">
        <v>68151</v>
      </c>
      <c r="B36993" t="s">
        <v>1051</v>
      </c>
    </row>
    <row r="36995" spans="1:2" x14ac:dyDescent="0.3">
      <c r="A36995" t="s">
        <v>68150</v>
      </c>
      <c r="B36995" t="s">
        <v>21033</v>
      </c>
    </row>
    <row r="36997" spans="1:2" x14ac:dyDescent="0.3">
      <c r="A36997" t="s">
        <v>68149</v>
      </c>
      <c r="B36997" t="s">
        <v>68148</v>
      </c>
    </row>
    <row r="36999" spans="1:2" x14ac:dyDescent="0.3">
      <c r="A36999" t="s">
        <v>68147</v>
      </c>
      <c r="B36999" t="s">
        <v>66575</v>
      </c>
    </row>
    <row r="37001" spans="1:2" x14ac:dyDescent="0.3">
      <c r="A37001" t="s">
        <v>68146</v>
      </c>
      <c r="B37001" t="s">
        <v>1044</v>
      </c>
    </row>
    <row r="37003" spans="1:2" x14ac:dyDescent="0.3">
      <c r="A37003" t="s">
        <v>68145</v>
      </c>
      <c r="B37003" t="s">
        <v>66575</v>
      </c>
    </row>
    <row r="37005" spans="1:2" x14ac:dyDescent="0.3">
      <c r="A37005" t="s">
        <v>68144</v>
      </c>
      <c r="B37005" t="s">
        <v>68143</v>
      </c>
    </row>
    <row r="37007" spans="1:2" x14ac:dyDescent="0.3">
      <c r="A37007" t="s">
        <v>68142</v>
      </c>
      <c r="B37007" t="s">
        <v>21033</v>
      </c>
    </row>
    <row r="37009" spans="1:2" x14ac:dyDescent="0.3">
      <c r="A37009" t="s">
        <v>68141</v>
      </c>
      <c r="B37009" t="s">
        <v>87</v>
      </c>
    </row>
    <row r="37011" spans="1:2" x14ac:dyDescent="0.3">
      <c r="A37011" t="s">
        <v>68140</v>
      </c>
      <c r="B37011" t="s">
        <v>1039</v>
      </c>
    </row>
    <row r="37012" spans="1:2" x14ac:dyDescent="0.3">
      <c r="A37012" t="s">
        <v>68139</v>
      </c>
      <c r="B37012" t="s">
        <v>1035</v>
      </c>
    </row>
    <row r="37013" spans="1:2" x14ac:dyDescent="0.3">
      <c r="A37013" t="s">
        <v>68138</v>
      </c>
      <c r="B37013" t="s">
        <v>1033</v>
      </c>
    </row>
    <row r="37014" spans="1:2" x14ac:dyDescent="0.3">
      <c r="A37014" t="s">
        <v>68137</v>
      </c>
      <c r="B37014" t="s">
        <v>1035</v>
      </c>
    </row>
    <row r="37015" spans="1:2" x14ac:dyDescent="0.3">
      <c r="A37015" t="s">
        <v>68136</v>
      </c>
      <c r="B37015" t="s">
        <v>1033</v>
      </c>
    </row>
    <row r="37016" spans="1:2" x14ac:dyDescent="0.3">
      <c r="A37016" t="s">
        <v>68135</v>
      </c>
      <c r="B37016" t="s">
        <v>189</v>
      </c>
    </row>
    <row r="37017" spans="1:2" x14ac:dyDescent="0.3">
      <c r="A37017" t="s">
        <v>68134</v>
      </c>
      <c r="B37017" t="s">
        <v>179</v>
      </c>
    </row>
    <row r="37018" spans="1:2" x14ac:dyDescent="0.3">
      <c r="A37018" t="s">
        <v>68133</v>
      </c>
      <c r="B37018" t="s">
        <v>177</v>
      </c>
    </row>
    <row r="37019" spans="1:2" x14ac:dyDescent="0.3">
      <c r="A37019" t="s">
        <v>68132</v>
      </c>
      <c r="B37019" t="s">
        <v>179</v>
      </c>
    </row>
    <row r="37020" spans="1:2" x14ac:dyDescent="0.3">
      <c r="A37020" t="s">
        <v>68131</v>
      </c>
      <c r="B37020" t="s">
        <v>177</v>
      </c>
    </row>
    <row r="37021" spans="1:2" x14ac:dyDescent="0.3">
      <c r="A37021" t="s">
        <v>68130</v>
      </c>
      <c r="B37021" t="s">
        <v>179</v>
      </c>
    </row>
    <row r="37022" spans="1:2" x14ac:dyDescent="0.3">
      <c r="A37022" t="s">
        <v>68129</v>
      </c>
      <c r="B37022" t="s">
        <v>177</v>
      </c>
    </row>
    <row r="37023" spans="1:2" x14ac:dyDescent="0.3">
      <c r="A37023" t="s">
        <v>68128</v>
      </c>
      <c r="B37023" t="s">
        <v>179</v>
      </c>
    </row>
    <row r="37024" spans="1:2" x14ac:dyDescent="0.3">
      <c r="A37024" t="s">
        <v>68127</v>
      </c>
      <c r="B37024" t="s">
        <v>177</v>
      </c>
    </row>
    <row r="37025" spans="1:2" x14ac:dyDescent="0.3">
      <c r="A37025" t="s">
        <v>68126</v>
      </c>
      <c r="B37025" t="s">
        <v>179</v>
      </c>
    </row>
    <row r="37026" spans="1:2" x14ac:dyDescent="0.3">
      <c r="A37026" t="s">
        <v>68125</v>
      </c>
      <c r="B37026" t="s">
        <v>177</v>
      </c>
    </row>
    <row r="37027" spans="1:2" x14ac:dyDescent="0.3">
      <c r="A37027" t="s">
        <v>68124</v>
      </c>
      <c r="B37027" t="s">
        <v>175</v>
      </c>
    </row>
    <row r="37028" spans="1:2" x14ac:dyDescent="0.3">
      <c r="A37028" t="s">
        <v>68123</v>
      </c>
      <c r="B37028" t="s">
        <v>173</v>
      </c>
    </row>
    <row r="37029" spans="1:2" x14ac:dyDescent="0.3">
      <c r="A37029" t="s">
        <v>68122</v>
      </c>
      <c r="B37029" t="s">
        <v>171</v>
      </c>
    </row>
    <row r="37030" spans="1:2" x14ac:dyDescent="0.3">
      <c r="A37030" t="s">
        <v>68121</v>
      </c>
      <c r="B37030" t="s">
        <v>169</v>
      </c>
    </row>
    <row r="37031" spans="1:2" x14ac:dyDescent="0.3">
      <c r="A37031" t="s">
        <v>68120</v>
      </c>
      <c r="B37031" t="s">
        <v>167</v>
      </c>
    </row>
    <row r="37032" spans="1:2" x14ac:dyDescent="0.3">
      <c r="A37032" t="s">
        <v>68119</v>
      </c>
      <c r="B37032" t="s">
        <v>165</v>
      </c>
    </row>
    <row r="37033" spans="1:2" x14ac:dyDescent="0.3">
      <c r="A37033" t="s">
        <v>68118</v>
      </c>
      <c r="B37033" t="s">
        <v>161</v>
      </c>
    </row>
    <row r="37034" spans="1:2" x14ac:dyDescent="0.3">
      <c r="A37034" t="s">
        <v>68117</v>
      </c>
      <c r="B37034" t="s">
        <v>159</v>
      </c>
    </row>
    <row r="37035" spans="1:2" x14ac:dyDescent="0.3">
      <c r="A37035" t="s">
        <v>68116</v>
      </c>
      <c r="B37035" t="s">
        <v>161</v>
      </c>
    </row>
    <row r="37036" spans="1:2" x14ac:dyDescent="0.3">
      <c r="A37036" t="s">
        <v>68115</v>
      </c>
      <c r="B37036" t="s">
        <v>159</v>
      </c>
    </row>
    <row r="37037" spans="1:2" x14ac:dyDescent="0.3">
      <c r="A37037" t="s">
        <v>68114</v>
      </c>
      <c r="B37037" t="s">
        <v>155</v>
      </c>
    </row>
    <row r="37038" spans="1:2" x14ac:dyDescent="0.3">
      <c r="A37038" t="s">
        <v>68113</v>
      </c>
      <c r="B37038" t="s">
        <v>153</v>
      </c>
    </row>
    <row r="37039" spans="1:2" x14ac:dyDescent="0.3">
      <c r="A37039" t="s">
        <v>68112</v>
      </c>
      <c r="B37039" t="s">
        <v>155</v>
      </c>
    </row>
    <row r="37040" spans="1:2" x14ac:dyDescent="0.3">
      <c r="A37040" t="s">
        <v>68111</v>
      </c>
      <c r="B37040" t="s">
        <v>153</v>
      </c>
    </row>
    <row r="37041" spans="1:2" x14ac:dyDescent="0.3">
      <c r="A37041" t="s">
        <v>68110</v>
      </c>
      <c r="B37041" t="s">
        <v>126</v>
      </c>
    </row>
    <row r="37043" spans="1:2" x14ac:dyDescent="0.3">
      <c r="A37043" t="s">
        <v>68109</v>
      </c>
      <c r="B37043" t="s">
        <v>134</v>
      </c>
    </row>
    <row r="37045" spans="1:2" x14ac:dyDescent="0.3">
      <c r="A37045" t="s">
        <v>68108</v>
      </c>
      <c r="B37045" t="s">
        <v>126</v>
      </c>
    </row>
    <row r="37047" spans="1:2" x14ac:dyDescent="0.3">
      <c r="A37047" t="s">
        <v>68107</v>
      </c>
      <c r="B37047" t="s">
        <v>131</v>
      </c>
    </row>
    <row r="37049" spans="1:2" x14ac:dyDescent="0.3">
      <c r="A37049" t="s">
        <v>68106</v>
      </c>
      <c r="B37049" t="s">
        <v>126</v>
      </c>
    </row>
    <row r="37051" spans="1:2" x14ac:dyDescent="0.3">
      <c r="A37051" t="s">
        <v>68105</v>
      </c>
      <c r="B37051" t="s">
        <v>128</v>
      </c>
    </row>
    <row r="37053" spans="1:2" x14ac:dyDescent="0.3">
      <c r="A37053" t="s">
        <v>68104</v>
      </c>
      <c r="B37053" t="s">
        <v>126</v>
      </c>
    </row>
    <row r="37055" spans="1:2" x14ac:dyDescent="0.3">
      <c r="A37055" t="s">
        <v>68103</v>
      </c>
      <c r="B37055" t="s">
        <v>124</v>
      </c>
    </row>
    <row r="37057" spans="1:2" x14ac:dyDescent="0.3">
      <c r="A37057" t="s">
        <v>68102</v>
      </c>
      <c r="B37057" t="s">
        <v>126</v>
      </c>
    </row>
    <row r="37059" spans="1:2" x14ac:dyDescent="0.3">
      <c r="A37059" t="s">
        <v>68101</v>
      </c>
      <c r="B37059" t="s">
        <v>134</v>
      </c>
    </row>
    <row r="37061" spans="1:2" x14ac:dyDescent="0.3">
      <c r="A37061" t="s">
        <v>68100</v>
      </c>
      <c r="B37061" t="s">
        <v>126</v>
      </c>
    </row>
    <row r="37063" spans="1:2" x14ac:dyDescent="0.3">
      <c r="A37063" t="s">
        <v>68099</v>
      </c>
      <c r="B37063" t="s">
        <v>131</v>
      </c>
    </row>
    <row r="37065" spans="1:2" x14ac:dyDescent="0.3">
      <c r="A37065" t="s">
        <v>68098</v>
      </c>
      <c r="B37065" t="s">
        <v>126</v>
      </c>
    </row>
    <row r="37067" spans="1:2" x14ac:dyDescent="0.3">
      <c r="A37067" t="s">
        <v>68097</v>
      </c>
      <c r="B37067" t="s">
        <v>128</v>
      </c>
    </row>
    <row r="37069" spans="1:2" x14ac:dyDescent="0.3">
      <c r="A37069" t="s">
        <v>68096</v>
      </c>
      <c r="B37069" t="s">
        <v>126</v>
      </c>
    </row>
    <row r="37071" spans="1:2" x14ac:dyDescent="0.3">
      <c r="A37071" t="s">
        <v>68095</v>
      </c>
      <c r="B37071" t="s">
        <v>124</v>
      </c>
    </row>
    <row r="37073" spans="1:2" x14ac:dyDescent="0.3">
      <c r="A37073" t="s">
        <v>68094</v>
      </c>
      <c r="B37073" t="s">
        <v>126</v>
      </c>
    </row>
    <row r="37075" spans="1:2" x14ac:dyDescent="0.3">
      <c r="A37075" t="s">
        <v>68093</v>
      </c>
      <c r="B37075" t="s">
        <v>134</v>
      </c>
    </row>
    <row r="37077" spans="1:2" x14ac:dyDescent="0.3">
      <c r="A37077" t="s">
        <v>68092</v>
      </c>
      <c r="B37077" t="s">
        <v>126</v>
      </c>
    </row>
    <row r="37079" spans="1:2" x14ac:dyDescent="0.3">
      <c r="A37079" t="s">
        <v>68091</v>
      </c>
      <c r="B37079" t="s">
        <v>131</v>
      </c>
    </row>
    <row r="37081" spans="1:2" x14ac:dyDescent="0.3">
      <c r="A37081" t="s">
        <v>68090</v>
      </c>
      <c r="B37081" t="s">
        <v>126</v>
      </c>
    </row>
    <row r="37083" spans="1:2" x14ac:dyDescent="0.3">
      <c r="A37083" t="s">
        <v>68089</v>
      </c>
      <c r="B37083" t="s">
        <v>128</v>
      </c>
    </row>
    <row r="37085" spans="1:2" x14ac:dyDescent="0.3">
      <c r="A37085" t="s">
        <v>68088</v>
      </c>
      <c r="B37085" t="s">
        <v>126</v>
      </c>
    </row>
    <row r="37087" spans="1:2" x14ac:dyDescent="0.3">
      <c r="A37087" t="s">
        <v>68087</v>
      </c>
      <c r="B37087" t="s">
        <v>124</v>
      </c>
    </row>
    <row r="37089" spans="1:2" x14ac:dyDescent="0.3">
      <c r="A37089" t="s">
        <v>68086</v>
      </c>
      <c r="B37089" t="s">
        <v>122</v>
      </c>
    </row>
    <row r="37090" spans="1:2" x14ac:dyDescent="0.3">
      <c r="A37090" t="s">
        <v>68085</v>
      </c>
      <c r="B37090" t="s">
        <v>120</v>
      </c>
    </row>
    <row r="37092" spans="1:2" x14ac:dyDescent="0.3">
      <c r="A37092" t="s">
        <v>68084</v>
      </c>
      <c r="B37092" t="s">
        <v>79</v>
      </c>
    </row>
    <row r="37094" spans="1:2" x14ac:dyDescent="0.3">
      <c r="A37094" t="s">
        <v>68083</v>
      </c>
      <c r="B37094" t="s">
        <v>117</v>
      </c>
    </row>
    <row r="37096" spans="1:2" x14ac:dyDescent="0.3">
      <c r="A37096" t="s">
        <v>68082</v>
      </c>
      <c r="B37096" t="s">
        <v>79</v>
      </c>
    </row>
    <row r="37098" spans="1:2" x14ac:dyDescent="0.3">
      <c r="A37098" t="s">
        <v>68081</v>
      </c>
      <c r="B37098" t="s">
        <v>114</v>
      </c>
    </row>
    <row r="37100" spans="1:2" x14ac:dyDescent="0.3">
      <c r="A37100" t="s">
        <v>68080</v>
      </c>
      <c r="B37100" t="s">
        <v>79</v>
      </c>
    </row>
    <row r="37102" spans="1:2" x14ac:dyDescent="0.3">
      <c r="A37102" t="s">
        <v>68079</v>
      </c>
      <c r="B37102" t="s">
        <v>111</v>
      </c>
    </row>
    <row r="37104" spans="1:2" x14ac:dyDescent="0.3">
      <c r="A37104" t="s">
        <v>68078</v>
      </c>
      <c r="B37104" t="s">
        <v>79</v>
      </c>
    </row>
    <row r="37106" spans="1:2" x14ac:dyDescent="0.3">
      <c r="A37106" t="s">
        <v>68077</v>
      </c>
      <c r="B37106" t="s">
        <v>108</v>
      </c>
    </row>
    <row r="37108" spans="1:2" x14ac:dyDescent="0.3">
      <c r="A37108" t="s">
        <v>68076</v>
      </c>
      <c r="B37108" t="s">
        <v>79</v>
      </c>
    </row>
    <row r="37110" spans="1:2" x14ac:dyDescent="0.3">
      <c r="A37110" t="s">
        <v>68075</v>
      </c>
      <c r="B37110" t="s">
        <v>105</v>
      </c>
    </row>
    <row r="37112" spans="1:2" x14ac:dyDescent="0.3">
      <c r="A37112" t="s">
        <v>68074</v>
      </c>
      <c r="B37112" t="s">
        <v>79</v>
      </c>
    </row>
    <row r="37114" spans="1:2" x14ac:dyDescent="0.3">
      <c r="A37114" t="s">
        <v>68073</v>
      </c>
      <c r="B37114" t="s">
        <v>102</v>
      </c>
    </row>
    <row r="37116" spans="1:2" x14ac:dyDescent="0.3">
      <c r="A37116" t="s">
        <v>68072</v>
      </c>
      <c r="B37116" t="s">
        <v>79</v>
      </c>
    </row>
    <row r="37118" spans="1:2" x14ac:dyDescent="0.3">
      <c r="A37118" t="s">
        <v>68071</v>
      </c>
      <c r="B37118" t="s">
        <v>99</v>
      </c>
    </row>
    <row r="37120" spans="1:2" x14ac:dyDescent="0.3">
      <c r="A37120" t="s">
        <v>68070</v>
      </c>
      <c r="B37120" t="s">
        <v>79</v>
      </c>
    </row>
    <row r="37122" spans="1:2" x14ac:dyDescent="0.3">
      <c r="A37122" t="s">
        <v>68069</v>
      </c>
      <c r="B37122" t="s">
        <v>96</v>
      </c>
    </row>
    <row r="37124" spans="1:2" x14ac:dyDescent="0.3">
      <c r="A37124" t="s">
        <v>68068</v>
      </c>
      <c r="B37124" t="s">
        <v>79</v>
      </c>
    </row>
    <row r="37126" spans="1:2" x14ac:dyDescent="0.3">
      <c r="A37126" t="s">
        <v>68067</v>
      </c>
      <c r="B37126" t="s">
        <v>82</v>
      </c>
    </row>
    <row r="37128" spans="1:2" x14ac:dyDescent="0.3">
      <c r="A37128" t="s">
        <v>68066</v>
      </c>
      <c r="B37128" t="s">
        <v>79</v>
      </c>
    </row>
    <row r="37130" spans="1:2" x14ac:dyDescent="0.3">
      <c r="A37130" t="s">
        <v>68065</v>
      </c>
      <c r="B37130" t="s">
        <v>82</v>
      </c>
    </row>
    <row r="37134" spans="1:2" x14ac:dyDescent="0.3">
      <c r="A37134" t="s">
        <v>68064</v>
      </c>
      <c r="B37134" t="s">
        <v>90</v>
      </c>
    </row>
    <row r="37138" spans="1:2" x14ac:dyDescent="0.3">
      <c r="A37138" t="s">
        <v>68063</v>
      </c>
      <c r="B37138" t="s">
        <v>82</v>
      </c>
    </row>
    <row r="37142" spans="1:2" x14ac:dyDescent="0.3">
      <c r="A37142" t="s">
        <v>68062</v>
      </c>
      <c r="B37142" t="s">
        <v>87</v>
      </c>
    </row>
    <row r="37146" spans="1:2" x14ac:dyDescent="0.3">
      <c r="A37146" t="s">
        <v>68061</v>
      </c>
      <c r="B37146" t="s">
        <v>82</v>
      </c>
    </row>
    <row r="37150" spans="1:2" x14ac:dyDescent="0.3">
      <c r="A37150" t="s">
        <v>68060</v>
      </c>
      <c r="B37150" t="s">
        <v>84</v>
      </c>
    </row>
    <row r="37154" spans="1:2" x14ac:dyDescent="0.3">
      <c r="A37154" t="s">
        <v>68059</v>
      </c>
      <c r="B37154" t="s">
        <v>82</v>
      </c>
    </row>
    <row r="37158" spans="1:2" x14ac:dyDescent="0.3">
      <c r="A37158" t="s">
        <v>68058</v>
      </c>
      <c r="B37158" t="s">
        <v>80</v>
      </c>
    </row>
    <row r="37162" spans="1:2" x14ac:dyDescent="0.3">
      <c r="A37162" t="s">
        <v>68057</v>
      </c>
      <c r="B37162" t="s">
        <v>2100</v>
      </c>
    </row>
    <row r="37163" spans="1:2" x14ac:dyDescent="0.3">
      <c r="A37163" t="s">
        <v>68056</v>
      </c>
      <c r="B37163" t="s">
        <v>2100</v>
      </c>
    </row>
    <row r="37164" spans="1:2" x14ac:dyDescent="0.3">
      <c r="A37164" t="s">
        <v>68055</v>
      </c>
      <c r="B37164" t="s">
        <v>68026</v>
      </c>
    </row>
    <row r="37167" spans="1:2" x14ac:dyDescent="0.3">
      <c r="A37167" t="s">
        <v>68054</v>
      </c>
      <c r="B37167" t="s">
        <v>68053</v>
      </c>
    </row>
    <row r="37170" spans="1:2" x14ac:dyDescent="0.3">
      <c r="A37170" t="s">
        <v>68052</v>
      </c>
      <c r="B37170" t="s">
        <v>2144</v>
      </c>
    </row>
    <row r="37171" spans="1:2" x14ac:dyDescent="0.3">
      <c r="A37171" t="s">
        <v>68051</v>
      </c>
      <c r="B37171" t="s">
        <v>3364</v>
      </c>
    </row>
    <row r="37188" spans="1:2" x14ac:dyDescent="0.3">
      <c r="A37188" t="s">
        <v>68050</v>
      </c>
      <c r="B37188" t="s">
        <v>46914</v>
      </c>
    </row>
    <row r="37207" spans="1:2" x14ac:dyDescent="0.3">
      <c r="A37207" t="s">
        <v>68049</v>
      </c>
      <c r="B37207" t="s">
        <v>68048</v>
      </c>
    </row>
    <row r="37212" spans="1:2" x14ac:dyDescent="0.3">
      <c r="A37212" t="s">
        <v>68047</v>
      </c>
      <c r="B37212" t="s">
        <v>35851</v>
      </c>
    </row>
    <row r="37215" spans="1:2" x14ac:dyDescent="0.3">
      <c r="A37215" t="s">
        <v>68046</v>
      </c>
      <c r="B37215" t="s">
        <v>68044</v>
      </c>
    </row>
    <row r="37216" spans="1:2" x14ac:dyDescent="0.3">
      <c r="A37216" t="s">
        <v>68045</v>
      </c>
      <c r="B37216" t="s">
        <v>68044</v>
      </c>
    </row>
    <row r="37217" spans="1:2" x14ac:dyDescent="0.3">
      <c r="A37217" t="s">
        <v>68043</v>
      </c>
      <c r="B37217" t="s">
        <v>68041</v>
      </c>
    </row>
    <row r="37218" spans="1:2" x14ac:dyDescent="0.3">
      <c r="A37218" t="s">
        <v>68042</v>
      </c>
      <c r="B37218" t="s">
        <v>68041</v>
      </c>
    </row>
    <row r="37219" spans="1:2" x14ac:dyDescent="0.3">
      <c r="A37219" t="s">
        <v>68040</v>
      </c>
      <c r="B37219" t="s">
        <v>68038</v>
      </c>
    </row>
    <row r="37220" spans="1:2" x14ac:dyDescent="0.3">
      <c r="A37220" t="s">
        <v>68039</v>
      </c>
      <c r="B37220" t="s">
        <v>68038</v>
      </c>
    </row>
    <row r="37221" spans="1:2" x14ac:dyDescent="0.3">
      <c r="A37221" t="s">
        <v>68037</v>
      </c>
      <c r="B37221" t="s">
        <v>68035</v>
      </c>
    </row>
    <row r="37222" spans="1:2" x14ac:dyDescent="0.3">
      <c r="A37222" t="s">
        <v>68036</v>
      </c>
      <c r="B37222" t="s">
        <v>68035</v>
      </c>
    </row>
    <row r="37230" spans="1:2" x14ac:dyDescent="0.3">
      <c r="A37230" t="s">
        <v>68034</v>
      </c>
      <c r="B37230" t="s">
        <v>5469</v>
      </c>
    </row>
    <row r="37247" spans="1:2" x14ac:dyDescent="0.3">
      <c r="A37247" t="s">
        <v>68033</v>
      </c>
      <c r="B37247" t="s">
        <v>68031</v>
      </c>
    </row>
    <row r="37261" spans="1:2" x14ac:dyDescent="0.3">
      <c r="A37261" t="s">
        <v>68032</v>
      </c>
      <c r="B37261" t="s">
        <v>68031</v>
      </c>
    </row>
    <row r="37269" spans="1:2" x14ac:dyDescent="0.3">
      <c r="A37269" t="s">
        <v>68030</v>
      </c>
      <c r="B37269" t="s">
        <v>68029</v>
      </c>
    </row>
    <row r="37279" spans="1:2" x14ac:dyDescent="0.3">
      <c r="A37279" t="s">
        <v>68028</v>
      </c>
      <c r="B37279" t="s">
        <v>2107</v>
      </c>
    </row>
    <row r="37286" spans="1:2" x14ac:dyDescent="0.3">
      <c r="A37286" t="s">
        <v>68027</v>
      </c>
      <c r="B37286" t="s">
        <v>68026</v>
      </c>
    </row>
    <row r="37287" spans="1:2" x14ac:dyDescent="0.3">
      <c r="A37287" t="s">
        <v>68025</v>
      </c>
      <c r="B37287" t="s">
        <v>2100</v>
      </c>
    </row>
    <row r="37288" spans="1:2" x14ac:dyDescent="0.3">
      <c r="A37288" t="s">
        <v>68024</v>
      </c>
      <c r="B37288" t="s">
        <v>68023</v>
      </c>
    </row>
    <row r="37289" spans="1:2" x14ac:dyDescent="0.3">
      <c r="A37289" t="s">
        <v>68022</v>
      </c>
      <c r="B37289" t="s">
        <v>68021</v>
      </c>
    </row>
    <row r="37290" spans="1:2" x14ac:dyDescent="0.3">
      <c r="A37290" t="s">
        <v>68020</v>
      </c>
      <c r="B37290" t="s">
        <v>33654</v>
      </c>
    </row>
    <row r="37291" spans="1:2" x14ac:dyDescent="0.3">
      <c r="A37291" t="s">
        <v>68019</v>
      </c>
      <c r="B37291" t="s">
        <v>33652</v>
      </c>
    </row>
    <row r="37292" spans="1:2" x14ac:dyDescent="0.3">
      <c r="A37292" t="s">
        <v>68018</v>
      </c>
      <c r="B37292" t="s">
        <v>33650</v>
      </c>
    </row>
    <row r="37293" spans="1:2" x14ac:dyDescent="0.3">
      <c r="A37293" t="s">
        <v>68017</v>
      </c>
      <c r="B37293" t="s">
        <v>33648</v>
      </c>
    </row>
    <row r="37294" spans="1:2" x14ac:dyDescent="0.3">
      <c r="A37294" t="s">
        <v>68016</v>
      </c>
      <c r="B37294" t="s">
        <v>33646</v>
      </c>
    </row>
    <row r="37295" spans="1:2" x14ac:dyDescent="0.3">
      <c r="A37295" t="s">
        <v>68015</v>
      </c>
      <c r="B37295" t="s">
        <v>33644</v>
      </c>
    </row>
    <row r="37296" spans="1:2" x14ac:dyDescent="0.3">
      <c r="A37296" t="s">
        <v>68014</v>
      </c>
      <c r="B37296" t="s">
        <v>33642</v>
      </c>
    </row>
    <row r="37297" spans="1:2" x14ac:dyDescent="0.3">
      <c r="A37297" t="s">
        <v>68013</v>
      </c>
      <c r="B37297" t="s">
        <v>1039</v>
      </c>
    </row>
    <row r="37298" spans="1:2" x14ac:dyDescent="0.3">
      <c r="A37298" t="s">
        <v>68012</v>
      </c>
      <c r="B37298" t="s">
        <v>1035</v>
      </c>
    </row>
    <row r="37299" spans="1:2" x14ac:dyDescent="0.3">
      <c r="A37299" t="s">
        <v>68011</v>
      </c>
      <c r="B37299" t="s">
        <v>1033</v>
      </c>
    </row>
    <row r="37300" spans="1:2" x14ac:dyDescent="0.3">
      <c r="A37300" t="s">
        <v>68010</v>
      </c>
      <c r="B37300" t="s">
        <v>1035</v>
      </c>
    </row>
    <row r="37301" spans="1:2" x14ac:dyDescent="0.3">
      <c r="A37301" t="s">
        <v>68009</v>
      </c>
      <c r="B37301" t="s">
        <v>1033</v>
      </c>
    </row>
    <row r="37302" spans="1:2" x14ac:dyDescent="0.3">
      <c r="A37302" t="s">
        <v>68008</v>
      </c>
      <c r="B37302" t="s">
        <v>1004</v>
      </c>
    </row>
    <row r="37303" spans="1:2" x14ac:dyDescent="0.3">
      <c r="A37303" t="s">
        <v>68007</v>
      </c>
      <c r="B37303" t="s">
        <v>996</v>
      </c>
    </row>
    <row r="37304" spans="1:2" x14ac:dyDescent="0.3">
      <c r="A37304" t="s">
        <v>68006</v>
      </c>
      <c r="B37304" t="s">
        <v>994</v>
      </c>
    </row>
    <row r="37305" spans="1:2" x14ac:dyDescent="0.3">
      <c r="A37305" t="s">
        <v>68005</v>
      </c>
      <c r="B37305" t="s">
        <v>996</v>
      </c>
    </row>
    <row r="37306" spans="1:2" x14ac:dyDescent="0.3">
      <c r="A37306" t="s">
        <v>68004</v>
      </c>
      <c r="B37306" t="s">
        <v>994</v>
      </c>
    </row>
    <row r="37307" spans="1:2" x14ac:dyDescent="0.3">
      <c r="A37307" t="s">
        <v>68003</v>
      </c>
      <c r="B37307" t="s">
        <v>996</v>
      </c>
    </row>
    <row r="37308" spans="1:2" x14ac:dyDescent="0.3">
      <c r="A37308" t="s">
        <v>68002</v>
      </c>
      <c r="B37308" t="s">
        <v>994</v>
      </c>
    </row>
    <row r="37309" spans="1:2" x14ac:dyDescent="0.3">
      <c r="A37309" t="s">
        <v>68001</v>
      </c>
      <c r="B37309" t="s">
        <v>996</v>
      </c>
    </row>
    <row r="37310" spans="1:2" x14ac:dyDescent="0.3">
      <c r="A37310" t="s">
        <v>68000</v>
      </c>
      <c r="B37310" t="s">
        <v>994</v>
      </c>
    </row>
    <row r="37311" spans="1:2" x14ac:dyDescent="0.3">
      <c r="A37311" t="s">
        <v>67999</v>
      </c>
      <c r="B37311" t="s">
        <v>1004</v>
      </c>
    </row>
    <row r="37312" spans="1:2" x14ac:dyDescent="0.3">
      <c r="A37312" t="s">
        <v>67998</v>
      </c>
      <c r="B37312" t="s">
        <v>996</v>
      </c>
    </row>
    <row r="37313" spans="1:2" x14ac:dyDescent="0.3">
      <c r="A37313" t="s">
        <v>67997</v>
      </c>
      <c r="B37313" t="s">
        <v>994</v>
      </c>
    </row>
    <row r="37314" spans="1:2" x14ac:dyDescent="0.3">
      <c r="A37314" t="s">
        <v>67996</v>
      </c>
      <c r="B37314" t="s">
        <v>996</v>
      </c>
    </row>
    <row r="37315" spans="1:2" x14ac:dyDescent="0.3">
      <c r="A37315" t="s">
        <v>67995</v>
      </c>
      <c r="B37315" t="s">
        <v>994</v>
      </c>
    </row>
    <row r="37316" spans="1:2" x14ac:dyDescent="0.3">
      <c r="A37316" t="s">
        <v>67994</v>
      </c>
      <c r="B37316" t="s">
        <v>996</v>
      </c>
    </row>
    <row r="37317" spans="1:2" x14ac:dyDescent="0.3">
      <c r="A37317" t="s">
        <v>67993</v>
      </c>
      <c r="B37317" t="s">
        <v>994</v>
      </c>
    </row>
    <row r="37318" spans="1:2" x14ac:dyDescent="0.3">
      <c r="A37318" t="s">
        <v>67992</v>
      </c>
      <c r="B37318" t="s">
        <v>996</v>
      </c>
    </row>
    <row r="37319" spans="1:2" x14ac:dyDescent="0.3">
      <c r="A37319" t="s">
        <v>67991</v>
      </c>
      <c r="B37319" t="s">
        <v>994</v>
      </c>
    </row>
    <row r="37320" spans="1:2" x14ac:dyDescent="0.3">
      <c r="A37320" t="s">
        <v>67990</v>
      </c>
      <c r="B37320" t="s">
        <v>639</v>
      </c>
    </row>
    <row r="37321" spans="1:2" x14ac:dyDescent="0.3">
      <c r="A37321" t="s">
        <v>67989</v>
      </c>
      <c r="B37321" t="s">
        <v>635</v>
      </c>
    </row>
    <row r="37322" spans="1:2" x14ac:dyDescent="0.3">
      <c r="A37322" t="s">
        <v>67988</v>
      </c>
      <c r="B37322" t="s">
        <v>633</v>
      </c>
    </row>
    <row r="37323" spans="1:2" x14ac:dyDescent="0.3">
      <c r="A37323" t="s">
        <v>67987</v>
      </c>
      <c r="B37323" t="s">
        <v>635</v>
      </c>
    </row>
    <row r="37324" spans="1:2" x14ac:dyDescent="0.3">
      <c r="A37324" t="s">
        <v>67986</v>
      </c>
      <c r="B37324" t="s">
        <v>633</v>
      </c>
    </row>
    <row r="37325" spans="1:2" x14ac:dyDescent="0.3">
      <c r="A37325" t="s">
        <v>67985</v>
      </c>
      <c r="B37325" t="s">
        <v>161</v>
      </c>
    </row>
    <row r="37326" spans="1:2" x14ac:dyDescent="0.3">
      <c r="A37326" t="s">
        <v>67984</v>
      </c>
      <c r="B37326" t="s">
        <v>159</v>
      </c>
    </row>
    <row r="37327" spans="1:2" x14ac:dyDescent="0.3">
      <c r="A37327" t="s">
        <v>67983</v>
      </c>
      <c r="B37327" t="s">
        <v>161</v>
      </c>
    </row>
    <row r="37328" spans="1:2" x14ac:dyDescent="0.3">
      <c r="A37328" t="s">
        <v>67982</v>
      </c>
      <c r="B37328" t="s">
        <v>159</v>
      </c>
    </row>
    <row r="37329" spans="1:2" x14ac:dyDescent="0.3">
      <c r="A37329" t="s">
        <v>67981</v>
      </c>
      <c r="B37329" t="s">
        <v>280</v>
      </c>
    </row>
    <row r="37330" spans="1:2" x14ac:dyDescent="0.3">
      <c r="A37330" t="s">
        <v>67980</v>
      </c>
      <c r="B37330" t="s">
        <v>278</v>
      </c>
    </row>
    <row r="37331" spans="1:2" x14ac:dyDescent="0.3">
      <c r="A37331" t="s">
        <v>67979</v>
      </c>
      <c r="B37331" t="s">
        <v>272</v>
      </c>
    </row>
    <row r="37332" spans="1:2" x14ac:dyDescent="0.3">
      <c r="A37332" t="s">
        <v>67978</v>
      </c>
      <c r="B37332" t="s">
        <v>270</v>
      </c>
    </row>
    <row r="37333" spans="1:2" x14ac:dyDescent="0.3">
      <c r="A37333" t="s">
        <v>67977</v>
      </c>
      <c r="B37333" t="s">
        <v>25679</v>
      </c>
    </row>
    <row r="37334" spans="1:2" x14ac:dyDescent="0.3">
      <c r="A37334" t="s">
        <v>67976</v>
      </c>
      <c r="B37334" t="s">
        <v>280</v>
      </c>
    </row>
    <row r="37335" spans="1:2" x14ac:dyDescent="0.3">
      <c r="A37335" t="s">
        <v>67975</v>
      </c>
      <c r="B37335" t="s">
        <v>278</v>
      </c>
    </row>
    <row r="37336" spans="1:2" x14ac:dyDescent="0.3">
      <c r="A37336" t="s">
        <v>67974</v>
      </c>
      <c r="B37336" t="s">
        <v>25675</v>
      </c>
    </row>
    <row r="37337" spans="1:2" x14ac:dyDescent="0.3">
      <c r="A37337" t="s">
        <v>67973</v>
      </c>
      <c r="B37337" t="s">
        <v>25673</v>
      </c>
    </row>
    <row r="37338" spans="1:2" x14ac:dyDescent="0.3">
      <c r="A37338" t="s">
        <v>67972</v>
      </c>
      <c r="B37338" t="s">
        <v>25635</v>
      </c>
    </row>
    <row r="37339" spans="1:2" x14ac:dyDescent="0.3">
      <c r="A37339" t="s">
        <v>67971</v>
      </c>
      <c r="B37339" t="s">
        <v>25670</v>
      </c>
    </row>
    <row r="37340" spans="1:2" x14ac:dyDescent="0.3">
      <c r="A37340" t="s">
        <v>67970</v>
      </c>
      <c r="B37340" t="s">
        <v>25635</v>
      </c>
    </row>
    <row r="37341" spans="1:2" x14ac:dyDescent="0.3">
      <c r="A37341" t="s">
        <v>67969</v>
      </c>
      <c r="B37341" t="s">
        <v>25667</v>
      </c>
    </row>
    <row r="37342" spans="1:2" x14ac:dyDescent="0.3">
      <c r="A37342" t="s">
        <v>67968</v>
      </c>
      <c r="B37342" t="s">
        <v>25635</v>
      </c>
    </row>
    <row r="37343" spans="1:2" x14ac:dyDescent="0.3">
      <c r="A37343" t="s">
        <v>67967</v>
      </c>
      <c r="B37343" t="s">
        <v>25664</v>
      </c>
    </row>
    <row r="37344" spans="1:2" x14ac:dyDescent="0.3">
      <c r="A37344" t="s">
        <v>67966</v>
      </c>
      <c r="B37344" t="s">
        <v>25635</v>
      </c>
    </row>
    <row r="37345" spans="1:2" x14ac:dyDescent="0.3">
      <c r="A37345" t="s">
        <v>67965</v>
      </c>
      <c r="B37345" t="s">
        <v>25661</v>
      </c>
    </row>
    <row r="37346" spans="1:2" x14ac:dyDescent="0.3">
      <c r="A37346" t="s">
        <v>67964</v>
      </c>
      <c r="B37346" t="s">
        <v>25635</v>
      </c>
    </row>
    <row r="37347" spans="1:2" x14ac:dyDescent="0.3">
      <c r="A37347" t="s">
        <v>67963</v>
      </c>
      <c r="B37347" t="s">
        <v>25658</v>
      </c>
    </row>
    <row r="37348" spans="1:2" x14ac:dyDescent="0.3">
      <c r="A37348" t="s">
        <v>67962</v>
      </c>
      <c r="B37348" t="s">
        <v>25635</v>
      </c>
    </row>
    <row r="37349" spans="1:2" x14ac:dyDescent="0.3">
      <c r="A37349" t="s">
        <v>67961</v>
      </c>
      <c r="B37349" t="s">
        <v>25655</v>
      </c>
    </row>
    <row r="37350" spans="1:2" x14ac:dyDescent="0.3">
      <c r="A37350" t="s">
        <v>67960</v>
      </c>
      <c r="B37350" t="s">
        <v>25653</v>
      </c>
    </row>
    <row r="37351" spans="1:2" x14ac:dyDescent="0.3">
      <c r="A37351" t="s">
        <v>67959</v>
      </c>
      <c r="B37351" t="s">
        <v>25651</v>
      </c>
    </row>
    <row r="37352" spans="1:2" x14ac:dyDescent="0.3">
      <c r="A37352" t="s">
        <v>67958</v>
      </c>
      <c r="B37352" t="s">
        <v>25635</v>
      </c>
    </row>
    <row r="37353" spans="1:2" x14ac:dyDescent="0.3">
      <c r="A37353" t="s">
        <v>67957</v>
      </c>
      <c r="B37353" t="s">
        <v>25648</v>
      </c>
    </row>
    <row r="37354" spans="1:2" x14ac:dyDescent="0.3">
      <c r="A37354" t="s">
        <v>67956</v>
      </c>
      <c r="B37354" t="s">
        <v>25635</v>
      </c>
    </row>
    <row r="37355" spans="1:2" x14ac:dyDescent="0.3">
      <c r="A37355" t="s">
        <v>67955</v>
      </c>
      <c r="B37355" t="s">
        <v>25645</v>
      </c>
    </row>
    <row r="37356" spans="1:2" x14ac:dyDescent="0.3">
      <c r="A37356" t="s">
        <v>67954</v>
      </c>
      <c r="B37356" t="s">
        <v>25635</v>
      </c>
    </row>
    <row r="37357" spans="1:2" x14ac:dyDescent="0.3">
      <c r="A37357" t="s">
        <v>67953</v>
      </c>
      <c r="B37357" t="s">
        <v>25642</v>
      </c>
    </row>
    <row r="37358" spans="1:2" x14ac:dyDescent="0.3">
      <c r="A37358" t="s">
        <v>67952</v>
      </c>
      <c r="B37358" t="s">
        <v>25635</v>
      </c>
    </row>
    <row r="37360" spans="1:2" x14ac:dyDescent="0.3">
      <c r="A37360" t="s">
        <v>67951</v>
      </c>
      <c r="B37360" t="s">
        <v>585</v>
      </c>
    </row>
    <row r="37362" spans="1:2" x14ac:dyDescent="0.3">
      <c r="A37362" t="s">
        <v>67950</v>
      </c>
      <c r="B37362" t="s">
        <v>25635</v>
      </c>
    </row>
    <row r="37363" spans="1:2" x14ac:dyDescent="0.3">
      <c r="A37363" t="s">
        <v>67949</v>
      </c>
      <c r="B37363" t="s">
        <v>25637</v>
      </c>
    </row>
    <row r="37364" spans="1:2" x14ac:dyDescent="0.3">
      <c r="A37364" t="s">
        <v>67948</v>
      </c>
      <c r="B37364" t="s">
        <v>25635</v>
      </c>
    </row>
    <row r="37365" spans="1:2" x14ac:dyDescent="0.3">
      <c r="A37365" t="s">
        <v>67947</v>
      </c>
      <c r="B37365" t="s">
        <v>25633</v>
      </c>
    </row>
    <row r="37366" spans="1:2" x14ac:dyDescent="0.3">
      <c r="A37366" t="s">
        <v>67946</v>
      </c>
      <c r="B37366" t="s">
        <v>25631</v>
      </c>
    </row>
    <row r="37367" spans="1:2" x14ac:dyDescent="0.3">
      <c r="A37367" t="s">
        <v>67945</v>
      </c>
      <c r="B37367" t="s">
        <v>25629</v>
      </c>
    </row>
    <row r="37368" spans="1:2" x14ac:dyDescent="0.3">
      <c r="A37368" t="s">
        <v>67944</v>
      </c>
      <c r="B37368" t="s">
        <v>67783</v>
      </c>
    </row>
    <row r="37369" spans="1:2" x14ac:dyDescent="0.3">
      <c r="A37369" t="s">
        <v>67943</v>
      </c>
      <c r="B37369" t="s">
        <v>67942</v>
      </c>
    </row>
    <row r="37373" spans="1:2" x14ac:dyDescent="0.3">
      <c r="A37373" t="s">
        <v>67941</v>
      </c>
      <c r="B37373" t="s">
        <v>562</v>
      </c>
    </row>
    <row r="37377" spans="1:2" x14ac:dyDescent="0.3">
      <c r="A37377" t="s">
        <v>67940</v>
      </c>
      <c r="B37377" t="s">
        <v>67939</v>
      </c>
    </row>
    <row r="37381" spans="1:2" x14ac:dyDescent="0.3">
      <c r="A37381" t="s">
        <v>67938</v>
      </c>
      <c r="B37381" t="s">
        <v>558</v>
      </c>
    </row>
    <row r="37385" spans="1:2" x14ac:dyDescent="0.3">
      <c r="A37385" t="s">
        <v>67937</v>
      </c>
      <c r="B37385" t="s">
        <v>67936</v>
      </c>
    </row>
    <row r="37389" spans="1:2" x14ac:dyDescent="0.3">
      <c r="A37389" t="s">
        <v>67935</v>
      </c>
      <c r="B37389" t="s">
        <v>566</v>
      </c>
    </row>
    <row r="37393" spans="1:2" x14ac:dyDescent="0.3">
      <c r="A37393" t="s">
        <v>67934</v>
      </c>
      <c r="B37393" t="s">
        <v>67933</v>
      </c>
    </row>
    <row r="37394" spans="1:2" x14ac:dyDescent="0.3">
      <c r="A37394" t="s">
        <v>67932</v>
      </c>
      <c r="B37394" t="s">
        <v>47345</v>
      </c>
    </row>
    <row r="37395" spans="1:2" x14ac:dyDescent="0.3">
      <c r="A37395" t="s">
        <v>67931</v>
      </c>
      <c r="B37395" t="s">
        <v>1654</v>
      </c>
    </row>
    <row r="37396" spans="1:2" x14ac:dyDescent="0.3">
      <c r="A37396" t="s">
        <v>67930</v>
      </c>
      <c r="B37396" t="s">
        <v>1654</v>
      </c>
    </row>
    <row r="37397" spans="1:2" x14ac:dyDescent="0.3">
      <c r="A37397" t="s">
        <v>67929</v>
      </c>
      <c r="B37397" t="s">
        <v>40114</v>
      </c>
    </row>
    <row r="37398" spans="1:2" x14ac:dyDescent="0.3">
      <c r="A37398" t="s">
        <v>67928</v>
      </c>
      <c r="B37398" t="s">
        <v>40114</v>
      </c>
    </row>
    <row r="37399" spans="1:2" x14ac:dyDescent="0.3">
      <c r="A37399" t="s">
        <v>67927</v>
      </c>
      <c r="B37399" t="s">
        <v>3410</v>
      </c>
    </row>
    <row r="37400" spans="1:2" x14ac:dyDescent="0.3">
      <c r="A37400" t="s">
        <v>67926</v>
      </c>
      <c r="B37400" t="s">
        <v>3410</v>
      </c>
    </row>
    <row r="37401" spans="1:2" x14ac:dyDescent="0.3">
      <c r="A37401" t="s">
        <v>67925</v>
      </c>
      <c r="B37401" t="s">
        <v>3407</v>
      </c>
    </row>
    <row r="37402" spans="1:2" x14ac:dyDescent="0.3">
      <c r="A37402" t="s">
        <v>67924</v>
      </c>
      <c r="B37402" t="s">
        <v>3407</v>
      </c>
    </row>
    <row r="37403" spans="1:2" x14ac:dyDescent="0.3">
      <c r="A37403" t="s">
        <v>67923</v>
      </c>
      <c r="B37403" t="s">
        <v>54607</v>
      </c>
    </row>
    <row r="37404" spans="1:2" x14ac:dyDescent="0.3">
      <c r="A37404" t="s">
        <v>67922</v>
      </c>
      <c r="B37404" t="s">
        <v>54607</v>
      </c>
    </row>
    <row r="37405" spans="1:2" x14ac:dyDescent="0.3">
      <c r="A37405" t="s">
        <v>67921</v>
      </c>
      <c r="B37405" t="s">
        <v>35375</v>
      </c>
    </row>
    <row r="37406" spans="1:2" x14ac:dyDescent="0.3">
      <c r="A37406" t="s">
        <v>67920</v>
      </c>
      <c r="B37406" t="s">
        <v>67919</v>
      </c>
    </row>
    <row r="37407" spans="1:2" x14ac:dyDescent="0.3">
      <c r="A37407" t="s">
        <v>67918</v>
      </c>
      <c r="B37407" t="s">
        <v>67917</v>
      </c>
    </row>
    <row r="37408" spans="1:2" x14ac:dyDescent="0.3">
      <c r="A37408" t="s">
        <v>67916</v>
      </c>
      <c r="B37408" t="s">
        <v>67915</v>
      </c>
    </row>
    <row r="37409" spans="1:2" x14ac:dyDescent="0.3">
      <c r="A37409" t="s">
        <v>67914</v>
      </c>
      <c r="B37409" t="s">
        <v>67913</v>
      </c>
    </row>
    <row r="37410" spans="1:2" x14ac:dyDescent="0.3">
      <c r="A37410" t="s">
        <v>67912</v>
      </c>
      <c r="B37410" t="s">
        <v>67911</v>
      </c>
    </row>
    <row r="37411" spans="1:2" x14ac:dyDescent="0.3">
      <c r="A37411" t="s">
        <v>67910</v>
      </c>
      <c r="B37411" t="s">
        <v>67634</v>
      </c>
    </row>
    <row r="37415" spans="1:2" x14ac:dyDescent="0.3">
      <c r="A37415" t="s">
        <v>67909</v>
      </c>
      <c r="B37415" t="s">
        <v>67908</v>
      </c>
    </row>
    <row r="37421" spans="1:2" x14ac:dyDescent="0.3">
      <c r="A37421" t="s">
        <v>67907</v>
      </c>
      <c r="B37421" t="s">
        <v>40131</v>
      </c>
    </row>
    <row r="37426" spans="1:2" x14ac:dyDescent="0.3">
      <c r="A37426" t="s">
        <v>67906</v>
      </c>
      <c r="B37426" t="s">
        <v>67905</v>
      </c>
    </row>
    <row r="37431" spans="1:2" x14ac:dyDescent="0.3">
      <c r="A37431" t="s">
        <v>67904</v>
      </c>
      <c r="B37431" t="s">
        <v>67903</v>
      </c>
    </row>
    <row r="37436" spans="1:2" x14ac:dyDescent="0.3">
      <c r="A37436" t="s">
        <v>67902</v>
      </c>
      <c r="B37436" t="s">
        <v>67901</v>
      </c>
    </row>
    <row r="37440" spans="1:2" x14ac:dyDescent="0.3">
      <c r="A37440" t="s">
        <v>67900</v>
      </c>
      <c r="B37440" t="s">
        <v>67621</v>
      </c>
    </row>
    <row r="37442" spans="1:2" x14ac:dyDescent="0.3">
      <c r="A37442" t="s">
        <v>67899</v>
      </c>
      <c r="B37442" t="s">
        <v>67898</v>
      </c>
    </row>
    <row r="37443" spans="1:2" x14ac:dyDescent="0.3">
      <c r="A37443" t="s">
        <v>67897</v>
      </c>
      <c r="B37443" t="s">
        <v>11382</v>
      </c>
    </row>
    <row r="37444" spans="1:2" x14ac:dyDescent="0.3">
      <c r="A37444" t="s">
        <v>67896</v>
      </c>
      <c r="B37444" t="s">
        <v>11360</v>
      </c>
    </row>
    <row r="37445" spans="1:2" x14ac:dyDescent="0.3">
      <c r="A37445" t="s">
        <v>67895</v>
      </c>
      <c r="B37445" t="s">
        <v>3374</v>
      </c>
    </row>
    <row r="37446" spans="1:2" x14ac:dyDescent="0.3">
      <c r="A37446" t="s">
        <v>67894</v>
      </c>
      <c r="B37446" t="s">
        <v>5634</v>
      </c>
    </row>
    <row r="37447" spans="1:2" x14ac:dyDescent="0.3">
      <c r="A37447" t="s">
        <v>67893</v>
      </c>
      <c r="B37447" t="s">
        <v>26407</v>
      </c>
    </row>
    <row r="37448" spans="1:2" x14ac:dyDescent="0.3">
      <c r="A37448" t="s">
        <v>67892</v>
      </c>
      <c r="B37448" t="s">
        <v>28855</v>
      </c>
    </row>
    <row r="37449" spans="1:2" x14ac:dyDescent="0.3">
      <c r="A37449" t="s">
        <v>67891</v>
      </c>
      <c r="B37449" t="s">
        <v>11201</v>
      </c>
    </row>
    <row r="37450" spans="1:2" x14ac:dyDescent="0.3">
      <c r="A37450" t="s">
        <v>67890</v>
      </c>
      <c r="B37450" t="s">
        <v>23006</v>
      </c>
    </row>
    <row r="37451" spans="1:2" x14ac:dyDescent="0.3">
      <c r="A37451" t="s">
        <v>67889</v>
      </c>
      <c r="B37451" t="s">
        <v>21435</v>
      </c>
    </row>
    <row r="37452" spans="1:2" x14ac:dyDescent="0.3">
      <c r="A37452" t="s">
        <v>67888</v>
      </c>
      <c r="B37452" t="s">
        <v>905</v>
      </c>
    </row>
    <row r="37453" spans="1:2" x14ac:dyDescent="0.3">
      <c r="A37453" t="s">
        <v>67887</v>
      </c>
      <c r="B37453" t="s">
        <v>23559</v>
      </c>
    </row>
    <row r="37454" spans="1:2" x14ac:dyDescent="0.3">
      <c r="A37454" t="s">
        <v>67886</v>
      </c>
      <c r="B37454" t="s">
        <v>11185</v>
      </c>
    </row>
    <row r="37455" spans="1:2" x14ac:dyDescent="0.3">
      <c r="A37455" t="s">
        <v>67885</v>
      </c>
      <c r="B37455" t="s">
        <v>37566</v>
      </c>
    </row>
    <row r="37462" spans="1:2" x14ac:dyDescent="0.3">
      <c r="A37462" t="s">
        <v>67884</v>
      </c>
      <c r="B37462" t="s">
        <v>5621</v>
      </c>
    </row>
    <row r="37471" spans="1:2" x14ac:dyDescent="0.3">
      <c r="A37471" t="s">
        <v>67883</v>
      </c>
      <c r="B37471" t="s">
        <v>67882</v>
      </c>
    </row>
    <row r="37476" spans="1:2" x14ac:dyDescent="0.3">
      <c r="A37476" t="s">
        <v>67881</v>
      </c>
      <c r="B37476" t="s">
        <v>67880</v>
      </c>
    </row>
    <row r="37481" spans="1:2" x14ac:dyDescent="0.3">
      <c r="A37481" t="s">
        <v>67879</v>
      </c>
      <c r="B37481" t="s">
        <v>67878</v>
      </c>
    </row>
    <row r="37486" spans="1:2" x14ac:dyDescent="0.3">
      <c r="A37486" t="s">
        <v>67877</v>
      </c>
      <c r="B37486" t="s">
        <v>67876</v>
      </c>
    </row>
    <row r="37489" spans="1:2" x14ac:dyDescent="0.3">
      <c r="A37489" t="s">
        <v>67875</v>
      </c>
      <c r="B37489" t="s">
        <v>67873</v>
      </c>
    </row>
    <row r="37490" spans="1:2" x14ac:dyDescent="0.3">
      <c r="A37490" t="s">
        <v>67874</v>
      </c>
      <c r="B37490" t="s">
        <v>67873</v>
      </c>
    </row>
    <row r="37491" spans="1:2" x14ac:dyDescent="0.3">
      <c r="A37491" t="s">
        <v>67872</v>
      </c>
      <c r="B37491" t="s">
        <v>67871</v>
      </c>
    </row>
    <row r="37492" spans="1:2" x14ac:dyDescent="0.3">
      <c r="A37492" t="s">
        <v>67870</v>
      </c>
      <c r="B37492" t="s">
        <v>67869</v>
      </c>
    </row>
    <row r="37493" spans="1:2" x14ac:dyDescent="0.3">
      <c r="A37493" t="s">
        <v>67868</v>
      </c>
      <c r="B37493" t="s">
        <v>67867</v>
      </c>
    </row>
    <row r="37494" spans="1:2" x14ac:dyDescent="0.3">
      <c r="A37494" t="s">
        <v>67866</v>
      </c>
      <c r="B37494" t="s">
        <v>67865</v>
      </c>
    </row>
    <row r="37495" spans="1:2" x14ac:dyDescent="0.3">
      <c r="A37495" t="s">
        <v>67864</v>
      </c>
      <c r="B37495" t="s">
        <v>67863</v>
      </c>
    </row>
    <row r="37496" spans="1:2" x14ac:dyDescent="0.3">
      <c r="A37496" t="s">
        <v>67862</v>
      </c>
      <c r="B37496" t="s">
        <v>67861</v>
      </c>
    </row>
    <row r="37497" spans="1:2" x14ac:dyDescent="0.3">
      <c r="A37497" t="s">
        <v>67860</v>
      </c>
      <c r="B37497" t="s">
        <v>67859</v>
      </c>
    </row>
    <row r="37498" spans="1:2" x14ac:dyDescent="0.3">
      <c r="A37498" t="s">
        <v>67858</v>
      </c>
      <c r="B37498" t="s">
        <v>67857</v>
      </c>
    </row>
    <row r="37499" spans="1:2" x14ac:dyDescent="0.3">
      <c r="A37499" t="s">
        <v>67856</v>
      </c>
      <c r="B37499" t="s">
        <v>67854</v>
      </c>
    </row>
    <row r="37500" spans="1:2" x14ac:dyDescent="0.3">
      <c r="A37500" t="s">
        <v>67855</v>
      </c>
      <c r="B37500" t="s">
        <v>67854</v>
      </c>
    </row>
    <row r="37501" spans="1:2" x14ac:dyDescent="0.3">
      <c r="A37501" t="s">
        <v>67853</v>
      </c>
      <c r="B37501" t="s">
        <v>67851</v>
      </c>
    </row>
    <row r="37502" spans="1:2" x14ac:dyDescent="0.3">
      <c r="A37502" t="s">
        <v>67852</v>
      </c>
      <c r="B37502" t="s">
        <v>67851</v>
      </c>
    </row>
    <row r="37503" spans="1:2" x14ac:dyDescent="0.3">
      <c r="A37503" t="s">
        <v>67850</v>
      </c>
      <c r="B37503" t="s">
        <v>67848</v>
      </c>
    </row>
    <row r="37504" spans="1:2" x14ac:dyDescent="0.3">
      <c r="A37504" t="s">
        <v>67849</v>
      </c>
      <c r="B37504" t="s">
        <v>67848</v>
      </c>
    </row>
    <row r="37505" spans="1:2" x14ac:dyDescent="0.3">
      <c r="A37505" t="s">
        <v>67847</v>
      </c>
      <c r="B37505" t="s">
        <v>67846</v>
      </c>
    </row>
    <row r="37506" spans="1:2" x14ac:dyDescent="0.3">
      <c r="A37506" t="s">
        <v>67845</v>
      </c>
      <c r="B37506" t="s">
        <v>67844</v>
      </c>
    </row>
    <row r="37507" spans="1:2" x14ac:dyDescent="0.3">
      <c r="A37507" t="s">
        <v>67843</v>
      </c>
      <c r="B37507" t="s">
        <v>67841</v>
      </c>
    </row>
    <row r="37508" spans="1:2" x14ac:dyDescent="0.3">
      <c r="A37508" t="s">
        <v>67842</v>
      </c>
      <c r="B37508" t="s">
        <v>67841</v>
      </c>
    </row>
    <row r="37509" spans="1:2" x14ac:dyDescent="0.3">
      <c r="A37509" t="s">
        <v>67840</v>
      </c>
      <c r="B37509" t="s">
        <v>67839</v>
      </c>
    </row>
    <row r="37510" spans="1:2" x14ac:dyDescent="0.3">
      <c r="A37510" t="s">
        <v>67838</v>
      </c>
      <c r="B37510" t="s">
        <v>67837</v>
      </c>
    </row>
    <row r="37511" spans="1:2" x14ac:dyDescent="0.3">
      <c r="A37511" t="s">
        <v>67836</v>
      </c>
      <c r="B37511" t="s">
        <v>67834</v>
      </c>
    </row>
    <row r="37512" spans="1:2" x14ac:dyDescent="0.3">
      <c r="A37512" t="s">
        <v>67835</v>
      </c>
      <c r="B37512" t="s">
        <v>67834</v>
      </c>
    </row>
    <row r="37513" spans="1:2" x14ac:dyDescent="0.3">
      <c r="A37513" t="s">
        <v>67833</v>
      </c>
      <c r="B37513" t="s">
        <v>67832</v>
      </c>
    </row>
    <row r="37514" spans="1:2" x14ac:dyDescent="0.3">
      <c r="A37514" t="s">
        <v>67831</v>
      </c>
      <c r="B37514" t="s">
        <v>67830</v>
      </c>
    </row>
    <row r="37515" spans="1:2" x14ac:dyDescent="0.3">
      <c r="A37515" t="s">
        <v>67829</v>
      </c>
      <c r="B37515" t="s">
        <v>67827</v>
      </c>
    </row>
    <row r="37516" spans="1:2" x14ac:dyDescent="0.3">
      <c r="A37516" t="s">
        <v>67828</v>
      </c>
      <c r="B37516" t="s">
        <v>67827</v>
      </c>
    </row>
    <row r="37517" spans="1:2" x14ac:dyDescent="0.3">
      <c r="A37517" t="s">
        <v>67826</v>
      </c>
      <c r="B37517" t="s">
        <v>67825</v>
      </c>
    </row>
    <row r="37518" spans="1:2" x14ac:dyDescent="0.3">
      <c r="A37518" t="s">
        <v>67824</v>
      </c>
      <c r="B37518" t="s">
        <v>67823</v>
      </c>
    </row>
    <row r="37523" spans="1:2" x14ac:dyDescent="0.3">
      <c r="A37523" t="s">
        <v>67822</v>
      </c>
      <c r="B37523" t="s">
        <v>2675</v>
      </c>
    </row>
    <row r="37534" spans="1:2" x14ac:dyDescent="0.3">
      <c r="A37534" t="s">
        <v>67821</v>
      </c>
      <c r="B37534" t="s">
        <v>423</v>
      </c>
    </row>
    <row r="37547" spans="1:2" x14ac:dyDescent="0.3">
      <c r="A37547" t="s">
        <v>67820</v>
      </c>
      <c r="B37547" t="s">
        <v>41</v>
      </c>
    </row>
    <row r="37556" spans="1:2" x14ac:dyDescent="0.3">
      <c r="A37556" t="s">
        <v>67819</v>
      </c>
      <c r="B37556" t="s">
        <v>41</v>
      </c>
    </row>
    <row r="37562" spans="1:2" x14ac:dyDescent="0.3">
      <c r="A37562" t="s">
        <v>67818</v>
      </c>
      <c r="B37562" t="s">
        <v>67817</v>
      </c>
    </row>
    <row r="37569" spans="1:2" x14ac:dyDescent="0.3">
      <c r="A37569" t="s">
        <v>67816</v>
      </c>
      <c r="B37569" t="s">
        <v>423</v>
      </c>
    </row>
    <row r="37576" spans="1:2" x14ac:dyDescent="0.3">
      <c r="A37576" t="s">
        <v>67815</v>
      </c>
      <c r="B37576" t="s">
        <v>41</v>
      </c>
    </row>
    <row r="37582" spans="1:2" x14ac:dyDescent="0.3">
      <c r="A37582" t="s">
        <v>67814</v>
      </c>
      <c r="B37582" t="s">
        <v>407</v>
      </c>
    </row>
    <row r="37603" spans="1:2" x14ac:dyDescent="0.3">
      <c r="A37603" t="s">
        <v>67813</v>
      </c>
      <c r="B37603" t="s">
        <v>755</v>
      </c>
    </row>
    <row r="37626" spans="1:2" x14ac:dyDescent="0.3">
      <c r="A37626" t="s">
        <v>67812</v>
      </c>
      <c r="B37626" t="s">
        <v>755</v>
      </c>
    </row>
    <row r="37634" spans="1:2" x14ac:dyDescent="0.3">
      <c r="A37634" t="s">
        <v>67811</v>
      </c>
      <c r="B37634" t="s">
        <v>67810</v>
      </c>
    </row>
    <row r="37638" spans="1:2" x14ac:dyDescent="0.3">
      <c r="A37638" t="s">
        <v>67809</v>
      </c>
      <c r="B37638" t="s">
        <v>28755</v>
      </c>
    </row>
    <row r="37639" spans="1:2" x14ac:dyDescent="0.3">
      <c r="A37639" t="s">
        <v>67808</v>
      </c>
      <c r="B37639" t="s">
        <v>28753</v>
      </c>
    </row>
    <row r="37649" spans="1:2" x14ac:dyDescent="0.3">
      <c r="A37649" t="s">
        <v>67807</v>
      </c>
      <c r="B37649" t="s">
        <v>437</v>
      </c>
    </row>
    <row r="37684" spans="1:2" x14ac:dyDescent="0.3">
      <c r="A37684" t="s">
        <v>67806</v>
      </c>
      <c r="B37684" t="s">
        <v>822</v>
      </c>
    </row>
    <row r="37721" spans="1:2" x14ac:dyDescent="0.3">
      <c r="A37721" t="s">
        <v>67805</v>
      </c>
      <c r="B37721" t="s">
        <v>822</v>
      </c>
    </row>
    <row r="37736" spans="1:2" x14ac:dyDescent="0.3">
      <c r="A37736" t="s">
        <v>67804</v>
      </c>
      <c r="B37736" t="s">
        <v>67800</v>
      </c>
    </row>
    <row r="37743" spans="1:2" x14ac:dyDescent="0.3">
      <c r="A37743" t="s">
        <v>67803</v>
      </c>
      <c r="B37743" t="s">
        <v>67800</v>
      </c>
    </row>
    <row r="37750" spans="1:2" x14ac:dyDescent="0.3">
      <c r="A37750" t="s">
        <v>67802</v>
      </c>
      <c r="B37750" t="s">
        <v>67800</v>
      </c>
    </row>
    <row r="37757" spans="1:2" x14ac:dyDescent="0.3">
      <c r="A37757" t="s">
        <v>67801</v>
      </c>
      <c r="B37757" t="s">
        <v>67800</v>
      </c>
    </row>
    <row r="37763" spans="1:2" x14ac:dyDescent="0.3">
      <c r="A37763" t="s">
        <v>67799</v>
      </c>
      <c r="B37763" t="s">
        <v>1854</v>
      </c>
    </row>
    <row r="37768" spans="1:2" x14ac:dyDescent="0.3">
      <c r="A37768" t="s">
        <v>67798</v>
      </c>
      <c r="B37768" t="s">
        <v>1854</v>
      </c>
    </row>
    <row r="37785" spans="1:2" x14ac:dyDescent="0.3">
      <c r="A37785" t="s">
        <v>67797</v>
      </c>
      <c r="B37785" t="s">
        <v>3559</v>
      </c>
    </row>
    <row r="37810" spans="1:2" x14ac:dyDescent="0.3">
      <c r="A37810" t="s">
        <v>67796</v>
      </c>
      <c r="B37810" t="s">
        <v>3559</v>
      </c>
    </row>
    <row r="37822" spans="1:2" x14ac:dyDescent="0.3">
      <c r="A37822" t="s">
        <v>67795</v>
      </c>
      <c r="B37822" t="s">
        <v>13523</v>
      </c>
    </row>
    <row r="37831" spans="1:2" x14ac:dyDescent="0.3">
      <c r="A37831" t="s">
        <v>67794</v>
      </c>
      <c r="B37831" t="s">
        <v>6371</v>
      </c>
    </row>
    <row r="37844" spans="1:2" x14ac:dyDescent="0.3">
      <c r="A37844" t="s">
        <v>67793</v>
      </c>
      <c r="B37844" t="s">
        <v>45133</v>
      </c>
    </row>
    <row r="37854" spans="1:2" x14ac:dyDescent="0.3">
      <c r="A37854" t="s">
        <v>67792</v>
      </c>
      <c r="B37854" t="s">
        <v>1815</v>
      </c>
    </row>
    <row r="37863" spans="1:2" x14ac:dyDescent="0.3">
      <c r="A37863" t="s">
        <v>67791</v>
      </c>
      <c r="B37863" t="s">
        <v>7347</v>
      </c>
    </row>
    <row r="37881" spans="1:2" x14ac:dyDescent="0.3">
      <c r="A37881" t="s">
        <v>67790</v>
      </c>
      <c r="B37881" t="s">
        <v>67788</v>
      </c>
    </row>
    <row r="37903" spans="1:2" x14ac:dyDescent="0.3">
      <c r="A37903" t="s">
        <v>67789</v>
      </c>
      <c r="B37903" t="s">
        <v>67788</v>
      </c>
    </row>
    <row r="37921" spans="1:2" x14ac:dyDescent="0.3">
      <c r="A37921" t="s">
        <v>67787</v>
      </c>
      <c r="B37921" t="s">
        <v>5466</v>
      </c>
    </row>
    <row r="37936" spans="1:2" x14ac:dyDescent="0.3">
      <c r="A37936" t="s">
        <v>67786</v>
      </c>
      <c r="B37936" t="s">
        <v>5466</v>
      </c>
    </row>
    <row r="37942" spans="1:2" x14ac:dyDescent="0.3">
      <c r="A37942" t="s">
        <v>67785</v>
      </c>
      <c r="B37942" t="s">
        <v>66942</v>
      </c>
    </row>
    <row r="37943" spans="1:2" x14ac:dyDescent="0.3">
      <c r="A37943" t="s">
        <v>67784</v>
      </c>
      <c r="B37943" t="s">
        <v>67783</v>
      </c>
    </row>
    <row r="37944" spans="1:2" x14ac:dyDescent="0.3">
      <c r="A37944" t="s">
        <v>67782</v>
      </c>
      <c r="B37944" t="s">
        <v>67781</v>
      </c>
    </row>
    <row r="37945" spans="1:2" x14ac:dyDescent="0.3">
      <c r="A37945" t="s">
        <v>67780</v>
      </c>
      <c r="B37945" t="s">
        <v>67779</v>
      </c>
    </row>
    <row r="37946" spans="1:2" x14ac:dyDescent="0.3">
      <c r="A37946" t="s">
        <v>67778</v>
      </c>
      <c r="B37946" t="s">
        <v>67777</v>
      </c>
    </row>
    <row r="37947" spans="1:2" x14ac:dyDescent="0.3">
      <c r="A37947" t="s">
        <v>67776</v>
      </c>
      <c r="B37947" t="s">
        <v>67775</v>
      </c>
    </row>
    <row r="37948" spans="1:2" x14ac:dyDescent="0.3">
      <c r="A37948" t="s">
        <v>67774</v>
      </c>
      <c r="B37948" t="s">
        <v>67773</v>
      </c>
    </row>
    <row r="37949" spans="1:2" x14ac:dyDescent="0.3">
      <c r="A37949" t="s">
        <v>67772</v>
      </c>
      <c r="B37949" t="s">
        <v>67771</v>
      </c>
    </row>
    <row r="37950" spans="1:2" x14ac:dyDescent="0.3">
      <c r="A37950" t="s">
        <v>67770</v>
      </c>
      <c r="B37950" t="s">
        <v>67769</v>
      </c>
    </row>
    <row r="37951" spans="1:2" x14ac:dyDescent="0.3">
      <c r="A37951" t="s">
        <v>67768</v>
      </c>
      <c r="B37951" t="s">
        <v>46820</v>
      </c>
    </row>
    <row r="37952" spans="1:2" x14ac:dyDescent="0.3">
      <c r="A37952" t="s">
        <v>67767</v>
      </c>
      <c r="B37952" t="s">
        <v>67766</v>
      </c>
    </row>
    <row r="37953" spans="1:2" x14ac:dyDescent="0.3">
      <c r="A37953" t="s">
        <v>67765</v>
      </c>
      <c r="B37953" t="s">
        <v>67764</v>
      </c>
    </row>
    <row r="37954" spans="1:2" x14ac:dyDescent="0.3">
      <c r="A37954" t="s">
        <v>67763</v>
      </c>
      <c r="B37954" t="s">
        <v>67762</v>
      </c>
    </row>
    <row r="37955" spans="1:2" x14ac:dyDescent="0.3">
      <c r="A37955" t="s">
        <v>67761</v>
      </c>
      <c r="B37955" t="s">
        <v>67760</v>
      </c>
    </row>
    <row r="37957" spans="1:2" x14ac:dyDescent="0.3">
      <c r="A37957" t="s">
        <v>67759</v>
      </c>
      <c r="B37957" t="s">
        <v>1760</v>
      </c>
    </row>
    <row r="37959" spans="1:2" x14ac:dyDescent="0.3">
      <c r="A37959" t="s">
        <v>67758</v>
      </c>
      <c r="B37959" t="s">
        <v>67757</v>
      </c>
    </row>
    <row r="37961" spans="1:2" x14ac:dyDescent="0.3">
      <c r="A37961" t="s">
        <v>67756</v>
      </c>
      <c r="B37961" t="s">
        <v>67752</v>
      </c>
    </row>
    <row r="37963" spans="1:2" x14ac:dyDescent="0.3">
      <c r="A37963" t="s">
        <v>67755</v>
      </c>
      <c r="B37963" t="s">
        <v>67754</v>
      </c>
    </row>
    <row r="37966" spans="1:2" x14ac:dyDescent="0.3">
      <c r="A37966" t="s">
        <v>67753</v>
      </c>
      <c r="B37966" t="s">
        <v>67752</v>
      </c>
    </row>
    <row r="37969" spans="1:2" x14ac:dyDescent="0.3">
      <c r="A37969" t="s">
        <v>67751</v>
      </c>
      <c r="B37969" t="s">
        <v>67750</v>
      </c>
    </row>
    <row r="37972" spans="1:2" x14ac:dyDescent="0.3">
      <c r="A37972" t="s">
        <v>67749</v>
      </c>
      <c r="B37972" t="s">
        <v>67745</v>
      </c>
    </row>
    <row r="37975" spans="1:2" x14ac:dyDescent="0.3">
      <c r="A37975" t="s">
        <v>67748</v>
      </c>
      <c r="B37975" t="s">
        <v>67747</v>
      </c>
    </row>
    <row r="37978" spans="1:2" x14ac:dyDescent="0.3">
      <c r="A37978" t="s">
        <v>67746</v>
      </c>
      <c r="B37978" t="s">
        <v>67745</v>
      </c>
    </row>
    <row r="37981" spans="1:2" x14ac:dyDescent="0.3">
      <c r="A37981" t="s">
        <v>67744</v>
      </c>
      <c r="B37981" t="s">
        <v>67743</v>
      </c>
    </row>
    <row r="37984" spans="1:2" x14ac:dyDescent="0.3">
      <c r="A37984" t="s">
        <v>67742</v>
      </c>
      <c r="B37984" t="s">
        <v>67738</v>
      </c>
    </row>
    <row r="37987" spans="1:2" x14ac:dyDescent="0.3">
      <c r="A37987" t="s">
        <v>67741</v>
      </c>
      <c r="B37987" t="s">
        <v>67740</v>
      </c>
    </row>
    <row r="37990" spans="1:2" x14ac:dyDescent="0.3">
      <c r="A37990" t="s">
        <v>67739</v>
      </c>
      <c r="B37990" t="s">
        <v>67738</v>
      </c>
    </row>
    <row r="37993" spans="1:2" x14ac:dyDescent="0.3">
      <c r="A37993" t="s">
        <v>67737</v>
      </c>
      <c r="B37993" t="s">
        <v>67736</v>
      </c>
    </row>
    <row r="37995" spans="1:2" x14ac:dyDescent="0.3">
      <c r="A37995" t="s">
        <v>67735</v>
      </c>
      <c r="B37995" t="s">
        <v>67731</v>
      </c>
    </row>
    <row r="37997" spans="1:2" x14ac:dyDescent="0.3">
      <c r="A37997" t="s">
        <v>67734</v>
      </c>
      <c r="B37997" t="s">
        <v>67733</v>
      </c>
    </row>
    <row r="38000" spans="1:2" x14ac:dyDescent="0.3">
      <c r="A38000" t="s">
        <v>67732</v>
      </c>
      <c r="B38000" t="s">
        <v>67731</v>
      </c>
    </row>
    <row r="38003" spans="1:2" x14ac:dyDescent="0.3">
      <c r="A38003" t="s">
        <v>67730</v>
      </c>
      <c r="B38003" t="s">
        <v>663</v>
      </c>
    </row>
    <row r="38004" spans="1:2" x14ac:dyDescent="0.3">
      <c r="A38004" t="s">
        <v>67729</v>
      </c>
      <c r="B38004" t="s">
        <v>661</v>
      </c>
    </row>
    <row r="38005" spans="1:2" x14ac:dyDescent="0.3">
      <c r="A38005" t="s">
        <v>67728</v>
      </c>
      <c r="B38005" t="s">
        <v>659</v>
      </c>
    </row>
    <row r="38006" spans="1:2" x14ac:dyDescent="0.3">
      <c r="A38006" t="s">
        <v>67727</v>
      </c>
      <c r="B38006" t="s">
        <v>1740</v>
      </c>
    </row>
    <row r="38007" spans="1:2" x14ac:dyDescent="0.3">
      <c r="A38007" t="s">
        <v>67726</v>
      </c>
      <c r="B38007" t="s">
        <v>1736</v>
      </c>
    </row>
    <row r="38008" spans="1:2" x14ac:dyDescent="0.3">
      <c r="A38008" t="s">
        <v>67725</v>
      </c>
      <c r="B38008" t="s">
        <v>1734</v>
      </c>
    </row>
    <row r="38009" spans="1:2" x14ac:dyDescent="0.3">
      <c r="A38009" t="s">
        <v>67724</v>
      </c>
      <c r="B38009" t="s">
        <v>1736</v>
      </c>
    </row>
    <row r="38010" spans="1:2" x14ac:dyDescent="0.3">
      <c r="A38010" t="s">
        <v>67723</v>
      </c>
      <c r="B38010" t="s">
        <v>1734</v>
      </c>
    </row>
    <row r="38011" spans="1:2" x14ac:dyDescent="0.3">
      <c r="A38011" t="s">
        <v>67722</v>
      </c>
      <c r="B38011" t="s">
        <v>1056</v>
      </c>
    </row>
    <row r="38012" spans="1:2" x14ac:dyDescent="0.3">
      <c r="A38012" t="s">
        <v>67721</v>
      </c>
      <c r="B38012" t="s">
        <v>1042</v>
      </c>
    </row>
    <row r="38014" spans="1:2" x14ac:dyDescent="0.3">
      <c r="A38014" t="s">
        <v>67720</v>
      </c>
      <c r="B38014" t="s">
        <v>654</v>
      </c>
    </row>
    <row r="38016" spans="1:2" x14ac:dyDescent="0.3">
      <c r="A38016" t="s">
        <v>67719</v>
      </c>
      <c r="B38016" t="s">
        <v>1042</v>
      </c>
    </row>
    <row r="38018" spans="1:2" x14ac:dyDescent="0.3">
      <c r="A38018" t="s">
        <v>67718</v>
      </c>
      <c r="B38018" t="s">
        <v>1051</v>
      </c>
    </row>
    <row r="38020" spans="1:2" x14ac:dyDescent="0.3">
      <c r="A38020" t="s">
        <v>67717</v>
      </c>
      <c r="B38020" t="s">
        <v>45277</v>
      </c>
    </row>
    <row r="38022" spans="1:2" x14ac:dyDescent="0.3">
      <c r="A38022" t="s">
        <v>67716</v>
      </c>
      <c r="B38022" t="s">
        <v>648</v>
      </c>
    </row>
    <row r="38024" spans="1:2" x14ac:dyDescent="0.3">
      <c r="A38024" t="s">
        <v>67715</v>
      </c>
      <c r="B38024" t="s">
        <v>67714</v>
      </c>
    </row>
    <row r="38026" spans="1:2" x14ac:dyDescent="0.3">
      <c r="A38026" t="s">
        <v>67713</v>
      </c>
      <c r="B38026" t="s">
        <v>1044</v>
      </c>
    </row>
    <row r="38028" spans="1:2" x14ac:dyDescent="0.3">
      <c r="A38028" t="s">
        <v>67712</v>
      </c>
      <c r="B38028" t="s">
        <v>1042</v>
      </c>
    </row>
    <row r="38030" spans="1:2" x14ac:dyDescent="0.3">
      <c r="A38030" t="s">
        <v>67711</v>
      </c>
      <c r="B38030" t="s">
        <v>84</v>
      </c>
    </row>
    <row r="38032" spans="1:2" x14ac:dyDescent="0.3">
      <c r="A38032" t="s">
        <v>67710</v>
      </c>
      <c r="B38032" t="s">
        <v>1039</v>
      </c>
    </row>
    <row r="38033" spans="1:2" x14ac:dyDescent="0.3">
      <c r="A38033" t="s">
        <v>67709</v>
      </c>
      <c r="B38033" t="s">
        <v>1035</v>
      </c>
    </row>
    <row r="38034" spans="1:2" x14ac:dyDescent="0.3">
      <c r="A38034" t="s">
        <v>67708</v>
      </c>
      <c r="B38034" t="s">
        <v>1033</v>
      </c>
    </row>
    <row r="38035" spans="1:2" x14ac:dyDescent="0.3">
      <c r="A38035" t="s">
        <v>67707</v>
      </c>
      <c r="B38035" t="s">
        <v>1035</v>
      </c>
    </row>
    <row r="38036" spans="1:2" x14ac:dyDescent="0.3">
      <c r="A38036" t="s">
        <v>67706</v>
      </c>
      <c r="B38036" t="s">
        <v>1033</v>
      </c>
    </row>
    <row r="38037" spans="1:2" x14ac:dyDescent="0.3">
      <c r="A38037" t="s">
        <v>67705</v>
      </c>
      <c r="B38037" t="s">
        <v>639</v>
      </c>
    </row>
    <row r="38038" spans="1:2" x14ac:dyDescent="0.3">
      <c r="A38038" t="s">
        <v>67704</v>
      </c>
      <c r="B38038" t="s">
        <v>635</v>
      </c>
    </row>
    <row r="38039" spans="1:2" x14ac:dyDescent="0.3">
      <c r="A38039" t="s">
        <v>67703</v>
      </c>
      <c r="B38039" t="s">
        <v>633</v>
      </c>
    </row>
    <row r="38040" spans="1:2" x14ac:dyDescent="0.3">
      <c r="A38040" t="s">
        <v>67702</v>
      </c>
      <c r="B38040" t="s">
        <v>635</v>
      </c>
    </row>
    <row r="38041" spans="1:2" x14ac:dyDescent="0.3">
      <c r="A38041" t="s">
        <v>67701</v>
      </c>
      <c r="B38041" t="s">
        <v>633</v>
      </c>
    </row>
    <row r="38042" spans="1:2" x14ac:dyDescent="0.3">
      <c r="A38042" t="s">
        <v>67700</v>
      </c>
      <c r="B38042" t="s">
        <v>161</v>
      </c>
    </row>
    <row r="38043" spans="1:2" x14ac:dyDescent="0.3">
      <c r="A38043" t="s">
        <v>67699</v>
      </c>
      <c r="B38043" t="s">
        <v>159</v>
      </c>
    </row>
    <row r="38044" spans="1:2" x14ac:dyDescent="0.3">
      <c r="A38044" t="s">
        <v>67698</v>
      </c>
      <c r="B38044" t="s">
        <v>161</v>
      </c>
    </row>
    <row r="38045" spans="1:2" x14ac:dyDescent="0.3">
      <c r="A38045" t="s">
        <v>67697</v>
      </c>
      <c r="B38045" t="s">
        <v>159</v>
      </c>
    </row>
    <row r="38046" spans="1:2" x14ac:dyDescent="0.3">
      <c r="A38046" t="s">
        <v>67696</v>
      </c>
      <c r="B38046" t="s">
        <v>280</v>
      </c>
    </row>
    <row r="38047" spans="1:2" x14ac:dyDescent="0.3">
      <c r="A38047" t="s">
        <v>67695</v>
      </c>
      <c r="B38047" t="s">
        <v>278</v>
      </c>
    </row>
    <row r="38048" spans="1:2" x14ac:dyDescent="0.3">
      <c r="A38048" t="s">
        <v>67694</v>
      </c>
      <c r="B38048" t="s">
        <v>272</v>
      </c>
    </row>
    <row r="38049" spans="1:2" x14ac:dyDescent="0.3">
      <c r="A38049" t="s">
        <v>67693</v>
      </c>
      <c r="B38049" t="s">
        <v>270</v>
      </c>
    </row>
    <row r="38050" spans="1:2" x14ac:dyDescent="0.3">
      <c r="A38050" t="s">
        <v>67692</v>
      </c>
      <c r="B38050" t="s">
        <v>67691</v>
      </c>
    </row>
    <row r="38051" spans="1:2" x14ac:dyDescent="0.3">
      <c r="A38051" t="s">
        <v>67690</v>
      </c>
      <c r="B38051" t="s">
        <v>4477</v>
      </c>
    </row>
    <row r="38054" spans="1:2" x14ac:dyDescent="0.3">
      <c r="A38054" t="s">
        <v>67689</v>
      </c>
      <c r="B38054" t="s">
        <v>134</v>
      </c>
    </row>
    <row r="38057" spans="1:2" x14ac:dyDescent="0.3">
      <c r="A38057" t="s">
        <v>67688</v>
      </c>
      <c r="B38057" t="s">
        <v>4474</v>
      </c>
    </row>
    <row r="38060" spans="1:2" x14ac:dyDescent="0.3">
      <c r="A38060" t="s">
        <v>67687</v>
      </c>
      <c r="B38060" t="s">
        <v>131</v>
      </c>
    </row>
    <row r="38063" spans="1:2" x14ac:dyDescent="0.3">
      <c r="A38063" t="s">
        <v>67686</v>
      </c>
      <c r="B38063" t="s">
        <v>4468</v>
      </c>
    </row>
    <row r="38066" spans="1:2" x14ac:dyDescent="0.3">
      <c r="A38066" t="s">
        <v>67685</v>
      </c>
      <c r="B38066" t="s">
        <v>128</v>
      </c>
    </row>
    <row r="38069" spans="1:2" x14ac:dyDescent="0.3">
      <c r="A38069" t="s">
        <v>67684</v>
      </c>
      <c r="B38069" t="s">
        <v>67683</v>
      </c>
    </row>
    <row r="38072" spans="1:2" x14ac:dyDescent="0.3">
      <c r="A38072" t="s">
        <v>67682</v>
      </c>
      <c r="B38072" t="s">
        <v>566</v>
      </c>
    </row>
    <row r="38075" spans="1:2" x14ac:dyDescent="0.3">
      <c r="A38075" t="s">
        <v>67681</v>
      </c>
      <c r="B38075" t="s">
        <v>67680</v>
      </c>
    </row>
    <row r="38078" spans="1:2" x14ac:dyDescent="0.3">
      <c r="A38078" t="s">
        <v>67679</v>
      </c>
      <c r="B38078" t="s">
        <v>562</v>
      </c>
    </row>
    <row r="38081" spans="1:2" x14ac:dyDescent="0.3">
      <c r="A38081" t="s">
        <v>67678</v>
      </c>
      <c r="B38081" t="s">
        <v>4465</v>
      </c>
    </row>
    <row r="38084" spans="1:2" x14ac:dyDescent="0.3">
      <c r="A38084" t="s">
        <v>67677</v>
      </c>
      <c r="B38084" t="s">
        <v>558</v>
      </c>
    </row>
    <row r="38087" spans="1:2" x14ac:dyDescent="0.3">
      <c r="A38087" t="s">
        <v>67676</v>
      </c>
      <c r="B38087" t="s">
        <v>2859</v>
      </c>
    </row>
    <row r="38090" spans="1:2" x14ac:dyDescent="0.3">
      <c r="A38090" t="s">
        <v>67675</v>
      </c>
      <c r="B38090" t="s">
        <v>7205</v>
      </c>
    </row>
    <row r="38093" spans="1:2" x14ac:dyDescent="0.3">
      <c r="A38093" t="s">
        <v>67674</v>
      </c>
      <c r="B38093" t="s">
        <v>2850</v>
      </c>
    </row>
    <row r="38096" spans="1:2" x14ac:dyDescent="0.3">
      <c r="A38096" t="s">
        <v>67673</v>
      </c>
      <c r="B38096" t="s">
        <v>7201</v>
      </c>
    </row>
    <row r="38099" spans="1:2" x14ac:dyDescent="0.3">
      <c r="A38099" t="s">
        <v>67672</v>
      </c>
      <c r="B38099" t="s">
        <v>67671</v>
      </c>
    </row>
    <row r="38102" spans="1:2" x14ac:dyDescent="0.3">
      <c r="A38102" t="s">
        <v>67670</v>
      </c>
      <c r="B38102" t="s">
        <v>7197</v>
      </c>
    </row>
    <row r="38105" spans="1:2" x14ac:dyDescent="0.3">
      <c r="A38105" t="s">
        <v>67669</v>
      </c>
      <c r="B38105" t="s">
        <v>67668</v>
      </c>
    </row>
    <row r="38108" spans="1:2" x14ac:dyDescent="0.3">
      <c r="A38108" t="s">
        <v>67667</v>
      </c>
      <c r="B38108" t="s">
        <v>7193</v>
      </c>
    </row>
    <row r="38111" spans="1:2" x14ac:dyDescent="0.3">
      <c r="A38111" t="s">
        <v>67666</v>
      </c>
      <c r="B38111" t="s">
        <v>67497</v>
      </c>
    </row>
    <row r="38112" spans="1:2" x14ac:dyDescent="0.3">
      <c r="A38112" t="s">
        <v>67665</v>
      </c>
      <c r="B38112" t="s">
        <v>14441</v>
      </c>
    </row>
    <row r="38116" spans="1:2" x14ac:dyDescent="0.3">
      <c r="A38116" t="s">
        <v>67664</v>
      </c>
      <c r="B38116" t="s">
        <v>558</v>
      </c>
    </row>
    <row r="38120" spans="1:2" x14ac:dyDescent="0.3">
      <c r="A38120" t="s">
        <v>67663</v>
      </c>
      <c r="B38120" t="s">
        <v>14438</v>
      </c>
    </row>
    <row r="38124" spans="1:2" x14ac:dyDescent="0.3">
      <c r="A38124" t="s">
        <v>67662</v>
      </c>
      <c r="B38124" t="s">
        <v>566</v>
      </c>
    </row>
    <row r="38128" spans="1:2" x14ac:dyDescent="0.3">
      <c r="A38128" t="s">
        <v>67661</v>
      </c>
      <c r="B38128" t="s">
        <v>14435</v>
      </c>
    </row>
    <row r="38132" spans="1:2" x14ac:dyDescent="0.3">
      <c r="A38132" t="s">
        <v>67660</v>
      </c>
      <c r="B38132" t="s">
        <v>562</v>
      </c>
    </row>
    <row r="38136" spans="1:2" x14ac:dyDescent="0.3">
      <c r="A38136" t="s">
        <v>67659</v>
      </c>
      <c r="B38136" t="s">
        <v>7207</v>
      </c>
    </row>
    <row r="38140" spans="1:2" x14ac:dyDescent="0.3">
      <c r="A38140" t="s">
        <v>67658</v>
      </c>
      <c r="B38140" t="s">
        <v>558</v>
      </c>
    </row>
    <row r="38144" spans="1:2" x14ac:dyDescent="0.3">
      <c r="A38144" t="s">
        <v>67657</v>
      </c>
      <c r="B38144" t="s">
        <v>14430</v>
      </c>
    </row>
    <row r="38148" spans="1:2" x14ac:dyDescent="0.3">
      <c r="A38148" t="s">
        <v>67656</v>
      </c>
      <c r="B38148" t="s">
        <v>566</v>
      </c>
    </row>
    <row r="38152" spans="1:2" x14ac:dyDescent="0.3">
      <c r="A38152" t="s">
        <v>67655</v>
      </c>
      <c r="B38152" t="s">
        <v>2022</v>
      </c>
    </row>
    <row r="38153" spans="1:2" x14ac:dyDescent="0.3">
      <c r="A38153" t="s">
        <v>67654</v>
      </c>
      <c r="B38153" t="s">
        <v>2022</v>
      </c>
    </row>
    <row r="38154" spans="1:2" x14ac:dyDescent="0.3">
      <c r="A38154" t="s">
        <v>67653</v>
      </c>
      <c r="B38154" t="s">
        <v>34599</v>
      </c>
    </row>
    <row r="38155" spans="1:2" x14ac:dyDescent="0.3">
      <c r="A38155" t="s">
        <v>67652</v>
      </c>
      <c r="B38155" t="s">
        <v>34599</v>
      </c>
    </row>
    <row r="38156" spans="1:2" x14ac:dyDescent="0.3">
      <c r="A38156" t="s">
        <v>67651</v>
      </c>
      <c r="B38156" t="s">
        <v>2028</v>
      </c>
    </row>
    <row r="38157" spans="1:2" x14ac:dyDescent="0.3">
      <c r="A38157" t="s">
        <v>67650</v>
      </c>
      <c r="B38157" t="s">
        <v>2028</v>
      </c>
    </row>
    <row r="38158" spans="1:2" x14ac:dyDescent="0.3">
      <c r="A38158" t="s">
        <v>67649</v>
      </c>
      <c r="B38158" t="s">
        <v>2025</v>
      </c>
    </row>
    <row r="38159" spans="1:2" x14ac:dyDescent="0.3">
      <c r="A38159" t="s">
        <v>67648</v>
      </c>
      <c r="B38159" t="s">
        <v>2025</v>
      </c>
    </row>
    <row r="38160" spans="1:2" x14ac:dyDescent="0.3">
      <c r="A38160" t="s">
        <v>67647</v>
      </c>
      <c r="B38160" t="s">
        <v>67478</v>
      </c>
    </row>
    <row r="38161" spans="1:2" x14ac:dyDescent="0.3">
      <c r="A38161" t="s">
        <v>67646</v>
      </c>
      <c r="B38161" t="s">
        <v>67478</v>
      </c>
    </row>
    <row r="38162" spans="1:2" x14ac:dyDescent="0.3">
      <c r="A38162" t="s">
        <v>67645</v>
      </c>
      <c r="B38162" t="s">
        <v>35375</v>
      </c>
    </row>
    <row r="38163" spans="1:2" x14ac:dyDescent="0.3">
      <c r="A38163" t="s">
        <v>67644</v>
      </c>
      <c r="B38163" t="s">
        <v>35375</v>
      </c>
    </row>
    <row r="38164" spans="1:2" x14ac:dyDescent="0.3">
      <c r="A38164" t="s">
        <v>67643</v>
      </c>
      <c r="B38164" t="s">
        <v>3532</v>
      </c>
    </row>
    <row r="38165" spans="1:2" x14ac:dyDescent="0.3">
      <c r="A38165" t="s">
        <v>67642</v>
      </c>
      <c r="B38165" t="s">
        <v>67484</v>
      </c>
    </row>
    <row r="38166" spans="1:2" x14ac:dyDescent="0.3">
      <c r="A38166" t="s">
        <v>67641</v>
      </c>
      <c r="B38166" t="s">
        <v>67486</v>
      </c>
    </row>
    <row r="38167" spans="1:2" x14ac:dyDescent="0.3">
      <c r="A38167" t="s">
        <v>67640</v>
      </c>
      <c r="B38167" t="s">
        <v>67639</v>
      </c>
    </row>
    <row r="38168" spans="1:2" x14ac:dyDescent="0.3">
      <c r="A38168" t="s">
        <v>67638</v>
      </c>
      <c r="B38168" t="s">
        <v>67637</v>
      </c>
    </row>
    <row r="38169" spans="1:2" x14ac:dyDescent="0.3">
      <c r="A38169" t="s">
        <v>67636</v>
      </c>
      <c r="B38169" t="s">
        <v>67480</v>
      </c>
    </row>
    <row r="38170" spans="1:2" x14ac:dyDescent="0.3">
      <c r="A38170" t="s">
        <v>67635</v>
      </c>
      <c r="B38170" t="s">
        <v>67634</v>
      </c>
    </row>
    <row r="38171" spans="1:2" x14ac:dyDescent="0.3">
      <c r="A38171" t="s">
        <v>67633</v>
      </c>
      <c r="B38171" t="s">
        <v>3534</v>
      </c>
    </row>
    <row r="38174" spans="1:2" x14ac:dyDescent="0.3">
      <c r="A38174" t="s">
        <v>67632</v>
      </c>
      <c r="B38174" t="s">
        <v>67631</v>
      </c>
    </row>
    <row r="38179" spans="1:2" x14ac:dyDescent="0.3">
      <c r="A38179" t="s">
        <v>67630</v>
      </c>
      <c r="B38179" t="s">
        <v>67629</v>
      </c>
    </row>
    <row r="38184" spans="1:2" x14ac:dyDescent="0.3">
      <c r="A38184" t="s">
        <v>67628</v>
      </c>
      <c r="B38184" t="s">
        <v>67627</v>
      </c>
    </row>
    <row r="38189" spans="1:2" x14ac:dyDescent="0.3">
      <c r="A38189" t="s">
        <v>67626</v>
      </c>
      <c r="B38189" t="s">
        <v>67625</v>
      </c>
    </row>
    <row r="38194" spans="1:2" x14ac:dyDescent="0.3">
      <c r="A38194" t="s">
        <v>67624</v>
      </c>
      <c r="B38194" t="s">
        <v>67623</v>
      </c>
    </row>
    <row r="38198" spans="1:2" x14ac:dyDescent="0.3">
      <c r="A38198" t="s">
        <v>67622</v>
      </c>
      <c r="B38198" t="s">
        <v>67621</v>
      </c>
    </row>
    <row r="38201" spans="1:2" x14ac:dyDescent="0.3">
      <c r="A38201" t="s">
        <v>67620</v>
      </c>
      <c r="B38201" t="s">
        <v>3732</v>
      </c>
    </row>
    <row r="38203" spans="1:2" x14ac:dyDescent="0.3">
      <c r="A38203" t="s">
        <v>67619</v>
      </c>
      <c r="B38203" t="s">
        <v>1988</v>
      </c>
    </row>
    <row r="38204" spans="1:2" x14ac:dyDescent="0.3">
      <c r="A38204" t="s">
        <v>67618</v>
      </c>
      <c r="B38204" t="s">
        <v>67617</v>
      </c>
    </row>
    <row r="38205" spans="1:2" x14ac:dyDescent="0.3">
      <c r="A38205" t="s">
        <v>67616</v>
      </c>
      <c r="B38205" t="s">
        <v>30083</v>
      </c>
    </row>
    <row r="38206" spans="1:2" x14ac:dyDescent="0.3">
      <c r="A38206" t="s">
        <v>67615</v>
      </c>
      <c r="B38206" t="s">
        <v>1990</v>
      </c>
    </row>
    <row r="38207" spans="1:2" x14ac:dyDescent="0.3">
      <c r="A38207" t="s">
        <v>67614</v>
      </c>
      <c r="B38207" t="s">
        <v>67613</v>
      </c>
    </row>
    <row r="38208" spans="1:2" x14ac:dyDescent="0.3">
      <c r="A38208" t="s">
        <v>67612</v>
      </c>
      <c r="B38208" t="s">
        <v>28855</v>
      </c>
    </row>
    <row r="38209" spans="1:2" x14ac:dyDescent="0.3">
      <c r="A38209" t="s">
        <v>67611</v>
      </c>
      <c r="B38209" t="s">
        <v>3062</v>
      </c>
    </row>
    <row r="38210" spans="1:2" x14ac:dyDescent="0.3">
      <c r="A38210" t="s">
        <v>67610</v>
      </c>
      <c r="B38210" t="s">
        <v>3721</v>
      </c>
    </row>
    <row r="38211" spans="1:2" x14ac:dyDescent="0.3">
      <c r="A38211" t="s">
        <v>67609</v>
      </c>
      <c r="B38211" t="s">
        <v>23950</v>
      </c>
    </row>
    <row r="38212" spans="1:2" x14ac:dyDescent="0.3">
      <c r="A38212" t="s">
        <v>67608</v>
      </c>
      <c r="B38212" t="s">
        <v>67607</v>
      </c>
    </row>
    <row r="38213" spans="1:2" x14ac:dyDescent="0.3">
      <c r="A38213" t="s">
        <v>67606</v>
      </c>
      <c r="B38213" t="s">
        <v>34728</v>
      </c>
    </row>
    <row r="38214" spans="1:2" x14ac:dyDescent="0.3">
      <c r="A38214" t="s">
        <v>67605</v>
      </c>
      <c r="B38214" t="s">
        <v>64363</v>
      </c>
    </row>
    <row r="38215" spans="1:2" x14ac:dyDescent="0.3">
      <c r="A38215" t="s">
        <v>67604</v>
      </c>
      <c r="B38215" t="s">
        <v>3060</v>
      </c>
    </row>
    <row r="38216" spans="1:2" x14ac:dyDescent="0.3">
      <c r="A38216" t="s">
        <v>67603</v>
      </c>
      <c r="B38216" t="s">
        <v>37566</v>
      </c>
    </row>
    <row r="38217" spans="1:2" x14ac:dyDescent="0.3">
      <c r="A38217" t="s">
        <v>67602</v>
      </c>
      <c r="B38217" t="s">
        <v>4413</v>
      </c>
    </row>
    <row r="38218" spans="1:2" x14ac:dyDescent="0.3">
      <c r="A38218" t="s">
        <v>67601</v>
      </c>
      <c r="B38218" t="s">
        <v>506</v>
      </c>
    </row>
    <row r="38221" spans="1:2" x14ac:dyDescent="0.3">
      <c r="A38221" t="s">
        <v>67600</v>
      </c>
      <c r="B38221" t="s">
        <v>67599</v>
      </c>
    </row>
    <row r="38226" spans="1:2" x14ac:dyDescent="0.3">
      <c r="A38226" t="s">
        <v>67598</v>
      </c>
      <c r="B38226" t="s">
        <v>67597</v>
      </c>
    </row>
    <row r="38231" spans="1:2" x14ac:dyDescent="0.3">
      <c r="A38231" t="s">
        <v>67596</v>
      </c>
      <c r="B38231" t="s">
        <v>67595</v>
      </c>
    </row>
    <row r="38236" spans="1:2" x14ac:dyDescent="0.3">
      <c r="A38236" t="s">
        <v>67594</v>
      </c>
      <c r="B38236" t="s">
        <v>67593</v>
      </c>
    </row>
    <row r="38241" spans="1:2" x14ac:dyDescent="0.3">
      <c r="A38241" t="s">
        <v>67592</v>
      </c>
      <c r="B38241" t="s">
        <v>67591</v>
      </c>
    </row>
    <row r="38246" spans="1:2" x14ac:dyDescent="0.3">
      <c r="A38246" t="s">
        <v>67590</v>
      </c>
      <c r="B38246" t="s">
        <v>67589</v>
      </c>
    </row>
    <row r="38251" spans="1:2" x14ac:dyDescent="0.3">
      <c r="A38251" t="s">
        <v>67588</v>
      </c>
      <c r="B38251" t="s">
        <v>67587</v>
      </c>
    </row>
    <row r="38254" spans="1:2" x14ac:dyDescent="0.3">
      <c r="A38254" t="s">
        <v>67586</v>
      </c>
      <c r="B38254" t="s">
        <v>67584</v>
      </c>
    </row>
    <row r="38255" spans="1:2" x14ac:dyDescent="0.3">
      <c r="A38255" t="s">
        <v>67585</v>
      </c>
      <c r="B38255" t="s">
        <v>67584</v>
      </c>
    </row>
    <row r="38256" spans="1:2" x14ac:dyDescent="0.3">
      <c r="A38256" t="s">
        <v>67583</v>
      </c>
      <c r="B38256" t="s">
        <v>67582</v>
      </c>
    </row>
    <row r="38257" spans="1:2" x14ac:dyDescent="0.3">
      <c r="A38257" t="s">
        <v>67581</v>
      </c>
      <c r="B38257" t="s">
        <v>67580</v>
      </c>
    </row>
    <row r="38258" spans="1:2" x14ac:dyDescent="0.3">
      <c r="A38258" t="s">
        <v>67579</v>
      </c>
      <c r="B38258" t="s">
        <v>67577</v>
      </c>
    </row>
    <row r="38259" spans="1:2" x14ac:dyDescent="0.3">
      <c r="A38259" t="s">
        <v>67578</v>
      </c>
      <c r="B38259" t="s">
        <v>67577</v>
      </c>
    </row>
    <row r="38260" spans="1:2" x14ac:dyDescent="0.3">
      <c r="A38260" t="s">
        <v>67576</v>
      </c>
      <c r="B38260" t="s">
        <v>67574</v>
      </c>
    </row>
    <row r="38261" spans="1:2" x14ac:dyDescent="0.3">
      <c r="A38261" t="s">
        <v>67575</v>
      </c>
      <c r="B38261" t="s">
        <v>67574</v>
      </c>
    </row>
    <row r="38262" spans="1:2" x14ac:dyDescent="0.3">
      <c r="A38262" t="s">
        <v>67573</v>
      </c>
      <c r="B38262" t="s">
        <v>67571</v>
      </c>
    </row>
    <row r="38263" spans="1:2" x14ac:dyDescent="0.3">
      <c r="A38263" t="s">
        <v>67572</v>
      </c>
      <c r="B38263" t="s">
        <v>67571</v>
      </c>
    </row>
    <row r="38264" spans="1:2" x14ac:dyDescent="0.3">
      <c r="A38264" t="s">
        <v>67570</v>
      </c>
      <c r="B38264" t="s">
        <v>67568</v>
      </c>
    </row>
    <row r="38265" spans="1:2" x14ac:dyDescent="0.3">
      <c r="A38265" t="s">
        <v>67569</v>
      </c>
      <c r="B38265" t="s">
        <v>67568</v>
      </c>
    </row>
    <row r="38266" spans="1:2" x14ac:dyDescent="0.3">
      <c r="A38266" t="s">
        <v>67567</v>
      </c>
      <c r="B38266" t="s">
        <v>67565</v>
      </c>
    </row>
    <row r="38267" spans="1:2" x14ac:dyDescent="0.3">
      <c r="A38267" t="s">
        <v>67566</v>
      </c>
      <c r="B38267" t="s">
        <v>67565</v>
      </c>
    </row>
    <row r="38268" spans="1:2" x14ac:dyDescent="0.3">
      <c r="A38268" t="s">
        <v>67564</v>
      </c>
      <c r="B38268" t="s">
        <v>67563</v>
      </c>
    </row>
    <row r="38269" spans="1:2" x14ac:dyDescent="0.3">
      <c r="A38269" t="s">
        <v>67562</v>
      </c>
      <c r="B38269" t="s">
        <v>67561</v>
      </c>
    </row>
    <row r="38270" spans="1:2" x14ac:dyDescent="0.3">
      <c r="A38270" t="s">
        <v>67560</v>
      </c>
      <c r="B38270" t="s">
        <v>67559</v>
      </c>
    </row>
    <row r="38271" spans="1:2" x14ac:dyDescent="0.3">
      <c r="A38271" t="s">
        <v>67558</v>
      </c>
      <c r="B38271" t="s">
        <v>67557</v>
      </c>
    </row>
    <row r="38272" spans="1:2" x14ac:dyDescent="0.3">
      <c r="A38272" t="s">
        <v>67556</v>
      </c>
      <c r="B38272" t="s">
        <v>67555</v>
      </c>
    </row>
    <row r="38273" spans="1:2" x14ac:dyDescent="0.3">
      <c r="A38273" t="s">
        <v>67554</v>
      </c>
      <c r="B38273" t="s">
        <v>67553</v>
      </c>
    </row>
    <row r="38274" spans="1:2" x14ac:dyDescent="0.3">
      <c r="A38274" t="s">
        <v>67552</v>
      </c>
      <c r="B38274" t="s">
        <v>67551</v>
      </c>
    </row>
    <row r="38275" spans="1:2" x14ac:dyDescent="0.3">
      <c r="A38275" t="s">
        <v>67550</v>
      </c>
      <c r="B38275" t="s">
        <v>67549</v>
      </c>
    </row>
    <row r="38276" spans="1:2" x14ac:dyDescent="0.3">
      <c r="A38276" t="s">
        <v>67548</v>
      </c>
      <c r="B38276" t="s">
        <v>67547</v>
      </c>
    </row>
    <row r="38277" spans="1:2" x14ac:dyDescent="0.3">
      <c r="A38277" t="s">
        <v>67546</v>
      </c>
      <c r="B38277" t="s">
        <v>67545</v>
      </c>
    </row>
    <row r="38278" spans="1:2" x14ac:dyDescent="0.3">
      <c r="A38278" t="s">
        <v>67544</v>
      </c>
      <c r="B38278" t="s">
        <v>67543</v>
      </c>
    </row>
    <row r="38279" spans="1:2" x14ac:dyDescent="0.3">
      <c r="A38279" t="s">
        <v>67542</v>
      </c>
      <c r="B38279" t="s">
        <v>67541</v>
      </c>
    </row>
    <row r="38280" spans="1:2" x14ac:dyDescent="0.3">
      <c r="A38280" t="s">
        <v>67540</v>
      </c>
      <c r="B38280" t="s">
        <v>67539</v>
      </c>
    </row>
    <row r="38281" spans="1:2" x14ac:dyDescent="0.3">
      <c r="A38281" t="s">
        <v>67538</v>
      </c>
      <c r="B38281" t="s">
        <v>67537</v>
      </c>
    </row>
    <row r="38282" spans="1:2" x14ac:dyDescent="0.3">
      <c r="A38282" t="s">
        <v>67536</v>
      </c>
      <c r="B38282" t="s">
        <v>67535</v>
      </c>
    </row>
    <row r="38283" spans="1:2" x14ac:dyDescent="0.3">
      <c r="A38283" t="s">
        <v>67534</v>
      </c>
      <c r="B38283" t="s">
        <v>67533</v>
      </c>
    </row>
    <row r="38284" spans="1:2" x14ac:dyDescent="0.3">
      <c r="A38284" t="s">
        <v>67532</v>
      </c>
      <c r="B38284" t="s">
        <v>67531</v>
      </c>
    </row>
    <row r="38285" spans="1:2" x14ac:dyDescent="0.3">
      <c r="A38285" t="s">
        <v>67530</v>
      </c>
      <c r="B38285" t="s">
        <v>67529</v>
      </c>
    </row>
    <row r="38286" spans="1:2" x14ac:dyDescent="0.3">
      <c r="A38286" t="s">
        <v>67528</v>
      </c>
      <c r="B38286" t="s">
        <v>67526</v>
      </c>
    </row>
    <row r="38287" spans="1:2" x14ac:dyDescent="0.3">
      <c r="A38287" t="s">
        <v>67527</v>
      </c>
      <c r="B38287" t="s">
        <v>67526</v>
      </c>
    </row>
    <row r="38289" spans="1:2" x14ac:dyDescent="0.3">
      <c r="A38289" t="s">
        <v>67525</v>
      </c>
      <c r="B38289" t="s">
        <v>62889</v>
      </c>
    </row>
    <row r="38292" spans="1:2" x14ac:dyDescent="0.3">
      <c r="A38292" t="s">
        <v>67524</v>
      </c>
      <c r="B38292" t="s">
        <v>62889</v>
      </c>
    </row>
    <row r="38322" spans="1:2" x14ac:dyDescent="0.3">
      <c r="A38322" t="s">
        <v>67523</v>
      </c>
      <c r="B38322" t="s">
        <v>755</v>
      </c>
    </row>
    <row r="38360" spans="1:2" x14ac:dyDescent="0.3">
      <c r="A38360" t="s">
        <v>67522</v>
      </c>
      <c r="B38360" t="s">
        <v>755</v>
      </c>
    </row>
    <row r="38377" spans="1:2" x14ac:dyDescent="0.3">
      <c r="A38377" t="s">
        <v>67521</v>
      </c>
      <c r="B38377" t="s">
        <v>753</v>
      </c>
    </row>
    <row r="38392" spans="1:2" x14ac:dyDescent="0.3">
      <c r="A38392" t="s">
        <v>67520</v>
      </c>
      <c r="B38392" t="s">
        <v>38813</v>
      </c>
    </row>
    <row r="38413" spans="1:2" x14ac:dyDescent="0.3">
      <c r="A38413" t="s">
        <v>67519</v>
      </c>
      <c r="B38413" t="s">
        <v>753</v>
      </c>
    </row>
    <row r="38427" spans="1:2" x14ac:dyDescent="0.3">
      <c r="A38427" t="s">
        <v>67518</v>
      </c>
      <c r="B38427" t="s">
        <v>1828</v>
      </c>
    </row>
    <row r="38437" spans="1:2" x14ac:dyDescent="0.3">
      <c r="A38437" t="s">
        <v>67517</v>
      </c>
      <c r="B38437" t="s">
        <v>66131</v>
      </c>
    </row>
    <row r="38451" spans="1:2" x14ac:dyDescent="0.3">
      <c r="A38451" t="s">
        <v>67516</v>
      </c>
      <c r="B38451" t="s">
        <v>47165</v>
      </c>
    </row>
    <row r="38463" spans="1:2" x14ac:dyDescent="0.3">
      <c r="A38463" t="s">
        <v>67515</v>
      </c>
      <c r="B38463" t="s">
        <v>29994</v>
      </c>
    </row>
    <row r="38473" spans="1:2" x14ac:dyDescent="0.3">
      <c r="A38473" t="s">
        <v>67514</v>
      </c>
      <c r="B38473" t="s">
        <v>29994</v>
      </c>
    </row>
    <row r="38483" spans="1:2" x14ac:dyDescent="0.3">
      <c r="A38483" t="s">
        <v>67513</v>
      </c>
      <c r="B38483" t="s">
        <v>29994</v>
      </c>
    </row>
    <row r="38493" spans="1:2" x14ac:dyDescent="0.3">
      <c r="A38493" t="s">
        <v>67512</v>
      </c>
      <c r="B38493" t="s">
        <v>29994</v>
      </c>
    </row>
    <row r="38503" spans="1:2" x14ac:dyDescent="0.3">
      <c r="A38503" t="s">
        <v>67511</v>
      </c>
      <c r="B38503" t="s">
        <v>29994</v>
      </c>
    </row>
    <row r="38513" spans="1:2" x14ac:dyDescent="0.3">
      <c r="A38513" t="s">
        <v>67510</v>
      </c>
      <c r="B38513" t="s">
        <v>29994</v>
      </c>
    </row>
    <row r="38527" spans="1:2" x14ac:dyDescent="0.3">
      <c r="A38527" t="s">
        <v>67509</v>
      </c>
      <c r="B38527" t="s">
        <v>29994</v>
      </c>
    </row>
    <row r="38545" spans="1:2" x14ac:dyDescent="0.3">
      <c r="A38545" t="s">
        <v>67508</v>
      </c>
      <c r="B38545" t="s">
        <v>29994</v>
      </c>
    </row>
    <row r="38571" spans="1:2" x14ac:dyDescent="0.3">
      <c r="A38571" t="s">
        <v>67507</v>
      </c>
      <c r="B38571" t="s">
        <v>23834</v>
      </c>
    </row>
    <row r="38593" spans="1:2" x14ac:dyDescent="0.3">
      <c r="A38593" t="s">
        <v>67506</v>
      </c>
      <c r="B38593" t="s">
        <v>23834</v>
      </c>
    </row>
    <row r="38615" spans="1:2" x14ac:dyDescent="0.3">
      <c r="A38615" t="s">
        <v>67505</v>
      </c>
      <c r="B38615" t="s">
        <v>23834</v>
      </c>
    </row>
    <row r="38637" spans="1:2" x14ac:dyDescent="0.3">
      <c r="A38637" t="s">
        <v>67504</v>
      </c>
      <c r="B38637" t="s">
        <v>23834</v>
      </c>
    </row>
    <row r="38659" spans="1:2" x14ac:dyDescent="0.3">
      <c r="A38659" t="s">
        <v>67503</v>
      </c>
      <c r="B38659" t="s">
        <v>23834</v>
      </c>
    </row>
    <row r="38681" spans="1:2" x14ac:dyDescent="0.3">
      <c r="A38681" t="s">
        <v>67502</v>
      </c>
      <c r="B38681" t="s">
        <v>23834</v>
      </c>
    </row>
    <row r="38694" spans="1:2" x14ac:dyDescent="0.3">
      <c r="A38694" t="s">
        <v>67501</v>
      </c>
      <c r="B38694" t="s">
        <v>2107</v>
      </c>
    </row>
    <row r="38705" spans="1:2" x14ac:dyDescent="0.3">
      <c r="A38705" t="s">
        <v>67500</v>
      </c>
      <c r="B38705" t="s">
        <v>67499</v>
      </c>
    </row>
    <row r="38706" spans="1:2" x14ac:dyDescent="0.3">
      <c r="A38706" t="s">
        <v>67498</v>
      </c>
      <c r="B38706" t="s">
        <v>67497</v>
      </c>
    </row>
    <row r="38707" spans="1:2" x14ac:dyDescent="0.3">
      <c r="A38707" t="s">
        <v>67496</v>
      </c>
      <c r="B38707" t="s">
        <v>14268</v>
      </c>
    </row>
    <row r="38708" spans="1:2" x14ac:dyDescent="0.3">
      <c r="A38708" t="s">
        <v>67495</v>
      </c>
      <c r="B38708" t="s">
        <v>14266</v>
      </c>
    </row>
    <row r="38709" spans="1:2" x14ac:dyDescent="0.3">
      <c r="A38709" t="s">
        <v>67494</v>
      </c>
      <c r="B38709" t="s">
        <v>14264</v>
      </c>
    </row>
    <row r="38710" spans="1:2" x14ac:dyDescent="0.3">
      <c r="A38710" t="s">
        <v>67493</v>
      </c>
      <c r="B38710" t="s">
        <v>14262</v>
      </c>
    </row>
    <row r="38711" spans="1:2" x14ac:dyDescent="0.3">
      <c r="A38711" t="s">
        <v>67492</v>
      </c>
      <c r="B38711" t="s">
        <v>14260</v>
      </c>
    </row>
    <row r="38712" spans="1:2" x14ac:dyDescent="0.3">
      <c r="A38712" t="s">
        <v>67491</v>
      </c>
      <c r="B38712" t="s">
        <v>67490</v>
      </c>
    </row>
    <row r="38713" spans="1:2" x14ac:dyDescent="0.3">
      <c r="A38713" t="s">
        <v>67489</v>
      </c>
      <c r="B38713" t="s">
        <v>67488</v>
      </c>
    </row>
    <row r="38714" spans="1:2" x14ac:dyDescent="0.3">
      <c r="A38714" t="s">
        <v>67487</v>
      </c>
      <c r="B38714" t="s">
        <v>67486</v>
      </c>
    </row>
    <row r="38715" spans="1:2" x14ac:dyDescent="0.3">
      <c r="A38715" t="s">
        <v>67485</v>
      </c>
      <c r="B38715" t="s">
        <v>67484</v>
      </c>
    </row>
    <row r="38716" spans="1:2" x14ac:dyDescent="0.3">
      <c r="A38716" t="s">
        <v>67483</v>
      </c>
      <c r="B38716" t="s">
        <v>67482</v>
      </c>
    </row>
    <row r="38717" spans="1:2" x14ac:dyDescent="0.3">
      <c r="A38717" t="s">
        <v>67481</v>
      </c>
      <c r="B38717" t="s">
        <v>67480</v>
      </c>
    </row>
    <row r="38718" spans="1:2" x14ac:dyDescent="0.3">
      <c r="A38718" t="s">
        <v>67479</v>
      </c>
      <c r="B38718" t="s">
        <v>67478</v>
      </c>
    </row>
    <row r="38719" spans="1:2" x14ac:dyDescent="0.3">
      <c r="A38719" t="s">
        <v>67477</v>
      </c>
      <c r="B38719" t="s">
        <v>67476</v>
      </c>
    </row>
    <row r="38720" spans="1:2" x14ac:dyDescent="0.3">
      <c r="A38720" t="s">
        <v>67475</v>
      </c>
      <c r="B38720" t="s">
        <v>67474</v>
      </c>
    </row>
    <row r="38721" spans="1:2" x14ac:dyDescent="0.3">
      <c r="A38721" t="s">
        <v>67473</v>
      </c>
      <c r="B38721" t="s">
        <v>67472</v>
      </c>
    </row>
    <row r="38722" spans="1:2" x14ac:dyDescent="0.3">
      <c r="A38722" t="s">
        <v>67471</v>
      </c>
      <c r="B38722" t="s">
        <v>67470</v>
      </c>
    </row>
    <row r="38723" spans="1:2" x14ac:dyDescent="0.3">
      <c r="A38723" t="s">
        <v>67469</v>
      </c>
      <c r="B38723" t="s">
        <v>67468</v>
      </c>
    </row>
    <row r="38724" spans="1:2" x14ac:dyDescent="0.3">
      <c r="A38724" t="s">
        <v>67467</v>
      </c>
      <c r="B38724" t="s">
        <v>67466</v>
      </c>
    </row>
    <row r="38725" spans="1:2" x14ac:dyDescent="0.3">
      <c r="A38725" t="s">
        <v>67465</v>
      </c>
      <c r="B38725" t="s">
        <v>14230</v>
      </c>
    </row>
    <row r="38726" spans="1:2" x14ac:dyDescent="0.3">
      <c r="A38726" t="s">
        <v>67464</v>
      </c>
      <c r="B38726" t="s">
        <v>312</v>
      </c>
    </row>
    <row r="38727" spans="1:2" x14ac:dyDescent="0.3">
      <c r="A38727" t="s">
        <v>67463</v>
      </c>
      <c r="B38727" t="s">
        <v>310</v>
      </c>
    </row>
    <row r="38728" spans="1:2" x14ac:dyDescent="0.3">
      <c r="A38728" t="s">
        <v>67462</v>
      </c>
      <c r="B38728" t="s">
        <v>308</v>
      </c>
    </row>
    <row r="38729" spans="1:2" x14ac:dyDescent="0.3">
      <c r="A38729" t="s">
        <v>67461</v>
      </c>
      <c r="B38729" t="s">
        <v>306</v>
      </c>
    </row>
    <row r="38730" spans="1:2" x14ac:dyDescent="0.3">
      <c r="A38730" t="s">
        <v>67460</v>
      </c>
      <c r="B38730" t="s">
        <v>304</v>
      </c>
    </row>
    <row r="38731" spans="1:2" x14ac:dyDescent="0.3">
      <c r="A38731" t="s">
        <v>67459</v>
      </c>
      <c r="B38731" t="s">
        <v>302</v>
      </c>
    </row>
    <row r="38732" spans="1:2" x14ac:dyDescent="0.3">
      <c r="A38732" t="s">
        <v>67458</v>
      </c>
      <c r="B38732" t="s">
        <v>300</v>
      </c>
    </row>
    <row r="38733" spans="1:2" x14ac:dyDescent="0.3">
      <c r="A38733" t="s">
        <v>67457</v>
      </c>
      <c r="B38733" t="s">
        <v>298</v>
      </c>
    </row>
    <row r="38734" spans="1:2" x14ac:dyDescent="0.3">
      <c r="A38734" t="s">
        <v>67456</v>
      </c>
      <c r="B38734" t="s">
        <v>296</v>
      </c>
    </row>
    <row r="38735" spans="1:2" x14ac:dyDescent="0.3">
      <c r="A38735" t="s">
        <v>67455</v>
      </c>
      <c r="B38735" t="s">
        <v>294</v>
      </c>
    </row>
    <row r="38736" spans="1:2" x14ac:dyDescent="0.3">
      <c r="A38736" t="s">
        <v>67454</v>
      </c>
      <c r="B38736" t="s">
        <v>292</v>
      </c>
    </row>
    <row r="38737" spans="1:2" x14ac:dyDescent="0.3">
      <c r="A38737" t="s">
        <v>67453</v>
      </c>
      <c r="B38737" t="s">
        <v>290</v>
      </c>
    </row>
    <row r="38738" spans="1:2" x14ac:dyDescent="0.3">
      <c r="A38738" t="s">
        <v>67452</v>
      </c>
      <c r="B38738" t="s">
        <v>288</v>
      </c>
    </row>
    <row r="38739" spans="1:2" x14ac:dyDescent="0.3">
      <c r="A38739" t="s">
        <v>67451</v>
      </c>
      <c r="B38739" t="s">
        <v>286</v>
      </c>
    </row>
    <row r="38740" spans="1:2" x14ac:dyDescent="0.3">
      <c r="A38740" t="s">
        <v>67450</v>
      </c>
      <c r="B38740" t="s">
        <v>284</v>
      </c>
    </row>
    <row r="38741" spans="1:2" x14ac:dyDescent="0.3">
      <c r="A38741" t="s">
        <v>67449</v>
      </c>
      <c r="B38741" t="s">
        <v>282</v>
      </c>
    </row>
    <row r="38742" spans="1:2" x14ac:dyDescent="0.3">
      <c r="A38742" t="s">
        <v>67448</v>
      </c>
      <c r="B38742" t="s">
        <v>280</v>
      </c>
    </row>
    <row r="38743" spans="1:2" x14ac:dyDescent="0.3">
      <c r="A38743" t="s">
        <v>67447</v>
      </c>
      <c r="B38743" t="s">
        <v>278</v>
      </c>
    </row>
    <row r="38744" spans="1:2" x14ac:dyDescent="0.3">
      <c r="A38744" t="s">
        <v>67446</v>
      </c>
      <c r="B38744" t="s">
        <v>276</v>
      </c>
    </row>
    <row r="38745" spans="1:2" x14ac:dyDescent="0.3">
      <c r="A38745" t="s">
        <v>67445</v>
      </c>
      <c r="B38745" t="s">
        <v>274</v>
      </c>
    </row>
    <row r="38746" spans="1:2" x14ac:dyDescent="0.3">
      <c r="A38746" t="s">
        <v>67444</v>
      </c>
      <c r="B38746" t="s">
        <v>272</v>
      </c>
    </row>
    <row r="38747" spans="1:2" x14ac:dyDescent="0.3">
      <c r="A38747" t="s">
        <v>67443</v>
      </c>
      <c r="B38747" t="s">
        <v>270</v>
      </c>
    </row>
    <row r="38748" spans="1:2" x14ac:dyDescent="0.3">
      <c r="A38748" t="s">
        <v>67442</v>
      </c>
      <c r="B38748" t="s">
        <v>14200</v>
      </c>
    </row>
    <row r="38750" spans="1:2" x14ac:dyDescent="0.3">
      <c r="A38750" t="s">
        <v>67441</v>
      </c>
      <c r="B38750" t="s">
        <v>79</v>
      </c>
    </row>
    <row r="38752" spans="1:2" x14ac:dyDescent="0.3">
      <c r="A38752" t="s">
        <v>67440</v>
      </c>
      <c r="B38752" t="s">
        <v>14197</v>
      </c>
    </row>
    <row r="38754" spans="1:2" x14ac:dyDescent="0.3">
      <c r="A38754" t="s">
        <v>67439</v>
      </c>
      <c r="B38754" t="s">
        <v>79</v>
      </c>
    </row>
    <row r="38756" spans="1:2" x14ac:dyDescent="0.3">
      <c r="A38756" t="s">
        <v>67438</v>
      </c>
      <c r="B38756" t="s">
        <v>14194</v>
      </c>
    </row>
    <row r="38758" spans="1:2" x14ac:dyDescent="0.3">
      <c r="A38758" t="s">
        <v>67437</v>
      </c>
      <c r="B38758" t="s">
        <v>79</v>
      </c>
    </row>
    <row r="38760" spans="1:2" x14ac:dyDescent="0.3">
      <c r="A38760" t="s">
        <v>67436</v>
      </c>
      <c r="B38760" t="s">
        <v>14191</v>
      </c>
    </row>
    <row r="38762" spans="1:2" x14ac:dyDescent="0.3">
      <c r="A38762" t="s">
        <v>67435</v>
      </c>
      <c r="B38762" t="s">
        <v>79</v>
      </c>
    </row>
    <row r="38764" spans="1:2" x14ac:dyDescent="0.3">
      <c r="A38764" t="s">
        <v>67434</v>
      </c>
      <c r="B38764" t="s">
        <v>14188</v>
      </c>
    </row>
    <row r="38766" spans="1:2" x14ac:dyDescent="0.3">
      <c r="A38766" t="s">
        <v>67433</v>
      </c>
      <c r="B38766" t="s">
        <v>79</v>
      </c>
    </row>
    <row r="38768" spans="1:2" x14ac:dyDescent="0.3">
      <c r="A38768" t="s">
        <v>67432</v>
      </c>
      <c r="B38768" t="s">
        <v>249</v>
      </c>
    </row>
    <row r="38769" spans="1:2" x14ac:dyDescent="0.3">
      <c r="A38769" t="s">
        <v>67431</v>
      </c>
      <c r="B38769" t="s">
        <v>247</v>
      </c>
    </row>
    <row r="38770" spans="1:2" x14ac:dyDescent="0.3">
      <c r="A38770" t="s">
        <v>67430</v>
      </c>
      <c r="B38770" t="s">
        <v>249</v>
      </c>
    </row>
    <row r="38771" spans="1:2" x14ac:dyDescent="0.3">
      <c r="A38771" t="s">
        <v>67429</v>
      </c>
      <c r="B38771" t="s">
        <v>247</v>
      </c>
    </row>
    <row r="38772" spans="1:2" x14ac:dyDescent="0.3">
      <c r="A38772" t="s">
        <v>67428</v>
      </c>
      <c r="B38772" t="s">
        <v>249</v>
      </c>
    </row>
    <row r="38773" spans="1:2" x14ac:dyDescent="0.3">
      <c r="A38773" t="s">
        <v>67427</v>
      </c>
      <c r="B38773" t="s">
        <v>247</v>
      </c>
    </row>
    <row r="38774" spans="1:2" x14ac:dyDescent="0.3">
      <c r="A38774" t="s">
        <v>67426</v>
      </c>
      <c r="B38774" t="s">
        <v>161</v>
      </c>
    </row>
    <row r="38775" spans="1:2" x14ac:dyDescent="0.3">
      <c r="A38775" t="s">
        <v>67425</v>
      </c>
      <c r="B38775" t="s">
        <v>159</v>
      </c>
    </row>
    <row r="38776" spans="1:2" x14ac:dyDescent="0.3">
      <c r="A38776" t="s">
        <v>67424</v>
      </c>
      <c r="B38776" t="s">
        <v>161</v>
      </c>
    </row>
    <row r="38777" spans="1:2" x14ac:dyDescent="0.3">
      <c r="A38777" t="s">
        <v>67423</v>
      </c>
      <c r="B38777" t="s">
        <v>159</v>
      </c>
    </row>
    <row r="38778" spans="1:2" x14ac:dyDescent="0.3">
      <c r="A38778" t="s">
        <v>67422</v>
      </c>
      <c r="B38778" t="s">
        <v>161</v>
      </c>
    </row>
    <row r="38779" spans="1:2" x14ac:dyDescent="0.3">
      <c r="A38779" t="s">
        <v>67421</v>
      </c>
      <c r="B38779" t="s">
        <v>159</v>
      </c>
    </row>
    <row r="38780" spans="1:2" x14ac:dyDescent="0.3">
      <c r="A38780" t="s">
        <v>67420</v>
      </c>
      <c r="B38780" t="s">
        <v>657</v>
      </c>
    </row>
    <row r="38781" spans="1:2" x14ac:dyDescent="0.3">
      <c r="A38781" t="s">
        <v>67419</v>
      </c>
      <c r="B38781" t="s">
        <v>21029</v>
      </c>
    </row>
    <row r="38783" spans="1:2" x14ac:dyDescent="0.3">
      <c r="A38783" t="s">
        <v>67418</v>
      </c>
      <c r="B38783" t="s">
        <v>2090</v>
      </c>
    </row>
    <row r="38785" spans="1:2" x14ac:dyDescent="0.3">
      <c r="A38785" t="s">
        <v>67417</v>
      </c>
      <c r="B38785" t="s">
        <v>21029</v>
      </c>
    </row>
    <row r="38787" spans="1:2" x14ac:dyDescent="0.3">
      <c r="A38787" t="s">
        <v>67416</v>
      </c>
      <c r="B38787" t="s">
        <v>67415</v>
      </c>
    </row>
    <row r="38789" spans="1:2" x14ac:dyDescent="0.3">
      <c r="A38789" t="s">
        <v>67414</v>
      </c>
      <c r="B38789" t="s">
        <v>67411</v>
      </c>
    </row>
    <row r="38791" spans="1:2" x14ac:dyDescent="0.3">
      <c r="A38791" t="s">
        <v>67413</v>
      </c>
      <c r="B38791" t="s">
        <v>2083</v>
      </c>
    </row>
    <row r="38793" spans="1:2" x14ac:dyDescent="0.3">
      <c r="A38793" t="s">
        <v>67412</v>
      </c>
      <c r="B38793" t="s">
        <v>67411</v>
      </c>
    </row>
    <row r="38795" spans="1:2" x14ac:dyDescent="0.3">
      <c r="A38795" t="s">
        <v>67410</v>
      </c>
      <c r="B38795" t="s">
        <v>67409</v>
      </c>
    </row>
    <row r="38797" spans="1:2" x14ac:dyDescent="0.3">
      <c r="A38797" t="s">
        <v>67408</v>
      </c>
      <c r="B38797" t="s">
        <v>21029</v>
      </c>
    </row>
    <row r="38799" spans="1:2" x14ac:dyDescent="0.3">
      <c r="A38799" t="s">
        <v>67407</v>
      </c>
      <c r="B38799" t="s">
        <v>80</v>
      </c>
    </row>
    <row r="38801" spans="1:2" x14ac:dyDescent="0.3">
      <c r="A38801" t="s">
        <v>67406</v>
      </c>
      <c r="B38801" t="s">
        <v>1039</v>
      </c>
    </row>
    <row r="38802" spans="1:2" x14ac:dyDescent="0.3">
      <c r="A38802" t="s">
        <v>67405</v>
      </c>
      <c r="B38802" t="s">
        <v>1035</v>
      </c>
    </row>
    <row r="38803" spans="1:2" x14ac:dyDescent="0.3">
      <c r="A38803" t="s">
        <v>67404</v>
      </c>
      <c r="B38803" t="s">
        <v>1033</v>
      </c>
    </row>
    <row r="38804" spans="1:2" x14ac:dyDescent="0.3">
      <c r="A38804" t="s">
        <v>67403</v>
      </c>
      <c r="B38804" t="s">
        <v>1035</v>
      </c>
    </row>
    <row r="38805" spans="1:2" x14ac:dyDescent="0.3">
      <c r="A38805" t="s">
        <v>67402</v>
      </c>
      <c r="B38805" t="s">
        <v>1033</v>
      </c>
    </row>
    <row r="38806" spans="1:2" x14ac:dyDescent="0.3">
      <c r="A38806" t="s">
        <v>67401</v>
      </c>
      <c r="B38806" t="s">
        <v>3130</v>
      </c>
    </row>
    <row r="38807" spans="1:2" x14ac:dyDescent="0.3">
      <c r="A38807" t="s">
        <v>67400</v>
      </c>
      <c r="B38807" t="s">
        <v>3128</v>
      </c>
    </row>
    <row r="38809" spans="1:2" x14ac:dyDescent="0.3">
      <c r="A38809" t="s">
        <v>67399</v>
      </c>
      <c r="B38809" t="s">
        <v>3111</v>
      </c>
    </row>
    <row r="38811" spans="1:2" x14ac:dyDescent="0.3">
      <c r="A38811" t="s">
        <v>67398</v>
      </c>
      <c r="B38811" t="s">
        <v>3125</v>
      </c>
    </row>
    <row r="38813" spans="1:2" x14ac:dyDescent="0.3">
      <c r="A38813" t="s">
        <v>67397</v>
      </c>
      <c r="B38813" t="s">
        <v>3111</v>
      </c>
    </row>
    <row r="38815" spans="1:2" x14ac:dyDescent="0.3">
      <c r="A38815" t="s">
        <v>67396</v>
      </c>
      <c r="B38815" t="s">
        <v>3122</v>
      </c>
    </row>
    <row r="38817" spans="1:2" x14ac:dyDescent="0.3">
      <c r="A38817" t="s">
        <v>67395</v>
      </c>
      <c r="B38817" t="s">
        <v>3111</v>
      </c>
    </row>
    <row r="38819" spans="1:2" x14ac:dyDescent="0.3">
      <c r="A38819" t="s">
        <v>67394</v>
      </c>
      <c r="B38819" t="s">
        <v>3119</v>
      </c>
    </row>
    <row r="38821" spans="1:2" x14ac:dyDescent="0.3">
      <c r="A38821" t="s">
        <v>67393</v>
      </c>
      <c r="B38821" t="s">
        <v>3111</v>
      </c>
    </row>
    <row r="38823" spans="1:2" x14ac:dyDescent="0.3">
      <c r="A38823" t="s">
        <v>67392</v>
      </c>
      <c r="B38823" t="s">
        <v>3116</v>
      </c>
    </row>
    <row r="38825" spans="1:2" x14ac:dyDescent="0.3">
      <c r="A38825" t="s">
        <v>67391</v>
      </c>
      <c r="B38825" t="s">
        <v>3111</v>
      </c>
    </row>
    <row r="38827" spans="1:2" x14ac:dyDescent="0.3">
      <c r="A38827" t="s">
        <v>67390</v>
      </c>
      <c r="B38827" t="s">
        <v>3113</v>
      </c>
    </row>
    <row r="38829" spans="1:2" x14ac:dyDescent="0.3">
      <c r="A38829" t="s">
        <v>67389</v>
      </c>
      <c r="B38829" t="s">
        <v>3111</v>
      </c>
    </row>
    <row r="38831" spans="1:2" x14ac:dyDescent="0.3">
      <c r="A38831" t="s">
        <v>67388</v>
      </c>
      <c r="B38831" t="s">
        <v>3109</v>
      </c>
    </row>
    <row r="38833" spans="1:2" x14ac:dyDescent="0.3">
      <c r="A38833" t="s">
        <v>67387</v>
      </c>
      <c r="B38833" t="s">
        <v>3107</v>
      </c>
    </row>
    <row r="38835" spans="1:2" x14ac:dyDescent="0.3">
      <c r="A38835" t="s">
        <v>67386</v>
      </c>
      <c r="B38835" t="s">
        <v>3105</v>
      </c>
    </row>
    <row r="38837" spans="1:2" x14ac:dyDescent="0.3">
      <c r="A38837" t="s">
        <v>67385</v>
      </c>
      <c r="B38837" t="s">
        <v>3103</v>
      </c>
    </row>
    <row r="38839" spans="1:2" x14ac:dyDescent="0.3">
      <c r="A38839" t="s">
        <v>67384</v>
      </c>
      <c r="B38839" t="s">
        <v>189</v>
      </c>
    </row>
    <row r="38840" spans="1:2" x14ac:dyDescent="0.3">
      <c r="A38840" t="s">
        <v>67383</v>
      </c>
      <c r="B38840" t="s">
        <v>179</v>
      </c>
    </row>
    <row r="38841" spans="1:2" x14ac:dyDescent="0.3">
      <c r="A38841" t="s">
        <v>67382</v>
      </c>
      <c r="B38841" t="s">
        <v>177</v>
      </c>
    </row>
    <row r="38842" spans="1:2" x14ac:dyDescent="0.3">
      <c r="A38842" t="s">
        <v>67381</v>
      </c>
      <c r="B38842" t="s">
        <v>179</v>
      </c>
    </row>
    <row r="38843" spans="1:2" x14ac:dyDescent="0.3">
      <c r="A38843" t="s">
        <v>67380</v>
      </c>
      <c r="B38843" t="s">
        <v>177</v>
      </c>
    </row>
    <row r="38844" spans="1:2" x14ac:dyDescent="0.3">
      <c r="A38844" t="s">
        <v>67379</v>
      </c>
      <c r="B38844" t="s">
        <v>179</v>
      </c>
    </row>
    <row r="38845" spans="1:2" x14ac:dyDescent="0.3">
      <c r="A38845" t="s">
        <v>67378</v>
      </c>
      <c r="B38845" t="s">
        <v>177</v>
      </c>
    </row>
    <row r="38846" spans="1:2" x14ac:dyDescent="0.3">
      <c r="A38846" t="s">
        <v>67377</v>
      </c>
      <c r="B38846" t="s">
        <v>179</v>
      </c>
    </row>
    <row r="38847" spans="1:2" x14ac:dyDescent="0.3">
      <c r="A38847" t="s">
        <v>67376</v>
      </c>
      <c r="B38847" t="s">
        <v>177</v>
      </c>
    </row>
    <row r="38848" spans="1:2" x14ac:dyDescent="0.3">
      <c r="A38848" t="s">
        <v>67375</v>
      </c>
      <c r="B38848" t="s">
        <v>179</v>
      </c>
    </row>
    <row r="38849" spans="1:2" x14ac:dyDescent="0.3">
      <c r="A38849" t="s">
        <v>67374</v>
      </c>
      <c r="B38849" t="s">
        <v>177</v>
      </c>
    </row>
    <row r="38850" spans="1:2" x14ac:dyDescent="0.3">
      <c r="A38850" t="s">
        <v>67373</v>
      </c>
      <c r="B38850" t="s">
        <v>175</v>
      </c>
    </row>
    <row r="38851" spans="1:2" x14ac:dyDescent="0.3">
      <c r="A38851" t="s">
        <v>67372</v>
      </c>
      <c r="B38851" t="s">
        <v>173</v>
      </c>
    </row>
    <row r="38852" spans="1:2" x14ac:dyDescent="0.3">
      <c r="A38852" t="s">
        <v>67371</v>
      </c>
      <c r="B38852" t="s">
        <v>171</v>
      </c>
    </row>
    <row r="38853" spans="1:2" x14ac:dyDescent="0.3">
      <c r="A38853" t="s">
        <v>67370</v>
      </c>
      <c r="B38853" t="s">
        <v>169</v>
      </c>
    </row>
    <row r="38854" spans="1:2" x14ac:dyDescent="0.3">
      <c r="A38854" t="s">
        <v>67369</v>
      </c>
      <c r="B38854" t="s">
        <v>167</v>
      </c>
    </row>
    <row r="38855" spans="1:2" x14ac:dyDescent="0.3">
      <c r="A38855" t="s">
        <v>67368</v>
      </c>
      <c r="B38855" t="s">
        <v>165</v>
      </c>
    </row>
    <row r="38856" spans="1:2" x14ac:dyDescent="0.3">
      <c r="A38856" t="s">
        <v>67367</v>
      </c>
      <c r="B38856" t="s">
        <v>161</v>
      </c>
    </row>
    <row r="38857" spans="1:2" x14ac:dyDescent="0.3">
      <c r="A38857" t="s">
        <v>67366</v>
      </c>
      <c r="B38857" t="s">
        <v>159</v>
      </c>
    </row>
    <row r="38858" spans="1:2" x14ac:dyDescent="0.3">
      <c r="A38858" t="s">
        <v>67365</v>
      </c>
      <c r="B38858" t="s">
        <v>161</v>
      </c>
    </row>
    <row r="38859" spans="1:2" x14ac:dyDescent="0.3">
      <c r="A38859" t="s">
        <v>67364</v>
      </c>
      <c r="B38859" t="s">
        <v>159</v>
      </c>
    </row>
    <row r="38860" spans="1:2" x14ac:dyDescent="0.3">
      <c r="A38860" t="s">
        <v>67363</v>
      </c>
      <c r="B38860" t="s">
        <v>155</v>
      </c>
    </row>
    <row r="38861" spans="1:2" x14ac:dyDescent="0.3">
      <c r="A38861" t="s">
        <v>67362</v>
      </c>
      <c r="B38861" t="s">
        <v>153</v>
      </c>
    </row>
    <row r="38862" spans="1:2" x14ac:dyDescent="0.3">
      <c r="A38862" t="s">
        <v>67361</v>
      </c>
      <c r="B38862" t="s">
        <v>155</v>
      </c>
    </row>
    <row r="38863" spans="1:2" x14ac:dyDescent="0.3">
      <c r="A38863" t="s">
        <v>67360</v>
      </c>
      <c r="B38863" t="s">
        <v>153</v>
      </c>
    </row>
    <row r="38864" spans="1:2" x14ac:dyDescent="0.3">
      <c r="A38864" t="s">
        <v>67359</v>
      </c>
      <c r="B38864" t="s">
        <v>126</v>
      </c>
    </row>
    <row r="38866" spans="1:2" x14ac:dyDescent="0.3">
      <c r="A38866" t="s">
        <v>67358</v>
      </c>
      <c r="B38866" t="s">
        <v>134</v>
      </c>
    </row>
    <row r="38868" spans="1:2" x14ac:dyDescent="0.3">
      <c r="A38868" t="s">
        <v>67357</v>
      </c>
      <c r="B38868" t="s">
        <v>126</v>
      </c>
    </row>
    <row r="38870" spans="1:2" x14ac:dyDescent="0.3">
      <c r="A38870" t="s">
        <v>67356</v>
      </c>
      <c r="B38870" t="s">
        <v>131</v>
      </c>
    </row>
    <row r="38872" spans="1:2" x14ac:dyDescent="0.3">
      <c r="A38872" t="s">
        <v>67355</v>
      </c>
      <c r="B38872" t="s">
        <v>126</v>
      </c>
    </row>
    <row r="38874" spans="1:2" x14ac:dyDescent="0.3">
      <c r="A38874" t="s">
        <v>67354</v>
      </c>
      <c r="B38874" t="s">
        <v>128</v>
      </c>
    </row>
    <row r="38876" spans="1:2" x14ac:dyDescent="0.3">
      <c r="A38876" t="s">
        <v>67353</v>
      </c>
      <c r="B38876" t="s">
        <v>126</v>
      </c>
    </row>
    <row r="38878" spans="1:2" x14ac:dyDescent="0.3">
      <c r="A38878" t="s">
        <v>67352</v>
      </c>
      <c r="B38878" t="s">
        <v>124</v>
      </c>
    </row>
    <row r="38880" spans="1:2" x14ac:dyDescent="0.3">
      <c r="A38880" t="s">
        <v>67351</v>
      </c>
      <c r="B38880" t="s">
        <v>126</v>
      </c>
    </row>
    <row r="38882" spans="1:2" x14ac:dyDescent="0.3">
      <c r="A38882" t="s">
        <v>67350</v>
      </c>
      <c r="B38882" t="s">
        <v>134</v>
      </c>
    </row>
    <row r="38884" spans="1:2" x14ac:dyDescent="0.3">
      <c r="A38884" t="s">
        <v>67349</v>
      </c>
      <c r="B38884" t="s">
        <v>126</v>
      </c>
    </row>
    <row r="38886" spans="1:2" x14ac:dyDescent="0.3">
      <c r="A38886" t="s">
        <v>67348</v>
      </c>
      <c r="B38886" t="s">
        <v>131</v>
      </c>
    </row>
    <row r="38888" spans="1:2" x14ac:dyDescent="0.3">
      <c r="A38888" t="s">
        <v>67347</v>
      </c>
      <c r="B38888" t="s">
        <v>126</v>
      </c>
    </row>
    <row r="38890" spans="1:2" x14ac:dyDescent="0.3">
      <c r="A38890" t="s">
        <v>67346</v>
      </c>
      <c r="B38890" t="s">
        <v>128</v>
      </c>
    </row>
    <row r="38892" spans="1:2" x14ac:dyDescent="0.3">
      <c r="A38892" t="s">
        <v>67345</v>
      </c>
      <c r="B38892" t="s">
        <v>126</v>
      </c>
    </row>
    <row r="38894" spans="1:2" x14ac:dyDescent="0.3">
      <c r="A38894" t="s">
        <v>67344</v>
      </c>
      <c r="B38894" t="s">
        <v>124</v>
      </c>
    </row>
    <row r="38896" spans="1:2" x14ac:dyDescent="0.3">
      <c r="A38896" t="s">
        <v>67343</v>
      </c>
      <c r="B38896" t="s">
        <v>126</v>
      </c>
    </row>
    <row r="38898" spans="1:2" x14ac:dyDescent="0.3">
      <c r="A38898" t="s">
        <v>67342</v>
      </c>
      <c r="B38898" t="s">
        <v>134</v>
      </c>
    </row>
    <row r="38900" spans="1:2" x14ac:dyDescent="0.3">
      <c r="A38900" t="s">
        <v>67341</v>
      </c>
      <c r="B38900" t="s">
        <v>126</v>
      </c>
    </row>
    <row r="38902" spans="1:2" x14ac:dyDescent="0.3">
      <c r="A38902" t="s">
        <v>67340</v>
      </c>
      <c r="B38902" t="s">
        <v>131</v>
      </c>
    </row>
    <row r="38904" spans="1:2" x14ac:dyDescent="0.3">
      <c r="A38904" t="s">
        <v>67339</v>
      </c>
      <c r="B38904" t="s">
        <v>126</v>
      </c>
    </row>
    <row r="38906" spans="1:2" x14ac:dyDescent="0.3">
      <c r="A38906" t="s">
        <v>67338</v>
      </c>
      <c r="B38906" t="s">
        <v>128</v>
      </c>
    </row>
    <row r="38908" spans="1:2" x14ac:dyDescent="0.3">
      <c r="A38908" t="s">
        <v>67337</v>
      </c>
      <c r="B38908" t="s">
        <v>126</v>
      </c>
    </row>
    <row r="38910" spans="1:2" x14ac:dyDescent="0.3">
      <c r="A38910" t="s">
        <v>67336</v>
      </c>
      <c r="B38910" t="s">
        <v>124</v>
      </c>
    </row>
    <row r="38912" spans="1:2" x14ac:dyDescent="0.3">
      <c r="A38912" t="s">
        <v>67335</v>
      </c>
      <c r="B38912" t="s">
        <v>14090</v>
      </c>
    </row>
    <row r="38913" spans="1:2" x14ac:dyDescent="0.3">
      <c r="A38913" t="s">
        <v>67334</v>
      </c>
      <c r="B38913" t="s">
        <v>120</v>
      </c>
    </row>
    <row r="38915" spans="1:2" x14ac:dyDescent="0.3">
      <c r="A38915" t="s">
        <v>67333</v>
      </c>
      <c r="B38915" t="s">
        <v>79</v>
      </c>
    </row>
    <row r="38917" spans="1:2" x14ac:dyDescent="0.3">
      <c r="A38917" t="s">
        <v>67332</v>
      </c>
      <c r="B38917" t="s">
        <v>117</v>
      </c>
    </row>
    <row r="38919" spans="1:2" x14ac:dyDescent="0.3">
      <c r="A38919" t="s">
        <v>67331</v>
      </c>
      <c r="B38919" t="s">
        <v>79</v>
      </c>
    </row>
    <row r="38921" spans="1:2" x14ac:dyDescent="0.3">
      <c r="A38921" t="s">
        <v>67330</v>
      </c>
      <c r="B38921" t="s">
        <v>114</v>
      </c>
    </row>
    <row r="38923" spans="1:2" x14ac:dyDescent="0.3">
      <c r="A38923" t="s">
        <v>67329</v>
      </c>
      <c r="B38923" t="s">
        <v>79</v>
      </c>
    </row>
    <row r="38925" spans="1:2" x14ac:dyDescent="0.3">
      <c r="A38925" t="s">
        <v>67328</v>
      </c>
      <c r="B38925" t="s">
        <v>111</v>
      </c>
    </row>
    <row r="38927" spans="1:2" x14ac:dyDescent="0.3">
      <c r="A38927" t="s">
        <v>67327</v>
      </c>
      <c r="B38927" t="s">
        <v>79</v>
      </c>
    </row>
    <row r="38929" spans="1:2" x14ac:dyDescent="0.3">
      <c r="A38929" t="s">
        <v>67326</v>
      </c>
      <c r="B38929" t="s">
        <v>108</v>
      </c>
    </row>
    <row r="38931" spans="1:2" x14ac:dyDescent="0.3">
      <c r="A38931" t="s">
        <v>67325</v>
      </c>
      <c r="B38931" t="s">
        <v>79</v>
      </c>
    </row>
    <row r="38933" spans="1:2" x14ac:dyDescent="0.3">
      <c r="A38933" t="s">
        <v>67324</v>
      </c>
      <c r="B38933" t="s">
        <v>105</v>
      </c>
    </row>
    <row r="38935" spans="1:2" x14ac:dyDescent="0.3">
      <c r="A38935" t="s">
        <v>67323</v>
      </c>
      <c r="B38935" t="s">
        <v>79</v>
      </c>
    </row>
    <row r="38937" spans="1:2" x14ac:dyDescent="0.3">
      <c r="A38937" t="s">
        <v>67322</v>
      </c>
      <c r="B38937" t="s">
        <v>102</v>
      </c>
    </row>
    <row r="38939" spans="1:2" x14ac:dyDescent="0.3">
      <c r="A38939" t="s">
        <v>67321</v>
      </c>
      <c r="B38939" t="s">
        <v>79</v>
      </c>
    </row>
    <row r="38941" spans="1:2" x14ac:dyDescent="0.3">
      <c r="A38941" t="s">
        <v>67320</v>
      </c>
      <c r="B38941" t="s">
        <v>99</v>
      </c>
    </row>
    <row r="38943" spans="1:2" x14ac:dyDescent="0.3">
      <c r="A38943" t="s">
        <v>67319</v>
      </c>
      <c r="B38943" t="s">
        <v>79</v>
      </c>
    </row>
    <row r="38945" spans="1:2" x14ac:dyDescent="0.3">
      <c r="A38945" t="s">
        <v>67318</v>
      </c>
      <c r="B38945" t="s">
        <v>96</v>
      </c>
    </row>
    <row r="38947" spans="1:2" x14ac:dyDescent="0.3">
      <c r="A38947" t="s">
        <v>67317</v>
      </c>
      <c r="B38947" t="s">
        <v>79</v>
      </c>
    </row>
    <row r="38949" spans="1:2" x14ac:dyDescent="0.3">
      <c r="A38949" t="s">
        <v>67316</v>
      </c>
      <c r="B38949" t="s">
        <v>82</v>
      </c>
    </row>
    <row r="38951" spans="1:2" x14ac:dyDescent="0.3">
      <c r="A38951" t="s">
        <v>67315</v>
      </c>
      <c r="B38951" t="s">
        <v>79</v>
      </c>
    </row>
    <row r="38953" spans="1:2" x14ac:dyDescent="0.3">
      <c r="A38953" t="s">
        <v>67314</v>
      </c>
      <c r="B38953" t="s">
        <v>82</v>
      </c>
    </row>
    <row r="38957" spans="1:2" x14ac:dyDescent="0.3">
      <c r="A38957" t="s">
        <v>67313</v>
      </c>
      <c r="B38957" t="s">
        <v>90</v>
      </c>
    </row>
    <row r="38961" spans="1:2" x14ac:dyDescent="0.3">
      <c r="A38961" t="s">
        <v>67312</v>
      </c>
      <c r="B38961" t="s">
        <v>82</v>
      </c>
    </row>
    <row r="38965" spans="1:2" x14ac:dyDescent="0.3">
      <c r="A38965" t="s">
        <v>67311</v>
      </c>
      <c r="B38965" t="s">
        <v>87</v>
      </c>
    </row>
    <row r="38969" spans="1:2" x14ac:dyDescent="0.3">
      <c r="A38969" t="s">
        <v>67310</v>
      </c>
      <c r="B38969" t="s">
        <v>82</v>
      </c>
    </row>
    <row r="38973" spans="1:2" x14ac:dyDescent="0.3">
      <c r="A38973" t="s">
        <v>67309</v>
      </c>
      <c r="B38973" t="s">
        <v>84</v>
      </c>
    </row>
    <row r="38977" spans="1:2" x14ac:dyDescent="0.3">
      <c r="A38977" t="s">
        <v>67308</v>
      </c>
      <c r="B38977" t="s">
        <v>82</v>
      </c>
    </row>
    <row r="38981" spans="1:2" x14ac:dyDescent="0.3">
      <c r="A38981" t="s">
        <v>67307</v>
      </c>
      <c r="B38981" t="s">
        <v>80</v>
      </c>
    </row>
    <row r="38985" spans="1:2" x14ac:dyDescent="0.3">
      <c r="A38985" t="s">
        <v>67306</v>
      </c>
      <c r="B38985" t="s">
        <v>67262</v>
      </c>
    </row>
    <row r="38986" spans="1:2" x14ac:dyDescent="0.3">
      <c r="A38986" t="s">
        <v>67305</v>
      </c>
      <c r="B38986" t="s">
        <v>67262</v>
      </c>
    </row>
    <row r="38987" spans="1:2" x14ac:dyDescent="0.3">
      <c r="A38987" t="s">
        <v>67304</v>
      </c>
      <c r="B38987" t="s">
        <v>67264</v>
      </c>
    </row>
    <row r="38989" spans="1:2" x14ac:dyDescent="0.3">
      <c r="A38989" t="s">
        <v>67303</v>
      </c>
      <c r="B38989" t="s">
        <v>67302</v>
      </c>
    </row>
    <row r="38991" spans="1:2" x14ac:dyDescent="0.3">
      <c r="A38991" t="s">
        <v>67301</v>
      </c>
      <c r="B38991" t="s">
        <v>67300</v>
      </c>
    </row>
    <row r="38992" spans="1:2" x14ac:dyDescent="0.3">
      <c r="A38992" t="s">
        <v>67299</v>
      </c>
      <c r="B38992" t="s">
        <v>506</v>
      </c>
    </row>
    <row r="39008" spans="1:2" x14ac:dyDescent="0.3">
      <c r="A39008" t="s">
        <v>67298</v>
      </c>
      <c r="B39008" t="s">
        <v>6778</v>
      </c>
    </row>
    <row r="39026" spans="1:2" x14ac:dyDescent="0.3">
      <c r="A39026" t="s">
        <v>67297</v>
      </c>
      <c r="B39026" t="s">
        <v>67296</v>
      </c>
    </row>
    <row r="39029" spans="1:2" x14ac:dyDescent="0.3">
      <c r="A39029" t="s">
        <v>67295</v>
      </c>
      <c r="B39029" t="s">
        <v>67293</v>
      </c>
    </row>
    <row r="39030" spans="1:2" x14ac:dyDescent="0.3">
      <c r="A39030" t="s">
        <v>67294</v>
      </c>
      <c r="B39030" t="s">
        <v>67293</v>
      </c>
    </row>
    <row r="39031" spans="1:2" x14ac:dyDescent="0.3">
      <c r="A39031" t="s">
        <v>67292</v>
      </c>
      <c r="B39031" t="s">
        <v>67290</v>
      </c>
    </row>
    <row r="39032" spans="1:2" x14ac:dyDescent="0.3">
      <c r="A39032" t="s">
        <v>67291</v>
      </c>
      <c r="B39032" t="s">
        <v>67290</v>
      </c>
    </row>
    <row r="39033" spans="1:2" x14ac:dyDescent="0.3">
      <c r="A39033" t="s">
        <v>67289</v>
      </c>
      <c r="B39033" t="s">
        <v>67288</v>
      </c>
    </row>
    <row r="39034" spans="1:2" x14ac:dyDescent="0.3">
      <c r="A39034" t="s">
        <v>67287</v>
      </c>
      <c r="B39034" t="s">
        <v>67286</v>
      </c>
    </row>
    <row r="39035" spans="1:2" x14ac:dyDescent="0.3">
      <c r="A39035" t="s">
        <v>67285</v>
      </c>
      <c r="B39035" t="s">
        <v>67284</v>
      </c>
    </row>
    <row r="39036" spans="1:2" x14ac:dyDescent="0.3">
      <c r="A39036" t="s">
        <v>67283</v>
      </c>
      <c r="B39036" t="s">
        <v>67282</v>
      </c>
    </row>
    <row r="39037" spans="1:2" x14ac:dyDescent="0.3">
      <c r="A39037" t="s">
        <v>67281</v>
      </c>
      <c r="B39037" t="s">
        <v>67280</v>
      </c>
    </row>
    <row r="39038" spans="1:2" x14ac:dyDescent="0.3">
      <c r="A39038" t="s">
        <v>67279</v>
      </c>
      <c r="B39038" t="s">
        <v>67278</v>
      </c>
    </row>
    <row r="39039" spans="1:2" x14ac:dyDescent="0.3">
      <c r="A39039" t="s">
        <v>67277</v>
      </c>
      <c r="B39039" t="s">
        <v>67276</v>
      </c>
    </row>
    <row r="39040" spans="1:2" x14ac:dyDescent="0.3">
      <c r="A39040" t="s">
        <v>67275</v>
      </c>
      <c r="B39040" t="s">
        <v>67274</v>
      </c>
    </row>
    <row r="39060" spans="1:2" x14ac:dyDescent="0.3">
      <c r="A39060" t="s">
        <v>67273</v>
      </c>
      <c r="B39060" t="s">
        <v>3559</v>
      </c>
    </row>
    <row r="39085" spans="1:2" x14ac:dyDescent="0.3">
      <c r="A39085" t="s">
        <v>67272</v>
      </c>
      <c r="B39085" t="s">
        <v>3559</v>
      </c>
    </row>
    <row r="39093" spans="1:2" x14ac:dyDescent="0.3">
      <c r="A39093" t="s">
        <v>67271</v>
      </c>
      <c r="B39093" t="s">
        <v>67270</v>
      </c>
    </row>
    <row r="39101" spans="1:2" x14ac:dyDescent="0.3">
      <c r="A39101" t="s">
        <v>67269</v>
      </c>
      <c r="B39101" t="s">
        <v>9554</v>
      </c>
    </row>
    <row r="39112" spans="1:2" x14ac:dyDescent="0.3">
      <c r="A39112" t="s">
        <v>67268</v>
      </c>
      <c r="B39112" t="s">
        <v>9552</v>
      </c>
    </row>
    <row r="39123" spans="1:2" x14ac:dyDescent="0.3">
      <c r="A39123" t="s">
        <v>67267</v>
      </c>
      <c r="B39123" t="s">
        <v>3579</v>
      </c>
    </row>
    <row r="39138" spans="1:2" x14ac:dyDescent="0.3">
      <c r="A39138" t="s">
        <v>67266</v>
      </c>
      <c r="B39138" t="s">
        <v>66131</v>
      </c>
    </row>
    <row r="39148" spans="1:2" x14ac:dyDescent="0.3">
      <c r="A39148" t="s">
        <v>67265</v>
      </c>
      <c r="B39148" t="s">
        <v>67264</v>
      </c>
    </row>
    <row r="39149" spans="1:2" x14ac:dyDescent="0.3">
      <c r="A39149" t="s">
        <v>67263</v>
      </c>
      <c r="B39149" t="s">
        <v>67262</v>
      </c>
    </row>
    <row r="39150" spans="1:2" x14ac:dyDescent="0.3">
      <c r="A39150" t="s">
        <v>67261</v>
      </c>
      <c r="B39150" t="s">
        <v>67260</v>
      </c>
    </row>
    <row r="39151" spans="1:2" x14ac:dyDescent="0.3">
      <c r="A39151" t="s">
        <v>67259</v>
      </c>
      <c r="B39151" t="s">
        <v>67258</v>
      </c>
    </row>
    <row r="39152" spans="1:2" x14ac:dyDescent="0.3">
      <c r="A39152" t="s">
        <v>67257</v>
      </c>
      <c r="B39152" t="s">
        <v>67256</v>
      </c>
    </row>
    <row r="39154" spans="1:2" x14ac:dyDescent="0.3">
      <c r="A39154" t="s">
        <v>67255</v>
      </c>
      <c r="B39154" t="s">
        <v>1760</v>
      </c>
    </row>
    <row r="39156" spans="1:2" x14ac:dyDescent="0.3">
      <c r="A39156" t="s">
        <v>67254</v>
      </c>
      <c r="B39156" t="s">
        <v>7612</v>
      </c>
    </row>
    <row r="39157" spans="1:2" x14ac:dyDescent="0.3">
      <c r="A39157" t="s">
        <v>67253</v>
      </c>
      <c r="B39157" t="s">
        <v>7606</v>
      </c>
    </row>
    <row r="39158" spans="1:2" x14ac:dyDescent="0.3">
      <c r="A39158" t="s">
        <v>67252</v>
      </c>
      <c r="B39158" t="s">
        <v>7604</v>
      </c>
    </row>
    <row r="39159" spans="1:2" x14ac:dyDescent="0.3">
      <c r="A39159" t="s">
        <v>67251</v>
      </c>
      <c r="B39159" t="s">
        <v>7606</v>
      </c>
    </row>
    <row r="39160" spans="1:2" x14ac:dyDescent="0.3">
      <c r="A39160" t="s">
        <v>67250</v>
      </c>
      <c r="B39160" t="s">
        <v>7604</v>
      </c>
    </row>
    <row r="39161" spans="1:2" x14ac:dyDescent="0.3">
      <c r="A39161" t="s">
        <v>67249</v>
      </c>
      <c r="B39161" t="s">
        <v>7606</v>
      </c>
    </row>
    <row r="39162" spans="1:2" x14ac:dyDescent="0.3">
      <c r="A39162" t="s">
        <v>67248</v>
      </c>
      <c r="B39162" t="s">
        <v>7604</v>
      </c>
    </row>
    <row r="39163" spans="1:2" x14ac:dyDescent="0.3">
      <c r="A39163" t="s">
        <v>67247</v>
      </c>
      <c r="B39163" t="s">
        <v>175</v>
      </c>
    </row>
    <row r="39164" spans="1:2" x14ac:dyDescent="0.3">
      <c r="A39164" t="s">
        <v>67246</v>
      </c>
      <c r="B39164" t="s">
        <v>173</v>
      </c>
    </row>
    <row r="39165" spans="1:2" x14ac:dyDescent="0.3">
      <c r="A39165" t="s">
        <v>67245</v>
      </c>
      <c r="B39165" t="s">
        <v>167</v>
      </c>
    </row>
    <row r="39166" spans="1:2" x14ac:dyDescent="0.3">
      <c r="A39166" t="s">
        <v>67244</v>
      </c>
      <c r="B39166" t="s">
        <v>165</v>
      </c>
    </row>
    <row r="39167" spans="1:2" x14ac:dyDescent="0.3">
      <c r="A39167" t="s">
        <v>67243</v>
      </c>
      <c r="B39167" t="s">
        <v>161</v>
      </c>
    </row>
    <row r="39168" spans="1:2" x14ac:dyDescent="0.3">
      <c r="A39168" t="s">
        <v>67242</v>
      </c>
      <c r="B39168" t="s">
        <v>159</v>
      </c>
    </row>
    <row r="39169" spans="1:2" x14ac:dyDescent="0.3">
      <c r="A39169" t="s">
        <v>67241</v>
      </c>
      <c r="B39169" t="s">
        <v>657</v>
      </c>
    </row>
    <row r="39170" spans="1:2" x14ac:dyDescent="0.3">
      <c r="A39170" t="s">
        <v>67240</v>
      </c>
      <c r="B39170" t="s">
        <v>21025</v>
      </c>
    </row>
    <row r="39172" spans="1:2" x14ac:dyDescent="0.3">
      <c r="A39172" t="s">
        <v>67239</v>
      </c>
      <c r="B39172" t="s">
        <v>654</v>
      </c>
    </row>
    <row r="39174" spans="1:2" x14ac:dyDescent="0.3">
      <c r="A39174" t="s">
        <v>67238</v>
      </c>
      <c r="B39174" t="s">
        <v>21025</v>
      </c>
    </row>
    <row r="39176" spans="1:2" x14ac:dyDescent="0.3">
      <c r="A39176" t="s">
        <v>67237</v>
      </c>
      <c r="B39176" t="s">
        <v>67236</v>
      </c>
    </row>
    <row r="39178" spans="1:2" x14ac:dyDescent="0.3">
      <c r="A39178" t="s">
        <v>67235</v>
      </c>
      <c r="B39178" t="s">
        <v>67232</v>
      </c>
    </row>
    <row r="39180" spans="1:2" x14ac:dyDescent="0.3">
      <c r="A39180" t="s">
        <v>67234</v>
      </c>
      <c r="B39180" t="s">
        <v>648</v>
      </c>
    </row>
    <row r="39182" spans="1:2" x14ac:dyDescent="0.3">
      <c r="A39182" t="s">
        <v>67233</v>
      </c>
      <c r="B39182" t="s">
        <v>67232</v>
      </c>
    </row>
    <row r="39184" spans="1:2" x14ac:dyDescent="0.3">
      <c r="A39184" t="s">
        <v>67231</v>
      </c>
      <c r="B39184" t="s">
        <v>67230</v>
      </c>
    </row>
    <row r="39186" spans="1:2" x14ac:dyDescent="0.3">
      <c r="A39186" t="s">
        <v>67229</v>
      </c>
      <c r="B39186" t="s">
        <v>21025</v>
      </c>
    </row>
    <row r="39188" spans="1:2" x14ac:dyDescent="0.3">
      <c r="A39188" t="s">
        <v>67228</v>
      </c>
      <c r="B39188" t="s">
        <v>87</v>
      </c>
    </row>
    <row r="39190" spans="1:2" x14ac:dyDescent="0.3">
      <c r="A39190" t="s">
        <v>67227</v>
      </c>
      <c r="B39190" t="s">
        <v>1740</v>
      </c>
    </row>
    <row r="39191" spans="1:2" x14ac:dyDescent="0.3">
      <c r="A39191" t="s">
        <v>67226</v>
      </c>
      <c r="B39191" t="s">
        <v>1736</v>
      </c>
    </row>
    <row r="39192" spans="1:2" x14ac:dyDescent="0.3">
      <c r="A39192" t="s">
        <v>67225</v>
      </c>
      <c r="B39192" t="s">
        <v>1734</v>
      </c>
    </row>
    <row r="39193" spans="1:2" x14ac:dyDescent="0.3">
      <c r="A39193" t="s">
        <v>67224</v>
      </c>
      <c r="B39193" t="s">
        <v>1736</v>
      </c>
    </row>
    <row r="39194" spans="1:2" x14ac:dyDescent="0.3">
      <c r="A39194" t="s">
        <v>67223</v>
      </c>
      <c r="B39194" t="s">
        <v>1734</v>
      </c>
    </row>
    <row r="39195" spans="1:2" x14ac:dyDescent="0.3">
      <c r="A39195" t="s">
        <v>67222</v>
      </c>
      <c r="B39195" t="s">
        <v>1056</v>
      </c>
    </row>
    <row r="39196" spans="1:2" x14ac:dyDescent="0.3">
      <c r="A39196" t="s">
        <v>67221</v>
      </c>
      <c r="B39196" t="s">
        <v>1042</v>
      </c>
    </row>
    <row r="39198" spans="1:2" x14ac:dyDescent="0.3">
      <c r="A39198" t="s">
        <v>67220</v>
      </c>
      <c r="B39198" t="s">
        <v>1051</v>
      </c>
    </row>
    <row r="39200" spans="1:2" x14ac:dyDescent="0.3">
      <c r="A39200" t="s">
        <v>67219</v>
      </c>
      <c r="B39200" t="s">
        <v>1042</v>
      </c>
    </row>
    <row r="39202" spans="1:2" x14ac:dyDescent="0.3">
      <c r="A39202" t="s">
        <v>67218</v>
      </c>
      <c r="B39202" t="s">
        <v>654</v>
      </c>
    </row>
    <row r="39204" spans="1:2" x14ac:dyDescent="0.3">
      <c r="A39204" t="s">
        <v>67217</v>
      </c>
      <c r="B39204" t="s">
        <v>67216</v>
      </c>
    </row>
    <row r="39206" spans="1:2" x14ac:dyDescent="0.3">
      <c r="A39206" t="s">
        <v>67215</v>
      </c>
      <c r="B39206" t="s">
        <v>1044</v>
      </c>
    </row>
    <row r="39208" spans="1:2" x14ac:dyDescent="0.3">
      <c r="A39208" t="s">
        <v>67214</v>
      </c>
      <c r="B39208" t="s">
        <v>67213</v>
      </c>
    </row>
    <row r="39210" spans="1:2" x14ac:dyDescent="0.3">
      <c r="A39210" t="s">
        <v>67212</v>
      </c>
      <c r="B39210" t="s">
        <v>648</v>
      </c>
    </row>
    <row r="39212" spans="1:2" x14ac:dyDescent="0.3">
      <c r="A39212" t="s">
        <v>67211</v>
      </c>
      <c r="B39212" t="s">
        <v>1042</v>
      </c>
    </row>
    <row r="39214" spans="1:2" x14ac:dyDescent="0.3">
      <c r="A39214" t="s">
        <v>67210</v>
      </c>
      <c r="B39214" t="s">
        <v>90</v>
      </c>
    </row>
    <row r="39216" spans="1:2" x14ac:dyDescent="0.3">
      <c r="A39216" t="s">
        <v>67209</v>
      </c>
      <c r="B39216" t="s">
        <v>1039</v>
      </c>
    </row>
    <row r="39217" spans="1:2" x14ac:dyDescent="0.3">
      <c r="A39217" t="s">
        <v>67208</v>
      </c>
      <c r="B39217" t="s">
        <v>1035</v>
      </c>
    </row>
    <row r="39218" spans="1:2" x14ac:dyDescent="0.3">
      <c r="A39218" t="s">
        <v>67207</v>
      </c>
      <c r="B39218" t="s">
        <v>1033</v>
      </c>
    </row>
    <row r="39219" spans="1:2" x14ac:dyDescent="0.3">
      <c r="A39219" t="s">
        <v>67206</v>
      </c>
      <c r="B39219" t="s">
        <v>1035</v>
      </c>
    </row>
    <row r="39220" spans="1:2" x14ac:dyDescent="0.3">
      <c r="A39220" t="s">
        <v>67205</v>
      </c>
      <c r="B39220" t="s">
        <v>1033</v>
      </c>
    </row>
    <row r="39221" spans="1:2" x14ac:dyDescent="0.3">
      <c r="A39221" t="s">
        <v>67204</v>
      </c>
      <c r="B39221" t="s">
        <v>1004</v>
      </c>
    </row>
    <row r="39222" spans="1:2" x14ac:dyDescent="0.3">
      <c r="A39222" t="s">
        <v>67203</v>
      </c>
      <c r="B39222" t="s">
        <v>996</v>
      </c>
    </row>
    <row r="39223" spans="1:2" x14ac:dyDescent="0.3">
      <c r="A39223" t="s">
        <v>67202</v>
      </c>
      <c r="B39223" t="s">
        <v>994</v>
      </c>
    </row>
    <row r="39224" spans="1:2" x14ac:dyDescent="0.3">
      <c r="A39224" t="s">
        <v>67201</v>
      </c>
      <c r="B39224" t="s">
        <v>996</v>
      </c>
    </row>
    <row r="39225" spans="1:2" x14ac:dyDescent="0.3">
      <c r="A39225" t="s">
        <v>67200</v>
      </c>
      <c r="B39225" t="s">
        <v>994</v>
      </c>
    </row>
    <row r="39226" spans="1:2" x14ac:dyDescent="0.3">
      <c r="A39226" t="s">
        <v>67199</v>
      </c>
      <c r="B39226" t="s">
        <v>996</v>
      </c>
    </row>
    <row r="39227" spans="1:2" x14ac:dyDescent="0.3">
      <c r="A39227" t="s">
        <v>67198</v>
      </c>
      <c r="B39227" t="s">
        <v>994</v>
      </c>
    </row>
    <row r="39228" spans="1:2" x14ac:dyDescent="0.3">
      <c r="A39228" t="s">
        <v>67197</v>
      </c>
      <c r="B39228" t="s">
        <v>996</v>
      </c>
    </row>
    <row r="39229" spans="1:2" x14ac:dyDescent="0.3">
      <c r="A39229" t="s">
        <v>67196</v>
      </c>
      <c r="B39229" t="s">
        <v>994</v>
      </c>
    </row>
    <row r="39230" spans="1:2" x14ac:dyDescent="0.3">
      <c r="A39230" t="s">
        <v>67195</v>
      </c>
      <c r="B39230" t="s">
        <v>1004</v>
      </c>
    </row>
    <row r="39231" spans="1:2" x14ac:dyDescent="0.3">
      <c r="A39231" t="s">
        <v>67194</v>
      </c>
      <c r="B39231" t="s">
        <v>996</v>
      </c>
    </row>
    <row r="39232" spans="1:2" x14ac:dyDescent="0.3">
      <c r="A39232" t="s">
        <v>67193</v>
      </c>
      <c r="B39232" t="s">
        <v>994</v>
      </c>
    </row>
    <row r="39233" spans="1:2" x14ac:dyDescent="0.3">
      <c r="A39233" t="s">
        <v>67192</v>
      </c>
      <c r="B39233" t="s">
        <v>996</v>
      </c>
    </row>
    <row r="39234" spans="1:2" x14ac:dyDescent="0.3">
      <c r="A39234" t="s">
        <v>67191</v>
      </c>
      <c r="B39234" t="s">
        <v>994</v>
      </c>
    </row>
    <row r="39235" spans="1:2" x14ac:dyDescent="0.3">
      <c r="A39235" t="s">
        <v>67190</v>
      </c>
      <c r="B39235" t="s">
        <v>996</v>
      </c>
    </row>
    <row r="39236" spans="1:2" x14ac:dyDescent="0.3">
      <c r="A39236" t="s">
        <v>67189</v>
      </c>
      <c r="B39236" t="s">
        <v>994</v>
      </c>
    </row>
    <row r="39237" spans="1:2" x14ac:dyDescent="0.3">
      <c r="A39237" t="s">
        <v>67188</v>
      </c>
      <c r="B39237" t="s">
        <v>996</v>
      </c>
    </row>
    <row r="39238" spans="1:2" x14ac:dyDescent="0.3">
      <c r="A39238" t="s">
        <v>67187</v>
      </c>
      <c r="B39238" t="s">
        <v>994</v>
      </c>
    </row>
    <row r="39239" spans="1:2" x14ac:dyDescent="0.3">
      <c r="A39239" t="s">
        <v>67186</v>
      </c>
      <c r="B39239" t="s">
        <v>639</v>
      </c>
    </row>
    <row r="39240" spans="1:2" x14ac:dyDescent="0.3">
      <c r="A39240" t="s">
        <v>67185</v>
      </c>
      <c r="B39240" t="s">
        <v>635</v>
      </c>
    </row>
    <row r="39241" spans="1:2" x14ac:dyDescent="0.3">
      <c r="A39241" t="s">
        <v>67184</v>
      </c>
      <c r="B39241" t="s">
        <v>633</v>
      </c>
    </row>
    <row r="39242" spans="1:2" x14ac:dyDescent="0.3">
      <c r="A39242" t="s">
        <v>67183</v>
      </c>
      <c r="B39242" t="s">
        <v>635</v>
      </c>
    </row>
    <row r="39243" spans="1:2" x14ac:dyDescent="0.3">
      <c r="A39243" t="s">
        <v>67182</v>
      </c>
      <c r="B39243" t="s">
        <v>633</v>
      </c>
    </row>
    <row r="39244" spans="1:2" x14ac:dyDescent="0.3">
      <c r="A39244" t="s">
        <v>67181</v>
      </c>
      <c r="B39244" t="s">
        <v>161</v>
      </c>
    </row>
    <row r="39245" spans="1:2" x14ac:dyDescent="0.3">
      <c r="A39245" t="s">
        <v>67180</v>
      </c>
      <c r="B39245" t="s">
        <v>159</v>
      </c>
    </row>
    <row r="39246" spans="1:2" x14ac:dyDescent="0.3">
      <c r="A39246" t="s">
        <v>67179</v>
      </c>
      <c r="B39246" t="s">
        <v>161</v>
      </c>
    </row>
    <row r="39247" spans="1:2" x14ac:dyDescent="0.3">
      <c r="A39247" t="s">
        <v>67178</v>
      </c>
      <c r="B39247" t="s">
        <v>159</v>
      </c>
    </row>
    <row r="39248" spans="1:2" x14ac:dyDescent="0.3">
      <c r="A39248" t="s">
        <v>67177</v>
      </c>
      <c r="B39248" t="s">
        <v>280</v>
      </c>
    </row>
    <row r="39249" spans="1:2" x14ac:dyDescent="0.3">
      <c r="A39249" t="s">
        <v>67176</v>
      </c>
      <c r="B39249" t="s">
        <v>278</v>
      </c>
    </row>
    <row r="39250" spans="1:2" x14ac:dyDescent="0.3">
      <c r="A39250" t="s">
        <v>67175</v>
      </c>
      <c r="B39250" t="s">
        <v>272</v>
      </c>
    </row>
    <row r="39251" spans="1:2" x14ac:dyDescent="0.3">
      <c r="A39251" t="s">
        <v>67174</v>
      </c>
      <c r="B39251" t="s">
        <v>270</v>
      </c>
    </row>
    <row r="39252" spans="1:2" x14ac:dyDescent="0.3">
      <c r="A39252" t="s">
        <v>67173</v>
      </c>
      <c r="B39252" t="s">
        <v>17034</v>
      </c>
    </row>
    <row r="39253" spans="1:2" x14ac:dyDescent="0.3">
      <c r="A39253" t="s">
        <v>67172</v>
      </c>
      <c r="B39253" t="s">
        <v>17032</v>
      </c>
    </row>
    <row r="39254" spans="1:2" x14ac:dyDescent="0.3">
      <c r="A39254" t="s">
        <v>67171</v>
      </c>
      <c r="B39254" t="s">
        <v>17030</v>
      </c>
    </row>
    <row r="39255" spans="1:2" x14ac:dyDescent="0.3">
      <c r="A39255" t="s">
        <v>67170</v>
      </c>
      <c r="B39255" t="s">
        <v>16999</v>
      </c>
    </row>
    <row r="39256" spans="1:2" x14ac:dyDescent="0.3">
      <c r="A39256" t="s">
        <v>67169</v>
      </c>
      <c r="B39256" t="s">
        <v>17027</v>
      </c>
    </row>
    <row r="39257" spans="1:2" x14ac:dyDescent="0.3">
      <c r="A39257" t="s">
        <v>67168</v>
      </c>
      <c r="B39257" t="s">
        <v>16999</v>
      </c>
    </row>
    <row r="39258" spans="1:2" x14ac:dyDescent="0.3">
      <c r="A39258" t="s">
        <v>67167</v>
      </c>
      <c r="B39258" t="s">
        <v>17024</v>
      </c>
    </row>
    <row r="39259" spans="1:2" x14ac:dyDescent="0.3">
      <c r="A39259" t="s">
        <v>67166</v>
      </c>
      <c r="B39259" t="s">
        <v>16999</v>
      </c>
    </row>
    <row r="39260" spans="1:2" x14ac:dyDescent="0.3">
      <c r="A39260" t="s">
        <v>67165</v>
      </c>
      <c r="B39260" t="s">
        <v>17021</v>
      </c>
    </row>
    <row r="39261" spans="1:2" x14ac:dyDescent="0.3">
      <c r="A39261" t="s">
        <v>67164</v>
      </c>
      <c r="B39261" t="s">
        <v>16999</v>
      </c>
    </row>
    <row r="39262" spans="1:2" x14ac:dyDescent="0.3">
      <c r="A39262" t="s">
        <v>67163</v>
      </c>
      <c r="B39262" t="s">
        <v>17018</v>
      </c>
    </row>
    <row r="39263" spans="1:2" x14ac:dyDescent="0.3">
      <c r="A39263" t="s">
        <v>67162</v>
      </c>
      <c r="B39263" t="s">
        <v>16999</v>
      </c>
    </row>
    <row r="39264" spans="1:2" x14ac:dyDescent="0.3">
      <c r="A39264" t="s">
        <v>67161</v>
      </c>
      <c r="B39264" t="s">
        <v>17015</v>
      </c>
    </row>
    <row r="39265" spans="1:2" x14ac:dyDescent="0.3">
      <c r="A39265" t="s">
        <v>67160</v>
      </c>
      <c r="B39265" t="s">
        <v>16999</v>
      </c>
    </row>
    <row r="39266" spans="1:2" x14ac:dyDescent="0.3">
      <c r="A39266" t="s">
        <v>67159</v>
      </c>
      <c r="B39266" t="s">
        <v>17012</v>
      </c>
    </row>
    <row r="39267" spans="1:2" x14ac:dyDescent="0.3">
      <c r="A39267" t="s">
        <v>67158</v>
      </c>
      <c r="B39267" t="s">
        <v>16999</v>
      </c>
    </row>
    <row r="39268" spans="1:2" x14ac:dyDescent="0.3">
      <c r="A39268" t="s">
        <v>67157</v>
      </c>
      <c r="B39268" t="s">
        <v>17009</v>
      </c>
    </row>
    <row r="39269" spans="1:2" x14ac:dyDescent="0.3">
      <c r="A39269" t="s">
        <v>67156</v>
      </c>
      <c r="B39269" t="s">
        <v>16999</v>
      </c>
    </row>
    <row r="39270" spans="1:2" x14ac:dyDescent="0.3">
      <c r="A39270" t="s">
        <v>67155</v>
      </c>
      <c r="B39270" t="s">
        <v>17006</v>
      </c>
    </row>
    <row r="39271" spans="1:2" x14ac:dyDescent="0.3">
      <c r="A39271" t="s">
        <v>67154</v>
      </c>
      <c r="B39271" t="s">
        <v>16999</v>
      </c>
    </row>
    <row r="39272" spans="1:2" x14ac:dyDescent="0.3">
      <c r="A39272" t="s">
        <v>67153</v>
      </c>
      <c r="B39272" t="s">
        <v>17003</v>
      </c>
    </row>
    <row r="39273" spans="1:2" x14ac:dyDescent="0.3">
      <c r="A39273" t="s">
        <v>67152</v>
      </c>
      <c r="B39273" t="s">
        <v>16999</v>
      </c>
    </row>
    <row r="39275" spans="1:2" x14ac:dyDescent="0.3">
      <c r="A39275" t="s">
        <v>67151</v>
      </c>
      <c r="B39275" t="s">
        <v>1337</v>
      </c>
    </row>
    <row r="39277" spans="1:2" x14ac:dyDescent="0.3">
      <c r="A39277" t="s">
        <v>67150</v>
      </c>
      <c r="B39277" t="s">
        <v>16999</v>
      </c>
    </row>
    <row r="39279" spans="1:2" x14ac:dyDescent="0.3">
      <c r="A39279" t="s">
        <v>67149</v>
      </c>
      <c r="B39279" t="s">
        <v>1337</v>
      </c>
    </row>
    <row r="39281" spans="1:2" x14ac:dyDescent="0.3">
      <c r="A39281" t="s">
        <v>67148</v>
      </c>
      <c r="B39281" t="s">
        <v>66959</v>
      </c>
    </row>
    <row r="39282" spans="1:2" x14ac:dyDescent="0.3">
      <c r="A39282" t="s">
        <v>67147</v>
      </c>
      <c r="B39282" t="s">
        <v>67146</v>
      </c>
    </row>
    <row r="39286" spans="1:2" x14ac:dyDescent="0.3">
      <c r="A39286" t="s">
        <v>67145</v>
      </c>
      <c r="B39286" t="s">
        <v>558</v>
      </c>
    </row>
    <row r="39290" spans="1:2" x14ac:dyDescent="0.3">
      <c r="A39290" t="s">
        <v>67144</v>
      </c>
      <c r="B39290" t="s">
        <v>67143</v>
      </c>
    </row>
    <row r="39294" spans="1:2" x14ac:dyDescent="0.3">
      <c r="A39294" t="s">
        <v>67142</v>
      </c>
      <c r="B39294" t="s">
        <v>566</v>
      </c>
    </row>
    <row r="39298" spans="1:2" x14ac:dyDescent="0.3">
      <c r="A39298" t="s">
        <v>67141</v>
      </c>
      <c r="B39298" t="s">
        <v>67140</v>
      </c>
    </row>
    <row r="39302" spans="1:2" x14ac:dyDescent="0.3">
      <c r="A39302" t="s">
        <v>67139</v>
      </c>
      <c r="B39302" t="s">
        <v>562</v>
      </c>
    </row>
    <row r="39306" spans="1:2" x14ac:dyDescent="0.3">
      <c r="A39306" t="s">
        <v>67138</v>
      </c>
      <c r="B39306" t="s">
        <v>67137</v>
      </c>
    </row>
    <row r="39307" spans="1:2" x14ac:dyDescent="0.3">
      <c r="A39307" t="s">
        <v>67136</v>
      </c>
      <c r="B39307" t="s">
        <v>67135</v>
      </c>
    </row>
    <row r="39308" spans="1:2" x14ac:dyDescent="0.3">
      <c r="A39308" t="s">
        <v>67134</v>
      </c>
      <c r="B39308" t="s">
        <v>46155</v>
      </c>
    </row>
    <row r="39309" spans="1:2" x14ac:dyDescent="0.3">
      <c r="A39309" t="s">
        <v>67133</v>
      </c>
      <c r="B39309" t="s">
        <v>46155</v>
      </c>
    </row>
    <row r="39310" spans="1:2" x14ac:dyDescent="0.3">
      <c r="A39310" t="s">
        <v>67132</v>
      </c>
      <c r="B39310" t="s">
        <v>11857</v>
      </c>
    </row>
    <row r="39311" spans="1:2" x14ac:dyDescent="0.3">
      <c r="A39311" t="s">
        <v>67131</v>
      </c>
      <c r="B39311" t="s">
        <v>11857</v>
      </c>
    </row>
    <row r="39312" spans="1:2" x14ac:dyDescent="0.3">
      <c r="A39312" t="s">
        <v>67130</v>
      </c>
      <c r="B39312" t="s">
        <v>6580</v>
      </c>
    </row>
    <row r="39313" spans="1:2" x14ac:dyDescent="0.3">
      <c r="A39313" t="s">
        <v>67129</v>
      </c>
      <c r="B39313" t="s">
        <v>6580</v>
      </c>
    </row>
    <row r="39314" spans="1:2" x14ac:dyDescent="0.3">
      <c r="A39314" t="s">
        <v>67128</v>
      </c>
      <c r="B39314" t="s">
        <v>67126</v>
      </c>
    </row>
    <row r="39315" spans="1:2" x14ac:dyDescent="0.3">
      <c r="A39315" t="s">
        <v>67127</v>
      </c>
      <c r="B39315" t="s">
        <v>67126</v>
      </c>
    </row>
    <row r="39316" spans="1:2" x14ac:dyDescent="0.3">
      <c r="A39316" t="s">
        <v>67125</v>
      </c>
      <c r="B39316" t="s">
        <v>9044</v>
      </c>
    </row>
    <row r="39317" spans="1:2" x14ac:dyDescent="0.3">
      <c r="A39317" t="s">
        <v>67124</v>
      </c>
      <c r="B39317" t="s">
        <v>9044</v>
      </c>
    </row>
    <row r="39318" spans="1:2" x14ac:dyDescent="0.3">
      <c r="A39318" t="s">
        <v>67123</v>
      </c>
      <c r="B39318" t="s">
        <v>14791</v>
      </c>
    </row>
    <row r="39319" spans="1:2" x14ac:dyDescent="0.3">
      <c r="A39319" t="s">
        <v>67122</v>
      </c>
      <c r="B39319" t="s">
        <v>14791</v>
      </c>
    </row>
    <row r="39320" spans="1:2" x14ac:dyDescent="0.3">
      <c r="A39320" t="s">
        <v>67121</v>
      </c>
      <c r="B39320" t="s">
        <v>14791</v>
      </c>
    </row>
    <row r="39321" spans="1:2" x14ac:dyDescent="0.3">
      <c r="A39321" t="s">
        <v>67120</v>
      </c>
      <c r="B39321" t="s">
        <v>67119</v>
      </c>
    </row>
    <row r="39322" spans="1:2" x14ac:dyDescent="0.3">
      <c r="A39322" t="s">
        <v>67118</v>
      </c>
      <c r="B39322" t="s">
        <v>67117</v>
      </c>
    </row>
    <row r="39323" spans="1:2" x14ac:dyDescent="0.3">
      <c r="A39323" t="s">
        <v>67116</v>
      </c>
      <c r="B39323" t="s">
        <v>67115</v>
      </c>
    </row>
    <row r="39324" spans="1:2" x14ac:dyDescent="0.3">
      <c r="A39324" t="s">
        <v>67114</v>
      </c>
      <c r="B39324" t="s">
        <v>67113</v>
      </c>
    </row>
    <row r="39325" spans="1:2" x14ac:dyDescent="0.3">
      <c r="A39325" t="s">
        <v>67112</v>
      </c>
      <c r="B39325" t="s">
        <v>67111</v>
      </c>
    </row>
    <row r="39326" spans="1:2" x14ac:dyDescent="0.3">
      <c r="A39326" t="s">
        <v>67110</v>
      </c>
      <c r="B39326" t="s">
        <v>66759</v>
      </c>
    </row>
    <row r="39329" spans="1:2" x14ac:dyDescent="0.3">
      <c r="A39329" t="s">
        <v>67109</v>
      </c>
      <c r="B39329" t="s">
        <v>67108</v>
      </c>
    </row>
    <row r="39334" spans="1:2" x14ac:dyDescent="0.3">
      <c r="A39334" t="s">
        <v>67107</v>
      </c>
      <c r="B39334" t="s">
        <v>67106</v>
      </c>
    </row>
    <row r="39339" spans="1:2" x14ac:dyDescent="0.3">
      <c r="A39339" t="s">
        <v>67105</v>
      </c>
      <c r="B39339" t="s">
        <v>29361</v>
      </c>
    </row>
    <row r="39344" spans="1:2" x14ac:dyDescent="0.3">
      <c r="A39344" t="s">
        <v>67104</v>
      </c>
      <c r="B39344" t="s">
        <v>67103</v>
      </c>
    </row>
    <row r="39349" spans="1:2" x14ac:dyDescent="0.3">
      <c r="A39349" t="s">
        <v>67102</v>
      </c>
      <c r="B39349" t="s">
        <v>67101</v>
      </c>
    </row>
    <row r="39353" spans="1:2" x14ac:dyDescent="0.3">
      <c r="A39353" t="s">
        <v>67100</v>
      </c>
      <c r="B39353" t="s">
        <v>66748</v>
      </c>
    </row>
    <row r="39355" spans="1:2" x14ac:dyDescent="0.3">
      <c r="A39355" t="s">
        <v>67099</v>
      </c>
      <c r="B39355" t="s">
        <v>67098</v>
      </c>
    </row>
    <row r="39356" spans="1:2" x14ac:dyDescent="0.3">
      <c r="A39356" t="s">
        <v>67097</v>
      </c>
      <c r="B39356" t="s">
        <v>2807</v>
      </c>
    </row>
    <row r="39357" spans="1:2" x14ac:dyDescent="0.3">
      <c r="A39357" t="s">
        <v>67096</v>
      </c>
      <c r="B39357" t="s">
        <v>29354</v>
      </c>
    </row>
    <row r="39358" spans="1:2" x14ac:dyDescent="0.3">
      <c r="A39358" t="s">
        <v>67095</v>
      </c>
      <c r="B39358" t="s">
        <v>42428</v>
      </c>
    </row>
    <row r="39359" spans="1:2" x14ac:dyDescent="0.3">
      <c r="A39359" t="s">
        <v>67094</v>
      </c>
      <c r="B39359" t="s">
        <v>11329</v>
      </c>
    </row>
    <row r="39360" spans="1:2" x14ac:dyDescent="0.3">
      <c r="A39360" t="s">
        <v>67093</v>
      </c>
      <c r="B39360" t="s">
        <v>11386</v>
      </c>
    </row>
    <row r="39361" spans="1:2" x14ac:dyDescent="0.3">
      <c r="A39361" t="s">
        <v>67092</v>
      </c>
      <c r="B39361" t="s">
        <v>14755</v>
      </c>
    </row>
    <row r="39362" spans="1:2" x14ac:dyDescent="0.3">
      <c r="A39362" t="s">
        <v>67091</v>
      </c>
      <c r="B39362" t="s">
        <v>6535</v>
      </c>
    </row>
    <row r="39363" spans="1:2" x14ac:dyDescent="0.3">
      <c r="A39363" t="s">
        <v>67090</v>
      </c>
      <c r="B39363" t="s">
        <v>1976</v>
      </c>
    </row>
    <row r="39364" spans="1:2" x14ac:dyDescent="0.3">
      <c r="A39364" t="s">
        <v>67089</v>
      </c>
      <c r="B39364" t="s">
        <v>5627</v>
      </c>
    </row>
    <row r="39365" spans="1:2" x14ac:dyDescent="0.3">
      <c r="A39365" t="s">
        <v>67088</v>
      </c>
      <c r="B39365" t="s">
        <v>23554</v>
      </c>
    </row>
    <row r="39366" spans="1:2" x14ac:dyDescent="0.3">
      <c r="A39366" t="s">
        <v>67087</v>
      </c>
      <c r="B39366" t="s">
        <v>3359</v>
      </c>
    </row>
    <row r="39367" spans="1:2" x14ac:dyDescent="0.3">
      <c r="A39367" t="s">
        <v>67086</v>
      </c>
      <c r="B39367" t="s">
        <v>3361</v>
      </c>
    </row>
    <row r="39368" spans="1:2" x14ac:dyDescent="0.3">
      <c r="A39368" t="s">
        <v>67085</v>
      </c>
      <c r="B39368" t="s">
        <v>1128</v>
      </c>
    </row>
    <row r="39379" spans="1:2" x14ac:dyDescent="0.3">
      <c r="A39379" t="s">
        <v>67084</v>
      </c>
      <c r="B39379" t="s">
        <v>1967</v>
      </c>
    </row>
    <row r="39392" spans="1:2" x14ac:dyDescent="0.3">
      <c r="A39392" t="s">
        <v>67083</v>
      </c>
      <c r="B39392" t="s">
        <v>67082</v>
      </c>
    </row>
    <row r="39397" spans="1:2" x14ac:dyDescent="0.3">
      <c r="A39397" t="s">
        <v>67081</v>
      </c>
      <c r="B39397" t="s">
        <v>67080</v>
      </c>
    </row>
    <row r="39402" spans="1:2" x14ac:dyDescent="0.3">
      <c r="A39402" t="s">
        <v>67079</v>
      </c>
      <c r="B39402" t="s">
        <v>67078</v>
      </c>
    </row>
    <row r="39407" spans="1:2" x14ac:dyDescent="0.3">
      <c r="A39407" t="s">
        <v>67077</v>
      </c>
      <c r="B39407" t="s">
        <v>67076</v>
      </c>
    </row>
    <row r="39410" spans="1:2" x14ac:dyDescent="0.3">
      <c r="A39410" t="s">
        <v>67075</v>
      </c>
      <c r="B39410" t="s">
        <v>67073</v>
      </c>
    </row>
    <row r="39411" spans="1:2" x14ac:dyDescent="0.3">
      <c r="A39411" t="s">
        <v>67074</v>
      </c>
      <c r="B39411" t="s">
        <v>67073</v>
      </c>
    </row>
    <row r="39412" spans="1:2" x14ac:dyDescent="0.3">
      <c r="A39412" t="s">
        <v>67072</v>
      </c>
      <c r="B39412" t="s">
        <v>67071</v>
      </c>
    </row>
    <row r="39413" spans="1:2" x14ac:dyDescent="0.3">
      <c r="A39413" t="s">
        <v>67070</v>
      </c>
      <c r="B39413" t="s">
        <v>67069</v>
      </c>
    </row>
    <row r="39414" spans="1:2" x14ac:dyDescent="0.3">
      <c r="A39414" t="s">
        <v>67068</v>
      </c>
      <c r="B39414" t="s">
        <v>67067</v>
      </c>
    </row>
    <row r="39415" spans="1:2" x14ac:dyDescent="0.3">
      <c r="A39415" t="s">
        <v>67066</v>
      </c>
      <c r="B39415" t="s">
        <v>67065</v>
      </c>
    </row>
    <row r="39416" spans="1:2" x14ac:dyDescent="0.3">
      <c r="A39416" t="s">
        <v>67064</v>
      </c>
      <c r="B39416" t="s">
        <v>67062</v>
      </c>
    </row>
    <row r="39417" spans="1:2" x14ac:dyDescent="0.3">
      <c r="A39417" t="s">
        <v>67063</v>
      </c>
      <c r="B39417" t="s">
        <v>67062</v>
      </c>
    </row>
    <row r="39418" spans="1:2" x14ac:dyDescent="0.3">
      <c r="A39418" t="s">
        <v>67061</v>
      </c>
      <c r="B39418" t="s">
        <v>67059</v>
      </c>
    </row>
    <row r="39419" spans="1:2" x14ac:dyDescent="0.3">
      <c r="A39419" t="s">
        <v>67060</v>
      </c>
      <c r="B39419" t="s">
        <v>67059</v>
      </c>
    </row>
    <row r="39420" spans="1:2" x14ac:dyDescent="0.3">
      <c r="A39420" t="s">
        <v>67058</v>
      </c>
      <c r="B39420" t="s">
        <v>67057</v>
      </c>
    </row>
    <row r="39421" spans="1:2" x14ac:dyDescent="0.3">
      <c r="A39421" t="s">
        <v>67056</v>
      </c>
      <c r="B39421" t="s">
        <v>67055</v>
      </c>
    </row>
    <row r="39422" spans="1:2" x14ac:dyDescent="0.3">
      <c r="A39422" t="s">
        <v>67054</v>
      </c>
      <c r="B39422" t="s">
        <v>67052</v>
      </c>
    </row>
    <row r="39423" spans="1:2" x14ac:dyDescent="0.3">
      <c r="A39423" t="s">
        <v>67053</v>
      </c>
      <c r="B39423" t="s">
        <v>67052</v>
      </c>
    </row>
    <row r="39424" spans="1:2" x14ac:dyDescent="0.3">
      <c r="A39424" t="s">
        <v>67051</v>
      </c>
      <c r="B39424" t="s">
        <v>67049</v>
      </c>
    </row>
    <row r="39425" spans="1:2" x14ac:dyDescent="0.3">
      <c r="A39425" t="s">
        <v>67050</v>
      </c>
      <c r="B39425" t="s">
        <v>67049</v>
      </c>
    </row>
    <row r="39426" spans="1:2" x14ac:dyDescent="0.3">
      <c r="A39426" t="s">
        <v>67048</v>
      </c>
      <c r="B39426" t="s">
        <v>67046</v>
      </c>
    </row>
    <row r="39427" spans="1:2" x14ac:dyDescent="0.3">
      <c r="A39427" t="s">
        <v>67047</v>
      </c>
      <c r="B39427" t="s">
        <v>67046</v>
      </c>
    </row>
    <row r="39428" spans="1:2" x14ac:dyDescent="0.3">
      <c r="A39428" t="s">
        <v>67045</v>
      </c>
      <c r="B39428" t="s">
        <v>67043</v>
      </c>
    </row>
    <row r="39429" spans="1:2" x14ac:dyDescent="0.3">
      <c r="A39429" t="s">
        <v>67044</v>
      </c>
      <c r="B39429" t="s">
        <v>67043</v>
      </c>
    </row>
    <row r="39430" spans="1:2" x14ac:dyDescent="0.3">
      <c r="A39430" t="s">
        <v>67042</v>
      </c>
      <c r="B39430" t="s">
        <v>67041</v>
      </c>
    </row>
    <row r="39431" spans="1:2" x14ac:dyDescent="0.3">
      <c r="A39431" t="s">
        <v>67040</v>
      </c>
      <c r="B39431" t="s">
        <v>67039</v>
      </c>
    </row>
    <row r="39432" spans="1:2" x14ac:dyDescent="0.3">
      <c r="A39432" t="s">
        <v>67038</v>
      </c>
      <c r="B39432" t="s">
        <v>67037</v>
      </c>
    </row>
    <row r="39433" spans="1:2" x14ac:dyDescent="0.3">
      <c r="A39433" t="s">
        <v>67036</v>
      </c>
      <c r="B39433" t="s">
        <v>67035</v>
      </c>
    </row>
    <row r="39434" spans="1:2" x14ac:dyDescent="0.3">
      <c r="A39434" t="s">
        <v>67034</v>
      </c>
      <c r="B39434" t="s">
        <v>67033</v>
      </c>
    </row>
    <row r="39435" spans="1:2" x14ac:dyDescent="0.3">
      <c r="A39435" t="s">
        <v>67032</v>
      </c>
      <c r="B39435" t="s">
        <v>67031</v>
      </c>
    </row>
    <row r="39436" spans="1:2" x14ac:dyDescent="0.3">
      <c r="A39436" t="s">
        <v>67030</v>
      </c>
      <c r="B39436" t="s">
        <v>67029</v>
      </c>
    </row>
    <row r="39437" spans="1:2" x14ac:dyDescent="0.3">
      <c r="A39437" t="s">
        <v>67028</v>
      </c>
      <c r="B39437" t="s">
        <v>67027</v>
      </c>
    </row>
    <row r="39438" spans="1:2" x14ac:dyDescent="0.3">
      <c r="A39438" t="s">
        <v>67026</v>
      </c>
      <c r="B39438" t="s">
        <v>67025</v>
      </c>
    </row>
    <row r="39439" spans="1:2" x14ac:dyDescent="0.3">
      <c r="A39439" t="s">
        <v>67024</v>
      </c>
      <c r="B39439" t="s">
        <v>67023</v>
      </c>
    </row>
    <row r="39440" spans="1:2" x14ac:dyDescent="0.3">
      <c r="A39440" t="s">
        <v>67022</v>
      </c>
      <c r="B39440" t="s">
        <v>67021</v>
      </c>
    </row>
    <row r="39441" spans="1:2" x14ac:dyDescent="0.3">
      <c r="A39441" t="s">
        <v>67020</v>
      </c>
      <c r="B39441" t="s">
        <v>67019</v>
      </c>
    </row>
    <row r="39442" spans="1:2" x14ac:dyDescent="0.3">
      <c r="A39442" t="s">
        <v>67018</v>
      </c>
      <c r="B39442" t="s">
        <v>67017</v>
      </c>
    </row>
    <row r="39443" spans="1:2" x14ac:dyDescent="0.3">
      <c r="A39443" t="s">
        <v>67016</v>
      </c>
      <c r="B39443" t="s">
        <v>67015</v>
      </c>
    </row>
    <row r="39444" spans="1:2" x14ac:dyDescent="0.3">
      <c r="A39444" t="s">
        <v>67014</v>
      </c>
      <c r="B39444" t="s">
        <v>67013</v>
      </c>
    </row>
    <row r="39445" spans="1:2" x14ac:dyDescent="0.3">
      <c r="A39445" t="s">
        <v>67012</v>
      </c>
      <c r="B39445" t="s">
        <v>67011</v>
      </c>
    </row>
    <row r="39446" spans="1:2" x14ac:dyDescent="0.3">
      <c r="A39446" t="s">
        <v>67010</v>
      </c>
      <c r="B39446" t="s">
        <v>67009</v>
      </c>
    </row>
    <row r="39447" spans="1:2" x14ac:dyDescent="0.3">
      <c r="A39447" t="s">
        <v>67008</v>
      </c>
      <c r="B39447" t="s">
        <v>67007</v>
      </c>
    </row>
    <row r="39448" spans="1:2" x14ac:dyDescent="0.3">
      <c r="A39448" t="s">
        <v>67006</v>
      </c>
      <c r="B39448" t="s">
        <v>67005</v>
      </c>
    </row>
    <row r="39449" spans="1:2" x14ac:dyDescent="0.3">
      <c r="A39449" t="s">
        <v>67004</v>
      </c>
      <c r="B39449" t="s">
        <v>67003</v>
      </c>
    </row>
    <row r="39450" spans="1:2" x14ac:dyDescent="0.3">
      <c r="A39450" t="s">
        <v>67002</v>
      </c>
      <c r="B39450" t="s">
        <v>43131</v>
      </c>
    </row>
    <row r="39453" spans="1:2" x14ac:dyDescent="0.3">
      <c r="A39453" t="s">
        <v>67001</v>
      </c>
      <c r="B39453" t="s">
        <v>67000</v>
      </c>
    </row>
    <row r="39463" spans="1:2" x14ac:dyDescent="0.3">
      <c r="A39463" t="s">
        <v>66999</v>
      </c>
      <c r="B39463" t="s">
        <v>402</v>
      </c>
    </row>
    <row r="39474" spans="1:2" x14ac:dyDescent="0.3">
      <c r="A39474" t="s">
        <v>66998</v>
      </c>
      <c r="B39474" t="s">
        <v>407</v>
      </c>
    </row>
    <row r="39483" spans="1:2" x14ac:dyDescent="0.3">
      <c r="A39483" t="s">
        <v>66997</v>
      </c>
      <c r="B39483" t="s">
        <v>18580</v>
      </c>
    </row>
    <row r="39493" spans="1:2" x14ac:dyDescent="0.3">
      <c r="A39493" t="s">
        <v>66996</v>
      </c>
      <c r="B39493" t="s">
        <v>66995</v>
      </c>
    </row>
    <row r="39498" spans="1:2" x14ac:dyDescent="0.3">
      <c r="A39498" t="s">
        <v>66994</v>
      </c>
      <c r="B39498" t="s">
        <v>36607</v>
      </c>
    </row>
    <row r="39499" spans="1:2" x14ac:dyDescent="0.3">
      <c r="A39499" t="s">
        <v>66993</v>
      </c>
      <c r="B39499" t="s">
        <v>36605</v>
      </c>
    </row>
    <row r="39508" spans="1:2" x14ac:dyDescent="0.3">
      <c r="A39508" t="s">
        <v>66992</v>
      </c>
      <c r="B39508" t="s">
        <v>437</v>
      </c>
    </row>
    <row r="39521" spans="1:2" x14ac:dyDescent="0.3">
      <c r="A39521" t="s">
        <v>66991</v>
      </c>
      <c r="B39521" t="s">
        <v>49</v>
      </c>
    </row>
    <row r="39530" spans="1:2" x14ac:dyDescent="0.3">
      <c r="A39530" t="s">
        <v>66990</v>
      </c>
      <c r="B39530" t="s">
        <v>49</v>
      </c>
    </row>
    <row r="39544" spans="1:2" x14ac:dyDescent="0.3">
      <c r="A39544" t="s">
        <v>66989</v>
      </c>
      <c r="B39544" t="s">
        <v>6402</v>
      </c>
    </row>
    <row r="39562" spans="1:2" x14ac:dyDescent="0.3">
      <c r="A39562" t="s">
        <v>66988</v>
      </c>
      <c r="B39562" t="s">
        <v>2675</v>
      </c>
    </row>
    <row r="39578" spans="1:2" x14ac:dyDescent="0.3">
      <c r="A39578" t="s">
        <v>66987</v>
      </c>
      <c r="B39578" t="s">
        <v>1815</v>
      </c>
    </row>
    <row r="39592" spans="1:2" x14ac:dyDescent="0.3">
      <c r="A39592" t="s">
        <v>66986</v>
      </c>
      <c r="B39592" t="s">
        <v>2675</v>
      </c>
    </row>
    <row r="39605" spans="1:2" x14ac:dyDescent="0.3">
      <c r="A39605" t="s">
        <v>66985</v>
      </c>
      <c r="B39605" t="s">
        <v>2675</v>
      </c>
    </row>
    <row r="39617" spans="1:2" x14ac:dyDescent="0.3">
      <c r="A39617" t="s">
        <v>66984</v>
      </c>
      <c r="B39617" t="s">
        <v>49</v>
      </c>
    </row>
    <row r="39628" spans="1:2" x14ac:dyDescent="0.3">
      <c r="A39628" t="s">
        <v>66983</v>
      </c>
      <c r="B39628" t="s">
        <v>49</v>
      </c>
    </row>
    <row r="39639" spans="1:2" x14ac:dyDescent="0.3">
      <c r="A39639" t="s">
        <v>66982</v>
      </c>
      <c r="B39639" t="s">
        <v>49</v>
      </c>
    </row>
    <row r="39659" spans="1:2" x14ac:dyDescent="0.3">
      <c r="A39659" t="s">
        <v>66981</v>
      </c>
      <c r="B39659" t="s">
        <v>31032</v>
      </c>
    </row>
    <row r="39679" spans="1:2" x14ac:dyDescent="0.3">
      <c r="A39679" t="s">
        <v>66980</v>
      </c>
      <c r="B39679" t="s">
        <v>31032</v>
      </c>
    </row>
    <row r="39699" spans="1:2" x14ac:dyDescent="0.3">
      <c r="A39699" t="s">
        <v>66979</v>
      </c>
      <c r="B39699" t="s">
        <v>384</v>
      </c>
    </row>
    <row r="39719" spans="1:2" x14ac:dyDescent="0.3">
      <c r="A39719" t="s">
        <v>66978</v>
      </c>
      <c r="B39719" t="s">
        <v>384</v>
      </c>
    </row>
    <row r="39739" spans="1:2" x14ac:dyDescent="0.3">
      <c r="A39739" t="s">
        <v>66977</v>
      </c>
      <c r="B39739" t="s">
        <v>384</v>
      </c>
    </row>
    <row r="39759" spans="1:2" x14ac:dyDescent="0.3">
      <c r="A39759" t="s">
        <v>66976</v>
      </c>
      <c r="B39759" t="s">
        <v>384</v>
      </c>
    </row>
    <row r="39766" spans="1:2" x14ac:dyDescent="0.3">
      <c r="A39766" t="s">
        <v>66975</v>
      </c>
      <c r="B39766" t="s">
        <v>66974</v>
      </c>
    </row>
    <row r="39770" spans="1:2" x14ac:dyDescent="0.3">
      <c r="A39770" t="s">
        <v>66973</v>
      </c>
      <c r="B39770" t="s">
        <v>66972</v>
      </c>
    </row>
    <row r="39774" spans="1:2" x14ac:dyDescent="0.3">
      <c r="A39774" t="s">
        <v>66971</v>
      </c>
      <c r="B39774" t="s">
        <v>66970</v>
      </c>
    </row>
    <row r="39788" spans="1:2" x14ac:dyDescent="0.3">
      <c r="A39788" t="s">
        <v>66969</v>
      </c>
      <c r="B39788" t="s">
        <v>66967</v>
      </c>
    </row>
    <row r="39807" spans="1:2" x14ac:dyDescent="0.3">
      <c r="A39807" t="s">
        <v>66968</v>
      </c>
      <c r="B39807" t="s">
        <v>66967</v>
      </c>
    </row>
    <row r="39823" spans="1:2" x14ac:dyDescent="0.3">
      <c r="A39823" t="s">
        <v>66966</v>
      </c>
      <c r="B39823" t="s">
        <v>3559</v>
      </c>
    </row>
    <row r="39838" spans="1:2" x14ac:dyDescent="0.3">
      <c r="A39838" t="s">
        <v>66965</v>
      </c>
      <c r="B39838" t="s">
        <v>3559</v>
      </c>
    </row>
    <row r="39852" spans="1:2" x14ac:dyDescent="0.3">
      <c r="A39852" t="s">
        <v>66964</v>
      </c>
      <c r="B39852" t="s">
        <v>437</v>
      </c>
    </row>
    <row r="39868" spans="1:2" x14ac:dyDescent="0.3">
      <c r="A39868" t="s">
        <v>66963</v>
      </c>
      <c r="B39868" t="s">
        <v>57573</v>
      </c>
    </row>
    <row r="39884" spans="1:2" x14ac:dyDescent="0.3">
      <c r="A39884" t="s">
        <v>66962</v>
      </c>
      <c r="B39884" t="s">
        <v>753</v>
      </c>
    </row>
    <row r="39893" spans="1:2" x14ac:dyDescent="0.3">
      <c r="A39893" t="s">
        <v>66961</v>
      </c>
      <c r="B39893" t="s">
        <v>66940</v>
      </c>
    </row>
    <row r="39894" spans="1:2" x14ac:dyDescent="0.3">
      <c r="A39894" t="s">
        <v>66960</v>
      </c>
      <c r="B39894" t="s">
        <v>66959</v>
      </c>
    </row>
    <row r="39895" spans="1:2" x14ac:dyDescent="0.3">
      <c r="A39895" t="s">
        <v>66958</v>
      </c>
      <c r="B39895" t="s">
        <v>66957</v>
      </c>
    </row>
    <row r="39896" spans="1:2" x14ac:dyDescent="0.3">
      <c r="A39896" t="s">
        <v>66956</v>
      </c>
      <c r="B39896" t="s">
        <v>66955</v>
      </c>
    </row>
    <row r="39897" spans="1:2" x14ac:dyDescent="0.3">
      <c r="A39897" t="s">
        <v>66954</v>
      </c>
      <c r="B39897" t="s">
        <v>66953</v>
      </c>
    </row>
    <row r="39898" spans="1:2" x14ac:dyDescent="0.3">
      <c r="A39898" t="s">
        <v>66952</v>
      </c>
      <c r="B39898" t="s">
        <v>66951</v>
      </c>
    </row>
    <row r="39899" spans="1:2" x14ac:dyDescent="0.3">
      <c r="A39899" t="s">
        <v>66950</v>
      </c>
      <c r="B39899" t="s">
        <v>66949</v>
      </c>
    </row>
    <row r="39900" spans="1:2" x14ac:dyDescent="0.3">
      <c r="A39900" t="s">
        <v>66948</v>
      </c>
      <c r="B39900" t="s">
        <v>66947</v>
      </c>
    </row>
    <row r="39901" spans="1:2" x14ac:dyDescent="0.3">
      <c r="A39901" t="s">
        <v>66946</v>
      </c>
      <c r="B39901" t="s">
        <v>66945</v>
      </c>
    </row>
    <row r="39902" spans="1:2" x14ac:dyDescent="0.3">
      <c r="A39902" t="s">
        <v>66944</v>
      </c>
      <c r="B39902" t="s">
        <v>66938</v>
      </c>
    </row>
    <row r="39903" spans="1:2" x14ac:dyDescent="0.3">
      <c r="A39903" t="s">
        <v>66943</v>
      </c>
      <c r="B39903" t="s">
        <v>66942</v>
      </c>
    </row>
    <row r="39904" spans="1:2" x14ac:dyDescent="0.3">
      <c r="A39904" t="s">
        <v>66941</v>
      </c>
      <c r="B39904" t="s">
        <v>66940</v>
      </c>
    </row>
    <row r="39905" spans="1:2" x14ac:dyDescent="0.3">
      <c r="A39905" t="s">
        <v>66939</v>
      </c>
      <c r="B39905" t="s">
        <v>66938</v>
      </c>
    </row>
    <row r="39906" spans="1:2" x14ac:dyDescent="0.3">
      <c r="A39906" t="s">
        <v>66937</v>
      </c>
      <c r="B39906" t="s">
        <v>66936</v>
      </c>
    </row>
    <row r="39907" spans="1:2" x14ac:dyDescent="0.3">
      <c r="A39907" t="s">
        <v>66935</v>
      </c>
      <c r="B39907" t="s">
        <v>66934</v>
      </c>
    </row>
    <row r="39908" spans="1:2" x14ac:dyDescent="0.3">
      <c r="A39908" t="s">
        <v>66933</v>
      </c>
      <c r="B39908" t="s">
        <v>66932</v>
      </c>
    </row>
    <row r="39909" spans="1:2" x14ac:dyDescent="0.3">
      <c r="A39909" t="s">
        <v>66931</v>
      </c>
      <c r="B39909" t="s">
        <v>66930</v>
      </c>
    </row>
    <row r="39910" spans="1:2" x14ac:dyDescent="0.3">
      <c r="A39910" t="s">
        <v>66929</v>
      </c>
      <c r="B39910" t="s">
        <v>66928</v>
      </c>
    </row>
    <row r="39913" spans="1:2" x14ac:dyDescent="0.3">
      <c r="A39913" t="s">
        <v>66927</v>
      </c>
      <c r="B39913" t="s">
        <v>66923</v>
      </c>
    </row>
    <row r="39916" spans="1:2" x14ac:dyDescent="0.3">
      <c r="A39916" t="s">
        <v>66926</v>
      </c>
      <c r="B39916" t="s">
        <v>66925</v>
      </c>
    </row>
    <row r="39919" spans="1:2" x14ac:dyDescent="0.3">
      <c r="A39919" t="s">
        <v>66924</v>
      </c>
      <c r="B39919" t="s">
        <v>66923</v>
      </c>
    </row>
    <row r="39922" spans="1:2" x14ac:dyDescent="0.3">
      <c r="A39922" t="s">
        <v>66922</v>
      </c>
      <c r="B39922" t="s">
        <v>66921</v>
      </c>
    </row>
    <row r="39925" spans="1:2" x14ac:dyDescent="0.3">
      <c r="A39925" t="s">
        <v>66920</v>
      </c>
      <c r="B39925" t="s">
        <v>66916</v>
      </c>
    </row>
    <row r="39928" spans="1:2" x14ac:dyDescent="0.3">
      <c r="A39928" t="s">
        <v>66919</v>
      </c>
      <c r="B39928" t="s">
        <v>66918</v>
      </c>
    </row>
    <row r="39931" spans="1:2" x14ac:dyDescent="0.3">
      <c r="A39931" t="s">
        <v>66917</v>
      </c>
      <c r="B39931" t="s">
        <v>66916</v>
      </c>
    </row>
    <row r="39934" spans="1:2" x14ac:dyDescent="0.3">
      <c r="A39934" t="s">
        <v>66915</v>
      </c>
      <c r="B39934" t="s">
        <v>66914</v>
      </c>
    </row>
    <row r="39937" spans="1:2" x14ac:dyDescent="0.3">
      <c r="A39937" t="s">
        <v>66913</v>
      </c>
      <c r="B39937" t="s">
        <v>66909</v>
      </c>
    </row>
    <row r="39940" spans="1:2" x14ac:dyDescent="0.3">
      <c r="A39940" t="s">
        <v>66912</v>
      </c>
      <c r="B39940" t="s">
        <v>66911</v>
      </c>
    </row>
    <row r="39943" spans="1:2" x14ac:dyDescent="0.3">
      <c r="A39943" t="s">
        <v>66910</v>
      </c>
      <c r="B39943" t="s">
        <v>66909</v>
      </c>
    </row>
    <row r="39946" spans="1:2" x14ac:dyDescent="0.3">
      <c r="A39946" t="s">
        <v>66908</v>
      </c>
      <c r="B39946" t="s">
        <v>66907</v>
      </c>
    </row>
    <row r="39949" spans="1:2" x14ac:dyDescent="0.3">
      <c r="A39949" t="s">
        <v>66906</v>
      </c>
      <c r="B39949" t="s">
        <v>66902</v>
      </c>
    </row>
    <row r="39952" spans="1:2" x14ac:dyDescent="0.3">
      <c r="A39952" t="s">
        <v>66905</v>
      </c>
      <c r="B39952" t="s">
        <v>66904</v>
      </c>
    </row>
    <row r="39955" spans="1:2" x14ac:dyDescent="0.3">
      <c r="A39955" t="s">
        <v>66903</v>
      </c>
      <c r="B39955" t="s">
        <v>66902</v>
      </c>
    </row>
    <row r="39958" spans="1:2" x14ac:dyDescent="0.3">
      <c r="A39958" t="s">
        <v>66901</v>
      </c>
      <c r="B39958" t="s">
        <v>663</v>
      </c>
    </row>
    <row r="39959" spans="1:2" x14ac:dyDescent="0.3">
      <c r="A39959" t="s">
        <v>66900</v>
      </c>
      <c r="B39959" t="s">
        <v>661</v>
      </c>
    </row>
    <row r="39960" spans="1:2" x14ac:dyDescent="0.3">
      <c r="A39960" t="s">
        <v>66899</v>
      </c>
      <c r="B39960" t="s">
        <v>659</v>
      </c>
    </row>
    <row r="39961" spans="1:2" x14ac:dyDescent="0.3">
      <c r="A39961" t="s">
        <v>66898</v>
      </c>
      <c r="B39961" t="s">
        <v>66897</v>
      </c>
    </row>
    <row r="39962" spans="1:2" x14ac:dyDescent="0.3">
      <c r="A39962" t="s">
        <v>66896</v>
      </c>
      <c r="B39962" t="s">
        <v>635</v>
      </c>
    </row>
    <row r="39963" spans="1:2" x14ac:dyDescent="0.3">
      <c r="A39963" t="s">
        <v>66895</v>
      </c>
      <c r="B39963" t="s">
        <v>633</v>
      </c>
    </row>
    <row r="39964" spans="1:2" x14ac:dyDescent="0.3">
      <c r="A39964" t="s">
        <v>66894</v>
      </c>
      <c r="B39964" t="s">
        <v>635</v>
      </c>
    </row>
    <row r="39965" spans="1:2" x14ac:dyDescent="0.3">
      <c r="A39965" t="s">
        <v>66893</v>
      </c>
      <c r="B39965" t="s">
        <v>633</v>
      </c>
    </row>
    <row r="39966" spans="1:2" x14ac:dyDescent="0.3">
      <c r="A39966" t="s">
        <v>66892</v>
      </c>
      <c r="B39966" t="s">
        <v>635</v>
      </c>
    </row>
    <row r="39967" spans="1:2" x14ac:dyDescent="0.3">
      <c r="A39967" t="s">
        <v>66891</v>
      </c>
      <c r="B39967" t="s">
        <v>633</v>
      </c>
    </row>
    <row r="39968" spans="1:2" x14ac:dyDescent="0.3">
      <c r="A39968" t="s">
        <v>66890</v>
      </c>
      <c r="B39968" t="s">
        <v>4555</v>
      </c>
    </row>
    <row r="39969" spans="1:2" x14ac:dyDescent="0.3">
      <c r="A39969" t="s">
        <v>66889</v>
      </c>
      <c r="B39969" t="s">
        <v>4553</v>
      </c>
    </row>
    <row r="39970" spans="1:2" x14ac:dyDescent="0.3">
      <c r="A39970" t="s">
        <v>66888</v>
      </c>
      <c r="B39970" t="s">
        <v>4555</v>
      </c>
    </row>
    <row r="39971" spans="1:2" x14ac:dyDescent="0.3">
      <c r="A39971" t="s">
        <v>66887</v>
      </c>
      <c r="B39971" t="s">
        <v>4553</v>
      </c>
    </row>
    <row r="39972" spans="1:2" x14ac:dyDescent="0.3">
      <c r="A39972" t="s">
        <v>66886</v>
      </c>
      <c r="B39972" t="s">
        <v>4555</v>
      </c>
    </row>
    <row r="39973" spans="1:2" x14ac:dyDescent="0.3">
      <c r="A39973" t="s">
        <v>66885</v>
      </c>
      <c r="B39973" t="s">
        <v>4553</v>
      </c>
    </row>
    <row r="39974" spans="1:2" x14ac:dyDescent="0.3">
      <c r="A39974" t="s">
        <v>66884</v>
      </c>
      <c r="B39974" t="s">
        <v>4555</v>
      </c>
    </row>
    <row r="39975" spans="1:2" x14ac:dyDescent="0.3">
      <c r="A39975" t="s">
        <v>66883</v>
      </c>
      <c r="B39975" t="s">
        <v>4553</v>
      </c>
    </row>
    <row r="39976" spans="1:2" x14ac:dyDescent="0.3">
      <c r="A39976" t="s">
        <v>66882</v>
      </c>
      <c r="B39976" t="s">
        <v>4551</v>
      </c>
    </row>
    <row r="39977" spans="1:2" x14ac:dyDescent="0.3">
      <c r="A39977" t="s">
        <v>66881</v>
      </c>
      <c r="B39977" t="s">
        <v>4549</v>
      </c>
    </row>
    <row r="39978" spans="1:2" x14ac:dyDescent="0.3">
      <c r="A39978" t="s">
        <v>66880</v>
      </c>
      <c r="B39978" t="s">
        <v>4551</v>
      </c>
    </row>
    <row r="39979" spans="1:2" x14ac:dyDescent="0.3">
      <c r="A39979" t="s">
        <v>66879</v>
      </c>
      <c r="B39979" t="s">
        <v>4549</v>
      </c>
    </row>
    <row r="39980" spans="1:2" x14ac:dyDescent="0.3">
      <c r="A39980" t="s">
        <v>66878</v>
      </c>
      <c r="B39980" t="s">
        <v>4551</v>
      </c>
    </row>
    <row r="39981" spans="1:2" x14ac:dyDescent="0.3">
      <c r="A39981" t="s">
        <v>66877</v>
      </c>
      <c r="B39981" t="s">
        <v>4549</v>
      </c>
    </row>
    <row r="39982" spans="1:2" x14ac:dyDescent="0.3">
      <c r="A39982" t="s">
        <v>66876</v>
      </c>
      <c r="B39982" t="s">
        <v>4551</v>
      </c>
    </row>
    <row r="39983" spans="1:2" x14ac:dyDescent="0.3">
      <c r="A39983" t="s">
        <v>66875</v>
      </c>
      <c r="B39983" t="s">
        <v>4549</v>
      </c>
    </row>
    <row r="39984" spans="1:2" x14ac:dyDescent="0.3">
      <c r="A39984" t="s">
        <v>66874</v>
      </c>
      <c r="B39984" t="s">
        <v>161</v>
      </c>
    </row>
    <row r="39985" spans="1:2" x14ac:dyDescent="0.3">
      <c r="A39985" t="s">
        <v>66873</v>
      </c>
      <c r="B39985" t="s">
        <v>159</v>
      </c>
    </row>
    <row r="39986" spans="1:2" x14ac:dyDescent="0.3">
      <c r="A39986" t="s">
        <v>66872</v>
      </c>
      <c r="B39986" t="s">
        <v>4547</v>
      </c>
    </row>
    <row r="39987" spans="1:2" x14ac:dyDescent="0.3">
      <c r="A39987" t="s">
        <v>66871</v>
      </c>
      <c r="B39987" t="s">
        <v>4545</v>
      </c>
    </row>
    <row r="39988" spans="1:2" x14ac:dyDescent="0.3">
      <c r="A39988" t="s">
        <v>66870</v>
      </c>
      <c r="B39988" t="s">
        <v>4547</v>
      </c>
    </row>
    <row r="39989" spans="1:2" x14ac:dyDescent="0.3">
      <c r="A39989" t="s">
        <v>66869</v>
      </c>
      <c r="B39989" t="s">
        <v>4545</v>
      </c>
    </row>
    <row r="39990" spans="1:2" x14ac:dyDescent="0.3">
      <c r="A39990" t="s">
        <v>66868</v>
      </c>
      <c r="B39990" t="s">
        <v>4547</v>
      </c>
    </row>
    <row r="39991" spans="1:2" x14ac:dyDescent="0.3">
      <c r="A39991" t="s">
        <v>66867</v>
      </c>
      <c r="B39991" t="s">
        <v>4545</v>
      </c>
    </row>
    <row r="39992" spans="1:2" x14ac:dyDescent="0.3">
      <c r="A39992" t="s">
        <v>66866</v>
      </c>
      <c r="B39992" t="s">
        <v>4547</v>
      </c>
    </row>
    <row r="39993" spans="1:2" x14ac:dyDescent="0.3">
      <c r="A39993" t="s">
        <v>66865</v>
      </c>
      <c r="B39993" t="s">
        <v>4545</v>
      </c>
    </row>
    <row r="39994" spans="1:2" x14ac:dyDescent="0.3">
      <c r="A39994" t="s">
        <v>66864</v>
      </c>
      <c r="B39994" t="s">
        <v>4543</v>
      </c>
    </row>
    <row r="39995" spans="1:2" x14ac:dyDescent="0.3">
      <c r="A39995" t="s">
        <v>66863</v>
      </c>
      <c r="B39995" t="s">
        <v>4541</v>
      </c>
    </row>
    <row r="39996" spans="1:2" x14ac:dyDescent="0.3">
      <c r="A39996" t="s">
        <v>66862</v>
      </c>
      <c r="B39996" t="s">
        <v>4543</v>
      </c>
    </row>
    <row r="39997" spans="1:2" x14ac:dyDescent="0.3">
      <c r="A39997" t="s">
        <v>66861</v>
      </c>
      <c r="B39997" t="s">
        <v>4541</v>
      </c>
    </row>
    <row r="39998" spans="1:2" x14ac:dyDescent="0.3">
      <c r="A39998" t="s">
        <v>66860</v>
      </c>
      <c r="B39998" t="s">
        <v>4543</v>
      </c>
    </row>
    <row r="39999" spans="1:2" x14ac:dyDescent="0.3">
      <c r="A39999" t="s">
        <v>66859</v>
      </c>
      <c r="B39999" t="s">
        <v>4541</v>
      </c>
    </row>
    <row r="40000" spans="1:2" x14ac:dyDescent="0.3">
      <c r="A40000" t="s">
        <v>66858</v>
      </c>
      <c r="B40000" t="s">
        <v>4543</v>
      </c>
    </row>
    <row r="40001" spans="1:2" x14ac:dyDescent="0.3">
      <c r="A40001" t="s">
        <v>66857</v>
      </c>
      <c r="B40001" t="s">
        <v>4541</v>
      </c>
    </row>
    <row r="40002" spans="1:2" x14ac:dyDescent="0.3">
      <c r="A40002" t="s">
        <v>66856</v>
      </c>
      <c r="B40002" t="s">
        <v>249</v>
      </c>
    </row>
    <row r="40003" spans="1:2" x14ac:dyDescent="0.3">
      <c r="A40003" t="s">
        <v>66855</v>
      </c>
      <c r="B40003" t="s">
        <v>247</v>
      </c>
    </row>
    <row r="40004" spans="1:2" x14ac:dyDescent="0.3">
      <c r="A40004" t="s">
        <v>66854</v>
      </c>
      <c r="B40004" t="s">
        <v>1039</v>
      </c>
    </row>
    <row r="40005" spans="1:2" x14ac:dyDescent="0.3">
      <c r="A40005" t="s">
        <v>66853</v>
      </c>
      <c r="B40005" t="s">
        <v>1035</v>
      </c>
    </row>
    <row r="40006" spans="1:2" x14ac:dyDescent="0.3">
      <c r="A40006" t="s">
        <v>66852</v>
      </c>
      <c r="B40006" t="s">
        <v>1033</v>
      </c>
    </row>
    <row r="40007" spans="1:2" x14ac:dyDescent="0.3">
      <c r="A40007" t="s">
        <v>66851</v>
      </c>
      <c r="B40007" t="s">
        <v>1035</v>
      </c>
    </row>
    <row r="40008" spans="1:2" x14ac:dyDescent="0.3">
      <c r="A40008" t="s">
        <v>66850</v>
      </c>
      <c r="B40008" t="s">
        <v>1033</v>
      </c>
    </row>
    <row r="40009" spans="1:2" x14ac:dyDescent="0.3">
      <c r="A40009" t="s">
        <v>66849</v>
      </c>
      <c r="B40009" t="s">
        <v>1019</v>
      </c>
    </row>
    <row r="40010" spans="1:2" x14ac:dyDescent="0.3">
      <c r="A40010" t="s">
        <v>66848</v>
      </c>
      <c r="B40010" t="s">
        <v>66847</v>
      </c>
    </row>
    <row r="40012" spans="1:2" x14ac:dyDescent="0.3">
      <c r="A40012" t="s">
        <v>66846</v>
      </c>
      <c r="B40012" t="s">
        <v>1313</v>
      </c>
    </row>
    <row r="40014" spans="1:2" x14ac:dyDescent="0.3">
      <c r="A40014" t="s">
        <v>66845</v>
      </c>
      <c r="B40014" t="s">
        <v>1019</v>
      </c>
    </row>
    <row r="40015" spans="1:2" x14ac:dyDescent="0.3">
      <c r="A40015" t="s">
        <v>66844</v>
      </c>
      <c r="B40015" t="s">
        <v>66843</v>
      </c>
    </row>
    <row r="40017" spans="1:2" x14ac:dyDescent="0.3">
      <c r="A40017" t="s">
        <v>66842</v>
      </c>
      <c r="B40017" t="s">
        <v>1310</v>
      </c>
    </row>
    <row r="40019" spans="1:2" x14ac:dyDescent="0.3">
      <c r="A40019" t="s">
        <v>66841</v>
      </c>
      <c r="B40019" t="s">
        <v>1019</v>
      </c>
    </row>
    <row r="40020" spans="1:2" x14ac:dyDescent="0.3">
      <c r="A40020" t="s">
        <v>66840</v>
      </c>
      <c r="B40020" t="s">
        <v>66839</v>
      </c>
    </row>
    <row r="40022" spans="1:2" x14ac:dyDescent="0.3">
      <c r="A40022" t="s">
        <v>66838</v>
      </c>
      <c r="B40022" t="s">
        <v>1307</v>
      </c>
    </row>
    <row r="40024" spans="1:2" x14ac:dyDescent="0.3">
      <c r="A40024" t="s">
        <v>66837</v>
      </c>
      <c r="B40024" t="s">
        <v>1019</v>
      </c>
    </row>
    <row r="40025" spans="1:2" x14ac:dyDescent="0.3">
      <c r="A40025" t="s">
        <v>66836</v>
      </c>
      <c r="B40025" t="s">
        <v>66835</v>
      </c>
    </row>
    <row r="40027" spans="1:2" x14ac:dyDescent="0.3">
      <c r="A40027" t="s">
        <v>66834</v>
      </c>
      <c r="B40027" t="s">
        <v>1303</v>
      </c>
    </row>
    <row r="40029" spans="1:2" x14ac:dyDescent="0.3">
      <c r="A40029" t="s">
        <v>66833</v>
      </c>
      <c r="B40029" t="s">
        <v>1019</v>
      </c>
    </row>
    <row r="40030" spans="1:2" x14ac:dyDescent="0.3">
      <c r="A40030" t="s">
        <v>66832</v>
      </c>
      <c r="B40030" t="s">
        <v>66831</v>
      </c>
    </row>
    <row r="40032" spans="1:2" x14ac:dyDescent="0.3">
      <c r="A40032" t="s">
        <v>66830</v>
      </c>
      <c r="B40032" t="s">
        <v>1313</v>
      </c>
    </row>
    <row r="40034" spans="1:2" x14ac:dyDescent="0.3">
      <c r="A40034" t="s">
        <v>66829</v>
      </c>
      <c r="B40034" t="s">
        <v>1019</v>
      </c>
    </row>
    <row r="40035" spans="1:2" x14ac:dyDescent="0.3">
      <c r="A40035" t="s">
        <v>66828</v>
      </c>
      <c r="B40035" t="s">
        <v>66827</v>
      </c>
    </row>
    <row r="40037" spans="1:2" x14ac:dyDescent="0.3">
      <c r="A40037" t="s">
        <v>66826</v>
      </c>
      <c r="B40037" t="s">
        <v>1310</v>
      </c>
    </row>
    <row r="40039" spans="1:2" x14ac:dyDescent="0.3">
      <c r="A40039" t="s">
        <v>66825</v>
      </c>
      <c r="B40039" t="s">
        <v>1019</v>
      </c>
    </row>
    <row r="40040" spans="1:2" x14ac:dyDescent="0.3">
      <c r="A40040" t="s">
        <v>66824</v>
      </c>
      <c r="B40040" t="s">
        <v>66823</v>
      </c>
    </row>
    <row r="40042" spans="1:2" x14ac:dyDescent="0.3">
      <c r="A40042" t="s">
        <v>66822</v>
      </c>
      <c r="B40042" t="s">
        <v>1307</v>
      </c>
    </row>
    <row r="40044" spans="1:2" x14ac:dyDescent="0.3">
      <c r="A40044" t="s">
        <v>66821</v>
      </c>
      <c r="B40044" t="s">
        <v>1019</v>
      </c>
    </row>
    <row r="40045" spans="1:2" x14ac:dyDescent="0.3">
      <c r="A40045" t="s">
        <v>66820</v>
      </c>
      <c r="B40045" t="s">
        <v>66819</v>
      </c>
    </row>
    <row r="40047" spans="1:2" x14ac:dyDescent="0.3">
      <c r="A40047" t="s">
        <v>66818</v>
      </c>
      <c r="B40047" t="s">
        <v>1303</v>
      </c>
    </row>
    <row r="40049" spans="1:2" x14ac:dyDescent="0.3">
      <c r="A40049" t="s">
        <v>66817</v>
      </c>
      <c r="B40049" t="s">
        <v>1019</v>
      </c>
    </row>
    <row r="40050" spans="1:2" x14ac:dyDescent="0.3">
      <c r="A40050" t="s">
        <v>66816</v>
      </c>
      <c r="B40050" t="s">
        <v>66815</v>
      </c>
    </row>
    <row r="40052" spans="1:2" x14ac:dyDescent="0.3">
      <c r="A40052" t="s">
        <v>66814</v>
      </c>
      <c r="B40052" t="s">
        <v>1313</v>
      </c>
    </row>
    <row r="40054" spans="1:2" x14ac:dyDescent="0.3">
      <c r="A40054" t="s">
        <v>66813</v>
      </c>
      <c r="B40054" t="s">
        <v>1019</v>
      </c>
    </row>
    <row r="40055" spans="1:2" x14ac:dyDescent="0.3">
      <c r="A40055" t="s">
        <v>66812</v>
      </c>
      <c r="B40055" t="s">
        <v>66811</v>
      </c>
    </row>
    <row r="40057" spans="1:2" x14ac:dyDescent="0.3">
      <c r="A40057" t="s">
        <v>66810</v>
      </c>
      <c r="B40057" t="s">
        <v>1310</v>
      </c>
    </row>
    <row r="40059" spans="1:2" x14ac:dyDescent="0.3">
      <c r="A40059" t="s">
        <v>66809</v>
      </c>
      <c r="B40059" t="s">
        <v>1019</v>
      </c>
    </row>
    <row r="40060" spans="1:2" x14ac:dyDescent="0.3">
      <c r="A40060" t="s">
        <v>66808</v>
      </c>
      <c r="B40060" t="s">
        <v>66807</v>
      </c>
    </row>
    <row r="40062" spans="1:2" x14ac:dyDescent="0.3">
      <c r="A40062" t="s">
        <v>66806</v>
      </c>
      <c r="B40062" t="s">
        <v>1307</v>
      </c>
    </row>
    <row r="40064" spans="1:2" x14ac:dyDescent="0.3">
      <c r="A40064" t="s">
        <v>66805</v>
      </c>
      <c r="B40064" t="s">
        <v>639</v>
      </c>
    </row>
    <row r="40065" spans="1:2" x14ac:dyDescent="0.3">
      <c r="A40065" t="s">
        <v>66804</v>
      </c>
      <c r="B40065" t="s">
        <v>635</v>
      </c>
    </row>
    <row r="40066" spans="1:2" x14ac:dyDescent="0.3">
      <c r="A40066" t="s">
        <v>66803</v>
      </c>
      <c r="B40066" t="s">
        <v>633</v>
      </c>
    </row>
    <row r="40067" spans="1:2" x14ac:dyDescent="0.3">
      <c r="A40067" t="s">
        <v>66802</v>
      </c>
      <c r="B40067" t="s">
        <v>635</v>
      </c>
    </row>
    <row r="40068" spans="1:2" x14ac:dyDescent="0.3">
      <c r="A40068" t="s">
        <v>66801</v>
      </c>
      <c r="B40068" t="s">
        <v>633</v>
      </c>
    </row>
    <row r="40069" spans="1:2" x14ac:dyDescent="0.3">
      <c r="A40069" t="s">
        <v>66800</v>
      </c>
      <c r="B40069" t="s">
        <v>161</v>
      </c>
    </row>
    <row r="40070" spans="1:2" x14ac:dyDescent="0.3">
      <c r="A40070" t="s">
        <v>66799</v>
      </c>
      <c r="B40070" t="s">
        <v>159</v>
      </c>
    </row>
    <row r="40071" spans="1:2" x14ac:dyDescent="0.3">
      <c r="A40071" t="s">
        <v>66798</v>
      </c>
      <c r="B40071" t="s">
        <v>161</v>
      </c>
    </row>
    <row r="40072" spans="1:2" x14ac:dyDescent="0.3">
      <c r="A40072" t="s">
        <v>66797</v>
      </c>
      <c r="B40072" t="s">
        <v>159</v>
      </c>
    </row>
    <row r="40073" spans="1:2" x14ac:dyDescent="0.3">
      <c r="A40073" t="s">
        <v>66796</v>
      </c>
      <c r="B40073" t="s">
        <v>280</v>
      </c>
    </row>
    <row r="40074" spans="1:2" x14ac:dyDescent="0.3">
      <c r="A40074" t="s">
        <v>66795</v>
      </c>
      <c r="B40074" t="s">
        <v>278</v>
      </c>
    </row>
    <row r="40075" spans="1:2" x14ac:dyDescent="0.3">
      <c r="A40075" t="s">
        <v>66794</v>
      </c>
      <c r="B40075" t="s">
        <v>272</v>
      </c>
    </row>
    <row r="40076" spans="1:2" x14ac:dyDescent="0.3">
      <c r="A40076" t="s">
        <v>66793</v>
      </c>
      <c r="B40076" t="s">
        <v>270</v>
      </c>
    </row>
    <row r="40077" spans="1:2" x14ac:dyDescent="0.3">
      <c r="A40077" t="s">
        <v>66792</v>
      </c>
      <c r="B40077" t="s">
        <v>66655</v>
      </c>
    </row>
    <row r="40078" spans="1:2" x14ac:dyDescent="0.3">
      <c r="A40078" t="s">
        <v>66791</v>
      </c>
      <c r="B40078" t="s">
        <v>13659</v>
      </c>
    </row>
    <row r="40082" spans="1:2" x14ac:dyDescent="0.3">
      <c r="A40082" t="s">
        <v>66790</v>
      </c>
      <c r="B40082" t="s">
        <v>566</v>
      </c>
    </row>
    <row r="40086" spans="1:2" x14ac:dyDescent="0.3">
      <c r="A40086" t="s">
        <v>66789</v>
      </c>
      <c r="B40086" t="s">
        <v>13656</v>
      </c>
    </row>
    <row r="40090" spans="1:2" x14ac:dyDescent="0.3">
      <c r="A40090" t="s">
        <v>66788</v>
      </c>
      <c r="B40090" t="s">
        <v>562</v>
      </c>
    </row>
    <row r="40094" spans="1:2" x14ac:dyDescent="0.3">
      <c r="A40094" t="s">
        <v>66787</v>
      </c>
      <c r="B40094" t="s">
        <v>13653</v>
      </c>
    </row>
    <row r="40098" spans="1:2" x14ac:dyDescent="0.3">
      <c r="A40098" t="s">
        <v>66786</v>
      </c>
      <c r="B40098" t="s">
        <v>558</v>
      </c>
    </row>
    <row r="40102" spans="1:2" x14ac:dyDescent="0.3">
      <c r="A40102" t="s">
        <v>66785</v>
      </c>
      <c r="B40102" t="s">
        <v>13650</v>
      </c>
    </row>
    <row r="40106" spans="1:2" x14ac:dyDescent="0.3">
      <c r="A40106" t="s">
        <v>66784</v>
      </c>
      <c r="B40106" t="s">
        <v>566</v>
      </c>
    </row>
    <row r="40110" spans="1:2" x14ac:dyDescent="0.3">
      <c r="A40110" t="s">
        <v>66783</v>
      </c>
      <c r="B40110" t="s">
        <v>13647</v>
      </c>
    </row>
    <row r="40114" spans="1:2" x14ac:dyDescent="0.3">
      <c r="A40114" t="s">
        <v>66782</v>
      </c>
      <c r="B40114" t="s">
        <v>562</v>
      </c>
    </row>
    <row r="40118" spans="1:2" x14ac:dyDescent="0.3">
      <c r="A40118" t="s">
        <v>66781</v>
      </c>
      <c r="B40118" t="s">
        <v>66779</v>
      </c>
    </row>
    <row r="40119" spans="1:2" x14ac:dyDescent="0.3">
      <c r="A40119" t="s">
        <v>66780</v>
      </c>
      <c r="B40119" t="s">
        <v>66779</v>
      </c>
    </row>
    <row r="40120" spans="1:2" x14ac:dyDescent="0.3">
      <c r="A40120" t="s">
        <v>66778</v>
      </c>
      <c r="B40120" t="s">
        <v>66776</v>
      </c>
    </row>
    <row r="40121" spans="1:2" x14ac:dyDescent="0.3">
      <c r="A40121" t="s">
        <v>66777</v>
      </c>
      <c r="B40121" t="s">
        <v>66776</v>
      </c>
    </row>
    <row r="40122" spans="1:2" x14ac:dyDescent="0.3">
      <c r="A40122" t="s">
        <v>66775</v>
      </c>
      <c r="B40122" t="s">
        <v>7178</v>
      </c>
    </row>
    <row r="40123" spans="1:2" x14ac:dyDescent="0.3">
      <c r="A40123" t="s">
        <v>66774</v>
      </c>
      <c r="B40123" t="s">
        <v>7178</v>
      </c>
    </row>
    <row r="40124" spans="1:2" x14ac:dyDescent="0.3">
      <c r="A40124" t="s">
        <v>66773</v>
      </c>
      <c r="B40124" t="s">
        <v>66771</v>
      </c>
    </row>
    <row r="40125" spans="1:2" x14ac:dyDescent="0.3">
      <c r="A40125" t="s">
        <v>66772</v>
      </c>
      <c r="B40125" t="s">
        <v>66771</v>
      </c>
    </row>
    <row r="40126" spans="1:2" x14ac:dyDescent="0.3">
      <c r="A40126" t="s">
        <v>66770</v>
      </c>
      <c r="B40126" t="s">
        <v>66638</v>
      </c>
    </row>
    <row r="40127" spans="1:2" x14ac:dyDescent="0.3">
      <c r="A40127" t="s">
        <v>66769</v>
      </c>
      <c r="B40127" t="s">
        <v>66638</v>
      </c>
    </row>
    <row r="40128" spans="1:2" x14ac:dyDescent="0.3">
      <c r="A40128" t="s">
        <v>66768</v>
      </c>
      <c r="B40128" t="s">
        <v>66767</v>
      </c>
    </row>
    <row r="40129" spans="1:2" x14ac:dyDescent="0.3">
      <c r="A40129" t="s">
        <v>66766</v>
      </c>
      <c r="B40129" t="s">
        <v>66765</v>
      </c>
    </row>
    <row r="40130" spans="1:2" x14ac:dyDescent="0.3">
      <c r="A40130" t="s">
        <v>66764</v>
      </c>
      <c r="B40130" t="s">
        <v>66763</v>
      </c>
    </row>
    <row r="40131" spans="1:2" x14ac:dyDescent="0.3">
      <c r="A40131" t="s">
        <v>66762</v>
      </c>
      <c r="B40131" t="s">
        <v>66643</v>
      </c>
    </row>
    <row r="40132" spans="1:2" x14ac:dyDescent="0.3">
      <c r="A40132" t="s">
        <v>66761</v>
      </c>
      <c r="B40132" t="s">
        <v>66640</v>
      </c>
    </row>
    <row r="40133" spans="1:2" x14ac:dyDescent="0.3">
      <c r="A40133" t="s">
        <v>66760</v>
      </c>
      <c r="B40133" t="s">
        <v>66759</v>
      </c>
    </row>
    <row r="40136" spans="1:2" x14ac:dyDescent="0.3">
      <c r="A40136" t="s">
        <v>66758</v>
      </c>
      <c r="B40136" t="s">
        <v>66757</v>
      </c>
    </row>
    <row r="40141" spans="1:2" x14ac:dyDescent="0.3">
      <c r="A40141" t="s">
        <v>66756</v>
      </c>
      <c r="B40141" t="s">
        <v>66752</v>
      </c>
    </row>
    <row r="40146" spans="1:2" x14ac:dyDescent="0.3">
      <c r="A40146" t="s">
        <v>66755</v>
      </c>
      <c r="B40146" t="s">
        <v>66754</v>
      </c>
    </row>
    <row r="40151" spans="1:2" x14ac:dyDescent="0.3">
      <c r="A40151" t="s">
        <v>66753</v>
      </c>
      <c r="B40151" t="s">
        <v>66752</v>
      </c>
    </row>
    <row r="40156" spans="1:2" x14ac:dyDescent="0.3">
      <c r="A40156" t="s">
        <v>66751</v>
      </c>
      <c r="B40156" t="s">
        <v>66750</v>
      </c>
    </row>
    <row r="40160" spans="1:2" x14ac:dyDescent="0.3">
      <c r="A40160" t="s">
        <v>66749</v>
      </c>
      <c r="B40160" t="s">
        <v>66748</v>
      </c>
    </row>
    <row r="40162" spans="1:2" x14ac:dyDescent="0.3">
      <c r="A40162" t="s">
        <v>66747</v>
      </c>
      <c r="B40162" t="s">
        <v>42430</v>
      </c>
    </row>
    <row r="40163" spans="1:2" x14ac:dyDescent="0.3">
      <c r="A40163" t="s">
        <v>66746</v>
      </c>
      <c r="B40163" t="s">
        <v>19831</v>
      </c>
    </row>
    <row r="40164" spans="1:2" x14ac:dyDescent="0.3">
      <c r="A40164" t="s">
        <v>66745</v>
      </c>
      <c r="B40164" t="s">
        <v>7150</v>
      </c>
    </row>
    <row r="40165" spans="1:2" x14ac:dyDescent="0.3">
      <c r="A40165" t="s">
        <v>66744</v>
      </c>
      <c r="B40165" t="s">
        <v>1990</v>
      </c>
    </row>
    <row r="40166" spans="1:2" x14ac:dyDescent="0.3">
      <c r="A40166" t="s">
        <v>66743</v>
      </c>
      <c r="B40166" t="s">
        <v>42141</v>
      </c>
    </row>
    <row r="40167" spans="1:2" x14ac:dyDescent="0.3">
      <c r="A40167" t="s">
        <v>66742</v>
      </c>
      <c r="B40167" t="s">
        <v>14755</v>
      </c>
    </row>
    <row r="40168" spans="1:2" x14ac:dyDescent="0.3">
      <c r="A40168" t="s">
        <v>66741</v>
      </c>
      <c r="B40168" t="s">
        <v>11334</v>
      </c>
    </row>
    <row r="40169" spans="1:2" x14ac:dyDescent="0.3">
      <c r="A40169" t="s">
        <v>66740</v>
      </c>
      <c r="B40169" t="s">
        <v>25567</v>
      </c>
    </row>
    <row r="40170" spans="1:2" x14ac:dyDescent="0.3">
      <c r="A40170" t="s">
        <v>66739</v>
      </c>
      <c r="B40170" t="s">
        <v>18174</v>
      </c>
    </row>
    <row r="40171" spans="1:2" x14ac:dyDescent="0.3">
      <c r="A40171" t="s">
        <v>66738</v>
      </c>
      <c r="B40171" t="s">
        <v>504</v>
      </c>
    </row>
    <row r="40172" spans="1:2" x14ac:dyDescent="0.3">
      <c r="A40172" t="s">
        <v>66737</v>
      </c>
      <c r="B40172" t="s">
        <v>4036</v>
      </c>
    </row>
    <row r="40173" spans="1:2" x14ac:dyDescent="0.3">
      <c r="A40173" t="s">
        <v>66736</v>
      </c>
      <c r="B40173" t="s">
        <v>3355</v>
      </c>
    </row>
    <row r="40174" spans="1:2" x14ac:dyDescent="0.3">
      <c r="A40174" t="s">
        <v>66735</v>
      </c>
      <c r="B40174" t="s">
        <v>1128</v>
      </c>
    </row>
    <row r="40175" spans="1:2" x14ac:dyDescent="0.3">
      <c r="A40175" t="s">
        <v>66734</v>
      </c>
      <c r="B40175" t="s">
        <v>14743</v>
      </c>
    </row>
    <row r="40178" spans="1:2" x14ac:dyDescent="0.3">
      <c r="A40178" t="s">
        <v>66733</v>
      </c>
      <c r="B40178" t="s">
        <v>66732</v>
      </c>
    </row>
    <row r="40183" spans="1:2" x14ac:dyDescent="0.3">
      <c r="A40183" t="s">
        <v>66731</v>
      </c>
      <c r="B40183" t="s">
        <v>66730</v>
      </c>
    </row>
    <row r="40188" spans="1:2" x14ac:dyDescent="0.3">
      <c r="A40188" t="s">
        <v>66729</v>
      </c>
      <c r="B40188" t="s">
        <v>66728</v>
      </c>
    </row>
    <row r="40193" spans="1:2" x14ac:dyDescent="0.3">
      <c r="A40193" t="s">
        <v>66727</v>
      </c>
      <c r="B40193" t="s">
        <v>66726</v>
      </c>
    </row>
    <row r="40196" spans="1:2" x14ac:dyDescent="0.3">
      <c r="A40196" t="s">
        <v>66725</v>
      </c>
      <c r="B40196" t="s">
        <v>66723</v>
      </c>
    </row>
    <row r="40197" spans="1:2" x14ac:dyDescent="0.3">
      <c r="A40197" t="s">
        <v>66724</v>
      </c>
      <c r="B40197" t="s">
        <v>66723</v>
      </c>
    </row>
    <row r="40198" spans="1:2" x14ac:dyDescent="0.3">
      <c r="A40198" t="s">
        <v>66722</v>
      </c>
      <c r="B40198" t="s">
        <v>66720</v>
      </c>
    </row>
    <row r="40199" spans="1:2" x14ac:dyDescent="0.3">
      <c r="A40199" t="s">
        <v>66721</v>
      </c>
      <c r="B40199" t="s">
        <v>66720</v>
      </c>
    </row>
    <row r="40200" spans="1:2" x14ac:dyDescent="0.3">
      <c r="A40200" t="s">
        <v>66719</v>
      </c>
      <c r="B40200" t="s">
        <v>66718</v>
      </c>
    </row>
    <row r="40201" spans="1:2" x14ac:dyDescent="0.3">
      <c r="A40201" t="s">
        <v>66717</v>
      </c>
      <c r="B40201" t="s">
        <v>66716</v>
      </c>
    </row>
    <row r="40202" spans="1:2" x14ac:dyDescent="0.3">
      <c r="A40202" t="s">
        <v>66715</v>
      </c>
      <c r="B40202" t="s">
        <v>66713</v>
      </c>
    </row>
    <row r="40203" spans="1:2" x14ac:dyDescent="0.3">
      <c r="A40203" t="s">
        <v>66714</v>
      </c>
      <c r="B40203" t="s">
        <v>66713</v>
      </c>
    </row>
    <row r="40204" spans="1:2" x14ac:dyDescent="0.3">
      <c r="A40204" t="s">
        <v>66712</v>
      </c>
      <c r="B40204" t="s">
        <v>66711</v>
      </c>
    </row>
    <row r="40205" spans="1:2" x14ac:dyDescent="0.3">
      <c r="A40205" t="s">
        <v>66710</v>
      </c>
      <c r="B40205" t="s">
        <v>66709</v>
      </c>
    </row>
    <row r="40206" spans="1:2" x14ac:dyDescent="0.3">
      <c r="A40206" t="s">
        <v>66708</v>
      </c>
      <c r="B40206" t="s">
        <v>66706</v>
      </c>
    </row>
    <row r="40207" spans="1:2" x14ac:dyDescent="0.3">
      <c r="A40207" t="s">
        <v>66707</v>
      </c>
      <c r="B40207" t="s">
        <v>66706</v>
      </c>
    </row>
    <row r="40208" spans="1:2" x14ac:dyDescent="0.3">
      <c r="A40208" t="s">
        <v>66705</v>
      </c>
      <c r="B40208" t="s">
        <v>66703</v>
      </c>
    </row>
    <row r="40209" spans="1:2" x14ac:dyDescent="0.3">
      <c r="A40209" t="s">
        <v>66704</v>
      </c>
      <c r="B40209" t="s">
        <v>66703</v>
      </c>
    </row>
    <row r="40210" spans="1:2" x14ac:dyDescent="0.3">
      <c r="A40210" t="s">
        <v>66702</v>
      </c>
      <c r="B40210" t="s">
        <v>66701</v>
      </c>
    </row>
    <row r="40211" spans="1:2" x14ac:dyDescent="0.3">
      <c r="A40211" t="s">
        <v>66700</v>
      </c>
      <c r="B40211" t="s">
        <v>66699</v>
      </c>
    </row>
    <row r="40212" spans="1:2" x14ac:dyDescent="0.3">
      <c r="A40212" t="s">
        <v>66698</v>
      </c>
      <c r="B40212" t="s">
        <v>66697</v>
      </c>
    </row>
    <row r="40213" spans="1:2" x14ac:dyDescent="0.3">
      <c r="A40213" t="s">
        <v>66696</v>
      </c>
      <c r="B40213" t="s">
        <v>66695</v>
      </c>
    </row>
    <row r="40214" spans="1:2" x14ac:dyDescent="0.3">
      <c r="A40214" t="s">
        <v>66694</v>
      </c>
      <c r="B40214" t="s">
        <v>66693</v>
      </c>
    </row>
    <row r="40215" spans="1:2" x14ac:dyDescent="0.3">
      <c r="A40215" t="s">
        <v>66692</v>
      </c>
      <c r="B40215" t="s">
        <v>66691</v>
      </c>
    </row>
    <row r="40216" spans="1:2" x14ac:dyDescent="0.3">
      <c r="A40216" t="s">
        <v>66690</v>
      </c>
      <c r="B40216" t="s">
        <v>66689</v>
      </c>
    </row>
    <row r="40217" spans="1:2" x14ac:dyDescent="0.3">
      <c r="A40217" t="s">
        <v>66688</v>
      </c>
      <c r="B40217" t="s">
        <v>66687</v>
      </c>
    </row>
    <row r="40218" spans="1:2" x14ac:dyDescent="0.3">
      <c r="A40218" t="s">
        <v>66686</v>
      </c>
      <c r="B40218" t="s">
        <v>66685</v>
      </c>
    </row>
    <row r="40219" spans="1:2" x14ac:dyDescent="0.3">
      <c r="A40219" t="s">
        <v>66684</v>
      </c>
      <c r="B40219" t="s">
        <v>66683</v>
      </c>
    </row>
    <row r="40220" spans="1:2" x14ac:dyDescent="0.3">
      <c r="A40220" t="s">
        <v>66682</v>
      </c>
      <c r="B40220" t="s">
        <v>66681</v>
      </c>
    </row>
    <row r="40221" spans="1:2" x14ac:dyDescent="0.3">
      <c r="A40221" t="s">
        <v>66680</v>
      </c>
      <c r="B40221" t="s">
        <v>66679</v>
      </c>
    </row>
    <row r="40222" spans="1:2" x14ac:dyDescent="0.3">
      <c r="A40222" t="s">
        <v>66678</v>
      </c>
      <c r="B40222" t="s">
        <v>66677</v>
      </c>
    </row>
    <row r="40223" spans="1:2" x14ac:dyDescent="0.3">
      <c r="A40223" t="s">
        <v>66676</v>
      </c>
      <c r="B40223" t="s">
        <v>66675</v>
      </c>
    </row>
    <row r="40237" spans="1:2" x14ac:dyDescent="0.3">
      <c r="A40237" t="s">
        <v>66674</v>
      </c>
      <c r="B40237" t="s">
        <v>437</v>
      </c>
    </row>
    <row r="40253" spans="1:2" x14ac:dyDescent="0.3">
      <c r="A40253" t="s">
        <v>66673</v>
      </c>
      <c r="B40253" t="s">
        <v>14628</v>
      </c>
    </row>
    <row r="40258" spans="1:2" x14ac:dyDescent="0.3">
      <c r="A40258" t="s">
        <v>66672</v>
      </c>
      <c r="B40258" t="s">
        <v>14628</v>
      </c>
    </row>
    <row r="40264" spans="1:2" x14ac:dyDescent="0.3">
      <c r="A40264" t="s">
        <v>66671</v>
      </c>
      <c r="B40264" t="s">
        <v>13523</v>
      </c>
    </row>
    <row r="40271" spans="1:2" x14ac:dyDescent="0.3">
      <c r="A40271" t="s">
        <v>66670</v>
      </c>
      <c r="B40271" t="s">
        <v>13523</v>
      </c>
    </row>
    <row r="40282" spans="1:2" x14ac:dyDescent="0.3">
      <c r="A40282" t="s">
        <v>66669</v>
      </c>
      <c r="B40282" t="s">
        <v>66668</v>
      </c>
    </row>
    <row r="40293" spans="1:2" x14ac:dyDescent="0.3">
      <c r="A40293" t="s">
        <v>66667</v>
      </c>
      <c r="B40293" t="s">
        <v>6368</v>
      </c>
    </row>
    <row r="40300" spans="1:2" x14ac:dyDescent="0.3">
      <c r="A40300" t="s">
        <v>66666</v>
      </c>
      <c r="B40300" t="s">
        <v>6368</v>
      </c>
    </row>
    <row r="40316" spans="1:2" x14ac:dyDescent="0.3">
      <c r="A40316" t="s">
        <v>66665</v>
      </c>
      <c r="B40316" t="s">
        <v>66662</v>
      </c>
    </row>
    <row r="40342" spans="1:2" x14ac:dyDescent="0.3">
      <c r="A40342" t="s">
        <v>66664</v>
      </c>
      <c r="B40342" t="s">
        <v>66662</v>
      </c>
    </row>
    <row r="40369" spans="1:2" x14ac:dyDescent="0.3">
      <c r="A40369" t="s">
        <v>66663</v>
      </c>
      <c r="B40369" t="s">
        <v>66662</v>
      </c>
    </row>
    <row r="40387" spans="1:2" x14ac:dyDescent="0.3">
      <c r="A40387" t="s">
        <v>66661</v>
      </c>
      <c r="B40387" t="s">
        <v>771</v>
      </c>
    </row>
    <row r="40396" spans="1:2" x14ac:dyDescent="0.3">
      <c r="A40396" t="s">
        <v>66660</v>
      </c>
      <c r="B40396" t="s">
        <v>771</v>
      </c>
    </row>
    <row r="40405" spans="1:2" x14ac:dyDescent="0.3">
      <c r="A40405" t="s">
        <v>66659</v>
      </c>
      <c r="B40405" t="s">
        <v>771</v>
      </c>
    </row>
    <row r="40410" spans="1:2" x14ac:dyDescent="0.3">
      <c r="A40410" t="s">
        <v>66658</v>
      </c>
      <c r="B40410" t="s">
        <v>66657</v>
      </c>
    </row>
    <row r="40411" spans="1:2" x14ac:dyDescent="0.3">
      <c r="A40411" t="s">
        <v>66656</v>
      </c>
      <c r="B40411" t="s">
        <v>66655</v>
      </c>
    </row>
    <row r="40412" spans="1:2" x14ac:dyDescent="0.3">
      <c r="A40412" t="s">
        <v>66654</v>
      </c>
      <c r="B40412" t="s">
        <v>13505</v>
      </c>
    </row>
    <row r="40413" spans="1:2" x14ac:dyDescent="0.3">
      <c r="A40413" t="s">
        <v>66653</v>
      </c>
      <c r="B40413" t="s">
        <v>13503</v>
      </c>
    </row>
    <row r="40414" spans="1:2" x14ac:dyDescent="0.3">
      <c r="A40414" t="s">
        <v>66652</v>
      </c>
      <c r="B40414" t="s">
        <v>13501</v>
      </c>
    </row>
    <row r="40415" spans="1:2" x14ac:dyDescent="0.3">
      <c r="A40415" t="s">
        <v>66651</v>
      </c>
      <c r="B40415" t="s">
        <v>13499</v>
      </c>
    </row>
    <row r="40416" spans="1:2" x14ac:dyDescent="0.3">
      <c r="A40416" t="s">
        <v>66650</v>
      </c>
      <c r="B40416" t="s">
        <v>13497</v>
      </c>
    </row>
    <row r="40417" spans="1:2" x14ac:dyDescent="0.3">
      <c r="A40417" t="s">
        <v>66649</v>
      </c>
      <c r="B40417" t="s">
        <v>66648</v>
      </c>
    </row>
    <row r="40418" spans="1:2" x14ac:dyDescent="0.3">
      <c r="A40418" t="s">
        <v>66647</v>
      </c>
      <c r="B40418" t="s">
        <v>66646</v>
      </c>
    </row>
    <row r="40419" spans="1:2" x14ac:dyDescent="0.3">
      <c r="A40419" t="s">
        <v>66645</v>
      </c>
      <c r="B40419" t="s">
        <v>54430</v>
      </c>
    </row>
    <row r="40420" spans="1:2" x14ac:dyDescent="0.3">
      <c r="A40420" t="s">
        <v>66644</v>
      </c>
      <c r="B40420" t="s">
        <v>66643</v>
      </c>
    </row>
    <row r="40421" spans="1:2" x14ac:dyDescent="0.3">
      <c r="A40421" t="s">
        <v>66642</v>
      </c>
      <c r="B40421" t="s">
        <v>14250</v>
      </c>
    </row>
    <row r="40422" spans="1:2" x14ac:dyDescent="0.3">
      <c r="A40422" t="s">
        <v>66641</v>
      </c>
      <c r="B40422" t="s">
        <v>66640</v>
      </c>
    </row>
    <row r="40423" spans="1:2" x14ac:dyDescent="0.3">
      <c r="A40423" t="s">
        <v>66639</v>
      </c>
      <c r="B40423" t="s">
        <v>66638</v>
      </c>
    </row>
    <row r="40424" spans="1:2" x14ac:dyDescent="0.3">
      <c r="A40424" t="s">
        <v>66637</v>
      </c>
      <c r="B40424" t="s">
        <v>66636</v>
      </c>
    </row>
    <row r="40425" spans="1:2" x14ac:dyDescent="0.3">
      <c r="A40425" t="s">
        <v>66635</v>
      </c>
      <c r="B40425" t="s">
        <v>33013</v>
      </c>
    </row>
    <row r="40426" spans="1:2" x14ac:dyDescent="0.3">
      <c r="A40426" t="s">
        <v>66634</v>
      </c>
      <c r="B40426" t="s">
        <v>13473</v>
      </c>
    </row>
    <row r="40427" spans="1:2" x14ac:dyDescent="0.3">
      <c r="A40427" t="s">
        <v>66633</v>
      </c>
      <c r="B40427" t="s">
        <v>13477</v>
      </c>
    </row>
    <row r="40428" spans="1:2" x14ac:dyDescent="0.3">
      <c r="A40428" t="s">
        <v>66632</v>
      </c>
      <c r="B40428" t="s">
        <v>13475</v>
      </c>
    </row>
    <row r="40429" spans="1:2" x14ac:dyDescent="0.3">
      <c r="A40429" t="s">
        <v>66631</v>
      </c>
      <c r="B40429" t="s">
        <v>13473</v>
      </c>
    </row>
    <row r="40430" spans="1:2" x14ac:dyDescent="0.3">
      <c r="A40430" t="s">
        <v>66630</v>
      </c>
      <c r="B40430" t="s">
        <v>66629</v>
      </c>
    </row>
    <row r="40431" spans="1:2" x14ac:dyDescent="0.3">
      <c r="A40431" t="s">
        <v>66628</v>
      </c>
      <c r="B40431" t="s">
        <v>66627</v>
      </c>
    </row>
    <row r="40432" spans="1:2" x14ac:dyDescent="0.3">
      <c r="A40432" t="s">
        <v>66626</v>
      </c>
      <c r="B40432" t="s">
        <v>66625</v>
      </c>
    </row>
    <row r="40433" spans="1:2" x14ac:dyDescent="0.3">
      <c r="A40433" t="s">
        <v>66624</v>
      </c>
      <c r="B40433" t="s">
        <v>66623</v>
      </c>
    </row>
    <row r="40434" spans="1:2" x14ac:dyDescent="0.3">
      <c r="A40434" t="s">
        <v>66622</v>
      </c>
      <c r="B40434" t="s">
        <v>13459</v>
      </c>
    </row>
    <row r="40435" spans="1:2" x14ac:dyDescent="0.3">
      <c r="A40435" t="s">
        <v>66621</v>
      </c>
      <c r="B40435" t="s">
        <v>312</v>
      </c>
    </row>
    <row r="40436" spans="1:2" x14ac:dyDescent="0.3">
      <c r="A40436" t="s">
        <v>66620</v>
      </c>
      <c r="B40436" t="s">
        <v>310</v>
      </c>
    </row>
    <row r="40437" spans="1:2" x14ac:dyDescent="0.3">
      <c r="A40437" t="s">
        <v>66619</v>
      </c>
      <c r="B40437" t="s">
        <v>308</v>
      </c>
    </row>
    <row r="40438" spans="1:2" x14ac:dyDescent="0.3">
      <c r="A40438" t="s">
        <v>66618</v>
      </c>
      <c r="B40438" t="s">
        <v>306</v>
      </c>
    </row>
    <row r="40439" spans="1:2" x14ac:dyDescent="0.3">
      <c r="A40439" t="s">
        <v>66617</v>
      </c>
      <c r="B40439" t="s">
        <v>304</v>
      </c>
    </row>
    <row r="40440" spans="1:2" x14ac:dyDescent="0.3">
      <c r="A40440" t="s">
        <v>66616</v>
      </c>
      <c r="B40440" t="s">
        <v>302</v>
      </c>
    </row>
    <row r="40441" spans="1:2" x14ac:dyDescent="0.3">
      <c r="A40441" t="s">
        <v>66615</v>
      </c>
      <c r="B40441" t="s">
        <v>300</v>
      </c>
    </row>
    <row r="40442" spans="1:2" x14ac:dyDescent="0.3">
      <c r="A40442" t="s">
        <v>66614</v>
      </c>
      <c r="B40442" t="s">
        <v>298</v>
      </c>
    </row>
    <row r="40443" spans="1:2" x14ac:dyDescent="0.3">
      <c r="A40443" t="s">
        <v>66613</v>
      </c>
      <c r="B40443" t="s">
        <v>296</v>
      </c>
    </row>
    <row r="40444" spans="1:2" x14ac:dyDescent="0.3">
      <c r="A40444" t="s">
        <v>66612</v>
      </c>
      <c r="B40444" t="s">
        <v>294</v>
      </c>
    </row>
    <row r="40445" spans="1:2" x14ac:dyDescent="0.3">
      <c r="A40445" t="s">
        <v>66611</v>
      </c>
      <c r="B40445" t="s">
        <v>292</v>
      </c>
    </row>
    <row r="40446" spans="1:2" x14ac:dyDescent="0.3">
      <c r="A40446" t="s">
        <v>66610</v>
      </c>
      <c r="B40446" t="s">
        <v>290</v>
      </c>
    </row>
    <row r="40447" spans="1:2" x14ac:dyDescent="0.3">
      <c r="A40447" t="s">
        <v>66609</v>
      </c>
      <c r="B40447" t="s">
        <v>288</v>
      </c>
    </row>
    <row r="40448" spans="1:2" x14ac:dyDescent="0.3">
      <c r="A40448" t="s">
        <v>66608</v>
      </c>
      <c r="B40448" t="s">
        <v>286</v>
      </c>
    </row>
    <row r="40449" spans="1:2" x14ac:dyDescent="0.3">
      <c r="A40449" t="s">
        <v>66607</v>
      </c>
      <c r="B40449" t="s">
        <v>284</v>
      </c>
    </row>
    <row r="40450" spans="1:2" x14ac:dyDescent="0.3">
      <c r="A40450" t="s">
        <v>66606</v>
      </c>
      <c r="B40450" t="s">
        <v>282</v>
      </c>
    </row>
    <row r="40451" spans="1:2" x14ac:dyDescent="0.3">
      <c r="A40451" t="s">
        <v>66605</v>
      </c>
      <c r="B40451" t="s">
        <v>280</v>
      </c>
    </row>
    <row r="40452" spans="1:2" x14ac:dyDescent="0.3">
      <c r="A40452" t="s">
        <v>66604</v>
      </c>
      <c r="B40452" t="s">
        <v>278</v>
      </c>
    </row>
    <row r="40453" spans="1:2" x14ac:dyDescent="0.3">
      <c r="A40453" t="s">
        <v>66603</v>
      </c>
      <c r="B40453" t="s">
        <v>276</v>
      </c>
    </row>
    <row r="40454" spans="1:2" x14ac:dyDescent="0.3">
      <c r="A40454" t="s">
        <v>66602</v>
      </c>
      <c r="B40454" t="s">
        <v>274</v>
      </c>
    </row>
    <row r="40455" spans="1:2" x14ac:dyDescent="0.3">
      <c r="A40455" t="s">
        <v>66601</v>
      </c>
      <c r="B40455" t="s">
        <v>272</v>
      </c>
    </row>
    <row r="40456" spans="1:2" x14ac:dyDescent="0.3">
      <c r="A40456" t="s">
        <v>66600</v>
      </c>
      <c r="B40456" t="s">
        <v>270</v>
      </c>
    </row>
    <row r="40457" spans="1:2" x14ac:dyDescent="0.3">
      <c r="A40457" t="s">
        <v>66599</v>
      </c>
      <c r="B40457" t="s">
        <v>7001</v>
      </c>
    </row>
    <row r="40459" spans="1:2" x14ac:dyDescent="0.3">
      <c r="A40459" t="s">
        <v>66598</v>
      </c>
      <c r="B40459" t="s">
        <v>79</v>
      </c>
    </row>
    <row r="40461" spans="1:2" x14ac:dyDescent="0.3">
      <c r="A40461" t="s">
        <v>66597</v>
      </c>
      <c r="B40461" t="s">
        <v>6998</v>
      </c>
    </row>
    <row r="40463" spans="1:2" x14ac:dyDescent="0.3">
      <c r="A40463" t="s">
        <v>66596</v>
      </c>
      <c r="B40463" t="s">
        <v>79</v>
      </c>
    </row>
    <row r="40465" spans="1:2" x14ac:dyDescent="0.3">
      <c r="A40465" t="s">
        <v>66595</v>
      </c>
      <c r="B40465" t="s">
        <v>6995</v>
      </c>
    </row>
    <row r="40467" spans="1:2" x14ac:dyDescent="0.3">
      <c r="A40467" t="s">
        <v>66594</v>
      </c>
      <c r="B40467" t="s">
        <v>79</v>
      </c>
    </row>
    <row r="40469" spans="1:2" x14ac:dyDescent="0.3">
      <c r="A40469" t="s">
        <v>66593</v>
      </c>
      <c r="B40469" t="s">
        <v>6992</v>
      </c>
    </row>
    <row r="40471" spans="1:2" x14ac:dyDescent="0.3">
      <c r="A40471" t="s">
        <v>66592</v>
      </c>
      <c r="B40471" t="s">
        <v>79</v>
      </c>
    </row>
    <row r="40473" spans="1:2" x14ac:dyDescent="0.3">
      <c r="A40473" t="s">
        <v>66591</v>
      </c>
      <c r="B40473" t="s">
        <v>6989</v>
      </c>
    </row>
    <row r="40475" spans="1:2" x14ac:dyDescent="0.3">
      <c r="A40475" t="s">
        <v>66590</v>
      </c>
      <c r="B40475" t="s">
        <v>79</v>
      </c>
    </row>
    <row r="40477" spans="1:2" x14ac:dyDescent="0.3">
      <c r="A40477" t="s">
        <v>66589</v>
      </c>
      <c r="B40477" t="s">
        <v>249</v>
      </c>
    </row>
    <row r="40478" spans="1:2" x14ac:dyDescent="0.3">
      <c r="A40478" t="s">
        <v>66588</v>
      </c>
      <c r="B40478" t="s">
        <v>247</v>
      </c>
    </row>
    <row r="40479" spans="1:2" x14ac:dyDescent="0.3">
      <c r="A40479" t="s">
        <v>66587</v>
      </c>
      <c r="B40479" t="s">
        <v>249</v>
      </c>
    </row>
    <row r="40480" spans="1:2" x14ac:dyDescent="0.3">
      <c r="A40480" t="s">
        <v>66586</v>
      </c>
      <c r="B40480" t="s">
        <v>247</v>
      </c>
    </row>
    <row r="40481" spans="1:2" x14ac:dyDescent="0.3">
      <c r="A40481" t="s">
        <v>66585</v>
      </c>
      <c r="B40481" t="s">
        <v>249</v>
      </c>
    </row>
    <row r="40482" spans="1:2" x14ac:dyDescent="0.3">
      <c r="A40482" t="s">
        <v>66584</v>
      </c>
      <c r="B40482" t="s">
        <v>247</v>
      </c>
    </row>
    <row r="40483" spans="1:2" x14ac:dyDescent="0.3">
      <c r="A40483" t="s">
        <v>66583</v>
      </c>
      <c r="B40483" t="s">
        <v>161</v>
      </c>
    </row>
    <row r="40484" spans="1:2" x14ac:dyDescent="0.3">
      <c r="A40484" t="s">
        <v>66582</v>
      </c>
      <c r="B40484" t="s">
        <v>159</v>
      </c>
    </row>
    <row r="40485" spans="1:2" x14ac:dyDescent="0.3">
      <c r="A40485" t="s">
        <v>66581</v>
      </c>
      <c r="B40485" t="s">
        <v>161</v>
      </c>
    </row>
    <row r="40486" spans="1:2" x14ac:dyDescent="0.3">
      <c r="A40486" t="s">
        <v>66580</v>
      </c>
      <c r="B40486" t="s">
        <v>159</v>
      </c>
    </row>
    <row r="40487" spans="1:2" x14ac:dyDescent="0.3">
      <c r="A40487" t="s">
        <v>66579</v>
      </c>
      <c r="B40487" t="s">
        <v>161</v>
      </c>
    </row>
    <row r="40488" spans="1:2" x14ac:dyDescent="0.3">
      <c r="A40488" t="s">
        <v>66578</v>
      </c>
      <c r="B40488" t="s">
        <v>159</v>
      </c>
    </row>
    <row r="40489" spans="1:2" x14ac:dyDescent="0.3">
      <c r="A40489" t="s">
        <v>66577</v>
      </c>
      <c r="B40489" t="s">
        <v>1019</v>
      </c>
    </row>
    <row r="40490" spans="1:2" x14ac:dyDescent="0.3">
      <c r="A40490" t="s">
        <v>66576</v>
      </c>
      <c r="B40490" t="s">
        <v>66575</v>
      </c>
    </row>
    <row r="40492" spans="1:2" x14ac:dyDescent="0.3">
      <c r="A40492" t="s">
        <v>66574</v>
      </c>
      <c r="B40492" t="s">
        <v>1303</v>
      </c>
    </row>
    <row r="40494" spans="1:2" x14ac:dyDescent="0.3">
      <c r="A40494" t="s">
        <v>66573</v>
      </c>
      <c r="B40494" t="s">
        <v>189</v>
      </c>
    </row>
    <row r="40495" spans="1:2" x14ac:dyDescent="0.3">
      <c r="A40495" t="s">
        <v>66572</v>
      </c>
      <c r="B40495" t="s">
        <v>179</v>
      </c>
    </row>
    <row r="40496" spans="1:2" x14ac:dyDescent="0.3">
      <c r="A40496" t="s">
        <v>66571</v>
      </c>
      <c r="B40496" t="s">
        <v>177</v>
      </c>
    </row>
    <row r="40497" spans="1:2" x14ac:dyDescent="0.3">
      <c r="A40497" t="s">
        <v>66570</v>
      </c>
      <c r="B40497" t="s">
        <v>179</v>
      </c>
    </row>
    <row r="40498" spans="1:2" x14ac:dyDescent="0.3">
      <c r="A40498" t="s">
        <v>66569</v>
      </c>
      <c r="B40498" t="s">
        <v>177</v>
      </c>
    </row>
    <row r="40499" spans="1:2" x14ac:dyDescent="0.3">
      <c r="A40499" t="s">
        <v>66568</v>
      </c>
      <c r="B40499" t="s">
        <v>179</v>
      </c>
    </row>
    <row r="40500" spans="1:2" x14ac:dyDescent="0.3">
      <c r="A40500" t="s">
        <v>66567</v>
      </c>
      <c r="B40500" t="s">
        <v>177</v>
      </c>
    </row>
    <row r="40501" spans="1:2" x14ac:dyDescent="0.3">
      <c r="A40501" t="s">
        <v>66566</v>
      </c>
      <c r="B40501" t="s">
        <v>179</v>
      </c>
    </row>
    <row r="40502" spans="1:2" x14ac:dyDescent="0.3">
      <c r="A40502" t="s">
        <v>66565</v>
      </c>
      <c r="B40502" t="s">
        <v>177</v>
      </c>
    </row>
    <row r="40503" spans="1:2" x14ac:dyDescent="0.3">
      <c r="A40503" t="s">
        <v>66564</v>
      </c>
      <c r="B40503" t="s">
        <v>179</v>
      </c>
    </row>
    <row r="40504" spans="1:2" x14ac:dyDescent="0.3">
      <c r="A40504" t="s">
        <v>66563</v>
      </c>
      <c r="B40504" t="s">
        <v>177</v>
      </c>
    </row>
    <row r="40505" spans="1:2" x14ac:dyDescent="0.3">
      <c r="A40505" t="s">
        <v>66562</v>
      </c>
      <c r="B40505" t="s">
        <v>175</v>
      </c>
    </row>
    <row r="40506" spans="1:2" x14ac:dyDescent="0.3">
      <c r="A40506" t="s">
        <v>66561</v>
      </c>
      <c r="B40506" t="s">
        <v>173</v>
      </c>
    </row>
    <row r="40507" spans="1:2" x14ac:dyDescent="0.3">
      <c r="A40507" t="s">
        <v>66560</v>
      </c>
      <c r="B40507" t="s">
        <v>171</v>
      </c>
    </row>
    <row r="40508" spans="1:2" x14ac:dyDescent="0.3">
      <c r="A40508" t="s">
        <v>66559</v>
      </c>
      <c r="B40508" t="s">
        <v>169</v>
      </c>
    </row>
    <row r="40509" spans="1:2" x14ac:dyDescent="0.3">
      <c r="A40509" t="s">
        <v>66558</v>
      </c>
      <c r="B40509" t="s">
        <v>167</v>
      </c>
    </row>
    <row r="40510" spans="1:2" x14ac:dyDescent="0.3">
      <c r="A40510" t="s">
        <v>66557</v>
      </c>
      <c r="B40510" t="s">
        <v>165</v>
      </c>
    </row>
    <row r="40511" spans="1:2" x14ac:dyDescent="0.3">
      <c r="A40511" t="s">
        <v>66556</v>
      </c>
      <c r="B40511" t="s">
        <v>161</v>
      </c>
    </row>
    <row r="40512" spans="1:2" x14ac:dyDescent="0.3">
      <c r="A40512" t="s">
        <v>66555</v>
      </c>
      <c r="B40512" t="s">
        <v>159</v>
      </c>
    </row>
    <row r="40513" spans="1:2" x14ac:dyDescent="0.3">
      <c r="A40513" t="s">
        <v>66554</v>
      </c>
      <c r="B40513" t="s">
        <v>161</v>
      </c>
    </row>
    <row r="40514" spans="1:2" x14ac:dyDescent="0.3">
      <c r="A40514" t="s">
        <v>66553</v>
      </c>
      <c r="B40514" t="s">
        <v>159</v>
      </c>
    </row>
    <row r="40515" spans="1:2" x14ac:dyDescent="0.3">
      <c r="A40515" t="s">
        <v>66552</v>
      </c>
      <c r="B40515" t="s">
        <v>155</v>
      </c>
    </row>
    <row r="40516" spans="1:2" x14ac:dyDescent="0.3">
      <c r="A40516" t="s">
        <v>66551</v>
      </c>
      <c r="B40516" t="s">
        <v>153</v>
      </c>
    </row>
    <row r="40517" spans="1:2" x14ac:dyDescent="0.3">
      <c r="A40517" t="s">
        <v>66550</v>
      </c>
      <c r="B40517" t="s">
        <v>155</v>
      </c>
    </row>
    <row r="40518" spans="1:2" x14ac:dyDescent="0.3">
      <c r="A40518" t="s">
        <v>66549</v>
      </c>
      <c r="B40518" t="s">
        <v>153</v>
      </c>
    </row>
    <row r="40519" spans="1:2" x14ac:dyDescent="0.3">
      <c r="A40519" t="s">
        <v>66548</v>
      </c>
      <c r="B40519" t="s">
        <v>126</v>
      </c>
    </row>
    <row r="40521" spans="1:2" x14ac:dyDescent="0.3">
      <c r="A40521" t="s">
        <v>66547</v>
      </c>
      <c r="B40521" t="s">
        <v>134</v>
      </c>
    </row>
    <row r="40523" spans="1:2" x14ac:dyDescent="0.3">
      <c r="A40523" t="s">
        <v>66546</v>
      </c>
      <c r="B40523" t="s">
        <v>126</v>
      </c>
    </row>
    <row r="40525" spans="1:2" x14ac:dyDescent="0.3">
      <c r="A40525" t="s">
        <v>66545</v>
      </c>
      <c r="B40525" t="s">
        <v>131</v>
      </c>
    </row>
    <row r="40527" spans="1:2" x14ac:dyDescent="0.3">
      <c r="A40527" t="s">
        <v>66544</v>
      </c>
      <c r="B40527" t="s">
        <v>126</v>
      </c>
    </row>
    <row r="40529" spans="1:2" x14ac:dyDescent="0.3">
      <c r="A40529" t="s">
        <v>66543</v>
      </c>
      <c r="B40529" t="s">
        <v>128</v>
      </c>
    </row>
    <row r="40531" spans="1:2" x14ac:dyDescent="0.3">
      <c r="A40531" t="s">
        <v>66542</v>
      </c>
      <c r="B40531" t="s">
        <v>126</v>
      </c>
    </row>
    <row r="40533" spans="1:2" x14ac:dyDescent="0.3">
      <c r="A40533" t="s">
        <v>66541</v>
      </c>
      <c r="B40533" t="s">
        <v>124</v>
      </c>
    </row>
    <row r="40535" spans="1:2" x14ac:dyDescent="0.3">
      <c r="A40535" t="s">
        <v>66540</v>
      </c>
      <c r="B40535" t="s">
        <v>126</v>
      </c>
    </row>
    <row r="40537" spans="1:2" x14ac:dyDescent="0.3">
      <c r="A40537" t="s">
        <v>66539</v>
      </c>
      <c r="B40537" t="s">
        <v>134</v>
      </c>
    </row>
    <row r="40539" spans="1:2" x14ac:dyDescent="0.3">
      <c r="A40539" t="s">
        <v>66538</v>
      </c>
      <c r="B40539" t="s">
        <v>126</v>
      </c>
    </row>
    <row r="40541" spans="1:2" x14ac:dyDescent="0.3">
      <c r="A40541" t="s">
        <v>66537</v>
      </c>
      <c r="B40541" t="s">
        <v>131</v>
      </c>
    </row>
    <row r="40543" spans="1:2" x14ac:dyDescent="0.3">
      <c r="A40543" t="s">
        <v>66536</v>
      </c>
      <c r="B40543" t="s">
        <v>126</v>
      </c>
    </row>
    <row r="40545" spans="1:2" x14ac:dyDescent="0.3">
      <c r="A40545" t="s">
        <v>66535</v>
      </c>
      <c r="B40545" t="s">
        <v>128</v>
      </c>
    </row>
    <row r="40547" spans="1:2" x14ac:dyDescent="0.3">
      <c r="A40547" t="s">
        <v>66534</v>
      </c>
      <c r="B40547" t="s">
        <v>126</v>
      </c>
    </row>
    <row r="40549" spans="1:2" x14ac:dyDescent="0.3">
      <c r="A40549" t="s">
        <v>66533</v>
      </c>
      <c r="B40549" t="s">
        <v>124</v>
      </c>
    </row>
    <row r="40551" spans="1:2" x14ac:dyDescent="0.3">
      <c r="A40551" t="s">
        <v>66532</v>
      </c>
      <c r="B40551" t="s">
        <v>126</v>
      </c>
    </row>
    <row r="40553" spans="1:2" x14ac:dyDescent="0.3">
      <c r="A40553" t="s">
        <v>66531</v>
      </c>
      <c r="B40553" t="s">
        <v>134</v>
      </c>
    </row>
    <row r="40555" spans="1:2" x14ac:dyDescent="0.3">
      <c r="A40555" t="s">
        <v>66530</v>
      </c>
      <c r="B40555" t="s">
        <v>126</v>
      </c>
    </row>
    <row r="40557" spans="1:2" x14ac:dyDescent="0.3">
      <c r="A40557" t="s">
        <v>66529</v>
      </c>
      <c r="B40557" t="s">
        <v>131</v>
      </c>
    </row>
    <row r="40559" spans="1:2" x14ac:dyDescent="0.3">
      <c r="A40559" t="s">
        <v>66528</v>
      </c>
      <c r="B40559" t="s">
        <v>126</v>
      </c>
    </row>
    <row r="40561" spans="1:2" x14ac:dyDescent="0.3">
      <c r="A40561" t="s">
        <v>66527</v>
      </c>
      <c r="B40561" t="s">
        <v>128</v>
      </c>
    </row>
    <row r="40563" spans="1:2" x14ac:dyDescent="0.3">
      <c r="A40563" t="s">
        <v>66526</v>
      </c>
      <c r="B40563" t="s">
        <v>126</v>
      </c>
    </row>
    <row r="40565" spans="1:2" x14ac:dyDescent="0.3">
      <c r="A40565" t="s">
        <v>66525</v>
      </c>
      <c r="B40565" t="s">
        <v>124</v>
      </c>
    </row>
    <row r="40567" spans="1:2" x14ac:dyDescent="0.3">
      <c r="A40567" t="s">
        <v>66524</v>
      </c>
      <c r="B40567" t="s">
        <v>17438</v>
      </c>
    </row>
    <row r="40568" spans="1:2" x14ac:dyDescent="0.3">
      <c r="A40568" t="s">
        <v>66523</v>
      </c>
      <c r="B40568" t="s">
        <v>17390</v>
      </c>
    </row>
    <row r="40569" spans="1:2" x14ac:dyDescent="0.3">
      <c r="A40569" t="s">
        <v>66522</v>
      </c>
      <c r="B40569" t="s">
        <v>4529</v>
      </c>
    </row>
    <row r="40570" spans="1:2" x14ac:dyDescent="0.3">
      <c r="A40570" t="s">
        <v>66521</v>
      </c>
      <c r="B40570" t="s">
        <v>15024</v>
      </c>
    </row>
    <row r="40571" spans="1:2" x14ac:dyDescent="0.3">
      <c r="A40571" t="s">
        <v>66520</v>
      </c>
      <c r="B40571" t="s">
        <v>15022</v>
      </c>
    </row>
    <row r="40572" spans="1:2" x14ac:dyDescent="0.3">
      <c r="A40572" t="s">
        <v>66519</v>
      </c>
      <c r="B40572" t="s">
        <v>237</v>
      </c>
    </row>
    <row r="40573" spans="1:2" x14ac:dyDescent="0.3">
      <c r="A40573" t="s">
        <v>66518</v>
      </c>
      <c r="B40573" t="s">
        <v>235</v>
      </c>
    </row>
    <row r="40574" spans="1:2" x14ac:dyDescent="0.3">
      <c r="A40574" t="s">
        <v>66517</v>
      </c>
      <c r="B40574" t="s">
        <v>4173</v>
      </c>
    </row>
    <row r="40575" spans="1:2" x14ac:dyDescent="0.3">
      <c r="A40575" t="s">
        <v>66516</v>
      </c>
      <c r="B40575" t="s">
        <v>4171</v>
      </c>
    </row>
    <row r="40576" spans="1:2" x14ac:dyDescent="0.3">
      <c r="A40576" t="s">
        <v>66515</v>
      </c>
      <c r="B40576" t="s">
        <v>17428</v>
      </c>
    </row>
    <row r="40577" spans="1:2" x14ac:dyDescent="0.3">
      <c r="A40577" t="s">
        <v>66514</v>
      </c>
      <c r="B40577" t="s">
        <v>17426</v>
      </c>
    </row>
    <row r="40578" spans="1:2" x14ac:dyDescent="0.3">
      <c r="A40578" t="s">
        <v>66513</v>
      </c>
      <c r="B40578" t="s">
        <v>8134</v>
      </c>
    </row>
    <row r="40579" spans="1:2" x14ac:dyDescent="0.3">
      <c r="A40579" t="s">
        <v>66512</v>
      </c>
      <c r="B40579" t="s">
        <v>8132</v>
      </c>
    </row>
    <row r="40580" spans="1:2" x14ac:dyDescent="0.3">
      <c r="A40580" t="s">
        <v>66511</v>
      </c>
      <c r="B40580" t="s">
        <v>17422</v>
      </c>
    </row>
    <row r="40581" spans="1:2" x14ac:dyDescent="0.3">
      <c r="A40581" t="s">
        <v>66510</v>
      </c>
      <c r="B40581" t="s">
        <v>17420</v>
      </c>
    </row>
    <row r="40582" spans="1:2" x14ac:dyDescent="0.3">
      <c r="A40582" t="s">
        <v>66509</v>
      </c>
      <c r="B40582" t="s">
        <v>17418</v>
      </c>
    </row>
    <row r="40583" spans="1:2" x14ac:dyDescent="0.3">
      <c r="A40583" t="s">
        <v>66508</v>
      </c>
      <c r="B40583" t="s">
        <v>17416</v>
      </c>
    </row>
    <row r="40584" spans="1:2" x14ac:dyDescent="0.3">
      <c r="A40584" t="s">
        <v>66507</v>
      </c>
      <c r="B40584" t="s">
        <v>17414</v>
      </c>
    </row>
    <row r="40585" spans="1:2" x14ac:dyDescent="0.3">
      <c r="A40585" t="s">
        <v>66506</v>
      </c>
      <c r="B40585" t="s">
        <v>17412</v>
      </c>
    </row>
    <row r="40586" spans="1:2" x14ac:dyDescent="0.3">
      <c r="A40586" t="s">
        <v>66505</v>
      </c>
      <c r="B40586" t="s">
        <v>17410</v>
      </c>
    </row>
    <row r="40587" spans="1:2" x14ac:dyDescent="0.3">
      <c r="A40587" t="s">
        <v>66504</v>
      </c>
      <c r="B40587" t="s">
        <v>17408</v>
      </c>
    </row>
    <row r="40588" spans="1:2" x14ac:dyDescent="0.3">
      <c r="A40588" t="s">
        <v>66503</v>
      </c>
      <c r="B40588" t="s">
        <v>17406</v>
      </c>
    </row>
    <row r="40589" spans="1:2" x14ac:dyDescent="0.3">
      <c r="A40589" t="s">
        <v>66502</v>
      </c>
      <c r="B40589" t="s">
        <v>17404</v>
      </c>
    </row>
    <row r="40590" spans="1:2" x14ac:dyDescent="0.3">
      <c r="A40590" t="s">
        <v>66501</v>
      </c>
      <c r="B40590" t="s">
        <v>17402</v>
      </c>
    </row>
    <row r="40591" spans="1:2" x14ac:dyDescent="0.3">
      <c r="A40591" t="s">
        <v>66500</v>
      </c>
      <c r="B40591" t="s">
        <v>17400</v>
      </c>
    </row>
    <row r="40592" spans="1:2" x14ac:dyDescent="0.3">
      <c r="A40592" t="s">
        <v>66499</v>
      </c>
      <c r="B40592" t="s">
        <v>17398</v>
      </c>
    </row>
    <row r="40593" spans="1:2" x14ac:dyDescent="0.3">
      <c r="A40593" t="s">
        <v>66498</v>
      </c>
      <c r="B40593" t="s">
        <v>17396</v>
      </c>
    </row>
    <row r="40594" spans="1:2" x14ac:dyDescent="0.3">
      <c r="A40594" t="s">
        <v>66497</v>
      </c>
      <c r="B40594" t="s">
        <v>17394</v>
      </c>
    </row>
    <row r="40595" spans="1:2" x14ac:dyDescent="0.3">
      <c r="A40595" t="s">
        <v>66496</v>
      </c>
      <c r="B40595" t="s">
        <v>17392</v>
      </c>
    </row>
    <row r="40596" spans="1:2" x14ac:dyDescent="0.3">
      <c r="A40596" t="s">
        <v>66495</v>
      </c>
      <c r="B40596" t="s">
        <v>17390</v>
      </c>
    </row>
    <row r="40597" spans="1:2" x14ac:dyDescent="0.3">
      <c r="A40597" t="s">
        <v>66494</v>
      </c>
      <c r="B40597" t="s">
        <v>4529</v>
      </c>
    </row>
    <row r="40598" spans="1:2" x14ac:dyDescent="0.3">
      <c r="A40598" t="s">
        <v>66493</v>
      </c>
      <c r="B40598" t="s">
        <v>1039</v>
      </c>
    </row>
    <row r="40599" spans="1:2" x14ac:dyDescent="0.3">
      <c r="A40599" t="s">
        <v>66492</v>
      </c>
      <c r="B40599" t="s">
        <v>1035</v>
      </c>
    </row>
    <row r="40600" spans="1:2" x14ac:dyDescent="0.3">
      <c r="A40600" t="s">
        <v>66491</v>
      </c>
      <c r="B40600" t="s">
        <v>1033</v>
      </c>
    </row>
    <row r="40601" spans="1:2" x14ac:dyDescent="0.3">
      <c r="A40601" t="s">
        <v>66490</v>
      </c>
      <c r="B40601" t="s">
        <v>1035</v>
      </c>
    </row>
    <row r="40602" spans="1:2" x14ac:dyDescent="0.3">
      <c r="A40602" t="s">
        <v>66489</v>
      </c>
      <c r="B40602" t="s">
        <v>1033</v>
      </c>
    </row>
    <row r="40603" spans="1:2" x14ac:dyDescent="0.3">
      <c r="A40603" t="s">
        <v>66488</v>
      </c>
      <c r="B40603" t="s">
        <v>13294</v>
      </c>
    </row>
    <row r="40604" spans="1:2" x14ac:dyDescent="0.3">
      <c r="A40604" t="s">
        <v>66487</v>
      </c>
      <c r="B40604" t="s">
        <v>120</v>
      </c>
    </row>
    <row r="40606" spans="1:2" x14ac:dyDescent="0.3">
      <c r="A40606" t="s">
        <v>66486</v>
      </c>
      <c r="B40606" t="s">
        <v>79</v>
      </c>
    </row>
    <row r="40608" spans="1:2" x14ac:dyDescent="0.3">
      <c r="A40608" t="s">
        <v>66485</v>
      </c>
      <c r="B40608" t="s">
        <v>117</v>
      </c>
    </row>
    <row r="40610" spans="1:2" x14ac:dyDescent="0.3">
      <c r="A40610" t="s">
        <v>66484</v>
      </c>
      <c r="B40610" t="s">
        <v>79</v>
      </c>
    </row>
    <row r="40612" spans="1:2" x14ac:dyDescent="0.3">
      <c r="A40612" t="s">
        <v>66483</v>
      </c>
      <c r="B40612" t="s">
        <v>114</v>
      </c>
    </row>
    <row r="40614" spans="1:2" x14ac:dyDescent="0.3">
      <c r="A40614" t="s">
        <v>66482</v>
      </c>
      <c r="B40614" t="s">
        <v>79</v>
      </c>
    </row>
    <row r="40616" spans="1:2" x14ac:dyDescent="0.3">
      <c r="A40616" t="s">
        <v>66481</v>
      </c>
      <c r="B40616" t="s">
        <v>111</v>
      </c>
    </row>
    <row r="40618" spans="1:2" x14ac:dyDescent="0.3">
      <c r="A40618" t="s">
        <v>66480</v>
      </c>
      <c r="B40618" t="s">
        <v>79</v>
      </c>
    </row>
    <row r="40620" spans="1:2" x14ac:dyDescent="0.3">
      <c r="A40620" t="s">
        <v>66479</v>
      </c>
      <c r="B40620" t="s">
        <v>108</v>
      </c>
    </row>
    <row r="40622" spans="1:2" x14ac:dyDescent="0.3">
      <c r="A40622" t="s">
        <v>66478</v>
      </c>
      <c r="B40622" t="s">
        <v>79</v>
      </c>
    </row>
    <row r="40624" spans="1:2" x14ac:dyDescent="0.3">
      <c r="A40624" t="s">
        <v>66477</v>
      </c>
      <c r="B40624" t="s">
        <v>105</v>
      </c>
    </row>
    <row r="40626" spans="1:2" x14ac:dyDescent="0.3">
      <c r="A40626" t="s">
        <v>66476</v>
      </c>
      <c r="B40626" t="s">
        <v>79</v>
      </c>
    </row>
    <row r="40628" spans="1:2" x14ac:dyDescent="0.3">
      <c r="A40628" t="s">
        <v>66475</v>
      </c>
      <c r="B40628" t="s">
        <v>102</v>
      </c>
    </row>
    <row r="40630" spans="1:2" x14ac:dyDescent="0.3">
      <c r="A40630" t="s">
        <v>66474</v>
      </c>
      <c r="B40630" t="s">
        <v>79</v>
      </c>
    </row>
    <row r="40632" spans="1:2" x14ac:dyDescent="0.3">
      <c r="A40632" t="s">
        <v>66473</v>
      </c>
      <c r="B40632" t="s">
        <v>99</v>
      </c>
    </row>
    <row r="40634" spans="1:2" x14ac:dyDescent="0.3">
      <c r="A40634" t="s">
        <v>66472</v>
      </c>
      <c r="B40634" t="s">
        <v>79</v>
      </c>
    </row>
    <row r="40636" spans="1:2" x14ac:dyDescent="0.3">
      <c r="A40636" t="s">
        <v>66471</v>
      </c>
      <c r="B40636" t="s">
        <v>96</v>
      </c>
    </row>
    <row r="40638" spans="1:2" x14ac:dyDescent="0.3">
      <c r="A40638" t="s">
        <v>66470</v>
      </c>
      <c r="B40638" t="s">
        <v>79</v>
      </c>
    </row>
    <row r="40640" spans="1:2" x14ac:dyDescent="0.3">
      <c r="A40640" t="s">
        <v>66469</v>
      </c>
      <c r="B40640" t="s">
        <v>82</v>
      </c>
    </row>
    <row r="40642" spans="1:2" x14ac:dyDescent="0.3">
      <c r="A40642" t="s">
        <v>66468</v>
      </c>
      <c r="B40642" t="s">
        <v>79</v>
      </c>
    </row>
    <row r="40644" spans="1:2" x14ac:dyDescent="0.3">
      <c r="A40644" t="s">
        <v>66467</v>
      </c>
      <c r="B40644" t="s">
        <v>82</v>
      </c>
    </row>
    <row r="40648" spans="1:2" x14ac:dyDescent="0.3">
      <c r="A40648" t="s">
        <v>66466</v>
      </c>
      <c r="B40648" t="s">
        <v>90</v>
      </c>
    </row>
    <row r="40652" spans="1:2" x14ac:dyDescent="0.3">
      <c r="A40652" t="s">
        <v>66465</v>
      </c>
      <c r="B40652" t="s">
        <v>82</v>
      </c>
    </row>
    <row r="40656" spans="1:2" x14ac:dyDescent="0.3">
      <c r="A40656" t="s">
        <v>66464</v>
      </c>
      <c r="B40656" t="s">
        <v>87</v>
      </c>
    </row>
    <row r="40660" spans="1:2" x14ac:dyDescent="0.3">
      <c r="A40660" t="s">
        <v>66463</v>
      </c>
      <c r="B40660" t="s">
        <v>82</v>
      </c>
    </row>
    <row r="40664" spans="1:2" x14ac:dyDescent="0.3">
      <c r="A40664" t="s">
        <v>66462</v>
      </c>
      <c r="B40664" t="s">
        <v>84</v>
      </c>
    </row>
    <row r="40668" spans="1:2" x14ac:dyDescent="0.3">
      <c r="A40668" t="s">
        <v>66461</v>
      </c>
      <c r="B40668" t="s">
        <v>82</v>
      </c>
    </row>
    <row r="40672" spans="1:2" x14ac:dyDescent="0.3">
      <c r="A40672" t="s">
        <v>66460</v>
      </c>
      <c r="B40672" t="s">
        <v>80</v>
      </c>
    </row>
    <row r="40676" spans="1:2" x14ac:dyDescent="0.3">
      <c r="A40676" t="s">
        <v>66459</v>
      </c>
      <c r="B40676" t="s">
        <v>11823</v>
      </c>
    </row>
    <row r="40677" spans="1:2" x14ac:dyDescent="0.3">
      <c r="A40677" t="s">
        <v>66458</v>
      </c>
      <c r="B40677" t="s">
        <v>11823</v>
      </c>
    </row>
    <row r="40678" spans="1:2" x14ac:dyDescent="0.3">
      <c r="A40678" t="s">
        <v>66457</v>
      </c>
      <c r="B40678" t="s">
        <v>66434</v>
      </c>
    </row>
    <row r="40681" spans="1:2" x14ac:dyDescent="0.3">
      <c r="A40681" t="s">
        <v>66456</v>
      </c>
      <c r="B40681" t="s">
        <v>66455</v>
      </c>
    </row>
    <row r="40684" spans="1:2" x14ac:dyDescent="0.3">
      <c r="A40684" t="s">
        <v>66454</v>
      </c>
      <c r="B40684" t="s">
        <v>11294</v>
      </c>
    </row>
    <row r="40685" spans="1:2" x14ac:dyDescent="0.3">
      <c r="A40685" t="s">
        <v>66453</v>
      </c>
      <c r="B40685" t="s">
        <v>11165</v>
      </c>
    </row>
    <row r="40702" spans="1:2" x14ac:dyDescent="0.3">
      <c r="A40702" t="s">
        <v>66452</v>
      </c>
      <c r="B40702" t="s">
        <v>45402</v>
      </c>
    </row>
    <row r="40721" spans="1:2" x14ac:dyDescent="0.3">
      <c r="A40721" t="s">
        <v>66451</v>
      </c>
      <c r="B40721" t="s">
        <v>66450</v>
      </c>
    </row>
    <row r="40724" spans="1:2" x14ac:dyDescent="0.3">
      <c r="A40724" t="s">
        <v>66449</v>
      </c>
      <c r="B40724" t="s">
        <v>66447</v>
      </c>
    </row>
    <row r="40725" spans="1:2" x14ac:dyDescent="0.3">
      <c r="A40725" t="s">
        <v>66448</v>
      </c>
      <c r="B40725" t="s">
        <v>66447</v>
      </c>
    </row>
    <row r="40726" spans="1:2" x14ac:dyDescent="0.3">
      <c r="A40726" t="s">
        <v>66446</v>
      </c>
      <c r="B40726" t="s">
        <v>66444</v>
      </c>
    </row>
    <row r="40727" spans="1:2" x14ac:dyDescent="0.3">
      <c r="A40727" t="s">
        <v>66445</v>
      </c>
      <c r="B40727" t="s">
        <v>66444</v>
      </c>
    </row>
    <row r="40728" spans="1:2" x14ac:dyDescent="0.3">
      <c r="A40728" t="s">
        <v>66443</v>
      </c>
      <c r="B40728" t="s">
        <v>66442</v>
      </c>
    </row>
    <row r="40729" spans="1:2" x14ac:dyDescent="0.3">
      <c r="A40729" t="s">
        <v>66441</v>
      </c>
      <c r="B40729" t="s">
        <v>66440</v>
      </c>
    </row>
    <row r="40742" spans="1:2" x14ac:dyDescent="0.3">
      <c r="A40742" t="s">
        <v>66439</v>
      </c>
      <c r="B40742" t="s">
        <v>1815</v>
      </c>
    </row>
    <row r="40762" spans="1:2" x14ac:dyDescent="0.3">
      <c r="A40762" t="s">
        <v>66438</v>
      </c>
      <c r="B40762" t="s">
        <v>66437</v>
      </c>
    </row>
    <row r="40771" spans="1:2" x14ac:dyDescent="0.3">
      <c r="A40771" t="s">
        <v>66436</v>
      </c>
      <c r="B40771" t="s">
        <v>32467</v>
      </c>
    </row>
    <row r="40773" spans="1:2" x14ac:dyDescent="0.3">
      <c r="A40773" t="s">
        <v>66435</v>
      </c>
      <c r="B40773" t="s">
        <v>66434</v>
      </c>
    </row>
    <row r="40774" spans="1:2" x14ac:dyDescent="0.3">
      <c r="A40774" t="s">
        <v>66433</v>
      </c>
      <c r="B40774" t="s">
        <v>11823</v>
      </c>
    </row>
    <row r="40775" spans="1:2" x14ac:dyDescent="0.3">
      <c r="A40775" t="s">
        <v>66432</v>
      </c>
      <c r="B40775" t="s">
        <v>66431</v>
      </c>
    </row>
    <row r="40776" spans="1:2" x14ac:dyDescent="0.3">
      <c r="A40776" t="s">
        <v>66430</v>
      </c>
      <c r="B40776" t="s">
        <v>66429</v>
      </c>
    </row>
    <row r="40777" spans="1:2" x14ac:dyDescent="0.3">
      <c r="A40777" t="s">
        <v>66428</v>
      </c>
      <c r="B40777" t="s">
        <v>66427</v>
      </c>
    </row>
    <row r="40778" spans="1:2" x14ac:dyDescent="0.3">
      <c r="A40778" t="s">
        <v>66426</v>
      </c>
      <c r="B40778" t="s">
        <v>66425</v>
      </c>
    </row>
    <row r="40779" spans="1:2" x14ac:dyDescent="0.3">
      <c r="A40779" t="s">
        <v>66424</v>
      </c>
      <c r="B40779" t="s">
        <v>66423</v>
      </c>
    </row>
    <row r="40780" spans="1:2" x14ac:dyDescent="0.3">
      <c r="A40780" t="s">
        <v>66422</v>
      </c>
      <c r="B40780" t="s">
        <v>66421</v>
      </c>
    </row>
    <row r="40781" spans="1:2" x14ac:dyDescent="0.3">
      <c r="A40781" t="s">
        <v>66420</v>
      </c>
      <c r="B40781" t="s">
        <v>66419</v>
      </c>
    </row>
    <row r="40782" spans="1:2" x14ac:dyDescent="0.3">
      <c r="A40782" t="s">
        <v>66418</v>
      </c>
      <c r="B40782" t="s">
        <v>66417</v>
      </c>
    </row>
    <row r="40783" spans="1:2" x14ac:dyDescent="0.3">
      <c r="A40783" t="s">
        <v>66416</v>
      </c>
      <c r="B40783" t="s">
        <v>11913</v>
      </c>
    </row>
    <row r="40784" spans="1:2" x14ac:dyDescent="0.3">
      <c r="A40784" t="s">
        <v>66415</v>
      </c>
      <c r="B40784" t="s">
        <v>66413</v>
      </c>
    </row>
    <row r="40785" spans="1:2" x14ac:dyDescent="0.3">
      <c r="A40785" t="s">
        <v>66414</v>
      </c>
      <c r="B40785" t="s">
        <v>66413</v>
      </c>
    </row>
    <row r="40791" spans="1:2" x14ac:dyDescent="0.3">
      <c r="A40791" t="s">
        <v>66412</v>
      </c>
      <c r="B40791" t="s">
        <v>66411</v>
      </c>
    </row>
    <row r="40797" spans="1:2" x14ac:dyDescent="0.3">
      <c r="A40797" t="s">
        <v>66410</v>
      </c>
      <c r="B40797" t="s">
        <v>66409</v>
      </c>
    </row>
    <row r="40803" spans="1:2" x14ac:dyDescent="0.3">
      <c r="A40803" t="s">
        <v>66408</v>
      </c>
      <c r="B40803" t="s">
        <v>66407</v>
      </c>
    </row>
    <row r="40814" spans="1:2" x14ac:dyDescent="0.3">
      <c r="A40814" t="s">
        <v>66406</v>
      </c>
      <c r="B40814" t="s">
        <v>66405</v>
      </c>
    </row>
    <row r="40825" spans="1:2" x14ac:dyDescent="0.3">
      <c r="A40825" t="s">
        <v>66404</v>
      </c>
      <c r="B40825" t="s">
        <v>66403</v>
      </c>
    </row>
    <row r="40836" spans="1:2" x14ac:dyDescent="0.3">
      <c r="A40836" t="s">
        <v>66402</v>
      </c>
      <c r="B40836" t="s">
        <v>66401</v>
      </c>
    </row>
    <row r="40847" spans="1:2" x14ac:dyDescent="0.3">
      <c r="A40847" t="s">
        <v>66400</v>
      </c>
      <c r="B40847" t="s">
        <v>66399</v>
      </c>
    </row>
    <row r="40853" spans="1:2" x14ac:dyDescent="0.3">
      <c r="A40853" t="s">
        <v>66398</v>
      </c>
      <c r="B40853" t="s">
        <v>657</v>
      </c>
    </row>
    <row r="40854" spans="1:2" x14ac:dyDescent="0.3">
      <c r="A40854" t="s">
        <v>66397</v>
      </c>
      <c r="B40854" t="s">
        <v>20676</v>
      </c>
    </row>
    <row r="40856" spans="1:2" x14ac:dyDescent="0.3">
      <c r="A40856" t="s">
        <v>66396</v>
      </c>
      <c r="B40856" t="s">
        <v>1051</v>
      </c>
    </row>
    <row r="40858" spans="1:2" x14ac:dyDescent="0.3">
      <c r="A40858" t="s">
        <v>66395</v>
      </c>
      <c r="B40858" t="s">
        <v>20676</v>
      </c>
    </row>
    <row r="40860" spans="1:2" x14ac:dyDescent="0.3">
      <c r="A40860" t="s">
        <v>66394</v>
      </c>
      <c r="B40860" t="s">
        <v>66393</v>
      </c>
    </row>
    <row r="40862" spans="1:2" x14ac:dyDescent="0.3">
      <c r="A40862" t="s">
        <v>66392</v>
      </c>
      <c r="B40862" t="s">
        <v>66389</v>
      </c>
    </row>
    <row r="40864" spans="1:2" x14ac:dyDescent="0.3">
      <c r="A40864" t="s">
        <v>66391</v>
      </c>
      <c r="B40864" t="s">
        <v>1044</v>
      </c>
    </row>
    <row r="40866" spans="1:2" x14ac:dyDescent="0.3">
      <c r="A40866" t="s">
        <v>66390</v>
      </c>
      <c r="B40866" t="s">
        <v>66389</v>
      </c>
    </row>
    <row r="40868" spans="1:2" x14ac:dyDescent="0.3">
      <c r="A40868" t="s">
        <v>66388</v>
      </c>
      <c r="B40868" t="s">
        <v>66387</v>
      </c>
    </row>
    <row r="40870" spans="1:2" x14ac:dyDescent="0.3">
      <c r="A40870" t="s">
        <v>66386</v>
      </c>
      <c r="B40870" t="s">
        <v>20676</v>
      </c>
    </row>
    <row r="40872" spans="1:2" x14ac:dyDescent="0.3">
      <c r="A40872" t="s">
        <v>66385</v>
      </c>
      <c r="B40872" t="s">
        <v>84</v>
      </c>
    </row>
    <row r="40874" spans="1:2" x14ac:dyDescent="0.3">
      <c r="A40874" t="s">
        <v>66384</v>
      </c>
      <c r="B40874" t="s">
        <v>1056</v>
      </c>
    </row>
    <row r="40875" spans="1:2" x14ac:dyDescent="0.3">
      <c r="A40875" t="s">
        <v>66383</v>
      </c>
      <c r="B40875" t="s">
        <v>1042</v>
      </c>
    </row>
    <row r="40877" spans="1:2" x14ac:dyDescent="0.3">
      <c r="A40877" t="s">
        <v>66382</v>
      </c>
      <c r="B40877" t="s">
        <v>654</v>
      </c>
    </row>
    <row r="40879" spans="1:2" x14ac:dyDescent="0.3">
      <c r="A40879" t="s">
        <v>66381</v>
      </c>
      <c r="B40879" t="s">
        <v>1042</v>
      </c>
    </row>
    <row r="40881" spans="1:2" x14ac:dyDescent="0.3">
      <c r="A40881" t="s">
        <v>66380</v>
      </c>
      <c r="B40881" t="s">
        <v>1051</v>
      </c>
    </row>
    <row r="40883" spans="1:2" x14ac:dyDescent="0.3">
      <c r="A40883" t="s">
        <v>66379</v>
      </c>
      <c r="B40883" t="s">
        <v>66378</v>
      </c>
    </row>
    <row r="40885" spans="1:2" x14ac:dyDescent="0.3">
      <c r="A40885" t="s">
        <v>66377</v>
      </c>
      <c r="B40885" t="s">
        <v>648</v>
      </c>
    </row>
    <row r="40887" spans="1:2" x14ac:dyDescent="0.3">
      <c r="A40887" t="s">
        <v>66376</v>
      </c>
      <c r="B40887" t="s">
        <v>66375</v>
      </c>
    </row>
    <row r="40889" spans="1:2" x14ac:dyDescent="0.3">
      <c r="A40889" t="s">
        <v>66374</v>
      </c>
      <c r="B40889" t="s">
        <v>1044</v>
      </c>
    </row>
    <row r="40891" spans="1:2" x14ac:dyDescent="0.3">
      <c r="A40891" t="s">
        <v>66373</v>
      </c>
      <c r="B40891" t="s">
        <v>1042</v>
      </c>
    </row>
    <row r="40893" spans="1:2" x14ac:dyDescent="0.3">
      <c r="A40893" t="s">
        <v>66372</v>
      </c>
      <c r="B40893" t="s">
        <v>80</v>
      </c>
    </row>
    <row r="40895" spans="1:2" x14ac:dyDescent="0.3">
      <c r="A40895" t="s">
        <v>66371</v>
      </c>
      <c r="B40895" t="s">
        <v>1039</v>
      </c>
    </row>
    <row r="40896" spans="1:2" x14ac:dyDescent="0.3">
      <c r="A40896" t="s">
        <v>66370</v>
      </c>
      <c r="B40896" t="s">
        <v>1035</v>
      </c>
    </row>
    <row r="40897" spans="1:2" x14ac:dyDescent="0.3">
      <c r="A40897" t="s">
        <v>66369</v>
      </c>
      <c r="B40897" t="s">
        <v>1033</v>
      </c>
    </row>
    <row r="40898" spans="1:2" x14ac:dyDescent="0.3">
      <c r="A40898" t="s">
        <v>66368</v>
      </c>
      <c r="B40898" t="s">
        <v>1035</v>
      </c>
    </row>
    <row r="40899" spans="1:2" x14ac:dyDescent="0.3">
      <c r="A40899" t="s">
        <v>66367</v>
      </c>
      <c r="B40899" t="s">
        <v>1033</v>
      </c>
    </row>
    <row r="40900" spans="1:2" x14ac:dyDescent="0.3">
      <c r="A40900" t="s">
        <v>66366</v>
      </c>
      <c r="B40900" t="s">
        <v>1004</v>
      </c>
    </row>
    <row r="40901" spans="1:2" x14ac:dyDescent="0.3">
      <c r="A40901" t="s">
        <v>66365</v>
      </c>
      <c r="B40901" t="s">
        <v>996</v>
      </c>
    </row>
    <row r="40902" spans="1:2" x14ac:dyDescent="0.3">
      <c r="A40902" t="s">
        <v>66364</v>
      </c>
      <c r="B40902" t="s">
        <v>994</v>
      </c>
    </row>
    <row r="40903" spans="1:2" x14ac:dyDescent="0.3">
      <c r="A40903" t="s">
        <v>66363</v>
      </c>
      <c r="B40903" t="s">
        <v>996</v>
      </c>
    </row>
    <row r="40904" spans="1:2" x14ac:dyDescent="0.3">
      <c r="A40904" t="s">
        <v>66362</v>
      </c>
      <c r="B40904" t="s">
        <v>994</v>
      </c>
    </row>
    <row r="40905" spans="1:2" x14ac:dyDescent="0.3">
      <c r="A40905" t="s">
        <v>66361</v>
      </c>
      <c r="B40905" t="s">
        <v>996</v>
      </c>
    </row>
    <row r="40906" spans="1:2" x14ac:dyDescent="0.3">
      <c r="A40906" t="s">
        <v>66360</v>
      </c>
      <c r="B40906" t="s">
        <v>994</v>
      </c>
    </row>
    <row r="40907" spans="1:2" x14ac:dyDescent="0.3">
      <c r="A40907" t="s">
        <v>66359</v>
      </c>
      <c r="B40907" t="s">
        <v>996</v>
      </c>
    </row>
    <row r="40908" spans="1:2" x14ac:dyDescent="0.3">
      <c r="A40908" t="s">
        <v>66358</v>
      </c>
      <c r="B40908" t="s">
        <v>994</v>
      </c>
    </row>
    <row r="40909" spans="1:2" x14ac:dyDescent="0.3">
      <c r="A40909" t="s">
        <v>66357</v>
      </c>
      <c r="B40909" t="s">
        <v>1004</v>
      </c>
    </row>
    <row r="40910" spans="1:2" x14ac:dyDescent="0.3">
      <c r="A40910" t="s">
        <v>66356</v>
      </c>
      <c r="B40910" t="s">
        <v>996</v>
      </c>
    </row>
    <row r="40911" spans="1:2" x14ac:dyDescent="0.3">
      <c r="A40911" t="s">
        <v>66355</v>
      </c>
      <c r="B40911" t="s">
        <v>994</v>
      </c>
    </row>
    <row r="40912" spans="1:2" x14ac:dyDescent="0.3">
      <c r="A40912" t="s">
        <v>66354</v>
      </c>
      <c r="B40912" t="s">
        <v>996</v>
      </c>
    </row>
    <row r="40913" spans="1:2" x14ac:dyDescent="0.3">
      <c r="A40913" t="s">
        <v>66353</v>
      </c>
      <c r="B40913" t="s">
        <v>994</v>
      </c>
    </row>
    <row r="40914" spans="1:2" x14ac:dyDescent="0.3">
      <c r="A40914" t="s">
        <v>66352</v>
      </c>
      <c r="B40914" t="s">
        <v>996</v>
      </c>
    </row>
    <row r="40915" spans="1:2" x14ac:dyDescent="0.3">
      <c r="A40915" t="s">
        <v>66351</v>
      </c>
      <c r="B40915" t="s">
        <v>994</v>
      </c>
    </row>
    <row r="40916" spans="1:2" x14ac:dyDescent="0.3">
      <c r="A40916" t="s">
        <v>66350</v>
      </c>
      <c r="B40916" t="s">
        <v>996</v>
      </c>
    </row>
    <row r="40917" spans="1:2" x14ac:dyDescent="0.3">
      <c r="A40917" t="s">
        <v>66349</v>
      </c>
      <c r="B40917" t="s">
        <v>994</v>
      </c>
    </row>
    <row r="40918" spans="1:2" x14ac:dyDescent="0.3">
      <c r="A40918" t="s">
        <v>66348</v>
      </c>
      <c r="B40918" t="s">
        <v>18762</v>
      </c>
    </row>
    <row r="40919" spans="1:2" x14ac:dyDescent="0.3">
      <c r="A40919" t="s">
        <v>66347</v>
      </c>
      <c r="B40919" t="s">
        <v>18748</v>
      </c>
    </row>
    <row r="40920" spans="1:2" x14ac:dyDescent="0.3">
      <c r="A40920" t="s">
        <v>66346</v>
      </c>
      <c r="B40920" t="s">
        <v>18746</v>
      </c>
    </row>
    <row r="40921" spans="1:2" x14ac:dyDescent="0.3">
      <c r="A40921" t="s">
        <v>66345</v>
      </c>
      <c r="B40921" t="s">
        <v>18748</v>
      </c>
    </row>
    <row r="40922" spans="1:2" x14ac:dyDescent="0.3">
      <c r="A40922" t="s">
        <v>66344</v>
      </c>
      <c r="B40922" t="s">
        <v>18746</v>
      </c>
    </row>
    <row r="40923" spans="1:2" x14ac:dyDescent="0.3">
      <c r="A40923" t="s">
        <v>66343</v>
      </c>
      <c r="B40923" t="s">
        <v>18748</v>
      </c>
    </row>
    <row r="40924" spans="1:2" x14ac:dyDescent="0.3">
      <c r="A40924" t="s">
        <v>66342</v>
      </c>
      <c r="B40924" t="s">
        <v>18746</v>
      </c>
    </row>
    <row r="40925" spans="1:2" x14ac:dyDescent="0.3">
      <c r="A40925" t="s">
        <v>66341</v>
      </c>
      <c r="B40925" t="s">
        <v>18748</v>
      </c>
    </row>
    <row r="40926" spans="1:2" x14ac:dyDescent="0.3">
      <c r="A40926" t="s">
        <v>66340</v>
      </c>
      <c r="B40926" t="s">
        <v>18746</v>
      </c>
    </row>
    <row r="40927" spans="1:2" x14ac:dyDescent="0.3">
      <c r="A40927" t="s">
        <v>66339</v>
      </c>
      <c r="B40927" t="s">
        <v>18748</v>
      </c>
    </row>
    <row r="40928" spans="1:2" x14ac:dyDescent="0.3">
      <c r="A40928" t="s">
        <v>66338</v>
      </c>
      <c r="B40928" t="s">
        <v>18746</v>
      </c>
    </row>
    <row r="40929" spans="1:2" x14ac:dyDescent="0.3">
      <c r="A40929" t="s">
        <v>66337</v>
      </c>
      <c r="B40929" t="s">
        <v>18748</v>
      </c>
    </row>
    <row r="40930" spans="1:2" x14ac:dyDescent="0.3">
      <c r="A40930" t="s">
        <v>66336</v>
      </c>
      <c r="B40930" t="s">
        <v>18746</v>
      </c>
    </row>
    <row r="40931" spans="1:2" x14ac:dyDescent="0.3">
      <c r="A40931" t="s">
        <v>66335</v>
      </c>
      <c r="B40931" t="s">
        <v>18748</v>
      </c>
    </row>
    <row r="40932" spans="1:2" x14ac:dyDescent="0.3">
      <c r="A40932" t="s">
        <v>66334</v>
      </c>
      <c r="B40932" t="s">
        <v>18746</v>
      </c>
    </row>
    <row r="40933" spans="1:2" x14ac:dyDescent="0.3">
      <c r="A40933" t="s">
        <v>66333</v>
      </c>
      <c r="B40933" t="s">
        <v>175</v>
      </c>
    </row>
    <row r="40934" spans="1:2" x14ac:dyDescent="0.3">
      <c r="A40934" t="s">
        <v>66332</v>
      </c>
      <c r="B40934" t="s">
        <v>173</v>
      </c>
    </row>
    <row r="40935" spans="1:2" x14ac:dyDescent="0.3">
      <c r="A40935" t="s">
        <v>66331</v>
      </c>
      <c r="B40935" t="s">
        <v>167</v>
      </c>
    </row>
    <row r="40936" spans="1:2" x14ac:dyDescent="0.3">
      <c r="A40936" t="s">
        <v>66330</v>
      </c>
      <c r="B40936" t="s">
        <v>165</v>
      </c>
    </row>
    <row r="40937" spans="1:2" x14ac:dyDescent="0.3">
      <c r="A40937" t="s">
        <v>66329</v>
      </c>
      <c r="B40937" t="s">
        <v>161</v>
      </c>
    </row>
    <row r="40938" spans="1:2" x14ac:dyDescent="0.3">
      <c r="A40938" t="s">
        <v>66328</v>
      </c>
      <c r="B40938" t="s">
        <v>159</v>
      </c>
    </row>
    <row r="40939" spans="1:2" x14ac:dyDescent="0.3">
      <c r="A40939" t="s">
        <v>66327</v>
      </c>
      <c r="B40939" t="s">
        <v>639</v>
      </c>
    </row>
    <row r="40940" spans="1:2" x14ac:dyDescent="0.3">
      <c r="A40940" t="s">
        <v>66326</v>
      </c>
      <c r="B40940" t="s">
        <v>635</v>
      </c>
    </row>
    <row r="40941" spans="1:2" x14ac:dyDescent="0.3">
      <c r="A40941" t="s">
        <v>66325</v>
      </c>
      <c r="B40941" t="s">
        <v>633</v>
      </c>
    </row>
    <row r="40942" spans="1:2" x14ac:dyDescent="0.3">
      <c r="A40942" t="s">
        <v>66324</v>
      </c>
      <c r="B40942" t="s">
        <v>635</v>
      </c>
    </row>
    <row r="40943" spans="1:2" x14ac:dyDescent="0.3">
      <c r="A40943" t="s">
        <v>66323</v>
      </c>
      <c r="B40943" t="s">
        <v>633</v>
      </c>
    </row>
    <row r="40944" spans="1:2" x14ac:dyDescent="0.3">
      <c r="A40944" t="s">
        <v>66322</v>
      </c>
      <c r="B40944" t="s">
        <v>161</v>
      </c>
    </row>
    <row r="40945" spans="1:2" x14ac:dyDescent="0.3">
      <c r="A40945" t="s">
        <v>66321</v>
      </c>
      <c r="B40945" t="s">
        <v>159</v>
      </c>
    </row>
    <row r="40946" spans="1:2" x14ac:dyDescent="0.3">
      <c r="A40946" t="s">
        <v>66320</v>
      </c>
      <c r="B40946" t="s">
        <v>161</v>
      </c>
    </row>
    <row r="40947" spans="1:2" x14ac:dyDescent="0.3">
      <c r="A40947" t="s">
        <v>66319</v>
      </c>
      <c r="B40947" t="s">
        <v>159</v>
      </c>
    </row>
    <row r="40948" spans="1:2" x14ac:dyDescent="0.3">
      <c r="A40948" t="s">
        <v>66318</v>
      </c>
      <c r="B40948" t="s">
        <v>280</v>
      </c>
    </row>
    <row r="40949" spans="1:2" x14ac:dyDescent="0.3">
      <c r="A40949" t="s">
        <v>66317</v>
      </c>
      <c r="B40949" t="s">
        <v>278</v>
      </c>
    </row>
    <row r="40950" spans="1:2" x14ac:dyDescent="0.3">
      <c r="A40950" t="s">
        <v>66316</v>
      </c>
      <c r="B40950" t="s">
        <v>272</v>
      </c>
    </row>
    <row r="40951" spans="1:2" x14ac:dyDescent="0.3">
      <c r="A40951" t="s">
        <v>66315</v>
      </c>
      <c r="B40951" t="s">
        <v>270</v>
      </c>
    </row>
    <row r="40952" spans="1:2" x14ac:dyDescent="0.3">
      <c r="A40952" t="s">
        <v>66314</v>
      </c>
      <c r="B40952" t="s">
        <v>66120</v>
      </c>
    </row>
    <row r="40953" spans="1:2" x14ac:dyDescent="0.3">
      <c r="A40953" t="s">
        <v>66313</v>
      </c>
      <c r="B40953" t="s">
        <v>66312</v>
      </c>
    </row>
    <row r="40957" spans="1:2" x14ac:dyDescent="0.3">
      <c r="A40957" t="s">
        <v>66311</v>
      </c>
      <c r="B40957" t="s">
        <v>566</v>
      </c>
    </row>
    <row r="40961" spans="1:2" x14ac:dyDescent="0.3">
      <c r="A40961" t="s">
        <v>66310</v>
      </c>
      <c r="B40961" t="s">
        <v>66309</v>
      </c>
    </row>
    <row r="40965" spans="1:2" x14ac:dyDescent="0.3">
      <c r="A40965" t="s">
        <v>66308</v>
      </c>
      <c r="B40965" t="s">
        <v>562</v>
      </c>
    </row>
    <row r="40969" spans="1:2" x14ac:dyDescent="0.3">
      <c r="A40969" t="s">
        <v>66307</v>
      </c>
      <c r="B40969" t="s">
        <v>66306</v>
      </c>
    </row>
    <row r="40973" spans="1:2" x14ac:dyDescent="0.3">
      <c r="A40973" t="s">
        <v>66305</v>
      </c>
      <c r="B40973" t="s">
        <v>558</v>
      </c>
    </row>
    <row r="40977" spans="1:2" x14ac:dyDescent="0.3">
      <c r="A40977" t="s">
        <v>66304</v>
      </c>
      <c r="B40977" t="s">
        <v>66303</v>
      </c>
    </row>
    <row r="40978" spans="1:2" x14ac:dyDescent="0.3">
      <c r="A40978" t="s">
        <v>66302</v>
      </c>
      <c r="B40978" t="s">
        <v>44989</v>
      </c>
    </row>
    <row r="40979" spans="1:2" x14ac:dyDescent="0.3">
      <c r="A40979" t="s">
        <v>66301</v>
      </c>
      <c r="B40979" t="s">
        <v>4842</v>
      </c>
    </row>
    <row r="40980" spans="1:2" x14ac:dyDescent="0.3">
      <c r="A40980" t="s">
        <v>66300</v>
      </c>
      <c r="B40980" t="s">
        <v>4842</v>
      </c>
    </row>
    <row r="40981" spans="1:2" x14ac:dyDescent="0.3">
      <c r="A40981" t="s">
        <v>66299</v>
      </c>
      <c r="B40981" t="s">
        <v>21478</v>
      </c>
    </row>
    <row r="40982" spans="1:2" x14ac:dyDescent="0.3">
      <c r="A40982" t="s">
        <v>66298</v>
      </c>
      <c r="B40982" t="s">
        <v>21478</v>
      </c>
    </row>
    <row r="40983" spans="1:2" x14ac:dyDescent="0.3">
      <c r="A40983" t="s">
        <v>66297</v>
      </c>
      <c r="B40983" t="s">
        <v>27770</v>
      </c>
    </row>
    <row r="40984" spans="1:2" x14ac:dyDescent="0.3">
      <c r="A40984" t="s">
        <v>66296</v>
      </c>
      <c r="B40984" t="s">
        <v>27770</v>
      </c>
    </row>
    <row r="40985" spans="1:2" x14ac:dyDescent="0.3">
      <c r="A40985" t="s">
        <v>66295</v>
      </c>
      <c r="B40985" t="s">
        <v>66293</v>
      </c>
    </row>
    <row r="40986" spans="1:2" x14ac:dyDescent="0.3">
      <c r="A40986" t="s">
        <v>66294</v>
      </c>
      <c r="B40986" t="s">
        <v>66293</v>
      </c>
    </row>
    <row r="40987" spans="1:2" x14ac:dyDescent="0.3">
      <c r="A40987" t="s">
        <v>66292</v>
      </c>
      <c r="B40987" t="s">
        <v>4842</v>
      </c>
    </row>
    <row r="40988" spans="1:2" x14ac:dyDescent="0.3">
      <c r="A40988" t="s">
        <v>66291</v>
      </c>
      <c r="B40988" t="s">
        <v>4842</v>
      </c>
    </row>
    <row r="40989" spans="1:2" x14ac:dyDescent="0.3">
      <c r="A40989" t="s">
        <v>66290</v>
      </c>
      <c r="B40989" t="s">
        <v>37605</v>
      </c>
    </row>
    <row r="40990" spans="1:2" x14ac:dyDescent="0.3">
      <c r="A40990" t="s">
        <v>66289</v>
      </c>
      <c r="B40990" t="s">
        <v>66288</v>
      </c>
    </row>
    <row r="40991" spans="1:2" x14ac:dyDescent="0.3">
      <c r="A40991" t="s">
        <v>66287</v>
      </c>
      <c r="B40991" t="s">
        <v>66286</v>
      </c>
    </row>
    <row r="40992" spans="1:2" x14ac:dyDescent="0.3">
      <c r="A40992" t="s">
        <v>66285</v>
      </c>
      <c r="B40992" t="s">
        <v>66284</v>
      </c>
    </row>
    <row r="40993" spans="1:2" x14ac:dyDescent="0.3">
      <c r="A40993" t="s">
        <v>66283</v>
      </c>
      <c r="B40993" t="s">
        <v>66282</v>
      </c>
    </row>
    <row r="40994" spans="1:2" x14ac:dyDescent="0.3">
      <c r="A40994" t="s">
        <v>66281</v>
      </c>
      <c r="B40994" t="s">
        <v>66280</v>
      </c>
    </row>
    <row r="40995" spans="1:2" x14ac:dyDescent="0.3">
      <c r="A40995" t="s">
        <v>66279</v>
      </c>
      <c r="B40995" t="s">
        <v>65612</v>
      </c>
    </row>
    <row r="40998" spans="1:2" x14ac:dyDescent="0.3">
      <c r="A40998" t="s">
        <v>66278</v>
      </c>
      <c r="B40998" t="s">
        <v>66277</v>
      </c>
    </row>
    <row r="41003" spans="1:2" x14ac:dyDescent="0.3">
      <c r="A41003" t="s">
        <v>66276</v>
      </c>
      <c r="B41003" t="s">
        <v>42713</v>
      </c>
    </row>
    <row r="41008" spans="1:2" x14ac:dyDescent="0.3">
      <c r="A41008" t="s">
        <v>66275</v>
      </c>
      <c r="B41008" t="s">
        <v>66274</v>
      </c>
    </row>
    <row r="41013" spans="1:2" x14ac:dyDescent="0.3">
      <c r="A41013" t="s">
        <v>66273</v>
      </c>
      <c r="B41013" t="s">
        <v>66272</v>
      </c>
    </row>
    <row r="41018" spans="1:2" x14ac:dyDescent="0.3">
      <c r="A41018" t="s">
        <v>66271</v>
      </c>
      <c r="B41018" t="s">
        <v>66270</v>
      </c>
    </row>
    <row r="41022" spans="1:2" x14ac:dyDescent="0.3">
      <c r="A41022" t="s">
        <v>66269</v>
      </c>
      <c r="B41022" t="s">
        <v>65608</v>
      </c>
    </row>
    <row r="41024" spans="1:2" x14ac:dyDescent="0.3">
      <c r="A41024" t="s">
        <v>66268</v>
      </c>
      <c r="B41024" t="s">
        <v>66267</v>
      </c>
    </row>
    <row r="41025" spans="1:2" x14ac:dyDescent="0.3">
      <c r="A41025" t="s">
        <v>66266</v>
      </c>
      <c r="B41025" t="s">
        <v>42706</v>
      </c>
    </row>
    <row r="41026" spans="1:2" x14ac:dyDescent="0.3">
      <c r="A41026" t="s">
        <v>66265</v>
      </c>
      <c r="B41026" t="s">
        <v>20542</v>
      </c>
    </row>
    <row r="41027" spans="1:2" x14ac:dyDescent="0.3">
      <c r="A41027" t="s">
        <v>66264</v>
      </c>
      <c r="B41027" t="s">
        <v>3062</v>
      </c>
    </row>
    <row r="41028" spans="1:2" x14ac:dyDescent="0.3">
      <c r="A41028" t="s">
        <v>66263</v>
      </c>
      <c r="B41028" t="s">
        <v>11432</v>
      </c>
    </row>
    <row r="41029" spans="1:2" x14ac:dyDescent="0.3">
      <c r="A41029" t="s">
        <v>66262</v>
      </c>
      <c r="B41029" t="s">
        <v>65604</v>
      </c>
    </row>
    <row r="41030" spans="1:2" x14ac:dyDescent="0.3">
      <c r="A41030" t="s">
        <v>66261</v>
      </c>
      <c r="B41030" t="s">
        <v>11294</v>
      </c>
    </row>
    <row r="41031" spans="1:2" x14ac:dyDescent="0.3">
      <c r="A41031" t="s">
        <v>66260</v>
      </c>
      <c r="B41031" t="s">
        <v>1974</v>
      </c>
    </row>
    <row r="41032" spans="1:2" x14ac:dyDescent="0.3">
      <c r="A41032" t="s">
        <v>66259</v>
      </c>
      <c r="B41032" t="s">
        <v>1980</v>
      </c>
    </row>
    <row r="41033" spans="1:2" x14ac:dyDescent="0.3">
      <c r="A41033" t="s">
        <v>66258</v>
      </c>
      <c r="B41033" t="s">
        <v>2793</v>
      </c>
    </row>
    <row r="41034" spans="1:2" x14ac:dyDescent="0.3">
      <c r="A41034" t="s">
        <v>66257</v>
      </c>
      <c r="B41034" t="s">
        <v>1593</v>
      </c>
    </row>
    <row r="41035" spans="1:2" x14ac:dyDescent="0.3">
      <c r="A41035" t="s">
        <v>66256</v>
      </c>
      <c r="B41035" t="s">
        <v>66255</v>
      </c>
    </row>
    <row r="41036" spans="1:2" x14ac:dyDescent="0.3">
      <c r="A41036" t="s">
        <v>66254</v>
      </c>
      <c r="B41036" t="s">
        <v>1128</v>
      </c>
    </row>
    <row r="41037" spans="1:2" x14ac:dyDescent="0.3">
      <c r="A41037" t="s">
        <v>66253</v>
      </c>
      <c r="B41037" t="s">
        <v>26083</v>
      </c>
    </row>
    <row r="41048" spans="1:2" x14ac:dyDescent="0.3">
      <c r="A41048" t="s">
        <v>66252</v>
      </c>
      <c r="B41048" t="s">
        <v>4033</v>
      </c>
    </row>
    <row r="41061" spans="1:2" x14ac:dyDescent="0.3">
      <c r="A41061" t="s">
        <v>66251</v>
      </c>
      <c r="B41061" t="s">
        <v>66250</v>
      </c>
    </row>
    <row r="41066" spans="1:2" x14ac:dyDescent="0.3">
      <c r="A41066" t="s">
        <v>66249</v>
      </c>
      <c r="B41066" t="s">
        <v>66248</v>
      </c>
    </row>
    <row r="41071" spans="1:2" x14ac:dyDescent="0.3">
      <c r="A41071" t="s">
        <v>66247</v>
      </c>
      <c r="B41071" t="s">
        <v>66246</v>
      </c>
    </row>
    <row r="41076" spans="1:2" x14ac:dyDescent="0.3">
      <c r="A41076" t="s">
        <v>66245</v>
      </c>
      <c r="B41076" t="s">
        <v>66244</v>
      </c>
    </row>
    <row r="41081" spans="1:2" x14ac:dyDescent="0.3">
      <c r="A41081" t="s">
        <v>66243</v>
      </c>
      <c r="B41081" t="s">
        <v>66242</v>
      </c>
    </row>
    <row r="41086" spans="1:2" x14ac:dyDescent="0.3">
      <c r="A41086" t="s">
        <v>66241</v>
      </c>
      <c r="B41086" t="s">
        <v>66240</v>
      </c>
    </row>
    <row r="41089" spans="1:2" x14ac:dyDescent="0.3">
      <c r="A41089" t="s">
        <v>66239</v>
      </c>
      <c r="B41089" t="s">
        <v>66237</v>
      </c>
    </row>
    <row r="41090" spans="1:2" x14ac:dyDescent="0.3">
      <c r="A41090" t="s">
        <v>66238</v>
      </c>
      <c r="B41090" t="s">
        <v>66237</v>
      </c>
    </row>
    <row r="41091" spans="1:2" x14ac:dyDescent="0.3">
      <c r="A41091" t="s">
        <v>66236</v>
      </c>
      <c r="B41091" t="s">
        <v>66234</v>
      </c>
    </row>
    <row r="41092" spans="1:2" x14ac:dyDescent="0.3">
      <c r="A41092" t="s">
        <v>66235</v>
      </c>
      <c r="B41092" t="s">
        <v>66234</v>
      </c>
    </row>
    <row r="41093" spans="1:2" x14ac:dyDescent="0.3">
      <c r="A41093" t="s">
        <v>66233</v>
      </c>
      <c r="B41093" t="s">
        <v>66232</v>
      </c>
    </row>
    <row r="41094" spans="1:2" x14ac:dyDescent="0.3">
      <c r="A41094" t="s">
        <v>66231</v>
      </c>
      <c r="B41094" t="s">
        <v>66230</v>
      </c>
    </row>
    <row r="41095" spans="1:2" x14ac:dyDescent="0.3">
      <c r="A41095" t="s">
        <v>66229</v>
      </c>
      <c r="B41095" t="s">
        <v>66228</v>
      </c>
    </row>
    <row r="41096" spans="1:2" x14ac:dyDescent="0.3">
      <c r="A41096" t="s">
        <v>66227</v>
      </c>
      <c r="B41096" t="s">
        <v>66226</v>
      </c>
    </row>
    <row r="41097" spans="1:2" x14ac:dyDescent="0.3">
      <c r="A41097" t="s">
        <v>66225</v>
      </c>
      <c r="B41097" t="s">
        <v>66224</v>
      </c>
    </row>
    <row r="41098" spans="1:2" x14ac:dyDescent="0.3">
      <c r="A41098" t="s">
        <v>66223</v>
      </c>
      <c r="B41098" t="s">
        <v>66222</v>
      </c>
    </row>
    <row r="41099" spans="1:2" x14ac:dyDescent="0.3">
      <c r="A41099" t="s">
        <v>66221</v>
      </c>
      <c r="B41099" t="s">
        <v>66220</v>
      </c>
    </row>
    <row r="41100" spans="1:2" x14ac:dyDescent="0.3">
      <c r="A41100" t="s">
        <v>66219</v>
      </c>
      <c r="B41100" t="s">
        <v>66218</v>
      </c>
    </row>
    <row r="41101" spans="1:2" x14ac:dyDescent="0.3">
      <c r="A41101" t="s">
        <v>66217</v>
      </c>
      <c r="B41101" t="s">
        <v>66215</v>
      </c>
    </row>
    <row r="41102" spans="1:2" x14ac:dyDescent="0.3">
      <c r="A41102" t="s">
        <v>66216</v>
      </c>
      <c r="B41102" t="s">
        <v>66215</v>
      </c>
    </row>
    <row r="41103" spans="1:2" x14ac:dyDescent="0.3">
      <c r="A41103" t="s">
        <v>66214</v>
      </c>
      <c r="B41103" t="s">
        <v>66213</v>
      </c>
    </row>
    <row r="41104" spans="1:2" x14ac:dyDescent="0.3">
      <c r="A41104" t="s">
        <v>66212</v>
      </c>
      <c r="B41104" t="s">
        <v>66211</v>
      </c>
    </row>
    <row r="41105" spans="1:2" x14ac:dyDescent="0.3">
      <c r="A41105" t="s">
        <v>66210</v>
      </c>
      <c r="B41105" t="s">
        <v>66208</v>
      </c>
    </row>
    <row r="41106" spans="1:2" x14ac:dyDescent="0.3">
      <c r="A41106" t="s">
        <v>66209</v>
      </c>
      <c r="B41106" t="s">
        <v>66208</v>
      </c>
    </row>
    <row r="41107" spans="1:2" x14ac:dyDescent="0.3">
      <c r="A41107" t="s">
        <v>66207</v>
      </c>
      <c r="B41107" t="s">
        <v>66206</v>
      </c>
    </row>
    <row r="41108" spans="1:2" x14ac:dyDescent="0.3">
      <c r="A41108" t="s">
        <v>66205</v>
      </c>
      <c r="B41108" t="s">
        <v>66204</v>
      </c>
    </row>
    <row r="41109" spans="1:2" x14ac:dyDescent="0.3">
      <c r="A41109" t="s">
        <v>66203</v>
      </c>
      <c r="B41109" t="s">
        <v>66201</v>
      </c>
    </row>
    <row r="41110" spans="1:2" x14ac:dyDescent="0.3">
      <c r="A41110" t="s">
        <v>66202</v>
      </c>
      <c r="B41110" t="s">
        <v>66201</v>
      </c>
    </row>
    <row r="41111" spans="1:2" x14ac:dyDescent="0.3">
      <c r="A41111" t="s">
        <v>66200</v>
      </c>
      <c r="B41111" t="s">
        <v>66199</v>
      </c>
    </row>
    <row r="41112" spans="1:2" x14ac:dyDescent="0.3">
      <c r="A41112" t="s">
        <v>66198</v>
      </c>
      <c r="B41112" t="s">
        <v>66197</v>
      </c>
    </row>
    <row r="41113" spans="1:2" x14ac:dyDescent="0.3">
      <c r="A41113" t="s">
        <v>66196</v>
      </c>
      <c r="B41113" t="s">
        <v>66194</v>
      </c>
    </row>
    <row r="41114" spans="1:2" x14ac:dyDescent="0.3">
      <c r="A41114" t="s">
        <v>66195</v>
      </c>
      <c r="B41114" t="s">
        <v>66194</v>
      </c>
    </row>
    <row r="41115" spans="1:2" x14ac:dyDescent="0.3">
      <c r="A41115" t="s">
        <v>66193</v>
      </c>
      <c r="B41115" t="s">
        <v>66191</v>
      </c>
    </row>
    <row r="41116" spans="1:2" x14ac:dyDescent="0.3">
      <c r="A41116" t="s">
        <v>66192</v>
      </c>
      <c r="B41116" t="s">
        <v>66191</v>
      </c>
    </row>
    <row r="41117" spans="1:2" x14ac:dyDescent="0.3">
      <c r="A41117" t="s">
        <v>66190</v>
      </c>
      <c r="B41117" t="s">
        <v>66188</v>
      </c>
    </row>
    <row r="41118" spans="1:2" x14ac:dyDescent="0.3">
      <c r="A41118" t="s">
        <v>66189</v>
      </c>
      <c r="B41118" t="s">
        <v>66188</v>
      </c>
    </row>
    <row r="41119" spans="1:2" x14ac:dyDescent="0.3">
      <c r="A41119" t="s">
        <v>66187</v>
      </c>
      <c r="B41119" t="s">
        <v>66186</v>
      </c>
    </row>
    <row r="41120" spans="1:2" x14ac:dyDescent="0.3">
      <c r="A41120" t="s">
        <v>66185</v>
      </c>
      <c r="B41120" t="s">
        <v>66184</v>
      </c>
    </row>
    <row r="41121" spans="1:2" x14ac:dyDescent="0.3">
      <c r="A41121" t="s">
        <v>66183</v>
      </c>
      <c r="B41121" t="s">
        <v>66182</v>
      </c>
    </row>
    <row r="41122" spans="1:2" x14ac:dyDescent="0.3">
      <c r="A41122" t="s">
        <v>66181</v>
      </c>
      <c r="B41122" t="s">
        <v>66180</v>
      </c>
    </row>
    <row r="41123" spans="1:2" x14ac:dyDescent="0.3">
      <c r="A41123" t="s">
        <v>66179</v>
      </c>
      <c r="B41123" t="s">
        <v>66178</v>
      </c>
    </row>
    <row r="41124" spans="1:2" x14ac:dyDescent="0.3">
      <c r="A41124" t="s">
        <v>66177</v>
      </c>
      <c r="B41124" t="s">
        <v>66176</v>
      </c>
    </row>
    <row r="41125" spans="1:2" x14ac:dyDescent="0.3">
      <c r="A41125" t="s">
        <v>66175</v>
      </c>
      <c r="B41125" t="s">
        <v>66174</v>
      </c>
    </row>
    <row r="41126" spans="1:2" x14ac:dyDescent="0.3">
      <c r="A41126" t="s">
        <v>66173</v>
      </c>
      <c r="B41126" t="s">
        <v>66172</v>
      </c>
    </row>
    <row r="41127" spans="1:2" x14ac:dyDescent="0.3">
      <c r="A41127" t="s">
        <v>66171</v>
      </c>
      <c r="B41127" t="s">
        <v>66170</v>
      </c>
    </row>
    <row r="41128" spans="1:2" x14ac:dyDescent="0.3">
      <c r="A41128" t="s">
        <v>66169</v>
      </c>
      <c r="B41128" t="s">
        <v>66168</v>
      </c>
    </row>
    <row r="41129" spans="1:2" x14ac:dyDescent="0.3">
      <c r="A41129" t="s">
        <v>66167</v>
      </c>
      <c r="B41129" t="s">
        <v>66165</v>
      </c>
    </row>
    <row r="41130" spans="1:2" x14ac:dyDescent="0.3">
      <c r="A41130" t="s">
        <v>66166</v>
      </c>
      <c r="B41130" t="s">
        <v>66165</v>
      </c>
    </row>
    <row r="41134" spans="1:2" x14ac:dyDescent="0.3">
      <c r="A41134" t="s">
        <v>66164</v>
      </c>
      <c r="B41134" t="s">
        <v>437</v>
      </c>
    </row>
    <row r="41149" spans="1:2" x14ac:dyDescent="0.3">
      <c r="A41149" t="s">
        <v>66163</v>
      </c>
      <c r="B41149" t="s">
        <v>51</v>
      </c>
    </row>
    <row r="41167" spans="1:2" x14ac:dyDescent="0.3">
      <c r="A41167" t="s">
        <v>66162</v>
      </c>
      <c r="B41167" t="s">
        <v>51</v>
      </c>
    </row>
    <row r="41182" spans="1:2" x14ac:dyDescent="0.3">
      <c r="A41182" t="s">
        <v>66161</v>
      </c>
      <c r="B41182" t="s">
        <v>41</v>
      </c>
    </row>
    <row r="41194" spans="1:2" x14ac:dyDescent="0.3">
      <c r="A41194" t="s">
        <v>66160</v>
      </c>
      <c r="B41194" t="s">
        <v>49</v>
      </c>
    </row>
    <row r="41202" spans="1:2" x14ac:dyDescent="0.3">
      <c r="A41202" t="s">
        <v>66159</v>
      </c>
      <c r="B41202" t="s">
        <v>423</v>
      </c>
    </row>
    <row r="41209" spans="1:2" x14ac:dyDescent="0.3">
      <c r="A41209" t="s">
        <v>66158</v>
      </c>
      <c r="B41209" t="s">
        <v>41</v>
      </c>
    </row>
    <row r="41218" spans="1:2" x14ac:dyDescent="0.3">
      <c r="A41218" t="s">
        <v>66157</v>
      </c>
      <c r="B41218" t="s">
        <v>423</v>
      </c>
    </row>
    <row r="41233" spans="1:2" x14ac:dyDescent="0.3">
      <c r="A41233" t="s">
        <v>66156</v>
      </c>
      <c r="B41233" t="s">
        <v>803</v>
      </c>
    </row>
    <row r="41243" spans="1:2" x14ac:dyDescent="0.3">
      <c r="A41243" t="s">
        <v>66155</v>
      </c>
      <c r="B41243" t="s">
        <v>66154</v>
      </c>
    </row>
    <row r="41263" spans="1:2" x14ac:dyDescent="0.3">
      <c r="A41263" t="s">
        <v>66153</v>
      </c>
      <c r="B41263" t="s">
        <v>1872</v>
      </c>
    </row>
    <row r="41291" spans="1:2" x14ac:dyDescent="0.3">
      <c r="A41291" t="s">
        <v>66152</v>
      </c>
      <c r="B41291" t="s">
        <v>1872</v>
      </c>
    </row>
    <row r="41301" spans="1:2" x14ac:dyDescent="0.3">
      <c r="A41301" t="s">
        <v>66151</v>
      </c>
      <c r="B41301" t="s">
        <v>35777</v>
      </c>
    </row>
    <row r="41302" spans="1:2" x14ac:dyDescent="0.3">
      <c r="A41302" t="s">
        <v>66150</v>
      </c>
      <c r="B41302" t="s">
        <v>35775</v>
      </c>
    </row>
    <row r="41307" spans="1:2" x14ac:dyDescent="0.3">
      <c r="A41307" t="s">
        <v>66149</v>
      </c>
      <c r="B41307" t="s">
        <v>66143</v>
      </c>
    </row>
    <row r="41316" spans="1:2" x14ac:dyDescent="0.3">
      <c r="A41316" t="s">
        <v>66148</v>
      </c>
      <c r="B41316" t="s">
        <v>66143</v>
      </c>
    </row>
    <row r="41325" spans="1:2" x14ac:dyDescent="0.3">
      <c r="A41325" t="s">
        <v>66147</v>
      </c>
      <c r="B41325" t="s">
        <v>66143</v>
      </c>
    </row>
    <row r="41334" spans="1:2" x14ac:dyDescent="0.3">
      <c r="A41334" t="s">
        <v>66146</v>
      </c>
      <c r="B41334" t="s">
        <v>66143</v>
      </c>
    </row>
    <row r="41344" spans="1:2" x14ac:dyDescent="0.3">
      <c r="A41344" t="s">
        <v>66145</v>
      </c>
      <c r="B41344" t="s">
        <v>6368</v>
      </c>
    </row>
    <row r="41355" spans="1:2" x14ac:dyDescent="0.3">
      <c r="A41355" t="s">
        <v>66144</v>
      </c>
      <c r="B41355" t="s">
        <v>6368</v>
      </c>
    </row>
    <row r="41371" spans="1:2" x14ac:dyDescent="0.3">
      <c r="A41371" t="s">
        <v>66142</v>
      </c>
      <c r="B41371" t="s">
        <v>66140</v>
      </c>
    </row>
    <row r="41387" spans="1:2" x14ac:dyDescent="0.3">
      <c r="A41387" t="s">
        <v>66141</v>
      </c>
      <c r="B41387" t="s">
        <v>66140</v>
      </c>
    </row>
    <row r="41397" spans="1:2" x14ac:dyDescent="0.3">
      <c r="A41397" t="s">
        <v>66139</v>
      </c>
      <c r="B41397" t="s">
        <v>66138</v>
      </c>
    </row>
    <row r="41403" spans="1:2" x14ac:dyDescent="0.3">
      <c r="A41403" t="s">
        <v>66137</v>
      </c>
      <c r="B41403" t="s">
        <v>49498</v>
      </c>
    </row>
    <row r="41406" spans="1:2" x14ac:dyDescent="0.3">
      <c r="A41406" t="s">
        <v>66136</v>
      </c>
      <c r="B41406" t="s">
        <v>49498</v>
      </c>
    </row>
    <row r="41413" spans="1:2" x14ac:dyDescent="0.3">
      <c r="A41413" t="s">
        <v>66135</v>
      </c>
      <c r="B41413" t="s">
        <v>9554</v>
      </c>
    </row>
    <row r="41424" spans="1:2" x14ac:dyDescent="0.3">
      <c r="A41424" t="s">
        <v>66134</v>
      </c>
      <c r="B41424" t="s">
        <v>9552</v>
      </c>
    </row>
    <row r="41435" spans="1:2" x14ac:dyDescent="0.3">
      <c r="A41435" t="s">
        <v>66133</v>
      </c>
      <c r="B41435" t="s">
        <v>3579</v>
      </c>
    </row>
    <row r="41450" spans="1:2" x14ac:dyDescent="0.3">
      <c r="A41450" t="s">
        <v>66132</v>
      </c>
      <c r="B41450" t="s">
        <v>66131</v>
      </c>
    </row>
    <row r="41472" spans="1:2" x14ac:dyDescent="0.3">
      <c r="A41472" t="s">
        <v>66130</v>
      </c>
      <c r="B41472" t="s">
        <v>66128</v>
      </c>
    </row>
    <row r="41493" spans="1:2" x14ac:dyDescent="0.3">
      <c r="A41493" t="s">
        <v>66129</v>
      </c>
      <c r="B41493" t="s">
        <v>66128</v>
      </c>
    </row>
    <row r="41504" spans="1:2" x14ac:dyDescent="0.3">
      <c r="A41504" t="s">
        <v>66127</v>
      </c>
      <c r="B41504" t="s">
        <v>5457</v>
      </c>
    </row>
    <row r="41514" spans="1:2" x14ac:dyDescent="0.3">
      <c r="A41514" t="s">
        <v>66126</v>
      </c>
      <c r="B41514" t="s">
        <v>37919</v>
      </c>
    </row>
    <row r="41526" spans="1:2" x14ac:dyDescent="0.3">
      <c r="A41526" t="s">
        <v>66125</v>
      </c>
      <c r="B41526" t="s">
        <v>753</v>
      </c>
    </row>
    <row r="41535" spans="1:2" x14ac:dyDescent="0.3">
      <c r="A41535" t="s">
        <v>66124</v>
      </c>
      <c r="B41535" t="s">
        <v>5457</v>
      </c>
    </row>
    <row r="41549" spans="1:2" x14ac:dyDescent="0.3">
      <c r="A41549" t="s">
        <v>66123</v>
      </c>
      <c r="B41549" t="s">
        <v>9767</v>
      </c>
    </row>
    <row r="41559" spans="1:2" x14ac:dyDescent="0.3">
      <c r="A41559" t="s">
        <v>66122</v>
      </c>
      <c r="B41559" t="s">
        <v>64730</v>
      </c>
    </row>
    <row r="41560" spans="1:2" x14ac:dyDescent="0.3">
      <c r="A41560" t="s">
        <v>66121</v>
      </c>
      <c r="B41560" t="s">
        <v>66120</v>
      </c>
    </row>
    <row r="41561" spans="1:2" x14ac:dyDescent="0.3">
      <c r="A41561" t="s">
        <v>66119</v>
      </c>
      <c r="B41561" t="s">
        <v>66118</v>
      </c>
    </row>
    <row r="41562" spans="1:2" x14ac:dyDescent="0.3">
      <c r="A41562" t="s">
        <v>66117</v>
      </c>
      <c r="B41562" t="s">
        <v>66116</v>
      </c>
    </row>
    <row r="41563" spans="1:2" x14ac:dyDescent="0.3">
      <c r="A41563" t="s">
        <v>66115</v>
      </c>
      <c r="B41563" t="s">
        <v>66114</v>
      </c>
    </row>
    <row r="41564" spans="1:2" x14ac:dyDescent="0.3">
      <c r="A41564" t="s">
        <v>66113</v>
      </c>
      <c r="B41564" t="s">
        <v>66112</v>
      </c>
    </row>
    <row r="41565" spans="1:2" x14ac:dyDescent="0.3">
      <c r="A41565" t="s">
        <v>66111</v>
      </c>
      <c r="B41565" t="s">
        <v>66110</v>
      </c>
    </row>
    <row r="41566" spans="1:2" x14ac:dyDescent="0.3">
      <c r="A41566" t="s">
        <v>66109</v>
      </c>
      <c r="B41566" t="s">
        <v>66108</v>
      </c>
    </row>
    <row r="41567" spans="1:2" x14ac:dyDescent="0.3">
      <c r="A41567" t="s">
        <v>66107</v>
      </c>
      <c r="B41567" t="s">
        <v>66106</v>
      </c>
    </row>
    <row r="41568" spans="1:2" x14ac:dyDescent="0.3">
      <c r="A41568" t="s">
        <v>66105</v>
      </c>
      <c r="B41568" t="s">
        <v>66104</v>
      </c>
    </row>
    <row r="41569" spans="1:2" x14ac:dyDescent="0.3">
      <c r="A41569" t="s">
        <v>66103</v>
      </c>
      <c r="B41569" t="s">
        <v>66102</v>
      </c>
    </row>
    <row r="41570" spans="1:2" x14ac:dyDescent="0.3">
      <c r="A41570" t="s">
        <v>66101</v>
      </c>
      <c r="B41570" t="s">
        <v>66100</v>
      </c>
    </row>
    <row r="41571" spans="1:2" x14ac:dyDescent="0.3">
      <c r="A41571" t="s">
        <v>66099</v>
      </c>
      <c r="B41571" t="s">
        <v>66098</v>
      </c>
    </row>
    <row r="41572" spans="1:2" x14ac:dyDescent="0.3">
      <c r="A41572" t="s">
        <v>66097</v>
      </c>
      <c r="B41572" t="s">
        <v>66096</v>
      </c>
    </row>
    <row r="41574" spans="1:2" x14ac:dyDescent="0.3">
      <c r="A41574" t="s">
        <v>66095</v>
      </c>
      <c r="B41574" t="s">
        <v>1760</v>
      </c>
    </row>
    <row r="41576" spans="1:2" x14ac:dyDescent="0.3">
      <c r="A41576" t="s">
        <v>66094</v>
      </c>
      <c r="B41576" t="s">
        <v>66093</v>
      </c>
    </row>
    <row r="41579" spans="1:2" x14ac:dyDescent="0.3">
      <c r="A41579" t="s">
        <v>66092</v>
      </c>
      <c r="B41579" t="s">
        <v>66088</v>
      </c>
    </row>
    <row r="41582" spans="1:2" x14ac:dyDescent="0.3">
      <c r="A41582" t="s">
        <v>66091</v>
      </c>
      <c r="B41582" t="s">
        <v>66090</v>
      </c>
    </row>
    <row r="41585" spans="1:2" x14ac:dyDescent="0.3">
      <c r="A41585" t="s">
        <v>66089</v>
      </c>
      <c r="B41585" t="s">
        <v>66088</v>
      </c>
    </row>
    <row r="41588" spans="1:2" x14ac:dyDescent="0.3">
      <c r="A41588" t="s">
        <v>66087</v>
      </c>
      <c r="B41588" t="s">
        <v>66086</v>
      </c>
    </row>
    <row r="41591" spans="1:2" x14ac:dyDescent="0.3">
      <c r="A41591" t="s">
        <v>66085</v>
      </c>
      <c r="B41591" t="s">
        <v>66081</v>
      </c>
    </row>
    <row r="41594" spans="1:2" x14ac:dyDescent="0.3">
      <c r="A41594" t="s">
        <v>66084</v>
      </c>
      <c r="B41594" t="s">
        <v>66083</v>
      </c>
    </row>
    <row r="41597" spans="1:2" x14ac:dyDescent="0.3">
      <c r="A41597" t="s">
        <v>66082</v>
      </c>
      <c r="B41597" t="s">
        <v>66081</v>
      </c>
    </row>
    <row r="41600" spans="1:2" x14ac:dyDescent="0.3">
      <c r="A41600" t="s">
        <v>66080</v>
      </c>
      <c r="B41600" t="s">
        <v>66079</v>
      </c>
    </row>
    <row r="41603" spans="1:2" x14ac:dyDescent="0.3">
      <c r="A41603" t="s">
        <v>66078</v>
      </c>
      <c r="B41603" t="s">
        <v>66074</v>
      </c>
    </row>
    <row r="41606" spans="1:2" x14ac:dyDescent="0.3">
      <c r="A41606" t="s">
        <v>66077</v>
      </c>
      <c r="B41606" t="s">
        <v>66076</v>
      </c>
    </row>
    <row r="41609" spans="1:2" x14ac:dyDescent="0.3">
      <c r="A41609" t="s">
        <v>66075</v>
      </c>
      <c r="B41609" t="s">
        <v>66074</v>
      </c>
    </row>
    <row r="41612" spans="1:2" x14ac:dyDescent="0.3">
      <c r="A41612" t="s">
        <v>66073</v>
      </c>
      <c r="B41612" t="s">
        <v>66072</v>
      </c>
    </row>
    <row r="41615" spans="1:2" x14ac:dyDescent="0.3">
      <c r="A41615" t="s">
        <v>66071</v>
      </c>
      <c r="B41615" t="s">
        <v>66067</v>
      </c>
    </row>
    <row r="41618" spans="1:2" x14ac:dyDescent="0.3">
      <c r="A41618" t="s">
        <v>66070</v>
      </c>
      <c r="B41618" t="s">
        <v>66069</v>
      </c>
    </row>
    <row r="41621" spans="1:2" x14ac:dyDescent="0.3">
      <c r="A41621" t="s">
        <v>66068</v>
      </c>
      <c r="B41621" t="s">
        <v>66067</v>
      </c>
    </row>
    <row r="41624" spans="1:2" x14ac:dyDescent="0.3">
      <c r="A41624" t="s">
        <v>66066</v>
      </c>
      <c r="B41624" t="s">
        <v>663</v>
      </c>
    </row>
    <row r="41625" spans="1:2" x14ac:dyDescent="0.3">
      <c r="A41625" t="s">
        <v>66065</v>
      </c>
      <c r="B41625" t="s">
        <v>661</v>
      </c>
    </row>
    <row r="41626" spans="1:2" x14ac:dyDescent="0.3">
      <c r="A41626" t="s">
        <v>66064</v>
      </c>
      <c r="B41626" t="s">
        <v>659</v>
      </c>
    </row>
    <row r="41627" spans="1:2" x14ac:dyDescent="0.3">
      <c r="A41627" t="s">
        <v>66063</v>
      </c>
      <c r="B41627" t="s">
        <v>1740</v>
      </c>
    </row>
    <row r="41628" spans="1:2" x14ac:dyDescent="0.3">
      <c r="A41628" t="s">
        <v>66062</v>
      </c>
      <c r="B41628" t="s">
        <v>1736</v>
      </c>
    </row>
    <row r="41629" spans="1:2" x14ac:dyDescent="0.3">
      <c r="A41629" t="s">
        <v>66061</v>
      </c>
      <c r="B41629" t="s">
        <v>1734</v>
      </c>
    </row>
    <row r="41630" spans="1:2" x14ac:dyDescent="0.3">
      <c r="A41630" t="s">
        <v>66060</v>
      </c>
      <c r="B41630" t="s">
        <v>1736</v>
      </c>
    </row>
    <row r="41631" spans="1:2" x14ac:dyDescent="0.3">
      <c r="A41631" t="s">
        <v>66059</v>
      </c>
      <c r="B41631" t="s">
        <v>1734</v>
      </c>
    </row>
    <row r="41632" spans="1:2" x14ac:dyDescent="0.3">
      <c r="A41632" t="s">
        <v>66058</v>
      </c>
      <c r="B41632" t="s">
        <v>12895</v>
      </c>
    </row>
    <row r="41633" spans="1:2" x14ac:dyDescent="0.3">
      <c r="A41633" t="s">
        <v>66057</v>
      </c>
      <c r="B41633" t="s">
        <v>5884</v>
      </c>
    </row>
    <row r="41634" spans="1:2" x14ac:dyDescent="0.3">
      <c r="A41634" t="s">
        <v>66056</v>
      </c>
      <c r="B41634" t="s">
        <v>4536</v>
      </c>
    </row>
    <row r="41635" spans="1:2" x14ac:dyDescent="0.3">
      <c r="A41635" t="s">
        <v>66055</v>
      </c>
      <c r="B41635" t="s">
        <v>5884</v>
      </c>
    </row>
    <row r="41636" spans="1:2" x14ac:dyDescent="0.3">
      <c r="A41636" t="s">
        <v>66054</v>
      </c>
      <c r="B41636" t="s">
        <v>4536</v>
      </c>
    </row>
    <row r="41637" spans="1:2" x14ac:dyDescent="0.3">
      <c r="A41637" t="s">
        <v>66053</v>
      </c>
      <c r="B41637" t="s">
        <v>5884</v>
      </c>
    </row>
    <row r="41638" spans="1:2" x14ac:dyDescent="0.3">
      <c r="A41638" t="s">
        <v>66052</v>
      </c>
      <c r="B41638" t="s">
        <v>4536</v>
      </c>
    </row>
    <row r="41639" spans="1:2" x14ac:dyDescent="0.3">
      <c r="A41639" t="s">
        <v>66051</v>
      </c>
      <c r="B41639" t="s">
        <v>2483</v>
      </c>
    </row>
    <row r="41640" spans="1:2" x14ac:dyDescent="0.3">
      <c r="A41640" t="s">
        <v>66050</v>
      </c>
      <c r="B41640" t="s">
        <v>2481</v>
      </c>
    </row>
    <row r="41641" spans="1:2" x14ac:dyDescent="0.3">
      <c r="A41641" t="s">
        <v>66049</v>
      </c>
      <c r="B41641" t="s">
        <v>2483</v>
      </c>
    </row>
    <row r="41642" spans="1:2" x14ac:dyDescent="0.3">
      <c r="A41642" t="s">
        <v>66048</v>
      </c>
      <c r="B41642" t="s">
        <v>2481</v>
      </c>
    </row>
    <row r="41643" spans="1:2" x14ac:dyDescent="0.3">
      <c r="A41643" t="s">
        <v>66047</v>
      </c>
      <c r="B41643" t="s">
        <v>2483</v>
      </c>
    </row>
    <row r="41644" spans="1:2" x14ac:dyDescent="0.3">
      <c r="A41644" t="s">
        <v>66046</v>
      </c>
      <c r="B41644" t="s">
        <v>2481</v>
      </c>
    </row>
    <row r="41645" spans="1:2" x14ac:dyDescent="0.3">
      <c r="A41645" t="s">
        <v>66045</v>
      </c>
      <c r="B41645" t="s">
        <v>17390</v>
      </c>
    </row>
    <row r="41646" spans="1:2" x14ac:dyDescent="0.3">
      <c r="A41646" t="s">
        <v>66044</v>
      </c>
      <c r="B41646" t="s">
        <v>4529</v>
      </c>
    </row>
    <row r="41647" spans="1:2" x14ac:dyDescent="0.3">
      <c r="A41647" t="s">
        <v>66043</v>
      </c>
      <c r="B41647" t="s">
        <v>17390</v>
      </c>
    </row>
    <row r="41648" spans="1:2" x14ac:dyDescent="0.3">
      <c r="A41648" t="s">
        <v>66042</v>
      </c>
      <c r="B41648" t="s">
        <v>4529</v>
      </c>
    </row>
    <row r="41649" spans="1:2" x14ac:dyDescent="0.3">
      <c r="A41649" t="s">
        <v>66041</v>
      </c>
      <c r="B41649" t="s">
        <v>17390</v>
      </c>
    </row>
    <row r="41650" spans="1:2" x14ac:dyDescent="0.3">
      <c r="A41650" t="s">
        <v>66040</v>
      </c>
      <c r="B41650" t="s">
        <v>4529</v>
      </c>
    </row>
    <row r="41651" spans="1:2" x14ac:dyDescent="0.3">
      <c r="A41651" t="s">
        <v>66039</v>
      </c>
      <c r="B41651" t="s">
        <v>18818</v>
      </c>
    </row>
    <row r="41652" spans="1:2" x14ac:dyDescent="0.3">
      <c r="A41652" t="s">
        <v>66038</v>
      </c>
      <c r="B41652" t="s">
        <v>4525</v>
      </c>
    </row>
    <row r="41653" spans="1:2" x14ac:dyDescent="0.3">
      <c r="A41653" t="s">
        <v>66037</v>
      </c>
      <c r="B41653" t="s">
        <v>18815</v>
      </c>
    </row>
    <row r="41654" spans="1:2" x14ac:dyDescent="0.3">
      <c r="A41654" t="s">
        <v>66036</v>
      </c>
      <c r="B41654" t="s">
        <v>4521</v>
      </c>
    </row>
    <row r="41655" spans="1:2" x14ac:dyDescent="0.3">
      <c r="A41655" t="s">
        <v>66035</v>
      </c>
      <c r="B41655" t="s">
        <v>18812</v>
      </c>
    </row>
    <row r="41656" spans="1:2" x14ac:dyDescent="0.3">
      <c r="A41656" t="s">
        <v>66034</v>
      </c>
      <c r="B41656" t="s">
        <v>4505</v>
      </c>
    </row>
    <row r="41657" spans="1:2" x14ac:dyDescent="0.3">
      <c r="A41657" t="s">
        <v>66033</v>
      </c>
      <c r="B41657" t="s">
        <v>635</v>
      </c>
    </row>
    <row r="41658" spans="1:2" x14ac:dyDescent="0.3">
      <c r="A41658" t="s">
        <v>66032</v>
      </c>
      <c r="B41658" t="s">
        <v>633</v>
      </c>
    </row>
    <row r="41659" spans="1:2" x14ac:dyDescent="0.3">
      <c r="A41659" t="s">
        <v>66031</v>
      </c>
      <c r="B41659" t="s">
        <v>1039</v>
      </c>
    </row>
    <row r="41660" spans="1:2" x14ac:dyDescent="0.3">
      <c r="A41660" t="s">
        <v>66030</v>
      </c>
      <c r="B41660" t="s">
        <v>1035</v>
      </c>
    </row>
    <row r="41661" spans="1:2" x14ac:dyDescent="0.3">
      <c r="A41661" t="s">
        <v>66029</v>
      </c>
      <c r="B41661" t="s">
        <v>1033</v>
      </c>
    </row>
    <row r="41662" spans="1:2" x14ac:dyDescent="0.3">
      <c r="A41662" t="s">
        <v>66028</v>
      </c>
      <c r="B41662" t="s">
        <v>1035</v>
      </c>
    </row>
    <row r="41663" spans="1:2" x14ac:dyDescent="0.3">
      <c r="A41663" t="s">
        <v>66027</v>
      </c>
      <c r="B41663" t="s">
        <v>1033</v>
      </c>
    </row>
    <row r="41664" spans="1:2" x14ac:dyDescent="0.3">
      <c r="A41664" t="s">
        <v>66026</v>
      </c>
      <c r="B41664" t="s">
        <v>23708</v>
      </c>
    </row>
    <row r="41665" spans="1:2" x14ac:dyDescent="0.3">
      <c r="A41665" t="s">
        <v>66025</v>
      </c>
      <c r="B41665" t="s">
        <v>23706</v>
      </c>
    </row>
    <row r="41666" spans="1:2" x14ac:dyDescent="0.3">
      <c r="A41666" t="s">
        <v>66024</v>
      </c>
      <c r="B41666" t="s">
        <v>23704</v>
      </c>
    </row>
    <row r="41667" spans="1:2" x14ac:dyDescent="0.3">
      <c r="A41667" t="s">
        <v>66023</v>
      </c>
      <c r="B41667" t="s">
        <v>23698</v>
      </c>
    </row>
    <row r="41668" spans="1:2" x14ac:dyDescent="0.3">
      <c r="A41668" t="s">
        <v>66022</v>
      </c>
      <c r="B41668" t="s">
        <v>23696</v>
      </c>
    </row>
    <row r="41669" spans="1:2" x14ac:dyDescent="0.3">
      <c r="A41669" t="s">
        <v>66021</v>
      </c>
      <c r="B41669" t="s">
        <v>23698</v>
      </c>
    </row>
    <row r="41670" spans="1:2" x14ac:dyDescent="0.3">
      <c r="A41670" t="s">
        <v>66020</v>
      </c>
      <c r="B41670" t="s">
        <v>23696</v>
      </c>
    </row>
    <row r="41671" spans="1:2" x14ac:dyDescent="0.3">
      <c r="A41671" t="s">
        <v>66019</v>
      </c>
      <c r="B41671" t="s">
        <v>23698</v>
      </c>
    </row>
    <row r="41672" spans="1:2" x14ac:dyDescent="0.3">
      <c r="A41672" t="s">
        <v>66018</v>
      </c>
      <c r="B41672" t="s">
        <v>23696</v>
      </c>
    </row>
    <row r="41673" spans="1:2" x14ac:dyDescent="0.3">
      <c r="A41673" t="s">
        <v>66017</v>
      </c>
      <c r="B41673" t="s">
        <v>23690</v>
      </c>
    </row>
    <row r="41674" spans="1:2" x14ac:dyDescent="0.3">
      <c r="A41674" t="s">
        <v>66016</v>
      </c>
      <c r="B41674" t="s">
        <v>23688</v>
      </c>
    </row>
    <row r="41675" spans="1:2" x14ac:dyDescent="0.3">
      <c r="A41675" t="s">
        <v>66015</v>
      </c>
      <c r="B41675" t="s">
        <v>23690</v>
      </c>
    </row>
    <row r="41676" spans="1:2" x14ac:dyDescent="0.3">
      <c r="A41676" t="s">
        <v>66014</v>
      </c>
      <c r="B41676" t="s">
        <v>23688</v>
      </c>
    </row>
    <row r="41677" spans="1:2" x14ac:dyDescent="0.3">
      <c r="A41677" t="s">
        <v>66013</v>
      </c>
      <c r="B41677" t="s">
        <v>23690</v>
      </c>
    </row>
    <row r="41678" spans="1:2" x14ac:dyDescent="0.3">
      <c r="A41678" t="s">
        <v>66012</v>
      </c>
      <c r="B41678" t="s">
        <v>23688</v>
      </c>
    </row>
    <row r="41679" spans="1:2" x14ac:dyDescent="0.3">
      <c r="A41679" t="s">
        <v>66011</v>
      </c>
      <c r="B41679" t="s">
        <v>23682</v>
      </c>
    </row>
    <row r="41680" spans="1:2" x14ac:dyDescent="0.3">
      <c r="A41680" t="s">
        <v>66010</v>
      </c>
      <c r="B41680" t="s">
        <v>23680</v>
      </c>
    </row>
    <row r="41681" spans="1:2" x14ac:dyDescent="0.3">
      <c r="A41681" t="s">
        <v>66009</v>
      </c>
      <c r="B41681" t="s">
        <v>23682</v>
      </c>
    </row>
    <row r="41682" spans="1:2" x14ac:dyDescent="0.3">
      <c r="A41682" t="s">
        <v>66008</v>
      </c>
      <c r="B41682" t="s">
        <v>23680</v>
      </c>
    </row>
    <row r="41683" spans="1:2" x14ac:dyDescent="0.3">
      <c r="A41683" t="s">
        <v>66007</v>
      </c>
      <c r="B41683" t="s">
        <v>23682</v>
      </c>
    </row>
    <row r="41684" spans="1:2" x14ac:dyDescent="0.3">
      <c r="A41684" t="s">
        <v>66006</v>
      </c>
      <c r="B41684" t="s">
        <v>23680</v>
      </c>
    </row>
    <row r="41685" spans="1:2" x14ac:dyDescent="0.3">
      <c r="A41685" t="s">
        <v>66005</v>
      </c>
      <c r="B41685" t="s">
        <v>23674</v>
      </c>
    </row>
    <row r="41686" spans="1:2" x14ac:dyDescent="0.3">
      <c r="A41686" t="s">
        <v>66004</v>
      </c>
      <c r="B41686" t="s">
        <v>23672</v>
      </c>
    </row>
    <row r="41687" spans="1:2" x14ac:dyDescent="0.3">
      <c r="A41687" t="s">
        <v>66003</v>
      </c>
      <c r="B41687" t="s">
        <v>23674</v>
      </c>
    </row>
    <row r="41688" spans="1:2" x14ac:dyDescent="0.3">
      <c r="A41688" t="s">
        <v>66002</v>
      </c>
      <c r="B41688" t="s">
        <v>23672</v>
      </c>
    </row>
    <row r="41689" spans="1:2" x14ac:dyDescent="0.3">
      <c r="A41689" t="s">
        <v>66001</v>
      </c>
      <c r="B41689" t="s">
        <v>23674</v>
      </c>
    </row>
    <row r="41690" spans="1:2" x14ac:dyDescent="0.3">
      <c r="A41690" t="s">
        <v>66000</v>
      </c>
      <c r="B41690" t="s">
        <v>23672</v>
      </c>
    </row>
    <row r="41691" spans="1:2" x14ac:dyDescent="0.3">
      <c r="A41691" t="s">
        <v>65999</v>
      </c>
      <c r="B41691" t="s">
        <v>23666</v>
      </c>
    </row>
    <row r="41692" spans="1:2" x14ac:dyDescent="0.3">
      <c r="A41692" t="s">
        <v>65998</v>
      </c>
      <c r="B41692" t="s">
        <v>23664</v>
      </c>
    </row>
    <row r="41693" spans="1:2" x14ac:dyDescent="0.3">
      <c r="A41693" t="s">
        <v>65997</v>
      </c>
      <c r="B41693" t="s">
        <v>23666</v>
      </c>
    </row>
    <row r="41694" spans="1:2" x14ac:dyDescent="0.3">
      <c r="A41694" t="s">
        <v>65996</v>
      </c>
      <c r="B41694" t="s">
        <v>23664</v>
      </c>
    </row>
    <row r="41695" spans="1:2" x14ac:dyDescent="0.3">
      <c r="A41695" t="s">
        <v>65995</v>
      </c>
      <c r="B41695" t="s">
        <v>23666</v>
      </c>
    </row>
    <row r="41696" spans="1:2" x14ac:dyDescent="0.3">
      <c r="A41696" t="s">
        <v>65994</v>
      </c>
      <c r="B41696" t="s">
        <v>23664</v>
      </c>
    </row>
    <row r="41697" spans="1:2" x14ac:dyDescent="0.3">
      <c r="A41697" t="s">
        <v>65993</v>
      </c>
      <c r="B41697" t="s">
        <v>23658</v>
      </c>
    </row>
    <row r="41698" spans="1:2" x14ac:dyDescent="0.3">
      <c r="A41698" t="s">
        <v>65992</v>
      </c>
      <c r="B41698" t="s">
        <v>23656</v>
      </c>
    </row>
    <row r="41699" spans="1:2" x14ac:dyDescent="0.3">
      <c r="A41699" t="s">
        <v>65991</v>
      </c>
      <c r="B41699" t="s">
        <v>23658</v>
      </c>
    </row>
    <row r="41700" spans="1:2" x14ac:dyDescent="0.3">
      <c r="A41700" t="s">
        <v>65990</v>
      </c>
      <c r="B41700" t="s">
        <v>23656</v>
      </c>
    </row>
    <row r="41701" spans="1:2" x14ac:dyDescent="0.3">
      <c r="A41701" t="s">
        <v>65989</v>
      </c>
      <c r="B41701" t="s">
        <v>23658</v>
      </c>
    </row>
    <row r="41702" spans="1:2" x14ac:dyDescent="0.3">
      <c r="A41702" t="s">
        <v>65988</v>
      </c>
      <c r="B41702" t="s">
        <v>23656</v>
      </c>
    </row>
    <row r="41703" spans="1:2" x14ac:dyDescent="0.3">
      <c r="A41703" t="s">
        <v>65987</v>
      </c>
      <c r="B41703" t="s">
        <v>23650</v>
      </c>
    </row>
    <row r="41704" spans="1:2" x14ac:dyDescent="0.3">
      <c r="A41704" t="s">
        <v>65986</v>
      </c>
      <c r="B41704" t="s">
        <v>23648</v>
      </c>
    </row>
    <row r="41705" spans="1:2" x14ac:dyDescent="0.3">
      <c r="A41705" t="s">
        <v>65985</v>
      </c>
      <c r="B41705" t="s">
        <v>23650</v>
      </c>
    </row>
    <row r="41706" spans="1:2" x14ac:dyDescent="0.3">
      <c r="A41706" t="s">
        <v>65984</v>
      </c>
      <c r="B41706" t="s">
        <v>23648</v>
      </c>
    </row>
    <row r="41707" spans="1:2" x14ac:dyDescent="0.3">
      <c r="A41707" t="s">
        <v>65983</v>
      </c>
      <c r="B41707" t="s">
        <v>23650</v>
      </c>
    </row>
    <row r="41708" spans="1:2" x14ac:dyDescent="0.3">
      <c r="A41708" t="s">
        <v>65982</v>
      </c>
      <c r="B41708" t="s">
        <v>23648</v>
      </c>
    </row>
    <row r="41709" spans="1:2" x14ac:dyDescent="0.3">
      <c r="A41709" t="s">
        <v>65981</v>
      </c>
      <c r="B41709" t="s">
        <v>23642</v>
      </c>
    </row>
    <row r="41710" spans="1:2" x14ac:dyDescent="0.3">
      <c r="A41710" t="s">
        <v>65980</v>
      </c>
      <c r="B41710" t="s">
        <v>23640</v>
      </c>
    </row>
    <row r="41711" spans="1:2" x14ac:dyDescent="0.3">
      <c r="A41711" t="s">
        <v>65979</v>
      </c>
      <c r="B41711" t="s">
        <v>23642</v>
      </c>
    </row>
    <row r="41712" spans="1:2" x14ac:dyDescent="0.3">
      <c r="A41712" t="s">
        <v>65978</v>
      </c>
      <c r="B41712" t="s">
        <v>23640</v>
      </c>
    </row>
    <row r="41713" spans="1:2" x14ac:dyDescent="0.3">
      <c r="A41713" t="s">
        <v>65977</v>
      </c>
      <c r="B41713" t="s">
        <v>23642</v>
      </c>
    </row>
    <row r="41714" spans="1:2" x14ac:dyDescent="0.3">
      <c r="A41714" t="s">
        <v>65976</v>
      </c>
      <c r="B41714" t="s">
        <v>23640</v>
      </c>
    </row>
    <row r="41715" spans="1:2" x14ac:dyDescent="0.3">
      <c r="A41715" t="s">
        <v>65975</v>
      </c>
      <c r="B41715" t="s">
        <v>23634</v>
      </c>
    </row>
    <row r="41716" spans="1:2" x14ac:dyDescent="0.3">
      <c r="A41716" t="s">
        <v>65974</v>
      </c>
      <c r="B41716" t="s">
        <v>23632</v>
      </c>
    </row>
    <row r="41717" spans="1:2" x14ac:dyDescent="0.3">
      <c r="A41717" t="s">
        <v>65973</v>
      </c>
      <c r="B41717" t="s">
        <v>23634</v>
      </c>
    </row>
    <row r="41718" spans="1:2" x14ac:dyDescent="0.3">
      <c r="A41718" t="s">
        <v>65972</v>
      </c>
      <c r="B41718" t="s">
        <v>23632</v>
      </c>
    </row>
    <row r="41719" spans="1:2" x14ac:dyDescent="0.3">
      <c r="A41719" t="s">
        <v>65971</v>
      </c>
      <c r="B41719" t="s">
        <v>23634</v>
      </c>
    </row>
    <row r="41720" spans="1:2" x14ac:dyDescent="0.3">
      <c r="A41720" t="s">
        <v>65970</v>
      </c>
      <c r="B41720" t="s">
        <v>23632</v>
      </c>
    </row>
    <row r="41721" spans="1:2" x14ac:dyDescent="0.3">
      <c r="A41721" t="s">
        <v>65969</v>
      </c>
      <c r="B41721" t="s">
        <v>639</v>
      </c>
    </row>
    <row r="41722" spans="1:2" x14ac:dyDescent="0.3">
      <c r="A41722" t="s">
        <v>65968</v>
      </c>
      <c r="B41722" t="s">
        <v>635</v>
      </c>
    </row>
    <row r="41723" spans="1:2" x14ac:dyDescent="0.3">
      <c r="A41723" t="s">
        <v>65967</v>
      </c>
      <c r="B41723" t="s">
        <v>633</v>
      </c>
    </row>
    <row r="41724" spans="1:2" x14ac:dyDescent="0.3">
      <c r="A41724" t="s">
        <v>65966</v>
      </c>
      <c r="B41724" t="s">
        <v>635</v>
      </c>
    </row>
    <row r="41725" spans="1:2" x14ac:dyDescent="0.3">
      <c r="A41725" t="s">
        <v>65965</v>
      </c>
      <c r="B41725" t="s">
        <v>633</v>
      </c>
    </row>
    <row r="41726" spans="1:2" x14ac:dyDescent="0.3">
      <c r="A41726" t="s">
        <v>65964</v>
      </c>
      <c r="B41726" t="s">
        <v>161</v>
      </c>
    </row>
    <row r="41727" spans="1:2" x14ac:dyDescent="0.3">
      <c r="A41727" t="s">
        <v>65963</v>
      </c>
      <c r="B41727" t="s">
        <v>159</v>
      </c>
    </row>
    <row r="41728" spans="1:2" x14ac:dyDescent="0.3">
      <c r="A41728" t="s">
        <v>65962</v>
      </c>
      <c r="B41728" t="s">
        <v>161</v>
      </c>
    </row>
    <row r="41729" spans="1:2" x14ac:dyDescent="0.3">
      <c r="A41729" t="s">
        <v>65961</v>
      </c>
      <c r="B41729" t="s">
        <v>159</v>
      </c>
    </row>
    <row r="41730" spans="1:2" x14ac:dyDescent="0.3">
      <c r="A41730" t="s">
        <v>65960</v>
      </c>
      <c r="B41730" t="s">
        <v>280</v>
      </c>
    </row>
    <row r="41731" spans="1:2" x14ac:dyDescent="0.3">
      <c r="A41731" t="s">
        <v>65959</v>
      </c>
      <c r="B41731" t="s">
        <v>278</v>
      </c>
    </row>
    <row r="41732" spans="1:2" x14ac:dyDescent="0.3">
      <c r="A41732" t="s">
        <v>65958</v>
      </c>
      <c r="B41732" t="s">
        <v>272</v>
      </c>
    </row>
    <row r="41733" spans="1:2" x14ac:dyDescent="0.3">
      <c r="A41733" t="s">
        <v>65957</v>
      </c>
      <c r="B41733" t="s">
        <v>270</v>
      </c>
    </row>
    <row r="41734" spans="1:2" x14ac:dyDescent="0.3">
      <c r="A41734" t="s">
        <v>65956</v>
      </c>
      <c r="B41734" t="s">
        <v>65816</v>
      </c>
    </row>
    <row r="41735" spans="1:2" x14ac:dyDescent="0.3">
      <c r="A41735" t="s">
        <v>65955</v>
      </c>
      <c r="B41735" t="s">
        <v>12772</v>
      </c>
    </row>
    <row r="41739" spans="1:2" x14ac:dyDescent="0.3">
      <c r="A41739" t="s">
        <v>65954</v>
      </c>
      <c r="B41739" t="s">
        <v>562</v>
      </c>
    </row>
    <row r="41743" spans="1:2" x14ac:dyDescent="0.3">
      <c r="A41743" t="s">
        <v>65953</v>
      </c>
      <c r="B41743" t="s">
        <v>12769</v>
      </c>
    </row>
    <row r="41747" spans="1:2" x14ac:dyDescent="0.3">
      <c r="A41747" t="s">
        <v>65952</v>
      </c>
      <c r="B41747" t="s">
        <v>558</v>
      </c>
    </row>
    <row r="41751" spans="1:2" x14ac:dyDescent="0.3">
      <c r="A41751" t="s">
        <v>65951</v>
      </c>
      <c r="B41751" t="s">
        <v>12766</v>
      </c>
    </row>
    <row r="41755" spans="1:2" x14ac:dyDescent="0.3">
      <c r="A41755" t="s">
        <v>65950</v>
      </c>
      <c r="B41755" t="s">
        <v>566</v>
      </c>
    </row>
    <row r="41759" spans="1:2" x14ac:dyDescent="0.3">
      <c r="A41759" t="s">
        <v>65949</v>
      </c>
      <c r="B41759" t="s">
        <v>12763</v>
      </c>
    </row>
    <row r="41763" spans="1:2" x14ac:dyDescent="0.3">
      <c r="A41763" t="s">
        <v>65948</v>
      </c>
      <c r="B41763" t="s">
        <v>562</v>
      </c>
    </row>
    <row r="41767" spans="1:2" x14ac:dyDescent="0.3">
      <c r="A41767" t="s">
        <v>65947</v>
      </c>
      <c r="B41767" t="s">
        <v>12760</v>
      </c>
    </row>
    <row r="41771" spans="1:2" x14ac:dyDescent="0.3">
      <c r="A41771" t="s">
        <v>65946</v>
      </c>
      <c r="B41771" t="s">
        <v>558</v>
      </c>
    </row>
    <row r="41775" spans="1:2" x14ac:dyDescent="0.3">
      <c r="A41775" t="s">
        <v>65945</v>
      </c>
      <c r="B41775" t="s">
        <v>65943</v>
      </c>
    </row>
    <row r="41776" spans="1:2" x14ac:dyDescent="0.3">
      <c r="A41776" t="s">
        <v>65944</v>
      </c>
      <c r="B41776" t="s">
        <v>65943</v>
      </c>
    </row>
    <row r="41777" spans="1:2" x14ac:dyDescent="0.3">
      <c r="A41777" t="s">
        <v>65942</v>
      </c>
      <c r="B41777" t="s">
        <v>65940</v>
      </c>
    </row>
    <row r="41778" spans="1:2" x14ac:dyDescent="0.3">
      <c r="A41778" t="s">
        <v>65941</v>
      </c>
      <c r="B41778" t="s">
        <v>65940</v>
      </c>
    </row>
    <row r="41779" spans="1:2" x14ac:dyDescent="0.3">
      <c r="A41779" t="s">
        <v>65939</v>
      </c>
      <c r="B41779" t="s">
        <v>65937</v>
      </c>
    </row>
    <row r="41780" spans="1:2" x14ac:dyDescent="0.3">
      <c r="A41780" t="s">
        <v>65938</v>
      </c>
      <c r="B41780" t="s">
        <v>65937</v>
      </c>
    </row>
    <row r="41781" spans="1:2" x14ac:dyDescent="0.3">
      <c r="A41781" t="s">
        <v>65936</v>
      </c>
      <c r="B41781" t="s">
        <v>47603</v>
      </c>
    </row>
    <row r="41782" spans="1:2" x14ac:dyDescent="0.3">
      <c r="A41782" t="s">
        <v>65935</v>
      </c>
      <c r="B41782" t="s">
        <v>47603</v>
      </c>
    </row>
    <row r="41783" spans="1:2" x14ac:dyDescent="0.3">
      <c r="A41783" t="s">
        <v>65934</v>
      </c>
      <c r="B41783" t="s">
        <v>65794</v>
      </c>
    </row>
    <row r="41784" spans="1:2" x14ac:dyDescent="0.3">
      <c r="A41784" t="s">
        <v>65933</v>
      </c>
      <c r="B41784" t="s">
        <v>65794</v>
      </c>
    </row>
    <row r="41785" spans="1:2" x14ac:dyDescent="0.3">
      <c r="A41785" t="s">
        <v>65932</v>
      </c>
      <c r="B41785" t="s">
        <v>34292</v>
      </c>
    </row>
    <row r="41786" spans="1:2" x14ac:dyDescent="0.3">
      <c r="A41786" t="s">
        <v>65931</v>
      </c>
      <c r="B41786" t="s">
        <v>34292</v>
      </c>
    </row>
    <row r="41787" spans="1:2" x14ac:dyDescent="0.3">
      <c r="A41787" t="s">
        <v>65930</v>
      </c>
      <c r="B41787" t="s">
        <v>65929</v>
      </c>
    </row>
    <row r="41788" spans="1:2" x14ac:dyDescent="0.3">
      <c r="A41788" t="s">
        <v>65928</v>
      </c>
      <c r="B41788" t="s">
        <v>65927</v>
      </c>
    </row>
    <row r="41789" spans="1:2" x14ac:dyDescent="0.3">
      <c r="A41789" t="s">
        <v>65926</v>
      </c>
      <c r="B41789" t="s">
        <v>65805</v>
      </c>
    </row>
    <row r="41790" spans="1:2" x14ac:dyDescent="0.3">
      <c r="A41790" t="s">
        <v>65925</v>
      </c>
      <c r="B41790" t="s">
        <v>65924</v>
      </c>
    </row>
    <row r="41791" spans="1:2" x14ac:dyDescent="0.3">
      <c r="A41791" t="s">
        <v>65923</v>
      </c>
      <c r="B41791" t="s">
        <v>65796</v>
      </c>
    </row>
    <row r="41792" spans="1:2" x14ac:dyDescent="0.3">
      <c r="A41792" t="s">
        <v>65922</v>
      </c>
      <c r="B41792" t="s">
        <v>65921</v>
      </c>
    </row>
    <row r="41793" spans="1:2" x14ac:dyDescent="0.3">
      <c r="A41793" t="s">
        <v>65920</v>
      </c>
      <c r="B41793" t="s">
        <v>65614</v>
      </c>
    </row>
    <row r="41796" spans="1:2" x14ac:dyDescent="0.3">
      <c r="A41796" t="s">
        <v>65919</v>
      </c>
      <c r="B41796" t="s">
        <v>65918</v>
      </c>
    </row>
    <row r="41801" spans="1:2" x14ac:dyDescent="0.3">
      <c r="A41801" t="s">
        <v>65917</v>
      </c>
      <c r="B41801" t="s">
        <v>65916</v>
      </c>
    </row>
    <row r="41806" spans="1:2" x14ac:dyDescent="0.3">
      <c r="A41806" t="s">
        <v>65915</v>
      </c>
      <c r="B41806" t="s">
        <v>65914</v>
      </c>
    </row>
    <row r="41811" spans="1:2" x14ac:dyDescent="0.3">
      <c r="A41811" t="s">
        <v>65913</v>
      </c>
      <c r="B41811" t="s">
        <v>47582</v>
      </c>
    </row>
    <row r="41816" spans="1:2" x14ac:dyDescent="0.3">
      <c r="A41816" t="s">
        <v>65912</v>
      </c>
      <c r="B41816" t="s">
        <v>65911</v>
      </c>
    </row>
    <row r="41820" spans="1:2" x14ac:dyDescent="0.3">
      <c r="A41820" t="s">
        <v>65910</v>
      </c>
      <c r="B41820" t="s">
        <v>65909</v>
      </c>
    </row>
    <row r="41823" spans="1:2" x14ac:dyDescent="0.3">
      <c r="A41823" t="s">
        <v>65908</v>
      </c>
      <c r="B41823" t="s">
        <v>65610</v>
      </c>
    </row>
    <row r="41825" spans="1:2" x14ac:dyDescent="0.3">
      <c r="A41825" t="s">
        <v>65907</v>
      </c>
      <c r="B41825" t="s">
        <v>41085</v>
      </c>
    </row>
    <row r="41826" spans="1:2" x14ac:dyDescent="0.3">
      <c r="A41826" t="s">
        <v>65906</v>
      </c>
      <c r="B41826" t="s">
        <v>39691</v>
      </c>
    </row>
    <row r="41827" spans="1:2" x14ac:dyDescent="0.3">
      <c r="A41827" t="s">
        <v>65905</v>
      </c>
      <c r="B41827" t="s">
        <v>65904</v>
      </c>
    </row>
    <row r="41828" spans="1:2" x14ac:dyDescent="0.3">
      <c r="A41828" t="s">
        <v>65903</v>
      </c>
      <c r="B41828" t="s">
        <v>47574</v>
      </c>
    </row>
    <row r="41829" spans="1:2" x14ac:dyDescent="0.3">
      <c r="A41829" t="s">
        <v>65902</v>
      </c>
      <c r="B41829" t="s">
        <v>40386</v>
      </c>
    </row>
    <row r="41830" spans="1:2" x14ac:dyDescent="0.3">
      <c r="A41830" t="s">
        <v>65901</v>
      </c>
      <c r="B41830" t="s">
        <v>13595</v>
      </c>
    </row>
    <row r="41831" spans="1:2" x14ac:dyDescent="0.3">
      <c r="A41831" t="s">
        <v>65900</v>
      </c>
      <c r="B41831" t="s">
        <v>65606</v>
      </c>
    </row>
    <row r="41832" spans="1:2" x14ac:dyDescent="0.3">
      <c r="A41832" t="s">
        <v>65899</v>
      </c>
      <c r="B41832" t="s">
        <v>4423</v>
      </c>
    </row>
    <row r="41833" spans="1:2" x14ac:dyDescent="0.3">
      <c r="A41833" t="s">
        <v>65898</v>
      </c>
      <c r="B41833" t="s">
        <v>3060</v>
      </c>
    </row>
    <row r="41834" spans="1:2" x14ac:dyDescent="0.3">
      <c r="A41834" t="s">
        <v>65897</v>
      </c>
      <c r="B41834" t="s">
        <v>909</v>
      </c>
    </row>
    <row r="41835" spans="1:2" x14ac:dyDescent="0.3">
      <c r="A41835" t="s">
        <v>65896</v>
      </c>
      <c r="B41835" t="s">
        <v>12708</v>
      </c>
    </row>
    <row r="41836" spans="1:2" x14ac:dyDescent="0.3">
      <c r="A41836" t="s">
        <v>65895</v>
      </c>
      <c r="B41836" t="s">
        <v>41076</v>
      </c>
    </row>
    <row r="41837" spans="1:2" x14ac:dyDescent="0.3">
      <c r="A41837" t="s">
        <v>65894</v>
      </c>
      <c r="B41837" t="s">
        <v>510</v>
      </c>
    </row>
    <row r="41838" spans="1:2" x14ac:dyDescent="0.3">
      <c r="A41838" t="s">
        <v>65893</v>
      </c>
      <c r="B41838" t="s">
        <v>2793</v>
      </c>
    </row>
    <row r="41839" spans="1:2" x14ac:dyDescent="0.3">
      <c r="A41839" t="s">
        <v>65892</v>
      </c>
      <c r="B41839" t="s">
        <v>506</v>
      </c>
    </row>
    <row r="41840" spans="1:2" x14ac:dyDescent="0.3">
      <c r="A41840" t="s">
        <v>65891</v>
      </c>
      <c r="B41840" t="s">
        <v>3707</v>
      </c>
    </row>
    <row r="41843" spans="1:2" x14ac:dyDescent="0.3">
      <c r="A41843" t="s">
        <v>65890</v>
      </c>
      <c r="B41843" t="s">
        <v>65889</v>
      </c>
    </row>
    <row r="41848" spans="1:2" x14ac:dyDescent="0.3">
      <c r="A41848" t="s">
        <v>65888</v>
      </c>
      <c r="B41848" t="s">
        <v>65887</v>
      </c>
    </row>
    <row r="41853" spans="1:2" x14ac:dyDescent="0.3">
      <c r="A41853" t="s">
        <v>65886</v>
      </c>
      <c r="B41853" t="s">
        <v>65885</v>
      </c>
    </row>
    <row r="41858" spans="1:2" x14ac:dyDescent="0.3">
      <c r="A41858" t="s">
        <v>65884</v>
      </c>
      <c r="B41858" t="s">
        <v>65883</v>
      </c>
    </row>
    <row r="41861" spans="1:2" x14ac:dyDescent="0.3">
      <c r="A41861" t="s">
        <v>65882</v>
      </c>
      <c r="B41861" t="s">
        <v>65880</v>
      </c>
    </row>
    <row r="41862" spans="1:2" x14ac:dyDescent="0.3">
      <c r="A41862" t="s">
        <v>65881</v>
      </c>
      <c r="B41862" t="s">
        <v>65880</v>
      </c>
    </row>
    <row r="41863" spans="1:2" x14ac:dyDescent="0.3">
      <c r="A41863" t="s">
        <v>65879</v>
      </c>
      <c r="B41863" t="s">
        <v>65877</v>
      </c>
    </row>
    <row r="41864" spans="1:2" x14ac:dyDescent="0.3">
      <c r="A41864" t="s">
        <v>65878</v>
      </c>
      <c r="B41864" t="s">
        <v>65877</v>
      </c>
    </row>
    <row r="41865" spans="1:2" x14ac:dyDescent="0.3">
      <c r="A41865" t="s">
        <v>65876</v>
      </c>
      <c r="B41865" t="s">
        <v>65875</v>
      </c>
    </row>
    <row r="41866" spans="1:2" x14ac:dyDescent="0.3">
      <c r="A41866" t="s">
        <v>65874</v>
      </c>
      <c r="B41866" t="s">
        <v>65873</v>
      </c>
    </row>
    <row r="41867" spans="1:2" x14ac:dyDescent="0.3">
      <c r="A41867" t="s">
        <v>65872</v>
      </c>
      <c r="B41867" t="s">
        <v>65870</v>
      </c>
    </row>
    <row r="41868" spans="1:2" x14ac:dyDescent="0.3">
      <c r="A41868" t="s">
        <v>65871</v>
      </c>
      <c r="B41868" t="s">
        <v>65870</v>
      </c>
    </row>
    <row r="41869" spans="1:2" x14ac:dyDescent="0.3">
      <c r="A41869" t="s">
        <v>65869</v>
      </c>
      <c r="B41869" t="s">
        <v>65868</v>
      </c>
    </row>
    <row r="41870" spans="1:2" x14ac:dyDescent="0.3">
      <c r="A41870" t="s">
        <v>65867</v>
      </c>
      <c r="B41870" t="s">
        <v>65866</v>
      </c>
    </row>
    <row r="41871" spans="1:2" x14ac:dyDescent="0.3">
      <c r="A41871" t="s">
        <v>65865</v>
      </c>
      <c r="B41871" t="s">
        <v>65863</v>
      </c>
    </row>
    <row r="41872" spans="1:2" x14ac:dyDescent="0.3">
      <c r="A41872" t="s">
        <v>65864</v>
      </c>
      <c r="B41872" t="s">
        <v>65863</v>
      </c>
    </row>
    <row r="41873" spans="1:2" x14ac:dyDescent="0.3">
      <c r="A41873" t="s">
        <v>65862</v>
      </c>
      <c r="B41873" t="s">
        <v>65861</v>
      </c>
    </row>
    <row r="41874" spans="1:2" x14ac:dyDescent="0.3">
      <c r="A41874" t="s">
        <v>65860</v>
      </c>
      <c r="B41874" t="s">
        <v>65859</v>
      </c>
    </row>
    <row r="41875" spans="1:2" x14ac:dyDescent="0.3">
      <c r="A41875" t="s">
        <v>65858</v>
      </c>
      <c r="B41875" t="s">
        <v>65856</v>
      </c>
    </row>
    <row r="41876" spans="1:2" x14ac:dyDescent="0.3">
      <c r="A41876" t="s">
        <v>65857</v>
      </c>
      <c r="B41876" t="s">
        <v>65856</v>
      </c>
    </row>
    <row r="41877" spans="1:2" x14ac:dyDescent="0.3">
      <c r="A41877" t="s">
        <v>65855</v>
      </c>
      <c r="B41877" t="s">
        <v>65853</v>
      </c>
    </row>
    <row r="41878" spans="1:2" x14ac:dyDescent="0.3">
      <c r="A41878" t="s">
        <v>65854</v>
      </c>
      <c r="B41878" t="s">
        <v>65853</v>
      </c>
    </row>
    <row r="41879" spans="1:2" x14ac:dyDescent="0.3">
      <c r="A41879" t="s">
        <v>65852</v>
      </c>
      <c r="B41879" t="s">
        <v>65850</v>
      </c>
    </row>
    <row r="41880" spans="1:2" x14ac:dyDescent="0.3">
      <c r="A41880" t="s">
        <v>65851</v>
      </c>
      <c r="B41880" t="s">
        <v>65850</v>
      </c>
    </row>
    <row r="41881" spans="1:2" x14ac:dyDescent="0.3">
      <c r="A41881" t="s">
        <v>65849</v>
      </c>
      <c r="B41881" t="s">
        <v>65847</v>
      </c>
    </row>
    <row r="41882" spans="1:2" x14ac:dyDescent="0.3">
      <c r="A41882" t="s">
        <v>65848</v>
      </c>
      <c r="B41882" t="s">
        <v>65847</v>
      </c>
    </row>
    <row r="41883" spans="1:2" x14ac:dyDescent="0.3">
      <c r="A41883" t="s">
        <v>65846</v>
      </c>
      <c r="B41883" t="s">
        <v>65845</v>
      </c>
    </row>
    <row r="41884" spans="1:2" x14ac:dyDescent="0.3">
      <c r="A41884" t="s">
        <v>65844</v>
      </c>
      <c r="B41884" t="s">
        <v>65843</v>
      </c>
    </row>
    <row r="41885" spans="1:2" x14ac:dyDescent="0.3">
      <c r="A41885" t="s">
        <v>65842</v>
      </c>
      <c r="B41885" t="s">
        <v>65841</v>
      </c>
    </row>
    <row r="41886" spans="1:2" x14ac:dyDescent="0.3">
      <c r="A41886" t="s">
        <v>65840</v>
      </c>
      <c r="B41886" t="s">
        <v>65839</v>
      </c>
    </row>
    <row r="41901" spans="1:2" x14ac:dyDescent="0.3">
      <c r="A41901" t="s">
        <v>65838</v>
      </c>
      <c r="B41901" t="s">
        <v>822</v>
      </c>
    </row>
    <row r="41926" spans="1:2" x14ac:dyDescent="0.3">
      <c r="A41926" t="s">
        <v>65837</v>
      </c>
      <c r="B41926" t="s">
        <v>822</v>
      </c>
    </row>
    <row r="41938" spans="1:2" x14ac:dyDescent="0.3">
      <c r="A41938" t="s">
        <v>65836</v>
      </c>
      <c r="B41938" t="s">
        <v>62889</v>
      </c>
    </row>
    <row r="41941" spans="1:2" x14ac:dyDescent="0.3">
      <c r="A41941" t="s">
        <v>65835</v>
      </c>
      <c r="B41941" t="s">
        <v>62889</v>
      </c>
    </row>
    <row r="41945" spans="1:2" x14ac:dyDescent="0.3">
      <c r="A41945" t="s">
        <v>65834</v>
      </c>
      <c r="B41945" t="s">
        <v>429</v>
      </c>
    </row>
    <row r="41950" spans="1:2" x14ac:dyDescent="0.3">
      <c r="A41950" t="s">
        <v>65833</v>
      </c>
      <c r="B41950" t="s">
        <v>429</v>
      </c>
    </row>
    <row r="41956" spans="1:2" x14ac:dyDescent="0.3">
      <c r="A41956" t="s">
        <v>65832</v>
      </c>
      <c r="B41956" t="s">
        <v>13523</v>
      </c>
    </row>
    <row r="41963" spans="1:2" x14ac:dyDescent="0.3">
      <c r="A41963" t="s">
        <v>65831</v>
      </c>
      <c r="B41963" t="s">
        <v>13523</v>
      </c>
    </row>
    <row r="41981" spans="1:2" x14ac:dyDescent="0.3">
      <c r="A41981" t="s">
        <v>65830</v>
      </c>
      <c r="B41981" t="s">
        <v>33139</v>
      </c>
    </row>
    <row r="42003" spans="1:2" x14ac:dyDescent="0.3">
      <c r="A42003" t="s">
        <v>65829</v>
      </c>
      <c r="B42003" t="s">
        <v>33139</v>
      </c>
    </row>
    <row r="42025" spans="1:2" x14ac:dyDescent="0.3">
      <c r="A42025" t="s">
        <v>65828</v>
      </c>
      <c r="B42025" t="s">
        <v>51</v>
      </c>
    </row>
    <row r="42049" spans="1:2" x14ac:dyDescent="0.3">
      <c r="A42049" t="s">
        <v>65827</v>
      </c>
      <c r="B42049" t="s">
        <v>51</v>
      </c>
    </row>
    <row r="42079" spans="1:2" x14ac:dyDescent="0.3">
      <c r="A42079" t="s">
        <v>65826</v>
      </c>
      <c r="B42079" t="s">
        <v>3559</v>
      </c>
    </row>
    <row r="42106" spans="1:2" x14ac:dyDescent="0.3">
      <c r="A42106" t="s">
        <v>65825</v>
      </c>
      <c r="B42106" t="s">
        <v>3559</v>
      </c>
    </row>
    <row r="42114" spans="1:2" x14ac:dyDescent="0.3">
      <c r="A42114" t="s">
        <v>65824</v>
      </c>
      <c r="B42114" t="s">
        <v>65823</v>
      </c>
    </row>
    <row r="42118" spans="1:2" x14ac:dyDescent="0.3">
      <c r="A42118" t="s">
        <v>65822</v>
      </c>
      <c r="B42118" t="s">
        <v>40323</v>
      </c>
    </row>
    <row r="42133" spans="1:2" x14ac:dyDescent="0.3">
      <c r="A42133" t="s">
        <v>65821</v>
      </c>
      <c r="B42133" t="s">
        <v>38216</v>
      </c>
    </row>
    <row r="42148" spans="1:2" x14ac:dyDescent="0.3">
      <c r="A42148" t="s">
        <v>65820</v>
      </c>
      <c r="B42148" t="s">
        <v>38216</v>
      </c>
    </row>
    <row r="42151" spans="1:2" x14ac:dyDescent="0.3">
      <c r="A42151" t="s">
        <v>65819</v>
      </c>
      <c r="B42151" t="s">
        <v>65818</v>
      </c>
    </row>
    <row r="42152" spans="1:2" x14ac:dyDescent="0.3">
      <c r="A42152" t="s">
        <v>65817</v>
      </c>
      <c r="B42152" t="s">
        <v>65816</v>
      </c>
    </row>
    <row r="42153" spans="1:2" x14ac:dyDescent="0.3">
      <c r="A42153" t="s">
        <v>65815</v>
      </c>
      <c r="B42153" t="s">
        <v>12624</v>
      </c>
    </row>
    <row r="42154" spans="1:2" x14ac:dyDescent="0.3">
      <c r="A42154" t="s">
        <v>65814</v>
      </c>
      <c r="B42154" t="s">
        <v>12622</v>
      </c>
    </row>
    <row r="42155" spans="1:2" x14ac:dyDescent="0.3">
      <c r="A42155" t="s">
        <v>65813</v>
      </c>
      <c r="B42155" t="s">
        <v>12620</v>
      </c>
    </row>
    <row r="42156" spans="1:2" x14ac:dyDescent="0.3">
      <c r="A42156" t="s">
        <v>65812</v>
      </c>
      <c r="B42156" t="s">
        <v>12618</v>
      </c>
    </row>
    <row r="42157" spans="1:2" x14ac:dyDescent="0.3">
      <c r="A42157" t="s">
        <v>65811</v>
      </c>
      <c r="B42157" t="s">
        <v>12616</v>
      </c>
    </row>
    <row r="42158" spans="1:2" x14ac:dyDescent="0.3">
      <c r="A42158" t="s">
        <v>65810</v>
      </c>
      <c r="B42158" t="s">
        <v>65809</v>
      </c>
    </row>
    <row r="42159" spans="1:2" x14ac:dyDescent="0.3">
      <c r="A42159" t="s">
        <v>65808</v>
      </c>
      <c r="B42159" t="s">
        <v>65807</v>
      </c>
    </row>
    <row r="42160" spans="1:2" x14ac:dyDescent="0.3">
      <c r="A42160" t="s">
        <v>65806</v>
      </c>
      <c r="B42160" t="s">
        <v>65805</v>
      </c>
    </row>
    <row r="42161" spans="1:2" x14ac:dyDescent="0.3">
      <c r="A42161" t="s">
        <v>65804</v>
      </c>
      <c r="B42161" t="s">
        <v>65803</v>
      </c>
    </row>
    <row r="42162" spans="1:2" x14ac:dyDescent="0.3">
      <c r="A42162" t="s">
        <v>65802</v>
      </c>
      <c r="B42162" t="s">
        <v>65801</v>
      </c>
    </row>
    <row r="42163" spans="1:2" x14ac:dyDescent="0.3">
      <c r="A42163" t="s">
        <v>65800</v>
      </c>
      <c r="B42163" t="s">
        <v>65799</v>
      </c>
    </row>
    <row r="42164" spans="1:2" x14ac:dyDescent="0.3">
      <c r="A42164" t="s">
        <v>65798</v>
      </c>
      <c r="B42164" t="s">
        <v>11985</v>
      </c>
    </row>
    <row r="42165" spans="1:2" x14ac:dyDescent="0.3">
      <c r="A42165" t="s">
        <v>65797</v>
      </c>
      <c r="B42165" t="s">
        <v>65796</v>
      </c>
    </row>
    <row r="42166" spans="1:2" x14ac:dyDescent="0.3">
      <c r="A42166" t="s">
        <v>65795</v>
      </c>
      <c r="B42166" t="s">
        <v>65794</v>
      </c>
    </row>
    <row r="42167" spans="1:2" x14ac:dyDescent="0.3">
      <c r="A42167" t="s">
        <v>65793</v>
      </c>
      <c r="B42167" t="s">
        <v>12595</v>
      </c>
    </row>
    <row r="42168" spans="1:2" x14ac:dyDescent="0.3">
      <c r="A42168" t="s">
        <v>65792</v>
      </c>
      <c r="B42168" t="s">
        <v>12595</v>
      </c>
    </row>
    <row r="42169" spans="1:2" x14ac:dyDescent="0.3">
      <c r="A42169" t="s">
        <v>65791</v>
      </c>
      <c r="B42169" t="s">
        <v>65790</v>
      </c>
    </row>
    <row r="42170" spans="1:2" x14ac:dyDescent="0.3">
      <c r="A42170" t="s">
        <v>65789</v>
      </c>
      <c r="B42170" t="s">
        <v>65788</v>
      </c>
    </row>
    <row r="42171" spans="1:2" x14ac:dyDescent="0.3">
      <c r="A42171" t="s">
        <v>65787</v>
      </c>
      <c r="B42171" t="s">
        <v>65786</v>
      </c>
    </row>
    <row r="42172" spans="1:2" x14ac:dyDescent="0.3">
      <c r="A42172" t="s">
        <v>65785</v>
      </c>
      <c r="B42172" t="s">
        <v>65784</v>
      </c>
    </row>
    <row r="42173" spans="1:2" x14ac:dyDescent="0.3">
      <c r="A42173" t="s">
        <v>65783</v>
      </c>
      <c r="B42173" t="s">
        <v>65782</v>
      </c>
    </row>
    <row r="42174" spans="1:2" x14ac:dyDescent="0.3">
      <c r="A42174" t="s">
        <v>65781</v>
      </c>
      <c r="B42174" t="s">
        <v>65780</v>
      </c>
    </row>
    <row r="42175" spans="1:2" x14ac:dyDescent="0.3">
      <c r="A42175" t="s">
        <v>65779</v>
      </c>
      <c r="B42175" t="s">
        <v>12577</v>
      </c>
    </row>
    <row r="42176" spans="1:2" x14ac:dyDescent="0.3">
      <c r="A42176" t="s">
        <v>65778</v>
      </c>
      <c r="B42176" t="s">
        <v>312</v>
      </c>
    </row>
    <row r="42177" spans="1:2" x14ac:dyDescent="0.3">
      <c r="A42177" t="s">
        <v>65777</v>
      </c>
      <c r="B42177" t="s">
        <v>310</v>
      </c>
    </row>
    <row r="42178" spans="1:2" x14ac:dyDescent="0.3">
      <c r="A42178" t="s">
        <v>65776</v>
      </c>
      <c r="B42178" t="s">
        <v>308</v>
      </c>
    </row>
    <row r="42179" spans="1:2" x14ac:dyDescent="0.3">
      <c r="A42179" t="s">
        <v>65775</v>
      </c>
      <c r="B42179" t="s">
        <v>306</v>
      </c>
    </row>
    <row r="42180" spans="1:2" x14ac:dyDescent="0.3">
      <c r="A42180" t="s">
        <v>65774</v>
      </c>
      <c r="B42180" t="s">
        <v>304</v>
      </c>
    </row>
    <row r="42181" spans="1:2" x14ac:dyDescent="0.3">
      <c r="A42181" t="s">
        <v>65773</v>
      </c>
      <c r="B42181" t="s">
        <v>302</v>
      </c>
    </row>
    <row r="42182" spans="1:2" x14ac:dyDescent="0.3">
      <c r="A42182" t="s">
        <v>65772</v>
      </c>
      <c r="B42182" t="s">
        <v>300</v>
      </c>
    </row>
    <row r="42183" spans="1:2" x14ac:dyDescent="0.3">
      <c r="A42183" t="s">
        <v>65771</v>
      </c>
      <c r="B42183" t="s">
        <v>298</v>
      </c>
    </row>
    <row r="42184" spans="1:2" x14ac:dyDescent="0.3">
      <c r="A42184" t="s">
        <v>65770</v>
      </c>
      <c r="B42184" t="s">
        <v>296</v>
      </c>
    </row>
    <row r="42185" spans="1:2" x14ac:dyDescent="0.3">
      <c r="A42185" t="s">
        <v>65769</v>
      </c>
      <c r="B42185" t="s">
        <v>294</v>
      </c>
    </row>
    <row r="42186" spans="1:2" x14ac:dyDescent="0.3">
      <c r="A42186" t="s">
        <v>65768</v>
      </c>
      <c r="B42186" t="s">
        <v>292</v>
      </c>
    </row>
    <row r="42187" spans="1:2" x14ac:dyDescent="0.3">
      <c r="A42187" t="s">
        <v>65767</v>
      </c>
      <c r="B42187" t="s">
        <v>290</v>
      </c>
    </row>
    <row r="42188" spans="1:2" x14ac:dyDescent="0.3">
      <c r="A42188" t="s">
        <v>65766</v>
      </c>
      <c r="B42188" t="s">
        <v>288</v>
      </c>
    </row>
    <row r="42189" spans="1:2" x14ac:dyDescent="0.3">
      <c r="A42189" t="s">
        <v>65765</v>
      </c>
      <c r="B42189" t="s">
        <v>286</v>
      </c>
    </row>
    <row r="42190" spans="1:2" x14ac:dyDescent="0.3">
      <c r="A42190" t="s">
        <v>65764</v>
      </c>
      <c r="B42190" t="s">
        <v>284</v>
      </c>
    </row>
    <row r="42191" spans="1:2" x14ac:dyDescent="0.3">
      <c r="A42191" t="s">
        <v>65763</v>
      </c>
      <c r="B42191" t="s">
        <v>282</v>
      </c>
    </row>
    <row r="42192" spans="1:2" x14ac:dyDescent="0.3">
      <c r="A42192" t="s">
        <v>65762</v>
      </c>
      <c r="B42192" t="s">
        <v>280</v>
      </c>
    </row>
    <row r="42193" spans="1:2" x14ac:dyDescent="0.3">
      <c r="A42193" t="s">
        <v>65761</v>
      </c>
      <c r="B42193" t="s">
        <v>278</v>
      </c>
    </row>
    <row r="42194" spans="1:2" x14ac:dyDescent="0.3">
      <c r="A42194" t="s">
        <v>65760</v>
      </c>
      <c r="B42194" t="s">
        <v>276</v>
      </c>
    </row>
    <row r="42195" spans="1:2" x14ac:dyDescent="0.3">
      <c r="A42195" t="s">
        <v>65759</v>
      </c>
      <c r="B42195" t="s">
        <v>274</v>
      </c>
    </row>
    <row r="42196" spans="1:2" x14ac:dyDescent="0.3">
      <c r="A42196" t="s">
        <v>65758</v>
      </c>
      <c r="B42196" t="s">
        <v>272</v>
      </c>
    </row>
    <row r="42197" spans="1:2" x14ac:dyDescent="0.3">
      <c r="A42197" t="s">
        <v>65757</v>
      </c>
      <c r="B42197" t="s">
        <v>270</v>
      </c>
    </row>
    <row r="42198" spans="1:2" x14ac:dyDescent="0.3">
      <c r="A42198" t="s">
        <v>65756</v>
      </c>
      <c r="B42198" t="s">
        <v>6032</v>
      </c>
    </row>
    <row r="42200" spans="1:2" x14ac:dyDescent="0.3">
      <c r="A42200" t="s">
        <v>65755</v>
      </c>
      <c r="B42200" t="s">
        <v>79</v>
      </c>
    </row>
    <row r="42202" spans="1:2" x14ac:dyDescent="0.3">
      <c r="A42202" t="s">
        <v>65754</v>
      </c>
      <c r="B42202" t="s">
        <v>6029</v>
      </c>
    </row>
    <row r="42204" spans="1:2" x14ac:dyDescent="0.3">
      <c r="A42204" t="s">
        <v>65753</v>
      </c>
      <c r="B42204" t="s">
        <v>79</v>
      </c>
    </row>
    <row r="42206" spans="1:2" x14ac:dyDescent="0.3">
      <c r="A42206" t="s">
        <v>65752</v>
      </c>
      <c r="B42206" t="s">
        <v>6026</v>
      </c>
    </row>
    <row r="42208" spans="1:2" x14ac:dyDescent="0.3">
      <c r="A42208" t="s">
        <v>65751</v>
      </c>
      <c r="B42208" t="s">
        <v>79</v>
      </c>
    </row>
    <row r="42210" spans="1:2" x14ac:dyDescent="0.3">
      <c r="A42210" t="s">
        <v>65750</v>
      </c>
      <c r="B42210" t="s">
        <v>6023</v>
      </c>
    </row>
    <row r="42212" spans="1:2" x14ac:dyDescent="0.3">
      <c r="A42212" t="s">
        <v>65749</v>
      </c>
      <c r="B42212" t="s">
        <v>79</v>
      </c>
    </row>
    <row r="42214" spans="1:2" x14ac:dyDescent="0.3">
      <c r="A42214" t="s">
        <v>65748</v>
      </c>
      <c r="B42214" t="s">
        <v>6020</v>
      </c>
    </row>
    <row r="42216" spans="1:2" x14ac:dyDescent="0.3">
      <c r="A42216" t="s">
        <v>65747</v>
      </c>
      <c r="B42216" t="s">
        <v>79</v>
      </c>
    </row>
    <row r="42218" spans="1:2" x14ac:dyDescent="0.3">
      <c r="A42218" t="s">
        <v>65746</v>
      </c>
      <c r="B42218" t="s">
        <v>249</v>
      </c>
    </row>
    <row r="42219" spans="1:2" x14ac:dyDescent="0.3">
      <c r="A42219" t="s">
        <v>65745</v>
      </c>
      <c r="B42219" t="s">
        <v>247</v>
      </c>
    </row>
    <row r="42220" spans="1:2" x14ac:dyDescent="0.3">
      <c r="A42220" t="s">
        <v>65744</v>
      </c>
      <c r="B42220" t="s">
        <v>249</v>
      </c>
    </row>
    <row r="42221" spans="1:2" x14ac:dyDescent="0.3">
      <c r="A42221" t="s">
        <v>65743</v>
      </c>
      <c r="B42221" t="s">
        <v>247</v>
      </c>
    </row>
    <row r="42222" spans="1:2" x14ac:dyDescent="0.3">
      <c r="A42222" t="s">
        <v>65742</v>
      </c>
      <c r="B42222" t="s">
        <v>249</v>
      </c>
    </row>
    <row r="42223" spans="1:2" x14ac:dyDescent="0.3">
      <c r="A42223" t="s">
        <v>65741</v>
      </c>
      <c r="B42223" t="s">
        <v>247</v>
      </c>
    </row>
    <row r="42224" spans="1:2" x14ac:dyDescent="0.3">
      <c r="A42224" t="s">
        <v>65740</v>
      </c>
      <c r="B42224" t="s">
        <v>161</v>
      </c>
    </row>
    <row r="42225" spans="1:2" x14ac:dyDescent="0.3">
      <c r="A42225" t="s">
        <v>65739</v>
      </c>
      <c r="B42225" t="s">
        <v>159</v>
      </c>
    </row>
    <row r="42226" spans="1:2" x14ac:dyDescent="0.3">
      <c r="A42226" t="s">
        <v>65738</v>
      </c>
      <c r="B42226" t="s">
        <v>161</v>
      </c>
    </row>
    <row r="42227" spans="1:2" x14ac:dyDescent="0.3">
      <c r="A42227" t="s">
        <v>65737</v>
      </c>
      <c r="B42227" t="s">
        <v>159</v>
      </c>
    </row>
    <row r="42228" spans="1:2" x14ac:dyDescent="0.3">
      <c r="A42228" t="s">
        <v>65736</v>
      </c>
      <c r="B42228" t="s">
        <v>161</v>
      </c>
    </row>
    <row r="42229" spans="1:2" x14ac:dyDescent="0.3">
      <c r="A42229" t="s">
        <v>65735</v>
      </c>
      <c r="B42229" t="s">
        <v>159</v>
      </c>
    </row>
    <row r="42230" spans="1:2" x14ac:dyDescent="0.3">
      <c r="A42230" t="s">
        <v>65734</v>
      </c>
      <c r="B42230" t="s">
        <v>40492</v>
      </c>
    </row>
    <row r="42231" spans="1:2" x14ac:dyDescent="0.3">
      <c r="A42231" t="s">
        <v>65733</v>
      </c>
      <c r="B42231" t="s">
        <v>1293</v>
      </c>
    </row>
    <row r="42232" spans="1:2" x14ac:dyDescent="0.3">
      <c r="A42232" t="s">
        <v>65732</v>
      </c>
      <c r="B42232" t="s">
        <v>1291</v>
      </c>
    </row>
    <row r="42233" spans="1:2" x14ac:dyDescent="0.3">
      <c r="A42233" t="s">
        <v>65731</v>
      </c>
      <c r="B42233" t="s">
        <v>161</v>
      </c>
    </row>
    <row r="42234" spans="1:2" x14ac:dyDescent="0.3">
      <c r="A42234" t="s">
        <v>65730</v>
      </c>
      <c r="B42234" t="s">
        <v>159</v>
      </c>
    </row>
    <row r="42235" spans="1:2" x14ac:dyDescent="0.3">
      <c r="A42235" t="s">
        <v>65729</v>
      </c>
      <c r="B42235" t="s">
        <v>161</v>
      </c>
    </row>
    <row r="42236" spans="1:2" x14ac:dyDescent="0.3">
      <c r="A42236" t="s">
        <v>65728</v>
      </c>
      <c r="B42236" t="s">
        <v>159</v>
      </c>
    </row>
    <row r="42237" spans="1:2" x14ac:dyDescent="0.3">
      <c r="A42237" t="s">
        <v>65727</v>
      </c>
      <c r="B42237" t="s">
        <v>161</v>
      </c>
    </row>
    <row r="42238" spans="1:2" x14ac:dyDescent="0.3">
      <c r="A42238" t="s">
        <v>65726</v>
      </c>
      <c r="B42238" t="s">
        <v>159</v>
      </c>
    </row>
    <row r="42239" spans="1:2" x14ac:dyDescent="0.3">
      <c r="A42239" t="s">
        <v>65725</v>
      </c>
      <c r="B42239" t="s">
        <v>320</v>
      </c>
    </row>
    <row r="42240" spans="1:2" x14ac:dyDescent="0.3">
      <c r="A42240" t="s">
        <v>65724</v>
      </c>
      <c r="B42240" t="s">
        <v>318</v>
      </c>
    </row>
    <row r="42241" spans="1:2" x14ac:dyDescent="0.3">
      <c r="A42241" t="s">
        <v>65723</v>
      </c>
      <c r="B42241" t="s">
        <v>1293</v>
      </c>
    </row>
    <row r="42242" spans="1:2" x14ac:dyDescent="0.3">
      <c r="A42242" t="s">
        <v>65722</v>
      </c>
      <c r="B42242" t="s">
        <v>1291</v>
      </c>
    </row>
    <row r="42243" spans="1:2" x14ac:dyDescent="0.3">
      <c r="A42243" t="s">
        <v>65721</v>
      </c>
      <c r="B42243" t="s">
        <v>161</v>
      </c>
    </row>
    <row r="42244" spans="1:2" x14ac:dyDescent="0.3">
      <c r="A42244" t="s">
        <v>65720</v>
      </c>
      <c r="B42244" t="s">
        <v>159</v>
      </c>
    </row>
    <row r="42245" spans="1:2" x14ac:dyDescent="0.3">
      <c r="A42245" t="s">
        <v>65719</v>
      </c>
      <c r="B42245" t="s">
        <v>161</v>
      </c>
    </row>
    <row r="42246" spans="1:2" x14ac:dyDescent="0.3">
      <c r="A42246" t="s">
        <v>65718</v>
      </c>
      <c r="B42246" t="s">
        <v>159</v>
      </c>
    </row>
    <row r="42247" spans="1:2" x14ac:dyDescent="0.3">
      <c r="A42247" t="s">
        <v>65717</v>
      </c>
      <c r="B42247" t="s">
        <v>161</v>
      </c>
    </row>
    <row r="42248" spans="1:2" x14ac:dyDescent="0.3">
      <c r="A42248" t="s">
        <v>65716</v>
      </c>
      <c r="B42248" t="s">
        <v>159</v>
      </c>
    </row>
    <row r="42249" spans="1:2" x14ac:dyDescent="0.3">
      <c r="A42249" t="s">
        <v>65715</v>
      </c>
      <c r="B42249" t="s">
        <v>316</v>
      </c>
    </row>
    <row r="42250" spans="1:2" x14ac:dyDescent="0.3">
      <c r="A42250" t="s">
        <v>65714</v>
      </c>
      <c r="B42250" t="s">
        <v>314</v>
      </c>
    </row>
    <row r="42251" spans="1:2" x14ac:dyDescent="0.3">
      <c r="A42251" t="s">
        <v>65713</v>
      </c>
      <c r="B42251" t="s">
        <v>1293</v>
      </c>
    </row>
    <row r="42252" spans="1:2" x14ac:dyDescent="0.3">
      <c r="A42252" t="s">
        <v>65712</v>
      </c>
      <c r="B42252" t="s">
        <v>1291</v>
      </c>
    </row>
    <row r="42253" spans="1:2" x14ac:dyDescent="0.3">
      <c r="A42253" t="s">
        <v>65711</v>
      </c>
      <c r="B42253" t="s">
        <v>161</v>
      </c>
    </row>
    <row r="42254" spans="1:2" x14ac:dyDescent="0.3">
      <c r="A42254" t="s">
        <v>65710</v>
      </c>
      <c r="B42254" t="s">
        <v>159</v>
      </c>
    </row>
    <row r="42255" spans="1:2" x14ac:dyDescent="0.3">
      <c r="A42255" t="s">
        <v>65709</v>
      </c>
      <c r="B42255" t="s">
        <v>161</v>
      </c>
    </row>
    <row r="42256" spans="1:2" x14ac:dyDescent="0.3">
      <c r="A42256" t="s">
        <v>65708</v>
      </c>
      <c r="B42256" t="s">
        <v>159</v>
      </c>
    </row>
    <row r="42257" spans="1:2" x14ac:dyDescent="0.3">
      <c r="A42257" t="s">
        <v>65707</v>
      </c>
      <c r="B42257" t="s">
        <v>161</v>
      </c>
    </row>
    <row r="42258" spans="1:2" x14ac:dyDescent="0.3">
      <c r="A42258" t="s">
        <v>65706</v>
      </c>
      <c r="B42258" t="s">
        <v>159</v>
      </c>
    </row>
    <row r="42259" spans="1:2" x14ac:dyDescent="0.3">
      <c r="A42259" t="s">
        <v>65705</v>
      </c>
      <c r="B42259" t="s">
        <v>43523</v>
      </c>
    </row>
    <row r="42260" spans="1:2" x14ac:dyDescent="0.3">
      <c r="A42260" t="s">
        <v>65704</v>
      </c>
      <c r="B42260" t="s">
        <v>43521</v>
      </c>
    </row>
    <row r="42261" spans="1:2" x14ac:dyDescent="0.3">
      <c r="A42261" t="s">
        <v>65703</v>
      </c>
      <c r="B42261" t="s">
        <v>1039</v>
      </c>
    </row>
    <row r="42262" spans="1:2" x14ac:dyDescent="0.3">
      <c r="A42262" t="s">
        <v>65702</v>
      </c>
      <c r="B42262" t="s">
        <v>1035</v>
      </c>
    </row>
    <row r="42263" spans="1:2" x14ac:dyDescent="0.3">
      <c r="A42263" t="s">
        <v>65701</v>
      </c>
      <c r="B42263" t="s">
        <v>1033</v>
      </c>
    </row>
    <row r="42264" spans="1:2" x14ac:dyDescent="0.3">
      <c r="A42264" t="s">
        <v>65700</v>
      </c>
      <c r="B42264" t="s">
        <v>1035</v>
      </c>
    </row>
    <row r="42265" spans="1:2" x14ac:dyDescent="0.3">
      <c r="A42265" t="s">
        <v>65699</v>
      </c>
      <c r="B42265" t="s">
        <v>1033</v>
      </c>
    </row>
    <row r="42266" spans="1:2" x14ac:dyDescent="0.3">
      <c r="A42266" t="s">
        <v>65698</v>
      </c>
      <c r="B42266" t="s">
        <v>189</v>
      </c>
    </row>
    <row r="42267" spans="1:2" x14ac:dyDescent="0.3">
      <c r="A42267" t="s">
        <v>65697</v>
      </c>
      <c r="B42267" t="s">
        <v>179</v>
      </c>
    </row>
    <row r="42268" spans="1:2" x14ac:dyDescent="0.3">
      <c r="A42268" t="s">
        <v>65696</v>
      </c>
      <c r="B42268" t="s">
        <v>177</v>
      </c>
    </row>
    <row r="42269" spans="1:2" x14ac:dyDescent="0.3">
      <c r="A42269" t="s">
        <v>65695</v>
      </c>
      <c r="B42269" t="s">
        <v>179</v>
      </c>
    </row>
    <row r="42270" spans="1:2" x14ac:dyDescent="0.3">
      <c r="A42270" t="s">
        <v>65694</v>
      </c>
      <c r="B42270" t="s">
        <v>177</v>
      </c>
    </row>
    <row r="42271" spans="1:2" x14ac:dyDescent="0.3">
      <c r="A42271" t="s">
        <v>65693</v>
      </c>
      <c r="B42271" t="s">
        <v>179</v>
      </c>
    </row>
    <row r="42272" spans="1:2" x14ac:dyDescent="0.3">
      <c r="A42272" t="s">
        <v>65692</v>
      </c>
      <c r="B42272" t="s">
        <v>177</v>
      </c>
    </row>
    <row r="42273" spans="1:2" x14ac:dyDescent="0.3">
      <c r="A42273" t="s">
        <v>65691</v>
      </c>
      <c r="B42273" t="s">
        <v>179</v>
      </c>
    </row>
    <row r="42274" spans="1:2" x14ac:dyDescent="0.3">
      <c r="A42274" t="s">
        <v>65690</v>
      </c>
      <c r="B42274" t="s">
        <v>177</v>
      </c>
    </row>
    <row r="42275" spans="1:2" x14ac:dyDescent="0.3">
      <c r="A42275" t="s">
        <v>65689</v>
      </c>
      <c r="B42275" t="s">
        <v>179</v>
      </c>
    </row>
    <row r="42276" spans="1:2" x14ac:dyDescent="0.3">
      <c r="A42276" t="s">
        <v>65688</v>
      </c>
      <c r="B42276" t="s">
        <v>177</v>
      </c>
    </row>
    <row r="42277" spans="1:2" x14ac:dyDescent="0.3">
      <c r="A42277" t="s">
        <v>65687</v>
      </c>
      <c r="B42277" t="s">
        <v>175</v>
      </c>
    </row>
    <row r="42278" spans="1:2" x14ac:dyDescent="0.3">
      <c r="A42278" t="s">
        <v>65686</v>
      </c>
      <c r="B42278" t="s">
        <v>173</v>
      </c>
    </row>
    <row r="42279" spans="1:2" x14ac:dyDescent="0.3">
      <c r="A42279" t="s">
        <v>65685</v>
      </c>
      <c r="B42279" t="s">
        <v>171</v>
      </c>
    </row>
    <row r="42280" spans="1:2" x14ac:dyDescent="0.3">
      <c r="A42280" t="s">
        <v>65684</v>
      </c>
      <c r="B42280" t="s">
        <v>169</v>
      </c>
    </row>
    <row r="42281" spans="1:2" x14ac:dyDescent="0.3">
      <c r="A42281" t="s">
        <v>65683</v>
      </c>
      <c r="B42281" t="s">
        <v>167</v>
      </c>
    </row>
    <row r="42282" spans="1:2" x14ac:dyDescent="0.3">
      <c r="A42282" t="s">
        <v>65682</v>
      </c>
      <c r="B42282" t="s">
        <v>165</v>
      </c>
    </row>
    <row r="42283" spans="1:2" x14ac:dyDescent="0.3">
      <c r="A42283" t="s">
        <v>65681</v>
      </c>
      <c r="B42283" t="s">
        <v>161</v>
      </c>
    </row>
    <row r="42284" spans="1:2" x14ac:dyDescent="0.3">
      <c r="A42284" t="s">
        <v>65680</v>
      </c>
      <c r="B42284" t="s">
        <v>159</v>
      </c>
    </row>
    <row r="42285" spans="1:2" x14ac:dyDescent="0.3">
      <c r="A42285" t="s">
        <v>65679</v>
      </c>
      <c r="B42285" t="s">
        <v>161</v>
      </c>
    </row>
    <row r="42286" spans="1:2" x14ac:dyDescent="0.3">
      <c r="A42286" t="s">
        <v>65678</v>
      </c>
      <c r="B42286" t="s">
        <v>159</v>
      </c>
    </row>
    <row r="42287" spans="1:2" x14ac:dyDescent="0.3">
      <c r="A42287" t="s">
        <v>65677</v>
      </c>
      <c r="B42287" t="s">
        <v>155</v>
      </c>
    </row>
    <row r="42288" spans="1:2" x14ac:dyDescent="0.3">
      <c r="A42288" t="s">
        <v>65676</v>
      </c>
      <c r="B42288" t="s">
        <v>153</v>
      </c>
    </row>
    <row r="42289" spans="1:2" x14ac:dyDescent="0.3">
      <c r="A42289" t="s">
        <v>65675</v>
      </c>
      <c r="B42289" t="s">
        <v>155</v>
      </c>
    </row>
    <row r="42290" spans="1:2" x14ac:dyDescent="0.3">
      <c r="A42290" t="s">
        <v>65674</v>
      </c>
      <c r="B42290" t="s">
        <v>153</v>
      </c>
    </row>
    <row r="42291" spans="1:2" x14ac:dyDescent="0.3">
      <c r="A42291" t="s">
        <v>65673</v>
      </c>
      <c r="B42291" t="s">
        <v>126</v>
      </c>
    </row>
    <row r="42293" spans="1:2" x14ac:dyDescent="0.3">
      <c r="A42293" t="s">
        <v>65672</v>
      </c>
      <c r="B42293" t="s">
        <v>134</v>
      </c>
    </row>
    <row r="42295" spans="1:2" x14ac:dyDescent="0.3">
      <c r="A42295" t="s">
        <v>65671</v>
      </c>
      <c r="B42295" t="s">
        <v>126</v>
      </c>
    </row>
    <row r="42297" spans="1:2" x14ac:dyDescent="0.3">
      <c r="A42297" t="s">
        <v>65670</v>
      </c>
      <c r="B42297" t="s">
        <v>131</v>
      </c>
    </row>
    <row r="42299" spans="1:2" x14ac:dyDescent="0.3">
      <c r="A42299" t="s">
        <v>65669</v>
      </c>
      <c r="B42299" t="s">
        <v>126</v>
      </c>
    </row>
    <row r="42301" spans="1:2" x14ac:dyDescent="0.3">
      <c r="A42301" t="s">
        <v>65668</v>
      </c>
      <c r="B42301" t="s">
        <v>128</v>
      </c>
    </row>
    <row r="42303" spans="1:2" x14ac:dyDescent="0.3">
      <c r="A42303" t="s">
        <v>65667</v>
      </c>
      <c r="B42303" t="s">
        <v>126</v>
      </c>
    </row>
    <row r="42305" spans="1:2" x14ac:dyDescent="0.3">
      <c r="A42305" t="s">
        <v>65666</v>
      </c>
      <c r="B42305" t="s">
        <v>124</v>
      </c>
    </row>
    <row r="42307" spans="1:2" x14ac:dyDescent="0.3">
      <c r="A42307" t="s">
        <v>65665</v>
      </c>
      <c r="B42307" t="s">
        <v>126</v>
      </c>
    </row>
    <row r="42309" spans="1:2" x14ac:dyDescent="0.3">
      <c r="A42309" t="s">
        <v>65664</v>
      </c>
      <c r="B42309" t="s">
        <v>134</v>
      </c>
    </row>
    <row r="42311" spans="1:2" x14ac:dyDescent="0.3">
      <c r="A42311" t="s">
        <v>65663</v>
      </c>
      <c r="B42311" t="s">
        <v>126</v>
      </c>
    </row>
    <row r="42313" spans="1:2" x14ac:dyDescent="0.3">
      <c r="A42313" t="s">
        <v>65662</v>
      </c>
      <c r="B42313" t="s">
        <v>131</v>
      </c>
    </row>
    <row r="42315" spans="1:2" x14ac:dyDescent="0.3">
      <c r="A42315" t="s">
        <v>65661</v>
      </c>
      <c r="B42315" t="s">
        <v>126</v>
      </c>
    </row>
    <row r="42317" spans="1:2" x14ac:dyDescent="0.3">
      <c r="A42317" t="s">
        <v>65660</v>
      </c>
      <c r="B42317" t="s">
        <v>128</v>
      </c>
    </row>
    <row r="42319" spans="1:2" x14ac:dyDescent="0.3">
      <c r="A42319" t="s">
        <v>65659</v>
      </c>
      <c r="B42319" t="s">
        <v>126</v>
      </c>
    </row>
    <row r="42321" spans="1:2" x14ac:dyDescent="0.3">
      <c r="A42321" t="s">
        <v>65658</v>
      </c>
      <c r="B42321" t="s">
        <v>124</v>
      </c>
    </row>
    <row r="42323" spans="1:2" x14ac:dyDescent="0.3">
      <c r="A42323" t="s">
        <v>65657</v>
      </c>
      <c r="B42323" t="s">
        <v>126</v>
      </c>
    </row>
    <row r="42325" spans="1:2" x14ac:dyDescent="0.3">
      <c r="A42325" t="s">
        <v>65656</v>
      </c>
      <c r="B42325" t="s">
        <v>134</v>
      </c>
    </row>
    <row r="42327" spans="1:2" x14ac:dyDescent="0.3">
      <c r="A42327" t="s">
        <v>65655</v>
      </c>
      <c r="B42327" t="s">
        <v>126</v>
      </c>
    </row>
    <row r="42329" spans="1:2" x14ac:dyDescent="0.3">
      <c r="A42329" t="s">
        <v>65654</v>
      </c>
      <c r="B42329" t="s">
        <v>131</v>
      </c>
    </row>
    <row r="42331" spans="1:2" x14ac:dyDescent="0.3">
      <c r="A42331" t="s">
        <v>65653</v>
      </c>
      <c r="B42331" t="s">
        <v>126</v>
      </c>
    </row>
    <row r="42333" spans="1:2" x14ac:dyDescent="0.3">
      <c r="A42333" t="s">
        <v>65652</v>
      </c>
      <c r="B42333" t="s">
        <v>128</v>
      </c>
    </row>
    <row r="42335" spans="1:2" x14ac:dyDescent="0.3">
      <c r="A42335" t="s">
        <v>65651</v>
      </c>
      <c r="B42335" t="s">
        <v>126</v>
      </c>
    </row>
    <row r="42337" spans="1:2" x14ac:dyDescent="0.3">
      <c r="A42337" t="s">
        <v>65650</v>
      </c>
      <c r="B42337" t="s">
        <v>124</v>
      </c>
    </row>
    <row r="42339" spans="1:2" x14ac:dyDescent="0.3">
      <c r="A42339" t="s">
        <v>65649</v>
      </c>
      <c r="B42339" t="s">
        <v>12423</v>
      </c>
    </row>
    <row r="42340" spans="1:2" x14ac:dyDescent="0.3">
      <c r="A42340" t="s">
        <v>65648</v>
      </c>
      <c r="B42340" t="s">
        <v>120</v>
      </c>
    </row>
    <row r="42342" spans="1:2" x14ac:dyDescent="0.3">
      <c r="A42342" t="s">
        <v>65647</v>
      </c>
      <c r="B42342" t="s">
        <v>79</v>
      </c>
    </row>
    <row r="42344" spans="1:2" x14ac:dyDescent="0.3">
      <c r="A42344" t="s">
        <v>65646</v>
      </c>
      <c r="B42344" t="s">
        <v>117</v>
      </c>
    </row>
    <row r="42346" spans="1:2" x14ac:dyDescent="0.3">
      <c r="A42346" t="s">
        <v>65645</v>
      </c>
      <c r="B42346" t="s">
        <v>79</v>
      </c>
    </row>
    <row r="42348" spans="1:2" x14ac:dyDescent="0.3">
      <c r="A42348" t="s">
        <v>65644</v>
      </c>
      <c r="B42348" t="s">
        <v>114</v>
      </c>
    </row>
    <row r="42350" spans="1:2" x14ac:dyDescent="0.3">
      <c r="A42350" t="s">
        <v>65643</v>
      </c>
      <c r="B42350" t="s">
        <v>79</v>
      </c>
    </row>
    <row r="42352" spans="1:2" x14ac:dyDescent="0.3">
      <c r="A42352" t="s">
        <v>65642</v>
      </c>
      <c r="B42352" t="s">
        <v>111</v>
      </c>
    </row>
    <row r="42354" spans="1:2" x14ac:dyDescent="0.3">
      <c r="A42354" t="s">
        <v>65641</v>
      </c>
      <c r="B42354" t="s">
        <v>79</v>
      </c>
    </row>
    <row r="42356" spans="1:2" x14ac:dyDescent="0.3">
      <c r="A42356" t="s">
        <v>65640</v>
      </c>
      <c r="B42356" t="s">
        <v>108</v>
      </c>
    </row>
    <row r="42358" spans="1:2" x14ac:dyDescent="0.3">
      <c r="A42358" t="s">
        <v>65639</v>
      </c>
      <c r="B42358" t="s">
        <v>79</v>
      </c>
    </row>
    <row r="42360" spans="1:2" x14ac:dyDescent="0.3">
      <c r="A42360" t="s">
        <v>65638</v>
      </c>
      <c r="B42360" t="s">
        <v>105</v>
      </c>
    </row>
    <row r="42362" spans="1:2" x14ac:dyDescent="0.3">
      <c r="A42362" t="s">
        <v>65637</v>
      </c>
      <c r="B42362" t="s">
        <v>79</v>
      </c>
    </row>
    <row r="42364" spans="1:2" x14ac:dyDescent="0.3">
      <c r="A42364" t="s">
        <v>65636</v>
      </c>
      <c r="B42364" t="s">
        <v>102</v>
      </c>
    </row>
    <row r="42366" spans="1:2" x14ac:dyDescent="0.3">
      <c r="A42366" t="s">
        <v>65635</v>
      </c>
      <c r="B42366" t="s">
        <v>79</v>
      </c>
    </row>
    <row r="42368" spans="1:2" x14ac:dyDescent="0.3">
      <c r="A42368" t="s">
        <v>65634</v>
      </c>
      <c r="B42368" t="s">
        <v>99</v>
      </c>
    </row>
    <row r="42370" spans="1:2" x14ac:dyDescent="0.3">
      <c r="A42370" t="s">
        <v>65633</v>
      </c>
      <c r="B42370" t="s">
        <v>79</v>
      </c>
    </row>
    <row r="42372" spans="1:2" x14ac:dyDescent="0.3">
      <c r="A42372" t="s">
        <v>65632</v>
      </c>
      <c r="B42372" t="s">
        <v>96</v>
      </c>
    </row>
    <row r="42374" spans="1:2" x14ac:dyDescent="0.3">
      <c r="A42374" t="s">
        <v>65631</v>
      </c>
      <c r="B42374" t="s">
        <v>79</v>
      </c>
    </row>
    <row r="42376" spans="1:2" x14ac:dyDescent="0.3">
      <c r="A42376" t="s">
        <v>65630</v>
      </c>
      <c r="B42376" t="s">
        <v>82</v>
      </c>
    </row>
    <row r="42378" spans="1:2" x14ac:dyDescent="0.3">
      <c r="A42378" t="s">
        <v>65629</v>
      </c>
      <c r="B42378" t="s">
        <v>79</v>
      </c>
    </row>
    <row r="42380" spans="1:2" x14ac:dyDescent="0.3">
      <c r="A42380" t="s">
        <v>65628</v>
      </c>
      <c r="B42380" t="s">
        <v>82</v>
      </c>
    </row>
    <row r="42384" spans="1:2" x14ac:dyDescent="0.3">
      <c r="A42384" t="s">
        <v>65627</v>
      </c>
      <c r="B42384" t="s">
        <v>90</v>
      </c>
    </row>
    <row r="42388" spans="1:2" x14ac:dyDescent="0.3">
      <c r="A42388" t="s">
        <v>65626</v>
      </c>
      <c r="B42388" t="s">
        <v>82</v>
      </c>
    </row>
    <row r="42392" spans="1:2" x14ac:dyDescent="0.3">
      <c r="A42392" t="s">
        <v>65625</v>
      </c>
      <c r="B42392" t="s">
        <v>87</v>
      </c>
    </row>
    <row r="42396" spans="1:2" x14ac:dyDescent="0.3">
      <c r="A42396" t="s">
        <v>65624</v>
      </c>
      <c r="B42396" t="s">
        <v>82</v>
      </c>
    </row>
    <row r="42400" spans="1:2" x14ac:dyDescent="0.3">
      <c r="A42400" t="s">
        <v>65623</v>
      </c>
      <c r="B42400" t="s">
        <v>84</v>
      </c>
    </row>
    <row r="42404" spans="1:2" x14ac:dyDescent="0.3">
      <c r="A42404" t="s">
        <v>65622</v>
      </c>
      <c r="B42404" t="s">
        <v>82</v>
      </c>
    </row>
    <row r="42408" spans="1:2" x14ac:dyDescent="0.3">
      <c r="A42408" t="s">
        <v>65621</v>
      </c>
      <c r="B42408" t="s">
        <v>80</v>
      </c>
    </row>
    <row r="42412" spans="1:2" x14ac:dyDescent="0.3">
      <c r="A42412" t="s">
        <v>65620</v>
      </c>
      <c r="B42412" t="s">
        <v>65618</v>
      </c>
    </row>
    <row r="42413" spans="1:2" x14ac:dyDescent="0.3">
      <c r="A42413" t="s">
        <v>65619</v>
      </c>
      <c r="B42413" t="s">
        <v>65618</v>
      </c>
    </row>
    <row r="42414" spans="1:2" x14ac:dyDescent="0.3">
      <c r="A42414" t="s">
        <v>65617</v>
      </c>
      <c r="B42414" t="s">
        <v>37605</v>
      </c>
    </row>
    <row r="42415" spans="1:2" x14ac:dyDescent="0.3">
      <c r="A42415" t="s">
        <v>65616</v>
      </c>
      <c r="B42415" t="s">
        <v>37605</v>
      </c>
    </row>
    <row r="42416" spans="1:2" x14ac:dyDescent="0.3">
      <c r="A42416" t="s">
        <v>65615</v>
      </c>
      <c r="B42416" t="s">
        <v>65614</v>
      </c>
    </row>
    <row r="42417" spans="1:2" x14ac:dyDescent="0.3">
      <c r="A42417" t="s">
        <v>65613</v>
      </c>
      <c r="B42417" t="s">
        <v>65612</v>
      </c>
    </row>
    <row r="42419" spans="1:2" x14ac:dyDescent="0.3">
      <c r="A42419" t="s">
        <v>65611</v>
      </c>
      <c r="B42419" t="s">
        <v>65610</v>
      </c>
    </row>
    <row r="42422" spans="1:2" x14ac:dyDescent="0.3">
      <c r="A42422" t="s">
        <v>65609</v>
      </c>
      <c r="B42422" t="s">
        <v>65608</v>
      </c>
    </row>
    <row r="42424" spans="1:2" x14ac:dyDescent="0.3">
      <c r="A42424" t="s">
        <v>65607</v>
      </c>
      <c r="B42424" t="s">
        <v>65606</v>
      </c>
    </row>
    <row r="42425" spans="1:2" x14ac:dyDescent="0.3">
      <c r="A42425" t="s">
        <v>65605</v>
      </c>
      <c r="B42425" t="s">
        <v>65604</v>
      </c>
    </row>
    <row r="42426" spans="1:2" x14ac:dyDescent="0.3">
      <c r="A42426" t="s">
        <v>65603</v>
      </c>
      <c r="B42426" t="s">
        <v>506</v>
      </c>
    </row>
    <row r="42427" spans="1:2" x14ac:dyDescent="0.3">
      <c r="A42427" t="s">
        <v>65602</v>
      </c>
      <c r="B42427" t="s">
        <v>1128</v>
      </c>
    </row>
    <row r="42444" spans="1:2" x14ac:dyDescent="0.3">
      <c r="A42444" t="s">
        <v>65601</v>
      </c>
      <c r="B42444" t="s">
        <v>50013</v>
      </c>
    </row>
    <row r="42475" spans="1:2" x14ac:dyDescent="0.3">
      <c r="A42475" t="s">
        <v>65600</v>
      </c>
      <c r="B42475" t="s">
        <v>15808</v>
      </c>
    </row>
    <row r="42492" spans="1:2" x14ac:dyDescent="0.3">
      <c r="A42492" t="s">
        <v>65599</v>
      </c>
      <c r="B42492" t="s">
        <v>13113</v>
      </c>
    </row>
    <row r="42497" spans="1:2" x14ac:dyDescent="0.3">
      <c r="A42497" t="s">
        <v>65598</v>
      </c>
      <c r="B42497" t="s">
        <v>14726</v>
      </c>
    </row>
    <row r="42500" spans="1:2" x14ac:dyDescent="0.3">
      <c r="A42500" t="s">
        <v>65597</v>
      </c>
      <c r="B42500" t="s">
        <v>65595</v>
      </c>
    </row>
    <row r="42501" spans="1:2" x14ac:dyDescent="0.3">
      <c r="A42501" t="s">
        <v>65596</v>
      </c>
      <c r="B42501" t="s">
        <v>65595</v>
      </c>
    </row>
    <row r="42502" spans="1:2" x14ac:dyDescent="0.3">
      <c r="A42502" t="s">
        <v>65594</v>
      </c>
      <c r="B42502" t="s">
        <v>65593</v>
      </c>
    </row>
    <row r="42503" spans="1:2" x14ac:dyDescent="0.3">
      <c r="A42503" t="s">
        <v>65592</v>
      </c>
      <c r="B42503" t="s">
        <v>65591</v>
      </c>
    </row>
    <row r="42504" spans="1:2" x14ac:dyDescent="0.3">
      <c r="A42504" t="s">
        <v>65590</v>
      </c>
      <c r="B42504" t="s">
        <v>65589</v>
      </c>
    </row>
    <row r="42505" spans="1:2" x14ac:dyDescent="0.3">
      <c r="A42505" t="s">
        <v>65588</v>
      </c>
      <c r="B42505" t="s">
        <v>65587</v>
      </c>
    </row>
    <row r="42506" spans="1:2" x14ac:dyDescent="0.3">
      <c r="A42506" t="s">
        <v>65586</v>
      </c>
      <c r="B42506" t="s">
        <v>65585</v>
      </c>
    </row>
    <row r="42507" spans="1:2" x14ac:dyDescent="0.3">
      <c r="A42507" t="s">
        <v>65584</v>
      </c>
      <c r="B42507" t="s">
        <v>65583</v>
      </c>
    </row>
    <row r="42508" spans="1:2" x14ac:dyDescent="0.3">
      <c r="A42508" t="s">
        <v>65582</v>
      </c>
      <c r="B42508" t="s">
        <v>65580</v>
      </c>
    </row>
    <row r="42509" spans="1:2" x14ac:dyDescent="0.3">
      <c r="A42509" t="s">
        <v>65581</v>
      </c>
      <c r="B42509" t="s">
        <v>65580</v>
      </c>
    </row>
    <row r="42515" spans="1:2" x14ac:dyDescent="0.3">
      <c r="A42515" t="s">
        <v>65579</v>
      </c>
      <c r="B42515" t="s">
        <v>1095</v>
      </c>
    </row>
    <row r="42525" spans="1:2" x14ac:dyDescent="0.3">
      <c r="A42525" t="s">
        <v>65578</v>
      </c>
      <c r="B42525" t="s">
        <v>31424</v>
      </c>
    </row>
    <row r="42534" spans="1:2" x14ac:dyDescent="0.3">
      <c r="A42534" t="s">
        <v>65577</v>
      </c>
      <c r="B42534" t="s">
        <v>14628</v>
      </c>
    </row>
    <row r="42542" spans="1:2" x14ac:dyDescent="0.3">
      <c r="A42542" t="s">
        <v>65576</v>
      </c>
      <c r="B42542" t="s">
        <v>41</v>
      </c>
    </row>
    <row r="42551" spans="1:2" x14ac:dyDescent="0.3">
      <c r="A42551" t="s">
        <v>65575</v>
      </c>
      <c r="B42551" t="s">
        <v>5494</v>
      </c>
    </row>
    <row r="42557" spans="1:2" x14ac:dyDescent="0.3">
      <c r="A42557" t="s">
        <v>65574</v>
      </c>
      <c r="B42557" t="s">
        <v>65573</v>
      </c>
    </row>
    <row r="42558" spans="1:2" x14ac:dyDescent="0.3">
      <c r="A42558" t="s">
        <v>65572</v>
      </c>
      <c r="B42558" t="s">
        <v>37605</v>
      </c>
    </row>
    <row r="42559" spans="1:2" x14ac:dyDescent="0.3">
      <c r="A42559" t="s">
        <v>65571</v>
      </c>
      <c r="B42559" t="s">
        <v>65570</v>
      </c>
    </row>
    <row r="42560" spans="1:2" x14ac:dyDescent="0.3">
      <c r="A42560" t="s">
        <v>65569</v>
      </c>
      <c r="B42560" t="s">
        <v>65568</v>
      </c>
    </row>
    <row r="42561" spans="1:2" x14ac:dyDescent="0.3">
      <c r="A42561" t="s">
        <v>65567</v>
      </c>
      <c r="B42561" t="s">
        <v>65566</v>
      </c>
    </row>
    <row r="42562" spans="1:2" x14ac:dyDescent="0.3">
      <c r="A42562" t="s">
        <v>65565</v>
      </c>
      <c r="B42562" t="s">
        <v>65564</v>
      </c>
    </row>
    <row r="42563" spans="1:2" x14ac:dyDescent="0.3">
      <c r="A42563" t="s">
        <v>65563</v>
      </c>
      <c r="B42563" t="s">
        <v>65562</v>
      </c>
    </row>
    <row r="42566" spans="1:2" x14ac:dyDescent="0.3">
      <c r="A42566" t="s">
        <v>65561</v>
      </c>
      <c r="B42566" t="s">
        <v>65557</v>
      </c>
    </row>
    <row r="42569" spans="1:2" x14ac:dyDescent="0.3">
      <c r="A42569" t="s">
        <v>65560</v>
      </c>
      <c r="B42569" t="s">
        <v>65559</v>
      </c>
    </row>
    <row r="42572" spans="1:2" x14ac:dyDescent="0.3">
      <c r="A42572" t="s">
        <v>65558</v>
      </c>
      <c r="B42572" t="s">
        <v>65557</v>
      </c>
    </row>
    <row r="42575" spans="1:2" x14ac:dyDescent="0.3">
      <c r="A42575" t="s">
        <v>65556</v>
      </c>
      <c r="B42575" t="s">
        <v>65555</v>
      </c>
    </row>
    <row r="42578" spans="1:2" x14ac:dyDescent="0.3">
      <c r="A42578" t="s">
        <v>65554</v>
      </c>
      <c r="B42578" t="s">
        <v>65550</v>
      </c>
    </row>
    <row r="42581" spans="1:2" x14ac:dyDescent="0.3">
      <c r="A42581" t="s">
        <v>65553</v>
      </c>
      <c r="B42581" t="s">
        <v>65552</v>
      </c>
    </row>
    <row r="42584" spans="1:2" x14ac:dyDescent="0.3">
      <c r="A42584" t="s">
        <v>65551</v>
      </c>
      <c r="B42584" t="s">
        <v>65550</v>
      </c>
    </row>
    <row r="42587" spans="1:2" x14ac:dyDescent="0.3">
      <c r="A42587" t="s">
        <v>65549</v>
      </c>
      <c r="B42587" t="s">
        <v>65548</v>
      </c>
    </row>
    <row r="42590" spans="1:2" x14ac:dyDescent="0.3">
      <c r="A42590" t="s">
        <v>65547</v>
      </c>
      <c r="B42590" t="s">
        <v>65543</v>
      </c>
    </row>
    <row r="42593" spans="1:2" x14ac:dyDescent="0.3">
      <c r="A42593" t="s">
        <v>65546</v>
      </c>
      <c r="B42593" t="s">
        <v>65545</v>
      </c>
    </row>
    <row r="42596" spans="1:2" x14ac:dyDescent="0.3">
      <c r="A42596" t="s">
        <v>65544</v>
      </c>
      <c r="B42596" t="s">
        <v>65543</v>
      </c>
    </row>
    <row r="42599" spans="1:2" x14ac:dyDescent="0.3">
      <c r="A42599" t="s">
        <v>65542</v>
      </c>
      <c r="B42599" t="s">
        <v>65541</v>
      </c>
    </row>
    <row r="42602" spans="1:2" x14ac:dyDescent="0.3">
      <c r="A42602" t="s">
        <v>65540</v>
      </c>
      <c r="B42602" t="s">
        <v>65536</v>
      </c>
    </row>
    <row r="42605" spans="1:2" x14ac:dyDescent="0.3">
      <c r="A42605" t="s">
        <v>65539</v>
      </c>
      <c r="B42605" t="s">
        <v>65538</v>
      </c>
    </row>
    <row r="42608" spans="1:2" x14ac:dyDescent="0.3">
      <c r="A42608" t="s">
        <v>65537</v>
      </c>
      <c r="B42608" t="s">
        <v>65536</v>
      </c>
    </row>
    <row r="42613" spans="1:2" x14ac:dyDescent="0.3">
      <c r="A42613" t="s">
        <v>65535</v>
      </c>
      <c r="B42613" t="s">
        <v>65534</v>
      </c>
    </row>
    <row r="42617" spans="1:2" x14ac:dyDescent="0.3">
      <c r="A42617" t="s">
        <v>65533</v>
      </c>
      <c r="B42617" t="s">
        <v>65532</v>
      </c>
    </row>
    <row r="42619" spans="1:2" x14ac:dyDescent="0.3">
      <c r="A42619" t="s">
        <v>65531</v>
      </c>
      <c r="B42619" t="s">
        <v>65530</v>
      </c>
    </row>
    <row r="42620" spans="1:2" x14ac:dyDescent="0.3">
      <c r="A42620" t="s">
        <v>65529</v>
      </c>
      <c r="B42620" t="s">
        <v>25334</v>
      </c>
    </row>
    <row r="42621" spans="1:2" x14ac:dyDescent="0.3">
      <c r="A42621" t="s">
        <v>65528</v>
      </c>
      <c r="B42621" t="s">
        <v>25332</v>
      </c>
    </row>
    <row r="42622" spans="1:2" x14ac:dyDescent="0.3">
      <c r="A42622" t="s">
        <v>65527</v>
      </c>
      <c r="B42622" t="s">
        <v>65526</v>
      </c>
    </row>
    <row r="42623" spans="1:2" x14ac:dyDescent="0.3">
      <c r="A42623" t="s">
        <v>65525</v>
      </c>
      <c r="B42623" t="s">
        <v>65524</v>
      </c>
    </row>
    <row r="42624" spans="1:2" x14ac:dyDescent="0.3">
      <c r="A42624" t="s">
        <v>65523</v>
      </c>
      <c r="B42624" t="s">
        <v>65522</v>
      </c>
    </row>
    <row r="42625" spans="1:2" x14ac:dyDescent="0.3">
      <c r="A42625" t="s">
        <v>65521</v>
      </c>
      <c r="B42625" t="s">
        <v>38501</v>
      </c>
    </row>
    <row r="42626" spans="1:2" x14ac:dyDescent="0.3">
      <c r="A42626" t="s">
        <v>65520</v>
      </c>
      <c r="B42626" t="s">
        <v>65519</v>
      </c>
    </row>
    <row r="42627" spans="1:2" x14ac:dyDescent="0.3">
      <c r="A42627" t="s">
        <v>65518</v>
      </c>
      <c r="B42627" t="s">
        <v>65517</v>
      </c>
    </row>
    <row r="42628" spans="1:2" x14ac:dyDescent="0.3">
      <c r="A42628" t="s">
        <v>65516</v>
      </c>
      <c r="B42628" t="s">
        <v>65515</v>
      </c>
    </row>
    <row r="42629" spans="1:2" x14ac:dyDescent="0.3">
      <c r="A42629" t="s">
        <v>65514</v>
      </c>
      <c r="B42629" t="s">
        <v>38497</v>
      </c>
    </row>
    <row r="42630" spans="1:2" x14ac:dyDescent="0.3">
      <c r="A42630" t="s">
        <v>65513</v>
      </c>
      <c r="B42630" t="s">
        <v>1406</v>
      </c>
    </row>
    <row r="42633" spans="1:2" x14ac:dyDescent="0.3">
      <c r="A42633" t="s">
        <v>65512</v>
      </c>
      <c r="B42633" t="s">
        <v>65503</v>
      </c>
    </row>
    <row r="42636" spans="1:2" x14ac:dyDescent="0.3">
      <c r="A42636" t="s">
        <v>65511</v>
      </c>
      <c r="B42636" t="s">
        <v>1403</v>
      </c>
    </row>
    <row r="42639" spans="1:2" x14ac:dyDescent="0.3">
      <c r="A42639" t="s">
        <v>65510</v>
      </c>
      <c r="B42639" t="s">
        <v>65503</v>
      </c>
    </row>
    <row r="42642" spans="1:2" x14ac:dyDescent="0.3">
      <c r="A42642" t="s">
        <v>65509</v>
      </c>
      <c r="B42642" t="s">
        <v>1400</v>
      </c>
    </row>
    <row r="42645" spans="1:2" x14ac:dyDescent="0.3">
      <c r="A42645" t="s">
        <v>65508</v>
      </c>
      <c r="B42645" t="s">
        <v>65503</v>
      </c>
    </row>
    <row r="42648" spans="1:2" x14ac:dyDescent="0.3">
      <c r="A42648" t="s">
        <v>65507</v>
      </c>
      <c r="B42648" t="s">
        <v>1397</v>
      </c>
    </row>
    <row r="42651" spans="1:2" x14ac:dyDescent="0.3">
      <c r="A42651" t="s">
        <v>65506</v>
      </c>
      <c r="B42651" t="s">
        <v>65503</v>
      </c>
    </row>
    <row r="42654" spans="1:2" x14ac:dyDescent="0.3">
      <c r="A42654" t="s">
        <v>65505</v>
      </c>
      <c r="B42654" t="s">
        <v>1394</v>
      </c>
    </row>
    <row r="42657" spans="1:2" x14ac:dyDescent="0.3">
      <c r="A42657" t="s">
        <v>65504</v>
      </c>
      <c r="B42657" t="s">
        <v>65503</v>
      </c>
    </row>
    <row r="42660" spans="1:2" x14ac:dyDescent="0.3">
      <c r="A42660" t="s">
        <v>65502</v>
      </c>
      <c r="B42660" t="s">
        <v>25353</v>
      </c>
    </row>
    <row r="42661" spans="1:2" x14ac:dyDescent="0.3">
      <c r="A42661" t="s">
        <v>65501</v>
      </c>
      <c r="B42661" t="s">
        <v>25351</v>
      </c>
    </row>
    <row r="42662" spans="1:2" x14ac:dyDescent="0.3">
      <c r="A42662" t="s">
        <v>65500</v>
      </c>
      <c r="B42662" t="s">
        <v>65499</v>
      </c>
    </row>
    <row r="42663" spans="1:2" x14ac:dyDescent="0.3">
      <c r="A42663" t="s">
        <v>65498</v>
      </c>
      <c r="B42663" t="s">
        <v>65497</v>
      </c>
    </row>
    <row r="42664" spans="1:2" x14ac:dyDescent="0.3">
      <c r="A42664" t="s">
        <v>65496</v>
      </c>
      <c r="B42664" t="s">
        <v>65495</v>
      </c>
    </row>
    <row r="42665" spans="1:2" x14ac:dyDescent="0.3">
      <c r="A42665" t="s">
        <v>65494</v>
      </c>
      <c r="B42665" t="s">
        <v>65493</v>
      </c>
    </row>
    <row r="42666" spans="1:2" x14ac:dyDescent="0.3">
      <c r="A42666" t="s">
        <v>65492</v>
      </c>
      <c r="B42666" t="s">
        <v>65491</v>
      </c>
    </row>
    <row r="42667" spans="1:2" x14ac:dyDescent="0.3">
      <c r="A42667" t="s">
        <v>65490</v>
      </c>
      <c r="B42667" t="s">
        <v>65489</v>
      </c>
    </row>
    <row r="42668" spans="1:2" x14ac:dyDescent="0.3">
      <c r="A42668" t="s">
        <v>65488</v>
      </c>
      <c r="B42668" t="s">
        <v>65487</v>
      </c>
    </row>
    <row r="42669" spans="1:2" x14ac:dyDescent="0.3">
      <c r="A42669" t="s">
        <v>65486</v>
      </c>
      <c r="B42669" t="s">
        <v>65485</v>
      </c>
    </row>
    <row r="42670" spans="1:2" x14ac:dyDescent="0.3">
      <c r="A42670" t="s">
        <v>65484</v>
      </c>
      <c r="B42670" t="s">
        <v>65483</v>
      </c>
    </row>
    <row r="42671" spans="1:2" x14ac:dyDescent="0.3">
      <c r="A42671" t="s">
        <v>65482</v>
      </c>
      <c r="B42671" t="s">
        <v>65481</v>
      </c>
    </row>
    <row r="42672" spans="1:2" x14ac:dyDescent="0.3">
      <c r="A42672" t="s">
        <v>65480</v>
      </c>
      <c r="B42672" t="s">
        <v>65479</v>
      </c>
    </row>
    <row r="42673" spans="1:2" x14ac:dyDescent="0.3">
      <c r="A42673" t="s">
        <v>65478</v>
      </c>
      <c r="B42673" t="s">
        <v>65477</v>
      </c>
    </row>
    <row r="42674" spans="1:2" x14ac:dyDescent="0.3">
      <c r="A42674" t="s">
        <v>65476</v>
      </c>
      <c r="B42674" t="s">
        <v>65475</v>
      </c>
    </row>
    <row r="42675" spans="1:2" x14ac:dyDescent="0.3">
      <c r="A42675" t="s">
        <v>65474</v>
      </c>
      <c r="B42675" t="s">
        <v>65473</v>
      </c>
    </row>
    <row r="42676" spans="1:2" x14ac:dyDescent="0.3">
      <c r="A42676" t="s">
        <v>65472</v>
      </c>
      <c r="B42676" t="s">
        <v>65471</v>
      </c>
    </row>
    <row r="42677" spans="1:2" x14ac:dyDescent="0.3">
      <c r="A42677" t="s">
        <v>65470</v>
      </c>
      <c r="B42677" t="s">
        <v>65469</v>
      </c>
    </row>
    <row r="42678" spans="1:2" x14ac:dyDescent="0.3">
      <c r="A42678" t="s">
        <v>65468</v>
      </c>
      <c r="B42678" t="s">
        <v>65467</v>
      </c>
    </row>
    <row r="42679" spans="1:2" x14ac:dyDescent="0.3">
      <c r="A42679" t="s">
        <v>65466</v>
      </c>
      <c r="B42679" t="s">
        <v>65465</v>
      </c>
    </row>
    <row r="42680" spans="1:2" x14ac:dyDescent="0.3">
      <c r="A42680" t="s">
        <v>65464</v>
      </c>
      <c r="B42680" t="s">
        <v>161</v>
      </c>
    </row>
    <row r="42681" spans="1:2" x14ac:dyDescent="0.3">
      <c r="A42681" t="s">
        <v>65463</v>
      </c>
      <c r="B42681" t="s">
        <v>159</v>
      </c>
    </row>
    <row r="42682" spans="1:2" x14ac:dyDescent="0.3">
      <c r="A42682" t="s">
        <v>65462</v>
      </c>
      <c r="B42682" t="s">
        <v>161</v>
      </c>
    </row>
    <row r="42683" spans="1:2" x14ac:dyDescent="0.3">
      <c r="A42683" t="s">
        <v>65461</v>
      </c>
      <c r="B42683" t="s">
        <v>159</v>
      </c>
    </row>
    <row r="42684" spans="1:2" x14ac:dyDescent="0.3">
      <c r="A42684" t="s">
        <v>65460</v>
      </c>
      <c r="B42684" t="s">
        <v>249</v>
      </c>
    </row>
    <row r="42685" spans="1:2" x14ac:dyDescent="0.3">
      <c r="A42685" t="s">
        <v>65459</v>
      </c>
      <c r="B42685" t="s">
        <v>247</v>
      </c>
    </row>
    <row r="42686" spans="1:2" x14ac:dyDescent="0.3">
      <c r="A42686" t="s">
        <v>65458</v>
      </c>
      <c r="B42686" t="s">
        <v>249</v>
      </c>
    </row>
    <row r="42687" spans="1:2" x14ac:dyDescent="0.3">
      <c r="A42687" t="s">
        <v>65457</v>
      </c>
      <c r="B42687" t="s">
        <v>247</v>
      </c>
    </row>
    <row r="42688" spans="1:2" x14ac:dyDescent="0.3">
      <c r="A42688" t="s">
        <v>65456</v>
      </c>
      <c r="B42688" t="s">
        <v>33654</v>
      </c>
    </row>
    <row r="42689" spans="1:2" x14ac:dyDescent="0.3">
      <c r="A42689" t="s">
        <v>65455</v>
      </c>
      <c r="B42689" t="s">
        <v>33652</v>
      </c>
    </row>
    <row r="42690" spans="1:2" x14ac:dyDescent="0.3">
      <c r="A42690" t="s">
        <v>65454</v>
      </c>
      <c r="B42690" t="s">
        <v>33650</v>
      </c>
    </row>
    <row r="42691" spans="1:2" x14ac:dyDescent="0.3">
      <c r="A42691" t="s">
        <v>65453</v>
      </c>
      <c r="B42691" t="s">
        <v>33648</v>
      </c>
    </row>
    <row r="42692" spans="1:2" x14ac:dyDescent="0.3">
      <c r="A42692" t="s">
        <v>65452</v>
      </c>
      <c r="B42692" t="s">
        <v>33646</v>
      </c>
    </row>
    <row r="42693" spans="1:2" x14ac:dyDescent="0.3">
      <c r="A42693" t="s">
        <v>65451</v>
      </c>
      <c r="B42693" t="s">
        <v>33644</v>
      </c>
    </row>
    <row r="42694" spans="1:2" x14ac:dyDescent="0.3">
      <c r="A42694" t="s">
        <v>65450</v>
      </c>
      <c r="B42694" t="s">
        <v>33642</v>
      </c>
    </row>
    <row r="42695" spans="1:2" x14ac:dyDescent="0.3">
      <c r="A42695" t="s">
        <v>65449</v>
      </c>
      <c r="B42695" t="s">
        <v>1039</v>
      </c>
    </row>
    <row r="42696" spans="1:2" x14ac:dyDescent="0.3">
      <c r="A42696" t="s">
        <v>65448</v>
      </c>
      <c r="B42696" t="s">
        <v>1035</v>
      </c>
    </row>
    <row r="42697" spans="1:2" x14ac:dyDescent="0.3">
      <c r="A42697" t="s">
        <v>65447</v>
      </c>
      <c r="B42697" t="s">
        <v>1033</v>
      </c>
    </row>
    <row r="42698" spans="1:2" x14ac:dyDescent="0.3">
      <c r="A42698" t="s">
        <v>65446</v>
      </c>
      <c r="B42698" t="s">
        <v>1035</v>
      </c>
    </row>
    <row r="42699" spans="1:2" x14ac:dyDescent="0.3">
      <c r="A42699" t="s">
        <v>65445</v>
      </c>
      <c r="B42699" t="s">
        <v>1033</v>
      </c>
    </row>
    <row r="42700" spans="1:2" x14ac:dyDescent="0.3">
      <c r="A42700" t="s">
        <v>65444</v>
      </c>
      <c r="B42700" t="s">
        <v>1273</v>
      </c>
    </row>
    <row r="42701" spans="1:2" x14ac:dyDescent="0.3">
      <c r="A42701" t="s">
        <v>65443</v>
      </c>
      <c r="B42701" t="s">
        <v>1271</v>
      </c>
    </row>
    <row r="42702" spans="1:2" x14ac:dyDescent="0.3">
      <c r="A42702" t="s">
        <v>65442</v>
      </c>
      <c r="B42702" t="s">
        <v>1269</v>
      </c>
    </row>
    <row r="42703" spans="1:2" x14ac:dyDescent="0.3">
      <c r="A42703" t="s">
        <v>65441</v>
      </c>
      <c r="B42703" t="s">
        <v>1267</v>
      </c>
    </row>
    <row r="42704" spans="1:2" x14ac:dyDescent="0.3">
      <c r="A42704" t="s">
        <v>65440</v>
      </c>
      <c r="B42704" t="s">
        <v>1265</v>
      </c>
    </row>
    <row r="42705" spans="1:2" x14ac:dyDescent="0.3">
      <c r="A42705" t="s">
        <v>65439</v>
      </c>
      <c r="B42705" t="s">
        <v>1263</v>
      </c>
    </row>
    <row r="42706" spans="1:2" x14ac:dyDescent="0.3">
      <c r="A42706" t="s">
        <v>65438</v>
      </c>
      <c r="B42706" t="s">
        <v>1261</v>
      </c>
    </row>
    <row r="42707" spans="1:2" x14ac:dyDescent="0.3">
      <c r="A42707" t="s">
        <v>65437</v>
      </c>
      <c r="B42707" t="s">
        <v>1259</v>
      </c>
    </row>
    <row r="42708" spans="1:2" x14ac:dyDescent="0.3">
      <c r="A42708" t="s">
        <v>65436</v>
      </c>
      <c r="B42708" t="s">
        <v>1257</v>
      </c>
    </row>
    <row r="42709" spans="1:2" x14ac:dyDescent="0.3">
      <c r="A42709" t="s">
        <v>65435</v>
      </c>
      <c r="B42709" t="s">
        <v>1255</v>
      </c>
    </row>
    <row r="42710" spans="1:2" x14ac:dyDescent="0.3">
      <c r="A42710" t="s">
        <v>65434</v>
      </c>
      <c r="B42710" t="s">
        <v>1253</v>
      </c>
    </row>
    <row r="42711" spans="1:2" x14ac:dyDescent="0.3">
      <c r="A42711" t="s">
        <v>65433</v>
      </c>
      <c r="B42711" t="s">
        <v>1251</v>
      </c>
    </row>
    <row r="42712" spans="1:2" x14ac:dyDescent="0.3">
      <c r="A42712" t="s">
        <v>65432</v>
      </c>
      <c r="B42712" t="s">
        <v>1249</v>
      </c>
    </row>
    <row r="42713" spans="1:2" x14ac:dyDescent="0.3">
      <c r="A42713" t="s">
        <v>65431</v>
      </c>
      <c r="B42713" t="s">
        <v>1247</v>
      </c>
    </row>
    <row r="42714" spans="1:2" x14ac:dyDescent="0.3">
      <c r="A42714" t="s">
        <v>65430</v>
      </c>
      <c r="B42714" t="s">
        <v>1245</v>
      </c>
    </row>
    <row r="42715" spans="1:2" x14ac:dyDescent="0.3">
      <c r="A42715" t="s">
        <v>65429</v>
      </c>
      <c r="B42715" t="s">
        <v>1243</v>
      </c>
    </row>
    <row r="42716" spans="1:2" x14ac:dyDescent="0.3">
      <c r="A42716" t="s">
        <v>65428</v>
      </c>
      <c r="B42716" t="s">
        <v>1241</v>
      </c>
    </row>
    <row r="42717" spans="1:2" x14ac:dyDescent="0.3">
      <c r="A42717" t="s">
        <v>65427</v>
      </c>
      <c r="B42717" t="s">
        <v>1239</v>
      </c>
    </row>
    <row r="42718" spans="1:2" x14ac:dyDescent="0.3">
      <c r="A42718" t="s">
        <v>65426</v>
      </c>
      <c r="B42718" t="s">
        <v>1237</v>
      </c>
    </row>
    <row r="42719" spans="1:2" x14ac:dyDescent="0.3">
      <c r="A42719" t="s">
        <v>65425</v>
      </c>
      <c r="B42719" t="s">
        <v>249</v>
      </c>
    </row>
    <row r="42720" spans="1:2" x14ac:dyDescent="0.3">
      <c r="A42720" t="s">
        <v>65424</v>
      </c>
      <c r="B42720" t="s">
        <v>247</v>
      </c>
    </row>
    <row r="42721" spans="1:2" x14ac:dyDescent="0.3">
      <c r="A42721" t="s">
        <v>65423</v>
      </c>
      <c r="B42721" t="s">
        <v>249</v>
      </c>
    </row>
    <row r="42722" spans="1:2" x14ac:dyDescent="0.3">
      <c r="A42722" t="s">
        <v>65422</v>
      </c>
      <c r="B42722" t="s">
        <v>247</v>
      </c>
    </row>
    <row r="42723" spans="1:2" x14ac:dyDescent="0.3">
      <c r="A42723" t="s">
        <v>65421</v>
      </c>
      <c r="B42723" t="s">
        <v>249</v>
      </c>
    </row>
    <row r="42724" spans="1:2" x14ac:dyDescent="0.3">
      <c r="A42724" t="s">
        <v>65420</v>
      </c>
      <c r="B42724" t="s">
        <v>247</v>
      </c>
    </row>
    <row r="42725" spans="1:2" x14ac:dyDescent="0.3">
      <c r="A42725" t="s">
        <v>65419</v>
      </c>
      <c r="B42725" t="s">
        <v>249</v>
      </c>
    </row>
    <row r="42726" spans="1:2" x14ac:dyDescent="0.3">
      <c r="A42726" t="s">
        <v>65418</v>
      </c>
      <c r="B42726" t="s">
        <v>247</v>
      </c>
    </row>
    <row r="42727" spans="1:2" x14ac:dyDescent="0.3">
      <c r="A42727" t="s">
        <v>65417</v>
      </c>
      <c r="B42727" t="s">
        <v>249</v>
      </c>
    </row>
    <row r="42728" spans="1:2" x14ac:dyDescent="0.3">
      <c r="A42728" t="s">
        <v>65416</v>
      </c>
      <c r="B42728" t="s">
        <v>247</v>
      </c>
    </row>
    <row r="42729" spans="1:2" x14ac:dyDescent="0.3">
      <c r="A42729" t="s">
        <v>65415</v>
      </c>
      <c r="B42729" t="s">
        <v>249</v>
      </c>
    </row>
    <row r="42730" spans="1:2" x14ac:dyDescent="0.3">
      <c r="A42730" t="s">
        <v>65414</v>
      </c>
      <c r="B42730" t="s">
        <v>247</v>
      </c>
    </row>
    <row r="42731" spans="1:2" x14ac:dyDescent="0.3">
      <c r="A42731" t="s">
        <v>65413</v>
      </c>
      <c r="B42731" t="s">
        <v>639</v>
      </c>
    </row>
    <row r="42732" spans="1:2" x14ac:dyDescent="0.3">
      <c r="A42732" t="s">
        <v>65412</v>
      </c>
      <c r="B42732" t="s">
        <v>635</v>
      </c>
    </row>
    <row r="42733" spans="1:2" x14ac:dyDescent="0.3">
      <c r="A42733" t="s">
        <v>65411</v>
      </c>
      <c r="B42733" t="s">
        <v>633</v>
      </c>
    </row>
    <row r="42734" spans="1:2" x14ac:dyDescent="0.3">
      <c r="A42734" t="s">
        <v>65410</v>
      </c>
      <c r="B42734" t="s">
        <v>635</v>
      </c>
    </row>
    <row r="42735" spans="1:2" x14ac:dyDescent="0.3">
      <c r="A42735" t="s">
        <v>65409</v>
      </c>
      <c r="B42735" t="s">
        <v>633</v>
      </c>
    </row>
    <row r="42736" spans="1:2" x14ac:dyDescent="0.3">
      <c r="A42736" t="s">
        <v>65408</v>
      </c>
      <c r="B42736" t="s">
        <v>161</v>
      </c>
    </row>
    <row r="42737" spans="1:2" x14ac:dyDescent="0.3">
      <c r="A42737" t="s">
        <v>65407</v>
      </c>
      <c r="B42737" t="s">
        <v>159</v>
      </c>
    </row>
    <row r="42738" spans="1:2" x14ac:dyDescent="0.3">
      <c r="A42738" t="s">
        <v>65406</v>
      </c>
      <c r="B42738" t="s">
        <v>161</v>
      </c>
    </row>
    <row r="42739" spans="1:2" x14ac:dyDescent="0.3">
      <c r="A42739" t="s">
        <v>65405</v>
      </c>
      <c r="B42739" t="s">
        <v>159</v>
      </c>
    </row>
    <row r="42740" spans="1:2" x14ac:dyDescent="0.3">
      <c r="A42740" t="s">
        <v>65404</v>
      </c>
      <c r="B42740" t="s">
        <v>280</v>
      </c>
    </row>
    <row r="42741" spans="1:2" x14ac:dyDescent="0.3">
      <c r="A42741" t="s">
        <v>65403</v>
      </c>
      <c r="B42741" t="s">
        <v>278</v>
      </c>
    </row>
    <row r="42742" spans="1:2" x14ac:dyDescent="0.3">
      <c r="A42742" t="s">
        <v>65402</v>
      </c>
      <c r="B42742" t="s">
        <v>272</v>
      </c>
    </row>
    <row r="42743" spans="1:2" x14ac:dyDescent="0.3">
      <c r="A42743" t="s">
        <v>65401</v>
      </c>
      <c r="B42743" t="s">
        <v>270</v>
      </c>
    </row>
    <row r="42744" spans="1:2" x14ac:dyDescent="0.3">
      <c r="A42744" t="s">
        <v>65400</v>
      </c>
      <c r="B42744" t="s">
        <v>65035</v>
      </c>
    </row>
    <row r="42745" spans="1:2" x14ac:dyDescent="0.3">
      <c r="A42745" t="s">
        <v>65399</v>
      </c>
      <c r="B42745" t="s">
        <v>8754</v>
      </c>
    </row>
    <row r="42749" spans="1:2" x14ac:dyDescent="0.3">
      <c r="A42749" t="s">
        <v>65398</v>
      </c>
      <c r="B42749" t="s">
        <v>558</v>
      </c>
    </row>
    <row r="42753" spans="1:2" x14ac:dyDescent="0.3">
      <c r="A42753" t="s">
        <v>65397</v>
      </c>
      <c r="B42753" t="s">
        <v>8751</v>
      </c>
    </row>
    <row r="42757" spans="1:2" x14ac:dyDescent="0.3">
      <c r="A42757" t="s">
        <v>65396</v>
      </c>
      <c r="B42757" t="s">
        <v>566</v>
      </c>
    </row>
    <row r="42761" spans="1:2" x14ac:dyDescent="0.3">
      <c r="A42761" t="s">
        <v>65395</v>
      </c>
      <c r="B42761" t="s">
        <v>8748</v>
      </c>
    </row>
    <row r="42765" spans="1:2" x14ac:dyDescent="0.3">
      <c r="A42765" t="s">
        <v>65394</v>
      </c>
      <c r="B42765" t="s">
        <v>562</v>
      </c>
    </row>
    <row r="42769" spans="1:2" x14ac:dyDescent="0.3">
      <c r="A42769" t="s">
        <v>65393</v>
      </c>
      <c r="B42769" t="s">
        <v>8745</v>
      </c>
    </row>
    <row r="42773" spans="1:2" x14ac:dyDescent="0.3">
      <c r="A42773" t="s">
        <v>65392</v>
      </c>
      <c r="B42773" t="s">
        <v>558</v>
      </c>
    </row>
    <row r="42777" spans="1:2" x14ac:dyDescent="0.3">
      <c r="A42777" t="s">
        <v>65391</v>
      </c>
      <c r="B42777" t="s">
        <v>8742</v>
      </c>
    </row>
    <row r="42781" spans="1:2" x14ac:dyDescent="0.3">
      <c r="A42781" t="s">
        <v>65390</v>
      </c>
      <c r="B42781" t="s">
        <v>566</v>
      </c>
    </row>
    <row r="42785" spans="1:2" x14ac:dyDescent="0.3">
      <c r="A42785" t="s">
        <v>65389</v>
      </c>
      <c r="B42785" t="s">
        <v>65016</v>
      </c>
    </row>
    <row r="42786" spans="1:2" x14ac:dyDescent="0.3">
      <c r="A42786" t="s">
        <v>65388</v>
      </c>
      <c r="B42786" t="s">
        <v>8738</v>
      </c>
    </row>
    <row r="42790" spans="1:2" x14ac:dyDescent="0.3">
      <c r="A42790" t="s">
        <v>65387</v>
      </c>
      <c r="B42790" t="s">
        <v>566</v>
      </c>
    </row>
    <row r="42794" spans="1:2" x14ac:dyDescent="0.3">
      <c r="A42794" t="s">
        <v>65386</v>
      </c>
      <c r="B42794" t="s">
        <v>8735</v>
      </c>
    </row>
    <row r="42798" spans="1:2" x14ac:dyDescent="0.3">
      <c r="A42798" t="s">
        <v>65385</v>
      </c>
      <c r="B42798" t="s">
        <v>562</v>
      </c>
    </row>
    <row r="42802" spans="1:2" x14ac:dyDescent="0.3">
      <c r="A42802" t="s">
        <v>65384</v>
      </c>
      <c r="B42802" t="s">
        <v>8732</v>
      </c>
    </row>
    <row r="42806" spans="1:2" x14ac:dyDescent="0.3">
      <c r="A42806" t="s">
        <v>65383</v>
      </c>
      <c r="B42806" t="s">
        <v>558</v>
      </c>
    </row>
    <row r="42810" spans="1:2" x14ac:dyDescent="0.3">
      <c r="A42810" t="s">
        <v>65382</v>
      </c>
      <c r="B42810" t="s">
        <v>8729</v>
      </c>
    </row>
    <row r="42814" spans="1:2" x14ac:dyDescent="0.3">
      <c r="A42814" t="s">
        <v>65381</v>
      </c>
      <c r="B42814" t="s">
        <v>566</v>
      </c>
    </row>
    <row r="42818" spans="1:2" x14ac:dyDescent="0.3">
      <c r="A42818" t="s">
        <v>65380</v>
      </c>
      <c r="B42818" t="s">
        <v>8726</v>
      </c>
    </row>
    <row r="42822" spans="1:2" x14ac:dyDescent="0.3">
      <c r="A42822" t="s">
        <v>65379</v>
      </c>
      <c r="B42822" t="s">
        <v>562</v>
      </c>
    </row>
    <row r="42826" spans="1:2" x14ac:dyDescent="0.3">
      <c r="A42826" t="s">
        <v>65378</v>
      </c>
      <c r="B42826" t="s">
        <v>65377</v>
      </c>
    </row>
    <row r="42827" spans="1:2" x14ac:dyDescent="0.3">
      <c r="A42827" t="s">
        <v>65376</v>
      </c>
      <c r="B42827" t="s">
        <v>65375</v>
      </c>
    </row>
    <row r="42828" spans="1:2" x14ac:dyDescent="0.3">
      <c r="A42828" t="s">
        <v>65374</v>
      </c>
      <c r="B42828" t="s">
        <v>32569</v>
      </c>
    </row>
    <row r="42829" spans="1:2" x14ac:dyDescent="0.3">
      <c r="A42829" t="s">
        <v>65373</v>
      </c>
      <c r="B42829" t="s">
        <v>32569</v>
      </c>
    </row>
    <row r="42830" spans="1:2" x14ac:dyDescent="0.3">
      <c r="A42830" t="s">
        <v>65372</v>
      </c>
      <c r="B42830" t="s">
        <v>65370</v>
      </c>
    </row>
    <row r="42831" spans="1:2" x14ac:dyDescent="0.3">
      <c r="A42831" t="s">
        <v>65371</v>
      </c>
      <c r="B42831" t="s">
        <v>65370</v>
      </c>
    </row>
    <row r="42832" spans="1:2" x14ac:dyDescent="0.3">
      <c r="A42832" t="s">
        <v>65369</v>
      </c>
      <c r="B42832" t="s">
        <v>65367</v>
      </c>
    </row>
    <row r="42833" spans="1:2" x14ac:dyDescent="0.3">
      <c r="A42833" t="s">
        <v>65368</v>
      </c>
      <c r="B42833" t="s">
        <v>65367</v>
      </c>
    </row>
    <row r="42834" spans="1:2" x14ac:dyDescent="0.3">
      <c r="A42834" t="s">
        <v>65366</v>
      </c>
      <c r="B42834" t="s">
        <v>28593</v>
      </c>
    </row>
    <row r="42835" spans="1:2" x14ac:dyDescent="0.3">
      <c r="A42835" t="s">
        <v>65365</v>
      </c>
      <c r="B42835" t="s">
        <v>28593</v>
      </c>
    </row>
    <row r="42836" spans="1:2" x14ac:dyDescent="0.3">
      <c r="A42836" t="s">
        <v>65364</v>
      </c>
      <c r="B42836" t="s">
        <v>33766</v>
      </c>
    </row>
    <row r="42837" spans="1:2" x14ac:dyDescent="0.3">
      <c r="A42837" t="s">
        <v>65363</v>
      </c>
      <c r="B42837" t="s">
        <v>33766</v>
      </c>
    </row>
    <row r="42838" spans="1:2" x14ac:dyDescent="0.3">
      <c r="A42838" t="s">
        <v>65362</v>
      </c>
      <c r="B42838" t="s">
        <v>64997</v>
      </c>
    </row>
    <row r="42839" spans="1:2" x14ac:dyDescent="0.3">
      <c r="A42839" t="s">
        <v>65361</v>
      </c>
      <c r="B42839" t="s">
        <v>64997</v>
      </c>
    </row>
    <row r="42840" spans="1:2" x14ac:dyDescent="0.3">
      <c r="A42840" t="s">
        <v>65360</v>
      </c>
      <c r="B42840" t="s">
        <v>3985</v>
      </c>
    </row>
    <row r="42841" spans="1:2" x14ac:dyDescent="0.3">
      <c r="A42841" t="s">
        <v>65359</v>
      </c>
      <c r="B42841" t="s">
        <v>38403</v>
      </c>
    </row>
    <row r="42842" spans="1:2" x14ac:dyDescent="0.3">
      <c r="A42842" t="s">
        <v>65358</v>
      </c>
      <c r="B42842" t="s">
        <v>38403</v>
      </c>
    </row>
    <row r="42843" spans="1:2" x14ac:dyDescent="0.3">
      <c r="A42843" t="s">
        <v>65357</v>
      </c>
      <c r="B42843" t="s">
        <v>65356</v>
      </c>
    </row>
    <row r="42844" spans="1:2" x14ac:dyDescent="0.3">
      <c r="A42844" t="s">
        <v>65355</v>
      </c>
      <c r="B42844" t="s">
        <v>65354</v>
      </c>
    </row>
    <row r="42845" spans="1:2" x14ac:dyDescent="0.3">
      <c r="A42845" t="s">
        <v>65353</v>
      </c>
      <c r="B42845" t="s">
        <v>65352</v>
      </c>
    </row>
    <row r="42846" spans="1:2" x14ac:dyDescent="0.3">
      <c r="A42846" t="s">
        <v>65351</v>
      </c>
      <c r="B42846" t="s">
        <v>65350</v>
      </c>
    </row>
    <row r="42847" spans="1:2" x14ac:dyDescent="0.3">
      <c r="A42847" t="s">
        <v>65349</v>
      </c>
      <c r="B42847" t="s">
        <v>65348</v>
      </c>
    </row>
    <row r="42848" spans="1:2" x14ac:dyDescent="0.3">
      <c r="A42848" t="s">
        <v>65347</v>
      </c>
      <c r="B42848" t="s">
        <v>64999</v>
      </c>
    </row>
    <row r="42849" spans="1:2" x14ac:dyDescent="0.3">
      <c r="A42849" t="s">
        <v>65346</v>
      </c>
      <c r="B42849" t="s">
        <v>4046</v>
      </c>
    </row>
    <row r="42851" spans="1:2" x14ac:dyDescent="0.3">
      <c r="A42851" t="s">
        <v>65345</v>
      </c>
      <c r="B42851" t="s">
        <v>65344</v>
      </c>
    </row>
    <row r="42855" spans="1:2" x14ac:dyDescent="0.3">
      <c r="A42855" t="s">
        <v>65343</v>
      </c>
      <c r="B42855" t="s">
        <v>65342</v>
      </c>
    </row>
    <row r="42860" spans="1:2" x14ac:dyDescent="0.3">
      <c r="A42860" t="s">
        <v>65341</v>
      </c>
      <c r="B42860" t="s">
        <v>65340</v>
      </c>
    </row>
    <row r="42865" spans="1:2" x14ac:dyDescent="0.3">
      <c r="A42865" t="s">
        <v>65339</v>
      </c>
      <c r="B42865" t="s">
        <v>65338</v>
      </c>
    </row>
    <row r="42870" spans="1:2" x14ac:dyDescent="0.3">
      <c r="A42870" t="s">
        <v>65337</v>
      </c>
      <c r="B42870" t="s">
        <v>65336</v>
      </c>
    </row>
    <row r="42875" spans="1:2" x14ac:dyDescent="0.3">
      <c r="A42875" t="s">
        <v>65335</v>
      </c>
      <c r="B42875" t="s">
        <v>65334</v>
      </c>
    </row>
    <row r="42879" spans="1:2" x14ac:dyDescent="0.3">
      <c r="A42879" t="s">
        <v>65333</v>
      </c>
      <c r="B42879" t="s">
        <v>4042</v>
      </c>
    </row>
    <row r="42881" spans="1:2" x14ac:dyDescent="0.3">
      <c r="A42881" t="s">
        <v>65332</v>
      </c>
      <c r="B42881" t="s">
        <v>1595</v>
      </c>
    </row>
    <row r="42882" spans="1:2" x14ac:dyDescent="0.3">
      <c r="A42882" t="s">
        <v>65331</v>
      </c>
      <c r="B42882" t="s">
        <v>11364</v>
      </c>
    </row>
    <row r="42883" spans="1:2" x14ac:dyDescent="0.3">
      <c r="A42883" t="s">
        <v>65330</v>
      </c>
      <c r="B42883" t="s">
        <v>65329</v>
      </c>
    </row>
    <row r="42884" spans="1:2" x14ac:dyDescent="0.3">
      <c r="A42884" t="s">
        <v>65328</v>
      </c>
      <c r="B42884" t="s">
        <v>21442</v>
      </c>
    </row>
    <row r="42885" spans="1:2" x14ac:dyDescent="0.3">
      <c r="A42885" t="s">
        <v>65327</v>
      </c>
      <c r="B42885" t="s">
        <v>65326</v>
      </c>
    </row>
    <row r="42886" spans="1:2" x14ac:dyDescent="0.3">
      <c r="A42886" t="s">
        <v>65325</v>
      </c>
      <c r="B42886" t="s">
        <v>11304</v>
      </c>
    </row>
    <row r="42887" spans="1:2" x14ac:dyDescent="0.3">
      <c r="A42887" t="s">
        <v>65324</v>
      </c>
      <c r="B42887" t="s">
        <v>7749</v>
      </c>
    </row>
    <row r="42888" spans="1:2" x14ac:dyDescent="0.3">
      <c r="A42888" t="s">
        <v>65323</v>
      </c>
      <c r="B42888" t="s">
        <v>4038</v>
      </c>
    </row>
    <row r="42889" spans="1:2" x14ac:dyDescent="0.3">
      <c r="A42889" t="s">
        <v>65322</v>
      </c>
      <c r="B42889" t="s">
        <v>506</v>
      </c>
    </row>
    <row r="42890" spans="1:2" x14ac:dyDescent="0.3">
      <c r="A42890" t="s">
        <v>65321</v>
      </c>
      <c r="B42890" t="s">
        <v>5324</v>
      </c>
    </row>
    <row r="42891" spans="1:2" x14ac:dyDescent="0.3">
      <c r="A42891" t="s">
        <v>65320</v>
      </c>
      <c r="B42891" t="s">
        <v>34728</v>
      </c>
    </row>
    <row r="42892" spans="1:2" x14ac:dyDescent="0.3">
      <c r="A42892" t="s">
        <v>65319</v>
      </c>
      <c r="B42892" t="s">
        <v>28849</v>
      </c>
    </row>
    <row r="42893" spans="1:2" x14ac:dyDescent="0.3">
      <c r="A42893" t="s">
        <v>65318</v>
      </c>
      <c r="B42893" t="s">
        <v>3713</v>
      </c>
    </row>
    <row r="42894" spans="1:2" x14ac:dyDescent="0.3">
      <c r="A42894" t="s">
        <v>65317</v>
      </c>
      <c r="B42894" t="s">
        <v>5625</v>
      </c>
    </row>
    <row r="42895" spans="1:2" x14ac:dyDescent="0.3">
      <c r="A42895" t="s">
        <v>65316</v>
      </c>
      <c r="B42895" t="s">
        <v>14745</v>
      </c>
    </row>
    <row r="42896" spans="1:2" x14ac:dyDescent="0.3">
      <c r="A42896" t="s">
        <v>65315</v>
      </c>
      <c r="B42896" t="s">
        <v>506</v>
      </c>
    </row>
    <row r="42911" spans="1:2" x14ac:dyDescent="0.3">
      <c r="A42911" t="s">
        <v>65314</v>
      </c>
      <c r="B42911" t="s">
        <v>13258</v>
      </c>
    </row>
    <row r="42928" spans="1:2" x14ac:dyDescent="0.3">
      <c r="A42928" t="s">
        <v>65313</v>
      </c>
      <c r="B42928" t="s">
        <v>6517</v>
      </c>
    </row>
    <row r="42933" spans="1:2" x14ac:dyDescent="0.3">
      <c r="A42933" t="s">
        <v>65312</v>
      </c>
      <c r="B42933" t="s">
        <v>65311</v>
      </c>
    </row>
    <row r="42938" spans="1:2" x14ac:dyDescent="0.3">
      <c r="A42938" t="s">
        <v>65310</v>
      </c>
      <c r="B42938" t="s">
        <v>65309</v>
      </c>
    </row>
    <row r="42943" spans="1:2" x14ac:dyDescent="0.3">
      <c r="A42943" t="s">
        <v>65308</v>
      </c>
      <c r="B42943" t="s">
        <v>65307</v>
      </c>
    </row>
    <row r="42946" spans="1:2" x14ac:dyDescent="0.3">
      <c r="A42946" t="s">
        <v>65306</v>
      </c>
      <c r="B42946" t="s">
        <v>65305</v>
      </c>
    </row>
    <row r="42947" spans="1:2" x14ac:dyDescent="0.3">
      <c r="A42947" t="s">
        <v>65304</v>
      </c>
      <c r="B42947" t="s">
        <v>65303</v>
      </c>
    </row>
    <row r="42948" spans="1:2" x14ac:dyDescent="0.3">
      <c r="A42948" t="s">
        <v>65302</v>
      </c>
      <c r="B42948" t="s">
        <v>65301</v>
      </c>
    </row>
    <row r="42949" spans="1:2" x14ac:dyDescent="0.3">
      <c r="A42949" t="s">
        <v>65300</v>
      </c>
      <c r="B42949" t="s">
        <v>65299</v>
      </c>
    </row>
    <row r="42950" spans="1:2" x14ac:dyDescent="0.3">
      <c r="A42950" t="s">
        <v>65298</v>
      </c>
      <c r="B42950" t="s">
        <v>65297</v>
      </c>
    </row>
    <row r="42951" spans="1:2" x14ac:dyDescent="0.3">
      <c r="A42951" t="s">
        <v>65296</v>
      </c>
      <c r="B42951" t="s">
        <v>65295</v>
      </c>
    </row>
    <row r="42952" spans="1:2" x14ac:dyDescent="0.3">
      <c r="A42952" t="s">
        <v>65294</v>
      </c>
      <c r="B42952" t="s">
        <v>65293</v>
      </c>
    </row>
    <row r="42953" spans="1:2" x14ac:dyDescent="0.3">
      <c r="A42953" t="s">
        <v>65292</v>
      </c>
      <c r="B42953" t="s">
        <v>65291</v>
      </c>
    </row>
    <row r="42954" spans="1:2" x14ac:dyDescent="0.3">
      <c r="A42954" t="s">
        <v>65290</v>
      </c>
      <c r="B42954" t="s">
        <v>65289</v>
      </c>
    </row>
    <row r="42955" spans="1:2" x14ac:dyDescent="0.3">
      <c r="A42955" t="s">
        <v>65288</v>
      </c>
      <c r="B42955" t="s">
        <v>65287</v>
      </c>
    </row>
    <row r="42956" spans="1:2" x14ac:dyDescent="0.3">
      <c r="A42956" t="s">
        <v>65286</v>
      </c>
      <c r="B42956" t="s">
        <v>65179</v>
      </c>
    </row>
    <row r="42957" spans="1:2" x14ac:dyDescent="0.3">
      <c r="A42957" t="s">
        <v>65285</v>
      </c>
      <c r="B42957" t="s">
        <v>39867</v>
      </c>
    </row>
    <row r="42958" spans="1:2" x14ac:dyDescent="0.3">
      <c r="A42958" t="s">
        <v>65284</v>
      </c>
      <c r="B42958" t="s">
        <v>65283</v>
      </c>
    </row>
    <row r="42959" spans="1:2" x14ac:dyDescent="0.3">
      <c r="A42959" t="s">
        <v>65282</v>
      </c>
      <c r="B42959" t="s">
        <v>65281</v>
      </c>
    </row>
    <row r="42960" spans="1:2" x14ac:dyDescent="0.3">
      <c r="A42960" t="s">
        <v>65280</v>
      </c>
      <c r="B42960" t="s">
        <v>65279</v>
      </c>
    </row>
    <row r="42961" spans="1:2" x14ac:dyDescent="0.3">
      <c r="A42961" t="s">
        <v>65278</v>
      </c>
      <c r="B42961" t="s">
        <v>65277</v>
      </c>
    </row>
    <row r="42962" spans="1:2" x14ac:dyDescent="0.3">
      <c r="A42962" t="s">
        <v>65276</v>
      </c>
      <c r="B42962" t="s">
        <v>45576</v>
      </c>
    </row>
    <row r="42963" spans="1:2" x14ac:dyDescent="0.3">
      <c r="A42963" t="s">
        <v>65275</v>
      </c>
      <c r="B42963" t="s">
        <v>65274</v>
      </c>
    </row>
    <row r="42964" spans="1:2" x14ac:dyDescent="0.3">
      <c r="A42964" t="s">
        <v>65273</v>
      </c>
      <c r="B42964" t="s">
        <v>45579</v>
      </c>
    </row>
    <row r="42965" spans="1:2" x14ac:dyDescent="0.3">
      <c r="A42965" t="s">
        <v>65272</v>
      </c>
      <c r="B42965" t="s">
        <v>45583</v>
      </c>
    </row>
    <row r="42966" spans="1:2" x14ac:dyDescent="0.3">
      <c r="A42966" t="s">
        <v>65271</v>
      </c>
      <c r="B42966" t="s">
        <v>65270</v>
      </c>
    </row>
    <row r="42967" spans="1:2" x14ac:dyDescent="0.3">
      <c r="A42967" t="s">
        <v>65269</v>
      </c>
      <c r="B42967" t="s">
        <v>65268</v>
      </c>
    </row>
    <row r="42968" spans="1:2" x14ac:dyDescent="0.3">
      <c r="A42968" t="s">
        <v>65267</v>
      </c>
      <c r="B42968" t="s">
        <v>65266</v>
      </c>
    </row>
    <row r="42969" spans="1:2" x14ac:dyDescent="0.3">
      <c r="A42969" t="s">
        <v>65265</v>
      </c>
      <c r="B42969" t="s">
        <v>65264</v>
      </c>
    </row>
    <row r="42970" spans="1:2" x14ac:dyDescent="0.3">
      <c r="A42970" t="s">
        <v>65263</v>
      </c>
      <c r="B42970" t="s">
        <v>65262</v>
      </c>
    </row>
    <row r="42971" spans="1:2" x14ac:dyDescent="0.3">
      <c r="A42971" t="s">
        <v>65261</v>
      </c>
      <c r="B42971" t="s">
        <v>25745</v>
      </c>
    </row>
    <row r="42972" spans="1:2" x14ac:dyDescent="0.3">
      <c r="A42972" t="s">
        <v>65260</v>
      </c>
      <c r="B42972" t="s">
        <v>65259</v>
      </c>
    </row>
    <row r="42973" spans="1:2" x14ac:dyDescent="0.3">
      <c r="A42973" t="s">
        <v>65258</v>
      </c>
      <c r="B42973" t="s">
        <v>65257</v>
      </c>
    </row>
    <row r="42974" spans="1:2" x14ac:dyDescent="0.3">
      <c r="A42974" t="s">
        <v>65256</v>
      </c>
      <c r="B42974" t="s">
        <v>65255</v>
      </c>
    </row>
    <row r="42975" spans="1:2" x14ac:dyDescent="0.3">
      <c r="A42975" t="s">
        <v>65254</v>
      </c>
      <c r="B42975" t="s">
        <v>65253</v>
      </c>
    </row>
    <row r="42976" spans="1:2" x14ac:dyDescent="0.3">
      <c r="A42976" t="s">
        <v>65252</v>
      </c>
      <c r="B42976" t="s">
        <v>65251</v>
      </c>
    </row>
    <row r="42977" spans="1:2" x14ac:dyDescent="0.3">
      <c r="A42977" t="s">
        <v>65250</v>
      </c>
      <c r="B42977" t="s">
        <v>36022</v>
      </c>
    </row>
    <row r="42978" spans="1:2" x14ac:dyDescent="0.3">
      <c r="A42978" t="s">
        <v>65249</v>
      </c>
      <c r="B42978" t="s">
        <v>65248</v>
      </c>
    </row>
    <row r="42979" spans="1:2" x14ac:dyDescent="0.3">
      <c r="A42979" t="s">
        <v>65247</v>
      </c>
      <c r="B42979" t="s">
        <v>65246</v>
      </c>
    </row>
    <row r="42980" spans="1:2" x14ac:dyDescent="0.3">
      <c r="A42980" t="s">
        <v>65245</v>
      </c>
      <c r="B42980" t="s">
        <v>65244</v>
      </c>
    </row>
    <row r="42981" spans="1:2" x14ac:dyDescent="0.3">
      <c r="A42981" t="s">
        <v>65243</v>
      </c>
      <c r="B42981" t="s">
        <v>65242</v>
      </c>
    </row>
    <row r="42982" spans="1:2" x14ac:dyDescent="0.3">
      <c r="A42982" t="s">
        <v>65241</v>
      </c>
      <c r="B42982" t="s">
        <v>65240</v>
      </c>
    </row>
    <row r="42983" spans="1:2" x14ac:dyDescent="0.3">
      <c r="A42983" t="s">
        <v>65239</v>
      </c>
      <c r="B42983" t="s">
        <v>65238</v>
      </c>
    </row>
    <row r="42984" spans="1:2" x14ac:dyDescent="0.3">
      <c r="A42984" t="s">
        <v>65237</v>
      </c>
      <c r="B42984" t="s">
        <v>18337</v>
      </c>
    </row>
    <row r="42985" spans="1:2" x14ac:dyDescent="0.3">
      <c r="A42985" t="s">
        <v>65236</v>
      </c>
      <c r="B42985" t="s">
        <v>65235</v>
      </c>
    </row>
    <row r="42986" spans="1:2" x14ac:dyDescent="0.3">
      <c r="A42986" t="s">
        <v>65234</v>
      </c>
      <c r="B42986" t="s">
        <v>65233</v>
      </c>
    </row>
    <row r="42987" spans="1:2" x14ac:dyDescent="0.3">
      <c r="A42987" t="s">
        <v>65232</v>
      </c>
      <c r="B42987" t="s">
        <v>65231</v>
      </c>
    </row>
    <row r="42988" spans="1:2" x14ac:dyDescent="0.3">
      <c r="A42988" t="s">
        <v>65230</v>
      </c>
      <c r="B42988" t="s">
        <v>65229</v>
      </c>
    </row>
    <row r="42989" spans="1:2" x14ac:dyDescent="0.3">
      <c r="A42989" t="s">
        <v>65228</v>
      </c>
      <c r="B42989" t="s">
        <v>65227</v>
      </c>
    </row>
    <row r="42990" spans="1:2" x14ac:dyDescent="0.3">
      <c r="A42990" t="s">
        <v>65226</v>
      </c>
      <c r="B42990" t="s">
        <v>65225</v>
      </c>
    </row>
    <row r="42991" spans="1:2" x14ac:dyDescent="0.3">
      <c r="A42991" t="s">
        <v>65224</v>
      </c>
      <c r="B42991" t="s">
        <v>65223</v>
      </c>
    </row>
    <row r="42992" spans="1:2" x14ac:dyDescent="0.3">
      <c r="A42992" t="s">
        <v>65222</v>
      </c>
      <c r="B42992" t="s">
        <v>65221</v>
      </c>
    </row>
    <row r="42993" spans="1:2" x14ac:dyDescent="0.3">
      <c r="A42993" t="s">
        <v>65220</v>
      </c>
      <c r="B42993" t="s">
        <v>65219</v>
      </c>
    </row>
    <row r="42994" spans="1:2" x14ac:dyDescent="0.3">
      <c r="A42994" t="s">
        <v>65218</v>
      </c>
      <c r="B42994" t="s">
        <v>65217</v>
      </c>
    </row>
    <row r="42995" spans="1:2" x14ac:dyDescent="0.3">
      <c r="A42995" t="s">
        <v>65216</v>
      </c>
      <c r="B42995" t="s">
        <v>65215</v>
      </c>
    </row>
    <row r="42996" spans="1:2" x14ac:dyDescent="0.3">
      <c r="A42996" t="s">
        <v>65214</v>
      </c>
      <c r="B42996" t="s">
        <v>65213</v>
      </c>
    </row>
    <row r="42997" spans="1:2" x14ac:dyDescent="0.3">
      <c r="A42997" t="s">
        <v>65212</v>
      </c>
      <c r="B42997" t="s">
        <v>65211</v>
      </c>
    </row>
    <row r="42998" spans="1:2" x14ac:dyDescent="0.3">
      <c r="A42998" t="s">
        <v>65210</v>
      </c>
      <c r="B42998" t="s">
        <v>65209</v>
      </c>
    </row>
    <row r="42999" spans="1:2" x14ac:dyDescent="0.3">
      <c r="A42999" t="s">
        <v>65208</v>
      </c>
      <c r="B42999" t="s">
        <v>65207</v>
      </c>
    </row>
    <row r="43000" spans="1:2" x14ac:dyDescent="0.3">
      <c r="A43000" t="s">
        <v>65206</v>
      </c>
      <c r="B43000" t="s">
        <v>65205</v>
      </c>
    </row>
    <row r="43001" spans="1:2" x14ac:dyDescent="0.3">
      <c r="A43001" t="s">
        <v>65204</v>
      </c>
      <c r="B43001" t="s">
        <v>65203</v>
      </c>
    </row>
    <row r="43002" spans="1:2" x14ac:dyDescent="0.3">
      <c r="A43002" t="s">
        <v>65202</v>
      </c>
      <c r="B43002" t="s">
        <v>65201</v>
      </c>
    </row>
    <row r="43003" spans="1:2" x14ac:dyDescent="0.3">
      <c r="A43003" t="s">
        <v>65200</v>
      </c>
      <c r="B43003" t="s">
        <v>65199</v>
      </c>
    </row>
    <row r="43004" spans="1:2" x14ac:dyDescent="0.3">
      <c r="A43004" t="s">
        <v>65198</v>
      </c>
      <c r="B43004" t="s">
        <v>65197</v>
      </c>
    </row>
    <row r="43005" spans="1:2" x14ac:dyDescent="0.3">
      <c r="A43005" t="s">
        <v>65196</v>
      </c>
      <c r="B43005" t="s">
        <v>65195</v>
      </c>
    </row>
    <row r="43006" spans="1:2" x14ac:dyDescent="0.3">
      <c r="A43006" t="s">
        <v>65194</v>
      </c>
      <c r="B43006" t="s">
        <v>65193</v>
      </c>
    </row>
    <row r="43007" spans="1:2" x14ac:dyDescent="0.3">
      <c r="A43007" t="s">
        <v>65192</v>
      </c>
      <c r="B43007" t="s">
        <v>13897</v>
      </c>
    </row>
    <row r="43008" spans="1:2" x14ac:dyDescent="0.3">
      <c r="A43008" t="s">
        <v>65191</v>
      </c>
      <c r="B43008" t="s">
        <v>17841</v>
      </c>
    </row>
    <row r="43009" spans="1:2" x14ac:dyDescent="0.3">
      <c r="A43009" t="s">
        <v>65190</v>
      </c>
      <c r="B43009" t="s">
        <v>25070</v>
      </c>
    </row>
    <row r="43010" spans="1:2" x14ac:dyDescent="0.3">
      <c r="A43010" t="s">
        <v>65189</v>
      </c>
      <c r="B43010" t="s">
        <v>35375</v>
      </c>
    </row>
    <row r="43011" spans="1:2" x14ac:dyDescent="0.3">
      <c r="A43011" t="s">
        <v>65188</v>
      </c>
      <c r="B43011" t="s">
        <v>51241</v>
      </c>
    </row>
    <row r="43012" spans="1:2" x14ac:dyDescent="0.3">
      <c r="A43012" t="s">
        <v>65187</v>
      </c>
      <c r="B43012" t="s">
        <v>65186</v>
      </c>
    </row>
    <row r="43013" spans="1:2" x14ac:dyDescent="0.3">
      <c r="A43013" t="s">
        <v>65185</v>
      </c>
      <c r="B43013" t="s">
        <v>65184</v>
      </c>
    </row>
    <row r="43014" spans="1:2" x14ac:dyDescent="0.3">
      <c r="A43014" t="s">
        <v>65183</v>
      </c>
      <c r="B43014" t="s">
        <v>16209</v>
      </c>
    </row>
    <row r="43015" spans="1:2" x14ac:dyDescent="0.3">
      <c r="A43015" t="s">
        <v>65182</v>
      </c>
      <c r="B43015" t="s">
        <v>65181</v>
      </c>
    </row>
    <row r="43016" spans="1:2" x14ac:dyDescent="0.3">
      <c r="A43016" t="s">
        <v>65180</v>
      </c>
      <c r="B43016" t="s">
        <v>65179</v>
      </c>
    </row>
    <row r="43017" spans="1:2" x14ac:dyDescent="0.3">
      <c r="A43017" t="s">
        <v>65178</v>
      </c>
      <c r="B43017" t="s">
        <v>65177</v>
      </c>
    </row>
    <row r="43018" spans="1:2" x14ac:dyDescent="0.3">
      <c r="A43018" t="s">
        <v>65176</v>
      </c>
      <c r="B43018" t="s">
        <v>65175</v>
      </c>
    </row>
    <row r="43019" spans="1:2" x14ac:dyDescent="0.3">
      <c r="A43019" t="s">
        <v>65174</v>
      </c>
      <c r="B43019" t="s">
        <v>65173</v>
      </c>
    </row>
    <row r="43020" spans="1:2" x14ac:dyDescent="0.3">
      <c r="A43020" t="s">
        <v>65172</v>
      </c>
      <c r="B43020" t="s">
        <v>65171</v>
      </c>
    </row>
    <row r="43021" spans="1:2" x14ac:dyDescent="0.3">
      <c r="A43021" t="s">
        <v>65170</v>
      </c>
      <c r="B43021" t="s">
        <v>65169</v>
      </c>
    </row>
    <row r="43022" spans="1:2" x14ac:dyDescent="0.3">
      <c r="A43022" t="s">
        <v>65168</v>
      </c>
      <c r="B43022" t="s">
        <v>65167</v>
      </c>
    </row>
    <row r="43023" spans="1:2" x14ac:dyDescent="0.3">
      <c r="A43023" t="s">
        <v>65166</v>
      </c>
      <c r="B43023" t="s">
        <v>65165</v>
      </c>
    </row>
    <row r="43024" spans="1:2" x14ac:dyDescent="0.3">
      <c r="A43024" t="s">
        <v>65164</v>
      </c>
      <c r="B43024" t="s">
        <v>65163</v>
      </c>
    </row>
    <row r="43025" spans="1:2" x14ac:dyDescent="0.3">
      <c r="A43025" t="s">
        <v>65162</v>
      </c>
      <c r="B43025" t="s">
        <v>65161</v>
      </c>
    </row>
    <row r="43026" spans="1:2" x14ac:dyDescent="0.3">
      <c r="A43026" t="s">
        <v>65160</v>
      </c>
      <c r="B43026" t="s">
        <v>65159</v>
      </c>
    </row>
    <row r="43027" spans="1:2" x14ac:dyDescent="0.3">
      <c r="A43027" t="s">
        <v>65158</v>
      </c>
      <c r="B43027" t="s">
        <v>65157</v>
      </c>
    </row>
    <row r="43028" spans="1:2" x14ac:dyDescent="0.3">
      <c r="A43028" t="s">
        <v>65156</v>
      </c>
      <c r="B43028" t="s">
        <v>65155</v>
      </c>
    </row>
    <row r="43029" spans="1:2" x14ac:dyDescent="0.3">
      <c r="A43029" t="s">
        <v>65154</v>
      </c>
      <c r="B43029" t="s">
        <v>65153</v>
      </c>
    </row>
    <row r="43030" spans="1:2" x14ac:dyDescent="0.3">
      <c r="A43030" t="s">
        <v>65152</v>
      </c>
      <c r="B43030" t="s">
        <v>65151</v>
      </c>
    </row>
    <row r="43031" spans="1:2" x14ac:dyDescent="0.3">
      <c r="A43031" t="s">
        <v>65150</v>
      </c>
      <c r="B43031" t="s">
        <v>65149</v>
      </c>
    </row>
    <row r="43032" spans="1:2" x14ac:dyDescent="0.3">
      <c r="A43032" t="s">
        <v>65148</v>
      </c>
      <c r="B43032" t="s">
        <v>65147</v>
      </c>
    </row>
    <row r="43035" spans="1:2" x14ac:dyDescent="0.3">
      <c r="A43035" t="s">
        <v>65146</v>
      </c>
      <c r="B43035" t="s">
        <v>65145</v>
      </c>
    </row>
    <row r="43038" spans="1:2" x14ac:dyDescent="0.3">
      <c r="A43038" t="s">
        <v>65144</v>
      </c>
      <c r="B43038" t="s">
        <v>65143</v>
      </c>
    </row>
    <row r="43044" spans="1:2" x14ac:dyDescent="0.3">
      <c r="A43044" t="s">
        <v>65142</v>
      </c>
      <c r="B43044" t="s">
        <v>65141</v>
      </c>
    </row>
    <row r="43050" spans="1:2" x14ac:dyDescent="0.3">
      <c r="A43050" t="s">
        <v>65140</v>
      </c>
      <c r="B43050" t="s">
        <v>65139</v>
      </c>
    </row>
    <row r="43055" spans="1:2" x14ac:dyDescent="0.3">
      <c r="A43055" t="s">
        <v>65138</v>
      </c>
      <c r="B43055" t="s">
        <v>65137</v>
      </c>
    </row>
    <row r="43060" spans="1:2" x14ac:dyDescent="0.3">
      <c r="A43060" t="s">
        <v>65136</v>
      </c>
      <c r="B43060" t="s">
        <v>65134</v>
      </c>
    </row>
    <row r="43061" spans="1:2" x14ac:dyDescent="0.3">
      <c r="A43061" t="s">
        <v>65135</v>
      </c>
      <c r="B43061" t="s">
        <v>65134</v>
      </c>
    </row>
    <row r="43062" spans="1:2" x14ac:dyDescent="0.3">
      <c r="A43062" t="s">
        <v>65133</v>
      </c>
      <c r="B43062" t="s">
        <v>65132</v>
      </c>
    </row>
    <row r="43063" spans="1:2" x14ac:dyDescent="0.3">
      <c r="A43063" t="s">
        <v>65131</v>
      </c>
      <c r="B43063" t="s">
        <v>65130</v>
      </c>
    </row>
    <row r="43064" spans="1:2" x14ac:dyDescent="0.3">
      <c r="A43064" t="s">
        <v>65129</v>
      </c>
      <c r="B43064" t="s">
        <v>65128</v>
      </c>
    </row>
    <row r="43065" spans="1:2" x14ac:dyDescent="0.3">
      <c r="A43065" t="s">
        <v>65127</v>
      </c>
      <c r="B43065" t="s">
        <v>65126</v>
      </c>
    </row>
    <row r="43066" spans="1:2" x14ac:dyDescent="0.3">
      <c r="A43066" t="s">
        <v>65125</v>
      </c>
      <c r="B43066" t="s">
        <v>65123</v>
      </c>
    </row>
    <row r="43067" spans="1:2" x14ac:dyDescent="0.3">
      <c r="A43067" t="s">
        <v>65124</v>
      </c>
      <c r="B43067" t="s">
        <v>65123</v>
      </c>
    </row>
    <row r="43068" spans="1:2" x14ac:dyDescent="0.3">
      <c r="A43068" t="s">
        <v>65122</v>
      </c>
      <c r="B43068" t="s">
        <v>65120</v>
      </c>
    </row>
    <row r="43069" spans="1:2" x14ac:dyDescent="0.3">
      <c r="A43069" t="s">
        <v>65121</v>
      </c>
      <c r="B43069" t="s">
        <v>65120</v>
      </c>
    </row>
    <row r="43070" spans="1:2" x14ac:dyDescent="0.3">
      <c r="A43070" t="s">
        <v>65119</v>
      </c>
      <c r="B43070" t="s">
        <v>65117</v>
      </c>
    </row>
    <row r="43071" spans="1:2" x14ac:dyDescent="0.3">
      <c r="A43071" t="s">
        <v>65118</v>
      </c>
      <c r="B43071" t="s">
        <v>65117</v>
      </c>
    </row>
    <row r="43072" spans="1:2" x14ac:dyDescent="0.3">
      <c r="A43072" t="s">
        <v>65116</v>
      </c>
      <c r="B43072" t="s">
        <v>65114</v>
      </c>
    </row>
    <row r="43073" spans="1:2" x14ac:dyDescent="0.3">
      <c r="A43073" t="s">
        <v>65115</v>
      </c>
      <c r="B43073" t="s">
        <v>65114</v>
      </c>
    </row>
    <row r="43074" spans="1:2" x14ac:dyDescent="0.3">
      <c r="A43074" t="s">
        <v>65113</v>
      </c>
      <c r="B43074" t="s">
        <v>65112</v>
      </c>
    </row>
    <row r="43075" spans="1:2" x14ac:dyDescent="0.3">
      <c r="A43075" t="s">
        <v>65111</v>
      </c>
      <c r="B43075" t="s">
        <v>65110</v>
      </c>
    </row>
    <row r="43076" spans="1:2" x14ac:dyDescent="0.3">
      <c r="A43076" t="s">
        <v>65109</v>
      </c>
      <c r="B43076" t="s">
        <v>65107</v>
      </c>
    </row>
    <row r="43077" spans="1:2" x14ac:dyDescent="0.3">
      <c r="A43077" t="s">
        <v>65108</v>
      </c>
      <c r="B43077" t="s">
        <v>65107</v>
      </c>
    </row>
    <row r="43078" spans="1:2" x14ac:dyDescent="0.3">
      <c r="A43078" t="s">
        <v>65106</v>
      </c>
      <c r="B43078" t="s">
        <v>65105</v>
      </c>
    </row>
    <row r="43079" spans="1:2" x14ac:dyDescent="0.3">
      <c r="A43079" t="s">
        <v>65104</v>
      </c>
      <c r="B43079" t="s">
        <v>65103</v>
      </c>
    </row>
    <row r="43080" spans="1:2" x14ac:dyDescent="0.3">
      <c r="A43080" t="s">
        <v>65102</v>
      </c>
      <c r="B43080" t="s">
        <v>65100</v>
      </c>
    </row>
    <row r="43081" spans="1:2" x14ac:dyDescent="0.3">
      <c r="A43081" t="s">
        <v>65101</v>
      </c>
      <c r="B43081" t="s">
        <v>65100</v>
      </c>
    </row>
    <row r="43082" spans="1:2" x14ac:dyDescent="0.3">
      <c r="A43082" t="s">
        <v>65099</v>
      </c>
      <c r="B43082" t="s">
        <v>65097</v>
      </c>
    </row>
    <row r="43083" spans="1:2" x14ac:dyDescent="0.3">
      <c r="A43083" t="s">
        <v>65098</v>
      </c>
      <c r="B43083" t="s">
        <v>65097</v>
      </c>
    </row>
    <row r="43084" spans="1:2" x14ac:dyDescent="0.3">
      <c r="A43084" t="s">
        <v>65096</v>
      </c>
      <c r="B43084" t="s">
        <v>65094</v>
      </c>
    </row>
    <row r="43085" spans="1:2" x14ac:dyDescent="0.3">
      <c r="A43085" t="s">
        <v>65095</v>
      </c>
      <c r="B43085" t="s">
        <v>65094</v>
      </c>
    </row>
    <row r="43086" spans="1:2" x14ac:dyDescent="0.3">
      <c r="A43086" t="s">
        <v>65093</v>
      </c>
      <c r="B43086" t="s">
        <v>65092</v>
      </c>
    </row>
    <row r="43087" spans="1:2" x14ac:dyDescent="0.3">
      <c r="A43087" t="s">
        <v>65091</v>
      </c>
      <c r="B43087" t="s">
        <v>65090</v>
      </c>
    </row>
    <row r="43088" spans="1:2" x14ac:dyDescent="0.3">
      <c r="A43088" t="s">
        <v>65089</v>
      </c>
      <c r="B43088" t="s">
        <v>65088</v>
      </c>
    </row>
    <row r="43089" spans="1:2" x14ac:dyDescent="0.3">
      <c r="A43089" t="s">
        <v>65087</v>
      </c>
      <c r="B43089" t="s">
        <v>65086</v>
      </c>
    </row>
    <row r="43090" spans="1:2" x14ac:dyDescent="0.3">
      <c r="A43090" t="s">
        <v>65085</v>
      </c>
      <c r="B43090" t="s">
        <v>65084</v>
      </c>
    </row>
    <row r="43091" spans="1:2" x14ac:dyDescent="0.3">
      <c r="A43091" t="s">
        <v>65083</v>
      </c>
      <c r="B43091" t="s">
        <v>65082</v>
      </c>
    </row>
    <row r="43092" spans="1:2" x14ac:dyDescent="0.3">
      <c r="A43092" t="s">
        <v>65081</v>
      </c>
      <c r="B43092" t="s">
        <v>65080</v>
      </c>
    </row>
    <row r="43093" spans="1:2" x14ac:dyDescent="0.3">
      <c r="A43093" t="s">
        <v>65079</v>
      </c>
      <c r="B43093" t="s">
        <v>65078</v>
      </c>
    </row>
    <row r="43097" spans="1:2" x14ac:dyDescent="0.3">
      <c r="A43097" t="s">
        <v>65077</v>
      </c>
      <c r="B43097" t="s">
        <v>41</v>
      </c>
    </row>
    <row r="43103" spans="1:2" x14ac:dyDescent="0.3">
      <c r="A43103" t="s">
        <v>65076</v>
      </c>
      <c r="B43103" t="s">
        <v>423</v>
      </c>
    </row>
    <row r="43111" spans="1:2" x14ac:dyDescent="0.3">
      <c r="A43111" t="s">
        <v>65075</v>
      </c>
      <c r="B43111" t="s">
        <v>65074</v>
      </c>
    </row>
    <row r="43127" spans="1:2" x14ac:dyDescent="0.3">
      <c r="A43127" t="s">
        <v>65073</v>
      </c>
      <c r="B43127" t="s">
        <v>65071</v>
      </c>
    </row>
    <row r="43143" spans="1:2" x14ac:dyDescent="0.3">
      <c r="A43143" t="s">
        <v>65072</v>
      </c>
      <c r="B43143" t="s">
        <v>65071</v>
      </c>
    </row>
    <row r="43152" spans="1:2" x14ac:dyDescent="0.3">
      <c r="A43152" t="s">
        <v>65070</v>
      </c>
      <c r="B43152" t="s">
        <v>407</v>
      </c>
    </row>
    <row r="43178" spans="1:2" x14ac:dyDescent="0.3">
      <c r="A43178" t="s">
        <v>65069</v>
      </c>
      <c r="B43178" t="s">
        <v>18938</v>
      </c>
    </row>
    <row r="43206" spans="1:2" x14ac:dyDescent="0.3">
      <c r="A43206" t="s">
        <v>65068</v>
      </c>
      <c r="B43206" t="s">
        <v>18938</v>
      </c>
    </row>
    <row r="43212" spans="1:2" x14ac:dyDescent="0.3">
      <c r="A43212" t="s">
        <v>65067</v>
      </c>
      <c r="B43212" t="s">
        <v>34936</v>
      </c>
    </row>
    <row r="43213" spans="1:2" x14ac:dyDescent="0.3">
      <c r="A43213" t="s">
        <v>65066</v>
      </c>
      <c r="B43213" t="s">
        <v>34934</v>
      </c>
    </row>
    <row r="43223" spans="1:2" x14ac:dyDescent="0.3">
      <c r="A43223" t="s">
        <v>65065</v>
      </c>
      <c r="B43223" t="s">
        <v>8212</v>
      </c>
    </row>
    <row r="43238" spans="1:2" x14ac:dyDescent="0.3">
      <c r="A43238" t="s">
        <v>65064</v>
      </c>
      <c r="B43238" t="s">
        <v>8212</v>
      </c>
    </row>
    <row r="43254" spans="1:2" x14ac:dyDescent="0.3">
      <c r="A43254" t="s">
        <v>65063</v>
      </c>
      <c r="B43254" t="s">
        <v>437</v>
      </c>
    </row>
    <row r="43272" spans="1:2" x14ac:dyDescent="0.3">
      <c r="A43272" t="s">
        <v>65062</v>
      </c>
      <c r="B43272" t="s">
        <v>753</v>
      </c>
    </row>
    <row r="43289" spans="1:2" x14ac:dyDescent="0.3">
      <c r="A43289" t="s">
        <v>65061</v>
      </c>
      <c r="B43289" t="s">
        <v>15487</v>
      </c>
    </row>
    <row r="43304" spans="1:2" x14ac:dyDescent="0.3">
      <c r="A43304" t="s">
        <v>65060</v>
      </c>
      <c r="B43304" t="s">
        <v>15487</v>
      </c>
    </row>
    <row r="43319" spans="1:2" x14ac:dyDescent="0.3">
      <c r="A43319" t="s">
        <v>65059</v>
      </c>
      <c r="B43319" t="s">
        <v>15487</v>
      </c>
    </row>
    <row r="43334" spans="1:2" x14ac:dyDescent="0.3">
      <c r="A43334" t="s">
        <v>65058</v>
      </c>
      <c r="B43334" t="s">
        <v>15487</v>
      </c>
    </row>
    <row r="43343" spans="1:2" x14ac:dyDescent="0.3">
      <c r="A43343" t="s">
        <v>65057</v>
      </c>
      <c r="B43343" t="s">
        <v>65055</v>
      </c>
    </row>
    <row r="43350" spans="1:2" x14ac:dyDescent="0.3">
      <c r="A43350" t="s">
        <v>65056</v>
      </c>
      <c r="B43350" t="s">
        <v>65055</v>
      </c>
    </row>
    <row r="43367" spans="1:2" x14ac:dyDescent="0.3">
      <c r="A43367" t="s">
        <v>65054</v>
      </c>
      <c r="B43367" t="s">
        <v>437</v>
      </c>
    </row>
    <row r="43395" spans="1:2" x14ac:dyDescent="0.3">
      <c r="A43395" t="s">
        <v>65053</v>
      </c>
      <c r="B43395" t="s">
        <v>753</v>
      </c>
    </row>
    <row r="43415" spans="1:2" x14ac:dyDescent="0.3">
      <c r="A43415" t="s">
        <v>65052</v>
      </c>
      <c r="B43415" t="s">
        <v>6410</v>
      </c>
    </row>
    <row r="43433" spans="1:2" x14ac:dyDescent="0.3">
      <c r="A43433" t="s">
        <v>65051</v>
      </c>
      <c r="B43433" t="s">
        <v>38216</v>
      </c>
    </row>
    <row r="43448" spans="1:2" x14ac:dyDescent="0.3">
      <c r="A43448" t="s">
        <v>65050</v>
      </c>
      <c r="B43448" t="s">
        <v>38216</v>
      </c>
    </row>
    <row r="43455" spans="1:2" x14ac:dyDescent="0.3">
      <c r="A43455" t="s">
        <v>65049</v>
      </c>
      <c r="B43455" t="s">
        <v>65046</v>
      </c>
    </row>
    <row r="43465" spans="1:2" x14ac:dyDescent="0.3">
      <c r="A43465" t="s">
        <v>65048</v>
      </c>
      <c r="B43465" t="s">
        <v>65046</v>
      </c>
    </row>
    <row r="43476" spans="1:2" x14ac:dyDescent="0.3">
      <c r="A43476" t="s">
        <v>65047</v>
      </c>
      <c r="B43476" t="s">
        <v>65046</v>
      </c>
    </row>
    <row r="43488" spans="1:2" x14ac:dyDescent="0.3">
      <c r="A43488" t="s">
        <v>65045</v>
      </c>
      <c r="B43488" t="s">
        <v>5457</v>
      </c>
    </row>
    <row r="43514" spans="1:2" x14ac:dyDescent="0.3">
      <c r="A43514" t="s">
        <v>65044</v>
      </c>
      <c r="B43514" t="s">
        <v>3589</v>
      </c>
    </row>
    <row r="43544" spans="1:2" x14ac:dyDescent="0.3">
      <c r="A43544" t="s">
        <v>65043</v>
      </c>
      <c r="B43544" t="s">
        <v>3589</v>
      </c>
    </row>
    <row r="43563" spans="1:2" x14ac:dyDescent="0.3">
      <c r="A43563" t="s">
        <v>65042</v>
      </c>
      <c r="B43563" t="s">
        <v>25424</v>
      </c>
    </row>
    <row r="43583" spans="1:2" x14ac:dyDescent="0.3">
      <c r="A43583" t="s">
        <v>65041</v>
      </c>
      <c r="B43583" t="s">
        <v>437</v>
      </c>
    </row>
    <row r="43595" spans="1:2" x14ac:dyDescent="0.3">
      <c r="A43595" t="s">
        <v>65040</v>
      </c>
      <c r="B43595" t="s">
        <v>65039</v>
      </c>
    </row>
    <row r="43596" spans="1:2" x14ac:dyDescent="0.3">
      <c r="A43596" t="s">
        <v>65038</v>
      </c>
      <c r="B43596" t="s">
        <v>65037</v>
      </c>
    </row>
    <row r="43597" spans="1:2" x14ac:dyDescent="0.3">
      <c r="A43597" t="s">
        <v>65036</v>
      </c>
      <c r="B43597" t="s">
        <v>65035</v>
      </c>
    </row>
    <row r="43598" spans="1:2" x14ac:dyDescent="0.3">
      <c r="A43598" t="s">
        <v>65034</v>
      </c>
      <c r="B43598" t="s">
        <v>8477</v>
      </c>
    </row>
    <row r="43599" spans="1:2" x14ac:dyDescent="0.3">
      <c r="A43599" t="s">
        <v>65033</v>
      </c>
      <c r="B43599" t="s">
        <v>8475</v>
      </c>
    </row>
    <row r="43600" spans="1:2" x14ac:dyDescent="0.3">
      <c r="A43600" t="s">
        <v>65032</v>
      </c>
      <c r="B43600" t="s">
        <v>8473</v>
      </c>
    </row>
    <row r="43601" spans="1:2" x14ac:dyDescent="0.3">
      <c r="A43601" t="s">
        <v>65031</v>
      </c>
      <c r="B43601" t="s">
        <v>8471</v>
      </c>
    </row>
    <row r="43602" spans="1:2" x14ac:dyDescent="0.3">
      <c r="A43602" t="s">
        <v>65030</v>
      </c>
      <c r="B43602" t="s">
        <v>8469</v>
      </c>
    </row>
    <row r="43603" spans="1:2" x14ac:dyDescent="0.3">
      <c r="A43603" t="s">
        <v>65029</v>
      </c>
      <c r="B43603" t="s">
        <v>65028</v>
      </c>
    </row>
    <row r="43604" spans="1:2" x14ac:dyDescent="0.3">
      <c r="A43604" t="s">
        <v>65027</v>
      </c>
      <c r="B43604" t="s">
        <v>65026</v>
      </c>
    </row>
    <row r="43605" spans="1:2" x14ac:dyDescent="0.3">
      <c r="A43605" t="s">
        <v>65025</v>
      </c>
      <c r="B43605" t="s">
        <v>65024</v>
      </c>
    </row>
    <row r="43606" spans="1:2" x14ac:dyDescent="0.3">
      <c r="A43606" t="s">
        <v>65023</v>
      </c>
      <c r="B43606" t="s">
        <v>65022</v>
      </c>
    </row>
    <row r="43607" spans="1:2" x14ac:dyDescent="0.3">
      <c r="A43607" t="s">
        <v>65021</v>
      </c>
      <c r="B43607" t="s">
        <v>65020</v>
      </c>
    </row>
    <row r="43608" spans="1:2" x14ac:dyDescent="0.3">
      <c r="A43608" t="s">
        <v>65019</v>
      </c>
      <c r="B43608" t="s">
        <v>65018</v>
      </c>
    </row>
    <row r="43609" spans="1:2" x14ac:dyDescent="0.3">
      <c r="A43609" t="s">
        <v>65017</v>
      </c>
      <c r="B43609" t="s">
        <v>65016</v>
      </c>
    </row>
    <row r="43610" spans="1:2" x14ac:dyDescent="0.3">
      <c r="A43610" t="s">
        <v>65015</v>
      </c>
      <c r="B43610" t="s">
        <v>8453</v>
      </c>
    </row>
    <row r="43611" spans="1:2" x14ac:dyDescent="0.3">
      <c r="A43611" t="s">
        <v>65014</v>
      </c>
      <c r="B43611" t="s">
        <v>8451</v>
      </c>
    </row>
    <row r="43612" spans="1:2" x14ac:dyDescent="0.3">
      <c r="A43612" t="s">
        <v>65013</v>
      </c>
      <c r="B43612" t="s">
        <v>8449</v>
      </c>
    </row>
    <row r="43613" spans="1:2" x14ac:dyDescent="0.3">
      <c r="A43613" t="s">
        <v>65012</v>
      </c>
      <c r="B43613" t="s">
        <v>8447</v>
      </c>
    </row>
    <row r="43614" spans="1:2" x14ac:dyDescent="0.3">
      <c r="A43614" t="s">
        <v>65011</v>
      </c>
      <c r="B43614" t="s">
        <v>8445</v>
      </c>
    </row>
    <row r="43615" spans="1:2" x14ac:dyDescent="0.3">
      <c r="A43615" t="s">
        <v>65010</v>
      </c>
      <c r="B43615" t="s">
        <v>65009</v>
      </c>
    </row>
    <row r="43616" spans="1:2" x14ac:dyDescent="0.3">
      <c r="A43616" t="s">
        <v>65008</v>
      </c>
      <c r="B43616" t="s">
        <v>65007</v>
      </c>
    </row>
    <row r="43617" spans="1:2" x14ac:dyDescent="0.3">
      <c r="A43617" t="s">
        <v>65006</v>
      </c>
      <c r="B43617" t="s">
        <v>65005</v>
      </c>
    </row>
    <row r="43618" spans="1:2" x14ac:dyDescent="0.3">
      <c r="A43618" t="s">
        <v>65004</v>
      </c>
      <c r="B43618" t="s">
        <v>65003</v>
      </c>
    </row>
    <row r="43619" spans="1:2" x14ac:dyDescent="0.3">
      <c r="A43619" t="s">
        <v>65002</v>
      </c>
      <c r="B43619" t="s">
        <v>65001</v>
      </c>
    </row>
    <row r="43620" spans="1:2" x14ac:dyDescent="0.3">
      <c r="A43620" t="s">
        <v>65000</v>
      </c>
      <c r="B43620" t="s">
        <v>64999</v>
      </c>
    </row>
    <row r="43621" spans="1:2" x14ac:dyDescent="0.3">
      <c r="A43621" t="s">
        <v>64998</v>
      </c>
      <c r="B43621" t="s">
        <v>64997</v>
      </c>
    </row>
    <row r="43622" spans="1:2" x14ac:dyDescent="0.3">
      <c r="A43622" t="s">
        <v>64996</v>
      </c>
      <c r="B43622" t="s">
        <v>64995</v>
      </c>
    </row>
    <row r="43623" spans="1:2" x14ac:dyDescent="0.3">
      <c r="A43623" t="s">
        <v>64994</v>
      </c>
      <c r="B43623" t="s">
        <v>8422</v>
      </c>
    </row>
    <row r="43624" spans="1:2" x14ac:dyDescent="0.3">
      <c r="A43624" t="s">
        <v>64993</v>
      </c>
      <c r="B43624" t="s">
        <v>8426</v>
      </c>
    </row>
    <row r="43625" spans="1:2" x14ac:dyDescent="0.3">
      <c r="A43625" t="s">
        <v>64992</v>
      </c>
      <c r="B43625" t="s">
        <v>8424</v>
      </c>
    </row>
    <row r="43626" spans="1:2" x14ac:dyDescent="0.3">
      <c r="A43626" t="s">
        <v>64991</v>
      </c>
      <c r="B43626" t="s">
        <v>8422</v>
      </c>
    </row>
    <row r="43627" spans="1:2" x14ac:dyDescent="0.3">
      <c r="A43627" t="s">
        <v>64990</v>
      </c>
      <c r="B43627" t="s">
        <v>64989</v>
      </c>
    </row>
    <row r="43628" spans="1:2" x14ac:dyDescent="0.3">
      <c r="A43628" t="s">
        <v>64988</v>
      </c>
      <c r="B43628" t="s">
        <v>64987</v>
      </c>
    </row>
    <row r="43629" spans="1:2" x14ac:dyDescent="0.3">
      <c r="A43629" t="s">
        <v>64986</v>
      </c>
      <c r="B43629" t="s">
        <v>64985</v>
      </c>
    </row>
    <row r="43630" spans="1:2" x14ac:dyDescent="0.3">
      <c r="A43630" t="s">
        <v>64984</v>
      </c>
      <c r="B43630" t="s">
        <v>64983</v>
      </c>
    </row>
    <row r="43631" spans="1:2" x14ac:dyDescent="0.3">
      <c r="A43631" t="s">
        <v>64982</v>
      </c>
      <c r="B43631" t="s">
        <v>64981</v>
      </c>
    </row>
    <row r="43632" spans="1:2" x14ac:dyDescent="0.3">
      <c r="A43632" t="s">
        <v>64980</v>
      </c>
      <c r="B43632" t="s">
        <v>64979</v>
      </c>
    </row>
    <row r="43633" spans="1:2" x14ac:dyDescent="0.3">
      <c r="A43633" t="s">
        <v>64978</v>
      </c>
      <c r="B43633" t="s">
        <v>64977</v>
      </c>
    </row>
    <row r="43634" spans="1:2" x14ac:dyDescent="0.3">
      <c r="A43634" t="s">
        <v>64976</v>
      </c>
      <c r="B43634" t="s">
        <v>64975</v>
      </c>
    </row>
    <row r="43635" spans="1:2" x14ac:dyDescent="0.3">
      <c r="A43635" t="s">
        <v>64974</v>
      </c>
      <c r="B43635" t="s">
        <v>64973</v>
      </c>
    </row>
    <row r="43636" spans="1:2" x14ac:dyDescent="0.3">
      <c r="A43636" t="s">
        <v>64972</v>
      </c>
      <c r="B43636" t="s">
        <v>64971</v>
      </c>
    </row>
    <row r="43637" spans="1:2" x14ac:dyDescent="0.3">
      <c r="A43637" t="s">
        <v>64970</v>
      </c>
      <c r="B43637" t="s">
        <v>64969</v>
      </c>
    </row>
    <row r="43638" spans="1:2" x14ac:dyDescent="0.3">
      <c r="A43638" t="s">
        <v>64968</v>
      </c>
      <c r="B43638" t="s">
        <v>64967</v>
      </c>
    </row>
    <row r="43639" spans="1:2" x14ac:dyDescent="0.3">
      <c r="A43639" t="s">
        <v>64966</v>
      </c>
      <c r="B43639" t="s">
        <v>64965</v>
      </c>
    </row>
    <row r="43646" spans="1:2" x14ac:dyDescent="0.3">
      <c r="A43646" t="s">
        <v>64964</v>
      </c>
      <c r="B43646" t="s">
        <v>64963</v>
      </c>
    </row>
    <row r="43653" spans="1:2" x14ac:dyDescent="0.3">
      <c r="A43653" t="s">
        <v>64962</v>
      </c>
      <c r="B43653" t="s">
        <v>64961</v>
      </c>
    </row>
    <row r="43661" spans="1:2" x14ac:dyDescent="0.3">
      <c r="A43661" t="s">
        <v>64960</v>
      </c>
      <c r="B43661" t="s">
        <v>64959</v>
      </c>
    </row>
    <row r="43676" spans="1:2" x14ac:dyDescent="0.3">
      <c r="A43676" t="s">
        <v>64958</v>
      </c>
      <c r="B43676" t="s">
        <v>64957</v>
      </c>
    </row>
    <row r="43689" spans="1:2" x14ac:dyDescent="0.3">
      <c r="A43689" t="s">
        <v>64956</v>
      </c>
      <c r="B43689" t="s">
        <v>64955</v>
      </c>
    </row>
    <row r="43700" spans="1:2" x14ac:dyDescent="0.3">
      <c r="A43700" t="s">
        <v>64954</v>
      </c>
      <c r="B43700" t="s">
        <v>64953</v>
      </c>
    </row>
    <row r="43710" spans="1:2" x14ac:dyDescent="0.3">
      <c r="A43710" t="s">
        <v>64952</v>
      </c>
      <c r="B43710" t="s">
        <v>64951</v>
      </c>
    </row>
    <row r="43715" spans="1:2" x14ac:dyDescent="0.3">
      <c r="A43715" t="s">
        <v>64950</v>
      </c>
      <c r="B43715" t="s">
        <v>657</v>
      </c>
    </row>
    <row r="43716" spans="1:2" x14ac:dyDescent="0.3">
      <c r="A43716" t="s">
        <v>64949</v>
      </c>
      <c r="B43716" t="s">
        <v>20672</v>
      </c>
    </row>
    <row r="43718" spans="1:2" x14ac:dyDescent="0.3">
      <c r="A43718" t="s">
        <v>64948</v>
      </c>
      <c r="B43718" t="s">
        <v>2090</v>
      </c>
    </row>
    <row r="43720" spans="1:2" x14ac:dyDescent="0.3">
      <c r="A43720" t="s">
        <v>64947</v>
      </c>
      <c r="B43720" t="s">
        <v>20672</v>
      </c>
    </row>
    <row r="43722" spans="1:2" x14ac:dyDescent="0.3">
      <c r="A43722" t="s">
        <v>64946</v>
      </c>
      <c r="B43722" t="s">
        <v>64945</v>
      </c>
    </row>
    <row r="43724" spans="1:2" x14ac:dyDescent="0.3">
      <c r="A43724" t="s">
        <v>64944</v>
      </c>
      <c r="B43724" t="s">
        <v>64941</v>
      </c>
    </row>
    <row r="43726" spans="1:2" x14ac:dyDescent="0.3">
      <c r="A43726" t="s">
        <v>64943</v>
      </c>
      <c r="B43726" t="s">
        <v>2083</v>
      </c>
    </row>
    <row r="43728" spans="1:2" x14ac:dyDescent="0.3">
      <c r="A43728" t="s">
        <v>64942</v>
      </c>
      <c r="B43728" t="s">
        <v>64941</v>
      </c>
    </row>
    <row r="43730" spans="1:2" x14ac:dyDescent="0.3">
      <c r="A43730" t="s">
        <v>64940</v>
      </c>
      <c r="B43730" t="s">
        <v>64939</v>
      </c>
    </row>
    <row r="43732" spans="1:2" x14ac:dyDescent="0.3">
      <c r="A43732" t="s">
        <v>64938</v>
      </c>
      <c r="B43732" t="s">
        <v>20672</v>
      </c>
    </row>
    <row r="43734" spans="1:2" x14ac:dyDescent="0.3">
      <c r="A43734" t="s">
        <v>64937</v>
      </c>
      <c r="B43734" t="s">
        <v>87</v>
      </c>
    </row>
    <row r="43736" spans="1:2" x14ac:dyDescent="0.3">
      <c r="A43736" t="s">
        <v>64936</v>
      </c>
      <c r="B43736" t="s">
        <v>1056</v>
      </c>
    </row>
    <row r="43737" spans="1:2" x14ac:dyDescent="0.3">
      <c r="A43737" t="s">
        <v>64935</v>
      </c>
      <c r="B43737" t="s">
        <v>1042</v>
      </c>
    </row>
    <row r="43739" spans="1:2" x14ac:dyDescent="0.3">
      <c r="A43739" t="s">
        <v>64934</v>
      </c>
      <c r="B43739" t="s">
        <v>654</v>
      </c>
    </row>
    <row r="43741" spans="1:2" x14ac:dyDescent="0.3">
      <c r="A43741" t="s">
        <v>64933</v>
      </c>
      <c r="B43741" t="s">
        <v>1042</v>
      </c>
    </row>
    <row r="43743" spans="1:2" x14ac:dyDescent="0.3">
      <c r="A43743" t="s">
        <v>64932</v>
      </c>
      <c r="B43743" t="s">
        <v>1051</v>
      </c>
    </row>
    <row r="43745" spans="1:2" x14ac:dyDescent="0.3">
      <c r="A43745" t="s">
        <v>64931</v>
      </c>
      <c r="B43745" t="s">
        <v>64930</v>
      </c>
    </row>
    <row r="43747" spans="1:2" x14ac:dyDescent="0.3">
      <c r="A43747" t="s">
        <v>64929</v>
      </c>
      <c r="B43747" t="s">
        <v>648</v>
      </c>
    </row>
    <row r="43749" spans="1:2" x14ac:dyDescent="0.3">
      <c r="A43749" t="s">
        <v>64928</v>
      </c>
      <c r="B43749" t="s">
        <v>44112</v>
      </c>
    </row>
    <row r="43751" spans="1:2" x14ac:dyDescent="0.3">
      <c r="A43751" t="s">
        <v>64927</v>
      </c>
      <c r="B43751" t="s">
        <v>1044</v>
      </c>
    </row>
    <row r="43753" spans="1:2" x14ac:dyDescent="0.3">
      <c r="A43753" t="s">
        <v>64926</v>
      </c>
      <c r="B43753" t="s">
        <v>1042</v>
      </c>
    </row>
    <row r="43755" spans="1:2" x14ac:dyDescent="0.3">
      <c r="A43755" t="s">
        <v>64925</v>
      </c>
      <c r="B43755" t="s">
        <v>90</v>
      </c>
    </row>
    <row r="43757" spans="1:2" x14ac:dyDescent="0.3">
      <c r="A43757" t="s">
        <v>64924</v>
      </c>
      <c r="B43757" t="s">
        <v>1039</v>
      </c>
    </row>
    <row r="43758" spans="1:2" x14ac:dyDescent="0.3">
      <c r="A43758" t="s">
        <v>64923</v>
      </c>
      <c r="B43758" t="s">
        <v>1035</v>
      </c>
    </row>
    <row r="43759" spans="1:2" x14ac:dyDescent="0.3">
      <c r="A43759" t="s">
        <v>64922</v>
      </c>
      <c r="B43759" t="s">
        <v>1033</v>
      </c>
    </row>
    <row r="43760" spans="1:2" x14ac:dyDescent="0.3">
      <c r="A43760" t="s">
        <v>64921</v>
      </c>
      <c r="B43760" t="s">
        <v>1035</v>
      </c>
    </row>
    <row r="43761" spans="1:2" x14ac:dyDescent="0.3">
      <c r="A43761" t="s">
        <v>64920</v>
      </c>
      <c r="B43761" t="s">
        <v>1033</v>
      </c>
    </row>
    <row r="43762" spans="1:2" x14ac:dyDescent="0.3">
      <c r="A43762" t="s">
        <v>64919</v>
      </c>
      <c r="B43762" t="s">
        <v>1004</v>
      </c>
    </row>
    <row r="43763" spans="1:2" x14ac:dyDescent="0.3">
      <c r="A43763" t="s">
        <v>64918</v>
      </c>
      <c r="B43763" t="s">
        <v>996</v>
      </c>
    </row>
    <row r="43764" spans="1:2" x14ac:dyDescent="0.3">
      <c r="A43764" t="s">
        <v>64917</v>
      </c>
      <c r="B43764" t="s">
        <v>994</v>
      </c>
    </row>
    <row r="43765" spans="1:2" x14ac:dyDescent="0.3">
      <c r="A43765" t="s">
        <v>64916</v>
      </c>
      <c r="B43765" t="s">
        <v>996</v>
      </c>
    </row>
    <row r="43766" spans="1:2" x14ac:dyDescent="0.3">
      <c r="A43766" t="s">
        <v>64915</v>
      </c>
      <c r="B43766" t="s">
        <v>994</v>
      </c>
    </row>
    <row r="43767" spans="1:2" x14ac:dyDescent="0.3">
      <c r="A43767" t="s">
        <v>64914</v>
      </c>
      <c r="B43767" t="s">
        <v>996</v>
      </c>
    </row>
    <row r="43768" spans="1:2" x14ac:dyDescent="0.3">
      <c r="A43768" t="s">
        <v>64913</v>
      </c>
      <c r="B43768" t="s">
        <v>994</v>
      </c>
    </row>
    <row r="43769" spans="1:2" x14ac:dyDescent="0.3">
      <c r="A43769" t="s">
        <v>64912</v>
      </c>
      <c r="B43769" t="s">
        <v>996</v>
      </c>
    </row>
    <row r="43770" spans="1:2" x14ac:dyDescent="0.3">
      <c r="A43770" t="s">
        <v>64911</v>
      </c>
      <c r="B43770" t="s">
        <v>994</v>
      </c>
    </row>
    <row r="43771" spans="1:2" x14ac:dyDescent="0.3">
      <c r="A43771" t="s">
        <v>64910</v>
      </c>
      <c r="B43771" t="s">
        <v>1004</v>
      </c>
    </row>
    <row r="43772" spans="1:2" x14ac:dyDescent="0.3">
      <c r="A43772" t="s">
        <v>64909</v>
      </c>
      <c r="B43772" t="s">
        <v>996</v>
      </c>
    </row>
    <row r="43773" spans="1:2" x14ac:dyDescent="0.3">
      <c r="A43773" t="s">
        <v>64908</v>
      </c>
      <c r="B43773" t="s">
        <v>994</v>
      </c>
    </row>
    <row r="43774" spans="1:2" x14ac:dyDescent="0.3">
      <c r="A43774" t="s">
        <v>64907</v>
      </c>
      <c r="B43774" t="s">
        <v>996</v>
      </c>
    </row>
    <row r="43775" spans="1:2" x14ac:dyDescent="0.3">
      <c r="A43775" t="s">
        <v>64906</v>
      </c>
      <c r="B43775" t="s">
        <v>994</v>
      </c>
    </row>
    <row r="43776" spans="1:2" x14ac:dyDescent="0.3">
      <c r="A43776" t="s">
        <v>64905</v>
      </c>
      <c r="B43776" t="s">
        <v>996</v>
      </c>
    </row>
    <row r="43777" spans="1:2" x14ac:dyDescent="0.3">
      <c r="A43777" t="s">
        <v>64904</v>
      </c>
      <c r="B43777" t="s">
        <v>994</v>
      </c>
    </row>
    <row r="43778" spans="1:2" x14ac:dyDescent="0.3">
      <c r="A43778" t="s">
        <v>64903</v>
      </c>
      <c r="B43778" t="s">
        <v>996</v>
      </c>
    </row>
    <row r="43779" spans="1:2" x14ac:dyDescent="0.3">
      <c r="A43779" t="s">
        <v>64902</v>
      </c>
      <c r="B43779" t="s">
        <v>994</v>
      </c>
    </row>
    <row r="43780" spans="1:2" x14ac:dyDescent="0.3">
      <c r="A43780" t="s">
        <v>64901</v>
      </c>
      <c r="B43780" t="s">
        <v>64745</v>
      </c>
    </row>
    <row r="43781" spans="1:2" x14ac:dyDescent="0.3">
      <c r="A43781" t="s">
        <v>64900</v>
      </c>
      <c r="B43781" t="s">
        <v>64899</v>
      </c>
    </row>
    <row r="43785" spans="1:2" x14ac:dyDescent="0.3">
      <c r="A43785" t="s">
        <v>64898</v>
      </c>
      <c r="B43785" t="s">
        <v>562</v>
      </c>
    </row>
    <row r="43789" spans="1:2" x14ac:dyDescent="0.3">
      <c r="A43789" t="s">
        <v>64897</v>
      </c>
      <c r="B43789" t="s">
        <v>64896</v>
      </c>
    </row>
    <row r="43793" spans="1:2" x14ac:dyDescent="0.3">
      <c r="A43793" t="s">
        <v>64895</v>
      </c>
      <c r="B43793" t="s">
        <v>558</v>
      </c>
    </row>
    <row r="43797" spans="1:2" x14ac:dyDescent="0.3">
      <c r="A43797" t="s">
        <v>64894</v>
      </c>
      <c r="B43797" t="s">
        <v>64893</v>
      </c>
    </row>
    <row r="43801" spans="1:2" x14ac:dyDescent="0.3">
      <c r="A43801" t="s">
        <v>64892</v>
      </c>
      <c r="B43801" t="s">
        <v>566</v>
      </c>
    </row>
    <row r="43805" spans="1:2" x14ac:dyDescent="0.3">
      <c r="A43805" t="s">
        <v>64891</v>
      </c>
      <c r="B43805" t="s">
        <v>26444</v>
      </c>
    </row>
    <row r="43806" spans="1:2" x14ac:dyDescent="0.3">
      <c r="A43806" t="s">
        <v>64890</v>
      </c>
      <c r="B43806" t="s">
        <v>26444</v>
      </c>
    </row>
    <row r="43807" spans="1:2" x14ac:dyDescent="0.3">
      <c r="A43807" t="s">
        <v>64889</v>
      </c>
      <c r="B43807" t="s">
        <v>19863</v>
      </c>
    </row>
    <row r="43808" spans="1:2" x14ac:dyDescent="0.3">
      <c r="A43808" t="s">
        <v>64888</v>
      </c>
      <c r="B43808" t="s">
        <v>19863</v>
      </c>
    </row>
    <row r="43809" spans="1:2" x14ac:dyDescent="0.3">
      <c r="A43809" t="s">
        <v>64887</v>
      </c>
      <c r="B43809" t="s">
        <v>64885</v>
      </c>
    </row>
    <row r="43810" spans="1:2" x14ac:dyDescent="0.3">
      <c r="A43810" t="s">
        <v>64886</v>
      </c>
      <c r="B43810" t="s">
        <v>64885</v>
      </c>
    </row>
    <row r="43811" spans="1:2" x14ac:dyDescent="0.3">
      <c r="A43811" t="s">
        <v>64884</v>
      </c>
      <c r="B43811" t="s">
        <v>64882</v>
      </c>
    </row>
    <row r="43812" spans="1:2" x14ac:dyDescent="0.3">
      <c r="A43812" t="s">
        <v>64883</v>
      </c>
      <c r="B43812" t="s">
        <v>64882</v>
      </c>
    </row>
    <row r="43813" spans="1:2" x14ac:dyDescent="0.3">
      <c r="A43813" t="s">
        <v>64881</v>
      </c>
      <c r="B43813" t="s">
        <v>64879</v>
      </c>
    </row>
    <row r="43814" spans="1:2" x14ac:dyDescent="0.3">
      <c r="A43814" t="s">
        <v>64880</v>
      </c>
      <c r="B43814" t="s">
        <v>64879</v>
      </c>
    </row>
    <row r="43815" spans="1:2" x14ac:dyDescent="0.3">
      <c r="A43815" t="s">
        <v>64878</v>
      </c>
      <c r="B43815" t="s">
        <v>64877</v>
      </c>
    </row>
    <row r="43816" spans="1:2" x14ac:dyDescent="0.3">
      <c r="A43816" t="s">
        <v>64876</v>
      </c>
      <c r="B43816" t="s">
        <v>64875</v>
      </c>
    </row>
    <row r="43817" spans="1:2" x14ac:dyDescent="0.3">
      <c r="A43817" t="s">
        <v>64874</v>
      </c>
      <c r="B43817" t="s">
        <v>64873</v>
      </c>
    </row>
    <row r="43818" spans="1:2" x14ac:dyDescent="0.3">
      <c r="A43818" t="s">
        <v>64872</v>
      </c>
      <c r="B43818" t="s">
        <v>64871</v>
      </c>
    </row>
    <row r="43819" spans="1:2" x14ac:dyDescent="0.3">
      <c r="A43819" t="s">
        <v>64870</v>
      </c>
      <c r="B43819" t="s">
        <v>64869</v>
      </c>
    </row>
    <row r="43823" spans="1:2" x14ac:dyDescent="0.3">
      <c r="A43823" t="s">
        <v>64868</v>
      </c>
      <c r="B43823" t="s">
        <v>64867</v>
      </c>
    </row>
    <row r="43828" spans="1:2" x14ac:dyDescent="0.3">
      <c r="A43828" t="s">
        <v>64866</v>
      </c>
      <c r="B43828" t="s">
        <v>64865</v>
      </c>
    </row>
    <row r="43832" spans="1:2" x14ac:dyDescent="0.3">
      <c r="A43832" t="s">
        <v>64864</v>
      </c>
      <c r="B43832" t="s">
        <v>64863</v>
      </c>
    </row>
    <row r="43837" spans="1:2" x14ac:dyDescent="0.3">
      <c r="A43837" t="s">
        <v>64862</v>
      </c>
      <c r="B43837" t="s">
        <v>64861</v>
      </c>
    </row>
    <row r="43842" spans="1:2" x14ac:dyDescent="0.3">
      <c r="A43842" t="s">
        <v>64860</v>
      </c>
      <c r="B43842" t="s">
        <v>64859</v>
      </c>
    </row>
    <row r="43845" spans="1:2" x14ac:dyDescent="0.3">
      <c r="A43845" t="s">
        <v>64858</v>
      </c>
      <c r="B43845" t="s">
        <v>64857</v>
      </c>
    </row>
    <row r="43846" spans="1:2" x14ac:dyDescent="0.3">
      <c r="A43846" t="s">
        <v>64856</v>
      </c>
      <c r="B43846" t="s">
        <v>19833</v>
      </c>
    </row>
    <row r="43847" spans="1:2" x14ac:dyDescent="0.3">
      <c r="A43847" t="s">
        <v>64855</v>
      </c>
      <c r="B43847" t="s">
        <v>64854</v>
      </c>
    </row>
    <row r="43848" spans="1:2" x14ac:dyDescent="0.3">
      <c r="A43848" t="s">
        <v>64853</v>
      </c>
      <c r="B43848" t="s">
        <v>64852</v>
      </c>
    </row>
    <row r="43849" spans="1:2" x14ac:dyDescent="0.3">
      <c r="A43849" t="s">
        <v>64851</v>
      </c>
      <c r="B43849" t="s">
        <v>38342</v>
      </c>
    </row>
    <row r="43850" spans="1:2" x14ac:dyDescent="0.3">
      <c r="A43850" t="s">
        <v>64850</v>
      </c>
      <c r="B43850" t="s">
        <v>11176</v>
      </c>
    </row>
    <row r="43851" spans="1:2" x14ac:dyDescent="0.3">
      <c r="A43851" t="s">
        <v>64849</v>
      </c>
      <c r="B43851" t="s">
        <v>49869</v>
      </c>
    </row>
    <row r="43852" spans="1:2" x14ac:dyDescent="0.3">
      <c r="A43852" t="s">
        <v>64848</v>
      </c>
      <c r="B43852" t="s">
        <v>4794</v>
      </c>
    </row>
    <row r="43853" spans="1:2" x14ac:dyDescent="0.3">
      <c r="A43853" t="s">
        <v>64847</v>
      </c>
      <c r="B43853" t="s">
        <v>1580</v>
      </c>
    </row>
    <row r="43854" spans="1:2" x14ac:dyDescent="0.3">
      <c r="A43854" t="s">
        <v>64846</v>
      </c>
      <c r="B43854" t="s">
        <v>6207</v>
      </c>
    </row>
    <row r="43861" spans="1:2" x14ac:dyDescent="0.3">
      <c r="A43861" t="s">
        <v>64845</v>
      </c>
      <c r="B43861" t="s">
        <v>5621</v>
      </c>
    </row>
    <row r="43870" spans="1:2" x14ac:dyDescent="0.3">
      <c r="A43870" t="s">
        <v>64844</v>
      </c>
      <c r="B43870" t="s">
        <v>64843</v>
      </c>
    </row>
    <row r="43875" spans="1:2" x14ac:dyDescent="0.3">
      <c r="A43875" t="s">
        <v>64842</v>
      </c>
      <c r="B43875" t="s">
        <v>64841</v>
      </c>
    </row>
    <row r="43880" spans="1:2" x14ac:dyDescent="0.3">
      <c r="A43880" t="s">
        <v>64840</v>
      </c>
      <c r="B43880" t="s">
        <v>64839</v>
      </c>
    </row>
    <row r="43885" spans="1:2" x14ac:dyDescent="0.3">
      <c r="A43885" t="s">
        <v>64838</v>
      </c>
      <c r="B43885" t="s">
        <v>64837</v>
      </c>
    </row>
    <row r="43888" spans="1:2" x14ac:dyDescent="0.3">
      <c r="A43888" t="s">
        <v>64836</v>
      </c>
      <c r="B43888" t="s">
        <v>64834</v>
      </c>
    </row>
    <row r="43889" spans="1:2" x14ac:dyDescent="0.3">
      <c r="A43889" t="s">
        <v>64835</v>
      </c>
      <c r="B43889" t="s">
        <v>64834</v>
      </c>
    </row>
    <row r="43890" spans="1:2" x14ac:dyDescent="0.3">
      <c r="A43890" t="s">
        <v>64833</v>
      </c>
      <c r="B43890" t="s">
        <v>64832</v>
      </c>
    </row>
    <row r="43891" spans="1:2" x14ac:dyDescent="0.3">
      <c r="A43891" t="s">
        <v>64831</v>
      </c>
      <c r="B43891" t="s">
        <v>64830</v>
      </c>
    </row>
    <row r="43892" spans="1:2" x14ac:dyDescent="0.3">
      <c r="A43892" t="s">
        <v>64829</v>
      </c>
      <c r="B43892" t="s">
        <v>64827</v>
      </c>
    </row>
    <row r="43893" spans="1:2" x14ac:dyDescent="0.3">
      <c r="A43893" t="s">
        <v>64828</v>
      </c>
      <c r="B43893" t="s">
        <v>64827</v>
      </c>
    </row>
    <row r="43894" spans="1:2" x14ac:dyDescent="0.3">
      <c r="A43894" t="s">
        <v>64826</v>
      </c>
      <c r="B43894" t="s">
        <v>64825</v>
      </c>
    </row>
    <row r="43895" spans="1:2" x14ac:dyDescent="0.3">
      <c r="A43895" t="s">
        <v>64824</v>
      </c>
      <c r="B43895" t="s">
        <v>64823</v>
      </c>
    </row>
    <row r="43896" spans="1:2" x14ac:dyDescent="0.3">
      <c r="A43896" t="s">
        <v>64822</v>
      </c>
      <c r="B43896" t="s">
        <v>64820</v>
      </c>
    </row>
    <row r="43897" spans="1:2" x14ac:dyDescent="0.3">
      <c r="A43897" t="s">
        <v>64821</v>
      </c>
      <c r="B43897" t="s">
        <v>64820</v>
      </c>
    </row>
    <row r="43898" spans="1:2" x14ac:dyDescent="0.3">
      <c r="A43898" t="s">
        <v>64819</v>
      </c>
      <c r="B43898" t="s">
        <v>64817</v>
      </c>
    </row>
    <row r="43899" spans="1:2" x14ac:dyDescent="0.3">
      <c r="A43899" t="s">
        <v>64818</v>
      </c>
      <c r="B43899" t="s">
        <v>64817</v>
      </c>
    </row>
    <row r="43900" spans="1:2" x14ac:dyDescent="0.3">
      <c r="A43900" t="s">
        <v>64816</v>
      </c>
      <c r="B43900" t="s">
        <v>64815</v>
      </c>
    </row>
    <row r="43901" spans="1:2" x14ac:dyDescent="0.3">
      <c r="A43901" t="s">
        <v>64814</v>
      </c>
      <c r="B43901" t="s">
        <v>64813</v>
      </c>
    </row>
    <row r="43902" spans="1:2" x14ac:dyDescent="0.3">
      <c r="A43902" t="s">
        <v>64812</v>
      </c>
      <c r="B43902" t="s">
        <v>64810</v>
      </c>
    </row>
    <row r="43903" spans="1:2" x14ac:dyDescent="0.3">
      <c r="A43903" t="s">
        <v>64811</v>
      </c>
      <c r="B43903" t="s">
        <v>64810</v>
      </c>
    </row>
    <row r="43904" spans="1:2" x14ac:dyDescent="0.3">
      <c r="A43904" t="s">
        <v>64809</v>
      </c>
      <c r="B43904" t="s">
        <v>64808</v>
      </c>
    </row>
    <row r="43905" spans="1:2" x14ac:dyDescent="0.3">
      <c r="A43905" t="s">
        <v>64807</v>
      </c>
      <c r="B43905" t="s">
        <v>64806</v>
      </c>
    </row>
    <row r="43906" spans="1:2" x14ac:dyDescent="0.3">
      <c r="A43906" t="s">
        <v>64805</v>
      </c>
      <c r="B43906" t="s">
        <v>64804</v>
      </c>
    </row>
    <row r="43907" spans="1:2" x14ac:dyDescent="0.3">
      <c r="A43907" t="s">
        <v>64803</v>
      </c>
      <c r="B43907" t="s">
        <v>64802</v>
      </c>
    </row>
    <row r="43908" spans="1:2" x14ac:dyDescent="0.3">
      <c r="A43908" t="s">
        <v>64801</v>
      </c>
      <c r="B43908" t="s">
        <v>64800</v>
      </c>
    </row>
    <row r="43909" spans="1:2" x14ac:dyDescent="0.3">
      <c r="A43909" t="s">
        <v>64799</v>
      </c>
      <c r="B43909" t="s">
        <v>64798</v>
      </c>
    </row>
    <row r="43910" spans="1:2" x14ac:dyDescent="0.3">
      <c r="A43910" t="s">
        <v>64797</v>
      </c>
      <c r="B43910" t="s">
        <v>64796</v>
      </c>
    </row>
    <row r="43911" spans="1:2" x14ac:dyDescent="0.3">
      <c r="A43911" t="s">
        <v>64795</v>
      </c>
      <c r="B43911" t="s">
        <v>64794</v>
      </c>
    </row>
    <row r="43912" spans="1:2" x14ac:dyDescent="0.3">
      <c r="A43912" t="s">
        <v>64793</v>
      </c>
      <c r="B43912" t="s">
        <v>64792</v>
      </c>
    </row>
    <row r="43913" spans="1:2" x14ac:dyDescent="0.3">
      <c r="A43913" t="s">
        <v>64791</v>
      </c>
      <c r="B43913" t="s">
        <v>64790</v>
      </c>
    </row>
    <row r="43914" spans="1:2" x14ac:dyDescent="0.3">
      <c r="A43914" t="s">
        <v>64789</v>
      </c>
      <c r="B43914" t="s">
        <v>64788</v>
      </c>
    </row>
    <row r="43915" spans="1:2" x14ac:dyDescent="0.3">
      <c r="A43915" t="s">
        <v>64787</v>
      </c>
      <c r="B43915" t="s">
        <v>64786</v>
      </c>
    </row>
    <row r="43916" spans="1:2" x14ac:dyDescent="0.3">
      <c r="A43916" t="s">
        <v>64785</v>
      </c>
      <c r="B43916" t="s">
        <v>64784</v>
      </c>
    </row>
    <row r="43917" spans="1:2" x14ac:dyDescent="0.3">
      <c r="A43917" t="s">
        <v>64783</v>
      </c>
      <c r="B43917" t="s">
        <v>64782</v>
      </c>
    </row>
    <row r="43918" spans="1:2" x14ac:dyDescent="0.3">
      <c r="A43918" t="s">
        <v>64781</v>
      </c>
      <c r="B43918" t="s">
        <v>64780</v>
      </c>
    </row>
    <row r="43919" spans="1:2" x14ac:dyDescent="0.3">
      <c r="A43919" t="s">
        <v>64779</v>
      </c>
      <c r="B43919" t="s">
        <v>64778</v>
      </c>
    </row>
    <row r="43920" spans="1:2" x14ac:dyDescent="0.3">
      <c r="A43920" t="s">
        <v>64777</v>
      </c>
      <c r="B43920" t="s">
        <v>64776</v>
      </c>
    </row>
    <row r="43921" spans="1:2" x14ac:dyDescent="0.3">
      <c r="A43921" t="s">
        <v>64775</v>
      </c>
      <c r="B43921" t="s">
        <v>64774</v>
      </c>
    </row>
    <row r="43928" spans="1:2" x14ac:dyDescent="0.3">
      <c r="A43928" t="s">
        <v>64773</v>
      </c>
      <c r="B43928" t="s">
        <v>64769</v>
      </c>
    </row>
    <row r="43941" spans="1:2" x14ac:dyDescent="0.3">
      <c r="A43941" t="s">
        <v>64772</v>
      </c>
      <c r="B43941" t="s">
        <v>64769</v>
      </c>
    </row>
    <row r="43956" spans="1:2" x14ac:dyDescent="0.3">
      <c r="A43956" t="s">
        <v>64771</v>
      </c>
      <c r="B43956" t="s">
        <v>6368</v>
      </c>
    </row>
    <row r="43973" spans="1:2" x14ac:dyDescent="0.3">
      <c r="A43973" t="s">
        <v>64770</v>
      </c>
      <c r="B43973" t="s">
        <v>6368</v>
      </c>
    </row>
    <row r="43997" spans="1:2" x14ac:dyDescent="0.3">
      <c r="A43997" t="s">
        <v>64768</v>
      </c>
      <c r="B43997" t="s">
        <v>2680</v>
      </c>
    </row>
    <row r="44018" spans="1:2" x14ac:dyDescent="0.3">
      <c r="A44018" t="s">
        <v>64767</v>
      </c>
      <c r="B44018" t="s">
        <v>2680</v>
      </c>
    </row>
    <row r="44030" spans="1:2" x14ac:dyDescent="0.3">
      <c r="A44030" t="s">
        <v>64766</v>
      </c>
      <c r="B44030" t="s">
        <v>64764</v>
      </c>
    </row>
    <row r="44043" spans="1:2" x14ac:dyDescent="0.3">
      <c r="A44043" t="s">
        <v>64765</v>
      </c>
      <c r="B44043" t="s">
        <v>64764</v>
      </c>
    </row>
    <row r="44061" spans="1:2" x14ac:dyDescent="0.3">
      <c r="A44061" t="s">
        <v>64763</v>
      </c>
      <c r="B44061" t="s">
        <v>437</v>
      </c>
    </row>
    <row r="44075" spans="1:2" x14ac:dyDescent="0.3">
      <c r="A44075" t="s">
        <v>64762</v>
      </c>
      <c r="B44075" t="s">
        <v>24279</v>
      </c>
    </row>
    <row r="44080" spans="1:2" x14ac:dyDescent="0.3">
      <c r="A44080" t="s">
        <v>64761</v>
      </c>
      <c r="B44080" t="s">
        <v>24279</v>
      </c>
    </row>
    <row r="44085" spans="1:2" x14ac:dyDescent="0.3">
      <c r="A44085" t="s">
        <v>64760</v>
      </c>
      <c r="B44085" t="s">
        <v>24279</v>
      </c>
    </row>
    <row r="44102" spans="1:2" x14ac:dyDescent="0.3">
      <c r="A44102" t="s">
        <v>64759</v>
      </c>
      <c r="B44102" t="s">
        <v>31032</v>
      </c>
    </row>
    <row r="44122" spans="1:2" x14ac:dyDescent="0.3">
      <c r="A44122" t="s">
        <v>64758</v>
      </c>
      <c r="B44122" t="s">
        <v>31032</v>
      </c>
    </row>
    <row r="44142" spans="1:2" x14ac:dyDescent="0.3">
      <c r="A44142" t="s">
        <v>64757</v>
      </c>
      <c r="B44142" t="s">
        <v>384</v>
      </c>
    </row>
    <row r="44162" spans="1:2" x14ac:dyDescent="0.3">
      <c r="A44162" t="s">
        <v>64756</v>
      </c>
      <c r="B44162" t="s">
        <v>384</v>
      </c>
    </row>
    <row r="44182" spans="1:2" x14ac:dyDescent="0.3">
      <c r="A44182" t="s">
        <v>64755</v>
      </c>
      <c r="B44182" t="s">
        <v>384</v>
      </c>
    </row>
    <row r="44202" spans="1:2" x14ac:dyDescent="0.3">
      <c r="A44202" t="s">
        <v>64754</v>
      </c>
      <c r="B44202" t="s">
        <v>384</v>
      </c>
    </row>
    <row r="44212" spans="1:2" x14ac:dyDescent="0.3">
      <c r="A44212" t="s">
        <v>64753</v>
      </c>
      <c r="B44212" t="s">
        <v>64750</v>
      </c>
    </row>
    <row r="44222" spans="1:2" x14ac:dyDescent="0.3">
      <c r="A44222" t="s">
        <v>64752</v>
      </c>
      <c r="B44222" t="s">
        <v>64750</v>
      </c>
    </row>
    <row r="44233" spans="1:2" x14ac:dyDescent="0.3">
      <c r="A44233" t="s">
        <v>64751</v>
      </c>
      <c r="B44233" t="s">
        <v>64750</v>
      </c>
    </row>
    <row r="44253" spans="1:2" x14ac:dyDescent="0.3">
      <c r="A44253" t="s">
        <v>64749</v>
      </c>
      <c r="B44253" t="s">
        <v>2330</v>
      </c>
    </row>
    <row r="44272" spans="1:2" x14ac:dyDescent="0.3">
      <c r="A44272" t="s">
        <v>64748</v>
      </c>
      <c r="B44272" t="s">
        <v>2330</v>
      </c>
    </row>
    <row r="44277" spans="1:2" x14ac:dyDescent="0.3">
      <c r="A44277" t="s">
        <v>64747</v>
      </c>
      <c r="B44277" t="s">
        <v>64728</v>
      </c>
    </row>
    <row r="44278" spans="1:2" x14ac:dyDescent="0.3">
      <c r="A44278" t="s">
        <v>64746</v>
      </c>
      <c r="B44278" t="s">
        <v>64745</v>
      </c>
    </row>
    <row r="44279" spans="1:2" x14ac:dyDescent="0.3">
      <c r="A44279" t="s">
        <v>64744</v>
      </c>
      <c r="B44279" t="s">
        <v>64743</v>
      </c>
    </row>
    <row r="44280" spans="1:2" x14ac:dyDescent="0.3">
      <c r="A44280" t="s">
        <v>64742</v>
      </c>
      <c r="B44280" t="s">
        <v>64741</v>
      </c>
    </row>
    <row r="44281" spans="1:2" x14ac:dyDescent="0.3">
      <c r="A44281" t="s">
        <v>64740</v>
      </c>
      <c r="B44281" t="s">
        <v>64739</v>
      </c>
    </row>
    <row r="44282" spans="1:2" x14ac:dyDescent="0.3">
      <c r="A44282" t="s">
        <v>64738</v>
      </c>
      <c r="B44282" t="s">
        <v>64737</v>
      </c>
    </row>
    <row r="44283" spans="1:2" x14ac:dyDescent="0.3">
      <c r="A44283" t="s">
        <v>64736</v>
      </c>
      <c r="B44283" t="s">
        <v>64735</v>
      </c>
    </row>
    <row r="44284" spans="1:2" x14ac:dyDescent="0.3">
      <c r="A44284" t="s">
        <v>64734</v>
      </c>
      <c r="B44284" t="s">
        <v>64733</v>
      </c>
    </row>
    <row r="44285" spans="1:2" x14ac:dyDescent="0.3">
      <c r="A44285" t="s">
        <v>64732</v>
      </c>
      <c r="B44285" t="s">
        <v>64726</v>
      </c>
    </row>
    <row r="44286" spans="1:2" x14ac:dyDescent="0.3">
      <c r="A44286" t="s">
        <v>64731</v>
      </c>
      <c r="B44286" t="s">
        <v>64730</v>
      </c>
    </row>
    <row r="44287" spans="1:2" x14ac:dyDescent="0.3">
      <c r="A44287" t="s">
        <v>64729</v>
      </c>
      <c r="B44287" t="s">
        <v>64728</v>
      </c>
    </row>
    <row r="44288" spans="1:2" x14ac:dyDescent="0.3">
      <c r="A44288" t="s">
        <v>64727</v>
      </c>
      <c r="B44288" t="s">
        <v>64726</v>
      </c>
    </row>
    <row r="44289" spans="1:2" x14ac:dyDescent="0.3">
      <c r="A44289" t="s">
        <v>64725</v>
      </c>
      <c r="B44289" t="s">
        <v>64724</v>
      </c>
    </row>
    <row r="44290" spans="1:2" x14ac:dyDescent="0.3">
      <c r="A44290" t="s">
        <v>64723</v>
      </c>
      <c r="B44290" t="s">
        <v>64722</v>
      </c>
    </row>
    <row r="44291" spans="1:2" x14ac:dyDescent="0.3">
      <c r="A44291" t="s">
        <v>64721</v>
      </c>
      <c r="B44291" t="s">
        <v>64720</v>
      </c>
    </row>
    <row r="44292" spans="1:2" x14ac:dyDescent="0.3">
      <c r="A44292" t="s">
        <v>64719</v>
      </c>
      <c r="B44292" t="s">
        <v>64718</v>
      </c>
    </row>
    <row r="44293" spans="1:2" x14ac:dyDescent="0.3">
      <c r="A44293" t="s">
        <v>64717</v>
      </c>
      <c r="B44293" t="s">
        <v>639</v>
      </c>
    </row>
    <row r="44294" spans="1:2" x14ac:dyDescent="0.3">
      <c r="A44294" t="s">
        <v>64716</v>
      </c>
      <c r="B44294" t="s">
        <v>635</v>
      </c>
    </row>
    <row r="44295" spans="1:2" x14ac:dyDescent="0.3">
      <c r="A44295" t="s">
        <v>64715</v>
      </c>
      <c r="B44295" t="s">
        <v>633</v>
      </c>
    </row>
    <row r="44296" spans="1:2" x14ac:dyDescent="0.3">
      <c r="A44296" t="s">
        <v>64714</v>
      </c>
      <c r="B44296" t="s">
        <v>635</v>
      </c>
    </row>
    <row r="44297" spans="1:2" x14ac:dyDescent="0.3">
      <c r="A44297" t="s">
        <v>64713</v>
      </c>
      <c r="B44297" t="s">
        <v>633</v>
      </c>
    </row>
    <row r="44298" spans="1:2" x14ac:dyDescent="0.3">
      <c r="A44298" t="s">
        <v>64712</v>
      </c>
      <c r="B44298" t="s">
        <v>161</v>
      </c>
    </row>
    <row r="44299" spans="1:2" x14ac:dyDescent="0.3">
      <c r="A44299" t="s">
        <v>64711</v>
      </c>
      <c r="B44299" t="s">
        <v>159</v>
      </c>
    </row>
    <row r="44300" spans="1:2" x14ac:dyDescent="0.3">
      <c r="A44300" t="s">
        <v>64710</v>
      </c>
      <c r="B44300" t="s">
        <v>161</v>
      </c>
    </row>
    <row r="44301" spans="1:2" x14ac:dyDescent="0.3">
      <c r="A44301" t="s">
        <v>64709</v>
      </c>
      <c r="B44301" t="s">
        <v>159</v>
      </c>
    </row>
    <row r="44302" spans="1:2" x14ac:dyDescent="0.3">
      <c r="A44302" t="s">
        <v>64708</v>
      </c>
      <c r="B44302" t="s">
        <v>280</v>
      </c>
    </row>
    <row r="44303" spans="1:2" x14ac:dyDescent="0.3">
      <c r="A44303" t="s">
        <v>64707</v>
      </c>
      <c r="B44303" t="s">
        <v>278</v>
      </c>
    </row>
    <row r="44304" spans="1:2" x14ac:dyDescent="0.3">
      <c r="A44304" t="s">
        <v>64706</v>
      </c>
      <c r="B44304" t="s">
        <v>272</v>
      </c>
    </row>
    <row r="44305" spans="1:2" x14ac:dyDescent="0.3">
      <c r="A44305" t="s">
        <v>64705</v>
      </c>
      <c r="B44305" t="s">
        <v>270</v>
      </c>
    </row>
    <row r="44306" spans="1:2" x14ac:dyDescent="0.3">
      <c r="A44306" t="s">
        <v>64704</v>
      </c>
      <c r="B44306" t="s">
        <v>189</v>
      </c>
    </row>
    <row r="44307" spans="1:2" x14ac:dyDescent="0.3">
      <c r="A44307" t="s">
        <v>64703</v>
      </c>
      <c r="B44307" t="s">
        <v>179</v>
      </c>
    </row>
    <row r="44308" spans="1:2" x14ac:dyDescent="0.3">
      <c r="A44308" t="s">
        <v>64702</v>
      </c>
      <c r="B44308" t="s">
        <v>177</v>
      </c>
    </row>
    <row r="44309" spans="1:2" x14ac:dyDescent="0.3">
      <c r="A44309" t="s">
        <v>64701</v>
      </c>
      <c r="B44309" t="s">
        <v>179</v>
      </c>
    </row>
    <row r="44310" spans="1:2" x14ac:dyDescent="0.3">
      <c r="A44310" t="s">
        <v>64700</v>
      </c>
      <c r="B44310" t="s">
        <v>177</v>
      </c>
    </row>
    <row r="44311" spans="1:2" x14ac:dyDescent="0.3">
      <c r="A44311" t="s">
        <v>64699</v>
      </c>
      <c r="B44311" t="s">
        <v>179</v>
      </c>
    </row>
    <row r="44312" spans="1:2" x14ac:dyDescent="0.3">
      <c r="A44312" t="s">
        <v>64698</v>
      </c>
      <c r="B44312" t="s">
        <v>177</v>
      </c>
    </row>
    <row r="44313" spans="1:2" x14ac:dyDescent="0.3">
      <c r="A44313" t="s">
        <v>64697</v>
      </c>
      <c r="B44313" t="s">
        <v>179</v>
      </c>
    </row>
    <row r="44314" spans="1:2" x14ac:dyDescent="0.3">
      <c r="A44314" t="s">
        <v>64696</v>
      </c>
      <c r="B44314" t="s">
        <v>177</v>
      </c>
    </row>
    <row r="44315" spans="1:2" x14ac:dyDescent="0.3">
      <c r="A44315" t="s">
        <v>64695</v>
      </c>
      <c r="B44315" t="s">
        <v>179</v>
      </c>
    </row>
    <row r="44316" spans="1:2" x14ac:dyDescent="0.3">
      <c r="A44316" t="s">
        <v>64694</v>
      </c>
      <c r="B44316" t="s">
        <v>177</v>
      </c>
    </row>
    <row r="44317" spans="1:2" x14ac:dyDescent="0.3">
      <c r="A44317" t="s">
        <v>64693</v>
      </c>
      <c r="B44317" t="s">
        <v>175</v>
      </c>
    </row>
    <row r="44318" spans="1:2" x14ac:dyDescent="0.3">
      <c r="A44318" t="s">
        <v>64692</v>
      </c>
      <c r="B44318" t="s">
        <v>173</v>
      </c>
    </row>
    <row r="44319" spans="1:2" x14ac:dyDescent="0.3">
      <c r="A44319" t="s">
        <v>64691</v>
      </c>
      <c r="B44319" t="s">
        <v>171</v>
      </c>
    </row>
    <row r="44320" spans="1:2" x14ac:dyDescent="0.3">
      <c r="A44320" t="s">
        <v>64690</v>
      </c>
      <c r="B44320" t="s">
        <v>169</v>
      </c>
    </row>
    <row r="44321" spans="1:2" x14ac:dyDescent="0.3">
      <c r="A44321" t="s">
        <v>64689</v>
      </c>
      <c r="B44321" t="s">
        <v>167</v>
      </c>
    </row>
    <row r="44322" spans="1:2" x14ac:dyDescent="0.3">
      <c r="A44322" t="s">
        <v>64688</v>
      </c>
      <c r="B44322" t="s">
        <v>165</v>
      </c>
    </row>
    <row r="44323" spans="1:2" x14ac:dyDescent="0.3">
      <c r="A44323" t="s">
        <v>64687</v>
      </c>
      <c r="B44323" t="s">
        <v>161</v>
      </c>
    </row>
    <row r="44324" spans="1:2" x14ac:dyDescent="0.3">
      <c r="A44324" t="s">
        <v>64686</v>
      </c>
      <c r="B44324" t="s">
        <v>159</v>
      </c>
    </row>
    <row r="44325" spans="1:2" x14ac:dyDescent="0.3">
      <c r="A44325" t="s">
        <v>64685</v>
      </c>
      <c r="B44325" t="s">
        <v>161</v>
      </c>
    </row>
    <row r="44326" spans="1:2" x14ac:dyDescent="0.3">
      <c r="A44326" t="s">
        <v>64684</v>
      </c>
      <c r="B44326" t="s">
        <v>159</v>
      </c>
    </row>
    <row r="44327" spans="1:2" x14ac:dyDescent="0.3">
      <c r="A44327" t="s">
        <v>64683</v>
      </c>
      <c r="B44327" t="s">
        <v>155</v>
      </c>
    </row>
    <row r="44328" spans="1:2" x14ac:dyDescent="0.3">
      <c r="A44328" t="s">
        <v>64682</v>
      </c>
      <c r="B44328" t="s">
        <v>153</v>
      </c>
    </row>
    <row r="44329" spans="1:2" x14ac:dyDescent="0.3">
      <c r="A44329" t="s">
        <v>64681</v>
      </c>
      <c r="B44329" t="s">
        <v>155</v>
      </c>
    </row>
    <row r="44330" spans="1:2" x14ac:dyDescent="0.3">
      <c r="A44330" t="s">
        <v>64680</v>
      </c>
      <c r="B44330" t="s">
        <v>153</v>
      </c>
    </row>
    <row r="44331" spans="1:2" x14ac:dyDescent="0.3">
      <c r="A44331" t="s">
        <v>64679</v>
      </c>
      <c r="B44331" t="s">
        <v>126</v>
      </c>
    </row>
    <row r="44333" spans="1:2" x14ac:dyDescent="0.3">
      <c r="A44333" t="s">
        <v>64678</v>
      </c>
      <c r="B44333" t="s">
        <v>134</v>
      </c>
    </row>
    <row r="44335" spans="1:2" x14ac:dyDescent="0.3">
      <c r="A44335" t="s">
        <v>64677</v>
      </c>
      <c r="B44335" t="s">
        <v>126</v>
      </c>
    </row>
    <row r="44337" spans="1:2" x14ac:dyDescent="0.3">
      <c r="A44337" t="s">
        <v>64676</v>
      </c>
      <c r="B44337" t="s">
        <v>131</v>
      </c>
    </row>
    <row r="44339" spans="1:2" x14ac:dyDescent="0.3">
      <c r="A44339" t="s">
        <v>64675</v>
      </c>
      <c r="B44339" t="s">
        <v>126</v>
      </c>
    </row>
    <row r="44341" spans="1:2" x14ac:dyDescent="0.3">
      <c r="A44341" t="s">
        <v>64674</v>
      </c>
      <c r="B44341" t="s">
        <v>128</v>
      </c>
    </row>
    <row r="44343" spans="1:2" x14ac:dyDescent="0.3">
      <c r="A44343" t="s">
        <v>64673</v>
      </c>
      <c r="B44343" t="s">
        <v>126</v>
      </c>
    </row>
    <row r="44345" spans="1:2" x14ac:dyDescent="0.3">
      <c r="A44345" t="s">
        <v>64672</v>
      </c>
      <c r="B44345" t="s">
        <v>124</v>
      </c>
    </row>
    <row r="44347" spans="1:2" x14ac:dyDescent="0.3">
      <c r="A44347" t="s">
        <v>64671</v>
      </c>
      <c r="B44347" t="s">
        <v>126</v>
      </c>
    </row>
    <row r="44349" spans="1:2" x14ac:dyDescent="0.3">
      <c r="A44349" t="s">
        <v>64670</v>
      </c>
      <c r="B44349" t="s">
        <v>134</v>
      </c>
    </row>
    <row r="44351" spans="1:2" x14ac:dyDescent="0.3">
      <c r="A44351" t="s">
        <v>64669</v>
      </c>
      <c r="B44351" t="s">
        <v>126</v>
      </c>
    </row>
    <row r="44353" spans="1:2" x14ac:dyDescent="0.3">
      <c r="A44353" t="s">
        <v>64668</v>
      </c>
      <c r="B44353" t="s">
        <v>131</v>
      </c>
    </row>
    <row r="44355" spans="1:2" x14ac:dyDescent="0.3">
      <c r="A44355" t="s">
        <v>64667</v>
      </c>
      <c r="B44355" t="s">
        <v>126</v>
      </c>
    </row>
    <row r="44357" spans="1:2" x14ac:dyDescent="0.3">
      <c r="A44357" t="s">
        <v>64666</v>
      </c>
      <c r="B44357" t="s">
        <v>128</v>
      </c>
    </row>
    <row r="44359" spans="1:2" x14ac:dyDescent="0.3">
      <c r="A44359" t="s">
        <v>64665</v>
      </c>
      <c r="B44359" t="s">
        <v>126</v>
      </c>
    </row>
    <row r="44361" spans="1:2" x14ac:dyDescent="0.3">
      <c r="A44361" t="s">
        <v>64664</v>
      </c>
      <c r="B44361" t="s">
        <v>124</v>
      </c>
    </row>
    <row r="44363" spans="1:2" x14ac:dyDescent="0.3">
      <c r="A44363" t="s">
        <v>64663</v>
      </c>
      <c r="B44363" t="s">
        <v>126</v>
      </c>
    </row>
    <row r="44365" spans="1:2" x14ac:dyDescent="0.3">
      <c r="A44365" t="s">
        <v>64662</v>
      </c>
      <c r="B44365" t="s">
        <v>134</v>
      </c>
    </row>
    <row r="44367" spans="1:2" x14ac:dyDescent="0.3">
      <c r="A44367" t="s">
        <v>64661</v>
      </c>
      <c r="B44367" t="s">
        <v>126</v>
      </c>
    </row>
    <row r="44369" spans="1:2" x14ac:dyDescent="0.3">
      <c r="A44369" t="s">
        <v>64660</v>
      </c>
      <c r="B44369" t="s">
        <v>131</v>
      </c>
    </row>
    <row r="44371" spans="1:2" x14ac:dyDescent="0.3">
      <c r="A44371" t="s">
        <v>64659</v>
      </c>
      <c r="B44371" t="s">
        <v>126</v>
      </c>
    </row>
    <row r="44373" spans="1:2" x14ac:dyDescent="0.3">
      <c r="A44373" t="s">
        <v>64658</v>
      </c>
      <c r="B44373" t="s">
        <v>128</v>
      </c>
    </row>
    <row r="44375" spans="1:2" x14ac:dyDescent="0.3">
      <c r="A44375" t="s">
        <v>64657</v>
      </c>
      <c r="B44375" t="s">
        <v>126</v>
      </c>
    </row>
    <row r="44377" spans="1:2" x14ac:dyDescent="0.3">
      <c r="A44377" t="s">
        <v>64656</v>
      </c>
      <c r="B44377" t="s">
        <v>124</v>
      </c>
    </row>
    <row r="44379" spans="1:2" x14ac:dyDescent="0.3">
      <c r="A44379" t="s">
        <v>64655</v>
      </c>
      <c r="B44379" t="s">
        <v>15374</v>
      </c>
    </row>
    <row r="44380" spans="1:2" x14ac:dyDescent="0.3">
      <c r="A44380" t="s">
        <v>64654</v>
      </c>
      <c r="B44380" t="s">
        <v>288</v>
      </c>
    </row>
    <row r="44381" spans="1:2" x14ac:dyDescent="0.3">
      <c r="A44381" t="s">
        <v>64653</v>
      </c>
      <c r="B44381" t="s">
        <v>286</v>
      </c>
    </row>
    <row r="44382" spans="1:2" x14ac:dyDescent="0.3">
      <c r="A44382" t="s">
        <v>64652</v>
      </c>
      <c r="B44382" t="s">
        <v>15370</v>
      </c>
    </row>
    <row r="44383" spans="1:2" x14ac:dyDescent="0.3">
      <c r="A44383" t="s">
        <v>64651</v>
      </c>
      <c r="B44383" t="s">
        <v>15368</v>
      </c>
    </row>
    <row r="44384" spans="1:2" x14ac:dyDescent="0.3">
      <c r="A44384" t="s">
        <v>64650</v>
      </c>
      <c r="B44384" t="s">
        <v>15366</v>
      </c>
    </row>
    <row r="44385" spans="1:2" x14ac:dyDescent="0.3">
      <c r="A44385" t="s">
        <v>64649</v>
      </c>
      <c r="B44385" t="s">
        <v>15364</v>
      </c>
    </row>
    <row r="44386" spans="1:2" x14ac:dyDescent="0.3">
      <c r="A44386" t="s">
        <v>64648</v>
      </c>
      <c r="B44386" t="s">
        <v>15362</v>
      </c>
    </row>
    <row r="44387" spans="1:2" x14ac:dyDescent="0.3">
      <c r="A44387" t="s">
        <v>64647</v>
      </c>
      <c r="B44387" t="s">
        <v>15360</v>
      </c>
    </row>
    <row r="44388" spans="1:2" x14ac:dyDescent="0.3">
      <c r="A44388" t="s">
        <v>64646</v>
      </c>
      <c r="B44388" t="s">
        <v>15338</v>
      </c>
    </row>
    <row r="44389" spans="1:2" x14ac:dyDescent="0.3">
      <c r="A44389" t="s">
        <v>64645</v>
      </c>
      <c r="B44389" t="s">
        <v>15357</v>
      </c>
    </row>
    <row r="44390" spans="1:2" x14ac:dyDescent="0.3">
      <c r="A44390" t="s">
        <v>64644</v>
      </c>
      <c r="B44390" t="s">
        <v>15338</v>
      </c>
    </row>
    <row r="44391" spans="1:2" x14ac:dyDescent="0.3">
      <c r="A44391" t="s">
        <v>64643</v>
      </c>
      <c r="B44391" t="s">
        <v>15354</v>
      </c>
    </row>
    <row r="44392" spans="1:2" x14ac:dyDescent="0.3">
      <c r="A44392" t="s">
        <v>64642</v>
      </c>
      <c r="B44392" t="s">
        <v>15338</v>
      </c>
    </row>
    <row r="44394" spans="1:2" x14ac:dyDescent="0.3">
      <c r="A44394" t="s">
        <v>64641</v>
      </c>
      <c r="B44394" t="s">
        <v>4873</v>
      </c>
    </row>
    <row r="44396" spans="1:2" x14ac:dyDescent="0.3">
      <c r="A44396" t="s">
        <v>64640</v>
      </c>
      <c r="B44396" t="s">
        <v>15338</v>
      </c>
    </row>
    <row r="44397" spans="1:2" x14ac:dyDescent="0.3">
      <c r="A44397" t="s">
        <v>64639</v>
      </c>
      <c r="B44397" t="s">
        <v>15349</v>
      </c>
    </row>
    <row r="44398" spans="1:2" x14ac:dyDescent="0.3">
      <c r="A44398" t="s">
        <v>64638</v>
      </c>
      <c r="B44398" t="s">
        <v>15338</v>
      </c>
    </row>
    <row r="44399" spans="1:2" x14ac:dyDescent="0.3">
      <c r="A44399" t="s">
        <v>64637</v>
      </c>
      <c r="B44399" t="s">
        <v>15346</v>
      </c>
    </row>
    <row r="44400" spans="1:2" x14ac:dyDescent="0.3">
      <c r="A44400" t="s">
        <v>64636</v>
      </c>
      <c r="B44400" t="s">
        <v>15338</v>
      </c>
    </row>
    <row r="44402" spans="1:2" x14ac:dyDescent="0.3">
      <c r="A44402" t="s">
        <v>64635</v>
      </c>
      <c r="B44402" t="s">
        <v>600</v>
      </c>
    </row>
    <row r="44404" spans="1:2" x14ac:dyDescent="0.3">
      <c r="A44404" t="s">
        <v>64634</v>
      </c>
      <c r="B44404" t="s">
        <v>15338</v>
      </c>
    </row>
    <row r="44406" spans="1:2" x14ac:dyDescent="0.3">
      <c r="A44406" t="s">
        <v>64633</v>
      </c>
      <c r="B44406" t="s">
        <v>588</v>
      </c>
    </row>
    <row r="44408" spans="1:2" x14ac:dyDescent="0.3">
      <c r="A44408" t="s">
        <v>64632</v>
      </c>
      <c r="B44408" t="s">
        <v>15338</v>
      </c>
    </row>
    <row r="44410" spans="1:2" x14ac:dyDescent="0.3">
      <c r="A44410" t="s">
        <v>64631</v>
      </c>
      <c r="B44410" t="s">
        <v>585</v>
      </c>
    </row>
    <row r="44412" spans="1:2" x14ac:dyDescent="0.3">
      <c r="A44412" t="s">
        <v>64630</v>
      </c>
      <c r="B44412" t="s">
        <v>15338</v>
      </c>
    </row>
    <row r="44414" spans="1:2" x14ac:dyDescent="0.3">
      <c r="A44414" t="s">
        <v>64629</v>
      </c>
      <c r="B44414" t="s">
        <v>581</v>
      </c>
    </row>
    <row r="44416" spans="1:2" x14ac:dyDescent="0.3">
      <c r="A44416" t="s">
        <v>64628</v>
      </c>
      <c r="B44416" t="s">
        <v>15335</v>
      </c>
    </row>
    <row r="44417" spans="1:2" x14ac:dyDescent="0.3">
      <c r="A44417" t="s">
        <v>64627</v>
      </c>
      <c r="B44417" t="s">
        <v>15333</v>
      </c>
    </row>
    <row r="44418" spans="1:2" x14ac:dyDescent="0.3">
      <c r="A44418" t="s">
        <v>64626</v>
      </c>
      <c r="B44418" t="s">
        <v>16661</v>
      </c>
    </row>
    <row r="44419" spans="1:2" x14ac:dyDescent="0.3">
      <c r="A44419" t="s">
        <v>64625</v>
      </c>
      <c r="B44419" t="s">
        <v>16661</v>
      </c>
    </row>
    <row r="44420" spans="1:2" x14ac:dyDescent="0.3">
      <c r="A44420" t="s">
        <v>64624</v>
      </c>
      <c r="B44420" t="s">
        <v>64606</v>
      </c>
    </row>
    <row r="44423" spans="1:2" x14ac:dyDescent="0.3">
      <c r="A44423" t="s">
        <v>64623</v>
      </c>
      <c r="B44423" t="s">
        <v>36423</v>
      </c>
    </row>
    <row r="44426" spans="1:2" x14ac:dyDescent="0.3">
      <c r="A44426" t="s">
        <v>64622</v>
      </c>
      <c r="B44426" t="s">
        <v>5326</v>
      </c>
    </row>
    <row r="44427" spans="1:2" x14ac:dyDescent="0.3">
      <c r="A44427" t="s">
        <v>64621</v>
      </c>
      <c r="B44427" t="s">
        <v>20540</v>
      </c>
    </row>
    <row r="44428" spans="1:2" x14ac:dyDescent="0.3">
      <c r="A44428" t="s">
        <v>64620</v>
      </c>
      <c r="B44428" t="s">
        <v>14743</v>
      </c>
    </row>
    <row r="44429" spans="1:2" x14ac:dyDescent="0.3">
      <c r="A44429" t="s">
        <v>64619</v>
      </c>
      <c r="B44429" t="s">
        <v>2142</v>
      </c>
    </row>
    <row r="44446" spans="1:2" x14ac:dyDescent="0.3">
      <c r="A44446" t="s">
        <v>64618</v>
      </c>
      <c r="B44446" t="s">
        <v>46914</v>
      </c>
    </row>
    <row r="44465" spans="1:2" x14ac:dyDescent="0.3">
      <c r="A44465" t="s">
        <v>64617</v>
      </c>
      <c r="B44465" t="s">
        <v>14724</v>
      </c>
    </row>
    <row r="44468" spans="1:2" x14ac:dyDescent="0.3">
      <c r="A44468" t="s">
        <v>64616</v>
      </c>
      <c r="B44468" t="s">
        <v>64614</v>
      </c>
    </row>
    <row r="44469" spans="1:2" x14ac:dyDescent="0.3">
      <c r="A44469" t="s">
        <v>64615</v>
      </c>
      <c r="B44469" t="s">
        <v>64614</v>
      </c>
    </row>
    <row r="44470" spans="1:2" x14ac:dyDescent="0.3">
      <c r="A44470" t="s">
        <v>64613</v>
      </c>
      <c r="B44470" t="s">
        <v>64611</v>
      </c>
    </row>
    <row r="44471" spans="1:2" x14ac:dyDescent="0.3">
      <c r="A44471" t="s">
        <v>64612</v>
      </c>
      <c r="B44471" t="s">
        <v>64611</v>
      </c>
    </row>
    <row r="44482" spans="1:2" x14ac:dyDescent="0.3">
      <c r="A44482" t="s">
        <v>64610</v>
      </c>
      <c r="B44482" t="s">
        <v>437</v>
      </c>
    </row>
    <row r="44503" spans="1:2" x14ac:dyDescent="0.3">
      <c r="A44503" t="s">
        <v>64609</v>
      </c>
      <c r="B44503" t="s">
        <v>1872</v>
      </c>
    </row>
    <row r="44518" spans="1:2" x14ac:dyDescent="0.3">
      <c r="A44518" t="s">
        <v>64608</v>
      </c>
      <c r="B44518" t="s">
        <v>1872</v>
      </c>
    </row>
    <row r="44523" spans="1:2" x14ac:dyDescent="0.3">
      <c r="A44523" t="s">
        <v>64607</v>
      </c>
      <c r="B44523" t="s">
        <v>64606</v>
      </c>
    </row>
    <row r="44524" spans="1:2" x14ac:dyDescent="0.3">
      <c r="A44524" t="s">
        <v>64605</v>
      </c>
      <c r="B44524" t="s">
        <v>16661</v>
      </c>
    </row>
    <row r="44525" spans="1:2" x14ac:dyDescent="0.3">
      <c r="A44525" t="s">
        <v>64604</v>
      </c>
      <c r="B44525" t="s">
        <v>64603</v>
      </c>
    </row>
    <row r="44526" spans="1:2" x14ac:dyDescent="0.3">
      <c r="A44526" t="s">
        <v>64602</v>
      </c>
      <c r="B44526" t="s">
        <v>64601</v>
      </c>
    </row>
    <row r="44527" spans="1:2" x14ac:dyDescent="0.3">
      <c r="A44527" t="s">
        <v>64600</v>
      </c>
      <c r="B44527" t="s">
        <v>64599</v>
      </c>
    </row>
    <row r="44529" spans="1:2" x14ac:dyDescent="0.3">
      <c r="A44529" t="s">
        <v>64598</v>
      </c>
      <c r="B44529" t="s">
        <v>1760</v>
      </c>
    </row>
    <row r="44531" spans="1:2" x14ac:dyDescent="0.3">
      <c r="A44531" t="s">
        <v>64597</v>
      </c>
      <c r="B44531" t="s">
        <v>7955</v>
      </c>
    </row>
    <row r="44532" spans="1:2" x14ac:dyDescent="0.3">
      <c r="A44532" t="s">
        <v>64596</v>
      </c>
      <c r="B44532" t="s">
        <v>324</v>
      </c>
    </row>
    <row r="44533" spans="1:2" x14ac:dyDescent="0.3">
      <c r="A44533" t="s">
        <v>64595</v>
      </c>
      <c r="B44533" t="s">
        <v>322</v>
      </c>
    </row>
    <row r="44534" spans="1:2" x14ac:dyDescent="0.3">
      <c r="A44534" t="s">
        <v>64594</v>
      </c>
      <c r="B44534" t="s">
        <v>320</v>
      </c>
    </row>
    <row r="44535" spans="1:2" x14ac:dyDescent="0.3">
      <c r="A44535" t="s">
        <v>64593</v>
      </c>
      <c r="B44535" t="s">
        <v>318</v>
      </c>
    </row>
    <row r="44536" spans="1:2" x14ac:dyDescent="0.3">
      <c r="A44536" t="s">
        <v>64592</v>
      </c>
      <c r="B44536" t="s">
        <v>316</v>
      </c>
    </row>
    <row r="44537" spans="1:2" x14ac:dyDescent="0.3">
      <c r="A44537" t="s">
        <v>64591</v>
      </c>
      <c r="B44537" t="s">
        <v>314</v>
      </c>
    </row>
    <row r="44538" spans="1:2" x14ac:dyDescent="0.3">
      <c r="A44538" t="s">
        <v>64590</v>
      </c>
      <c r="B44538" t="s">
        <v>312</v>
      </c>
    </row>
    <row r="44539" spans="1:2" x14ac:dyDescent="0.3">
      <c r="A44539" t="s">
        <v>64589</v>
      </c>
      <c r="B44539" t="s">
        <v>310</v>
      </c>
    </row>
    <row r="44540" spans="1:2" x14ac:dyDescent="0.3">
      <c r="A44540" t="s">
        <v>64588</v>
      </c>
      <c r="B44540" t="s">
        <v>308</v>
      </c>
    </row>
    <row r="44541" spans="1:2" x14ac:dyDescent="0.3">
      <c r="A44541" t="s">
        <v>64587</v>
      </c>
      <c r="B44541" t="s">
        <v>306</v>
      </c>
    </row>
    <row r="44542" spans="1:2" x14ac:dyDescent="0.3">
      <c r="A44542" t="s">
        <v>64586</v>
      </c>
      <c r="B44542" t="s">
        <v>304</v>
      </c>
    </row>
    <row r="44543" spans="1:2" x14ac:dyDescent="0.3">
      <c r="A44543" t="s">
        <v>64585</v>
      </c>
      <c r="B44543" t="s">
        <v>302</v>
      </c>
    </row>
    <row r="44544" spans="1:2" x14ac:dyDescent="0.3">
      <c r="A44544" t="s">
        <v>64584</v>
      </c>
      <c r="B44544" t="s">
        <v>300</v>
      </c>
    </row>
    <row r="44545" spans="1:2" x14ac:dyDescent="0.3">
      <c r="A44545" t="s">
        <v>64583</v>
      </c>
      <c r="B44545" t="s">
        <v>298</v>
      </c>
    </row>
    <row r="44546" spans="1:2" x14ac:dyDescent="0.3">
      <c r="A44546" t="s">
        <v>64582</v>
      </c>
      <c r="B44546" t="s">
        <v>296</v>
      </c>
    </row>
    <row r="44547" spans="1:2" x14ac:dyDescent="0.3">
      <c r="A44547" t="s">
        <v>64581</v>
      </c>
      <c r="B44547" t="s">
        <v>294</v>
      </c>
    </row>
    <row r="44548" spans="1:2" x14ac:dyDescent="0.3">
      <c r="A44548" t="s">
        <v>64580</v>
      </c>
      <c r="B44548" t="s">
        <v>292</v>
      </c>
    </row>
    <row r="44549" spans="1:2" x14ac:dyDescent="0.3">
      <c r="A44549" t="s">
        <v>64579</v>
      </c>
      <c r="B44549" t="s">
        <v>290</v>
      </c>
    </row>
    <row r="44550" spans="1:2" x14ac:dyDescent="0.3">
      <c r="A44550" t="s">
        <v>64578</v>
      </c>
      <c r="B44550" t="s">
        <v>288</v>
      </c>
    </row>
    <row r="44551" spans="1:2" x14ac:dyDescent="0.3">
      <c r="A44551" t="s">
        <v>64577</v>
      </c>
      <c r="B44551" t="s">
        <v>286</v>
      </c>
    </row>
    <row r="44552" spans="1:2" x14ac:dyDescent="0.3">
      <c r="A44552" t="s">
        <v>64576</v>
      </c>
      <c r="B44552" t="s">
        <v>284</v>
      </c>
    </row>
    <row r="44553" spans="1:2" x14ac:dyDescent="0.3">
      <c r="A44553" t="s">
        <v>64575</v>
      </c>
      <c r="B44553" t="s">
        <v>282</v>
      </c>
    </row>
    <row r="44554" spans="1:2" x14ac:dyDescent="0.3">
      <c r="A44554" t="s">
        <v>64574</v>
      </c>
      <c r="B44554" t="s">
        <v>280</v>
      </c>
    </row>
    <row r="44555" spans="1:2" x14ac:dyDescent="0.3">
      <c r="A44555" t="s">
        <v>64573</v>
      </c>
      <c r="B44555" t="s">
        <v>278</v>
      </c>
    </row>
    <row r="44556" spans="1:2" x14ac:dyDescent="0.3">
      <c r="A44556" t="s">
        <v>64572</v>
      </c>
      <c r="B44556" t="s">
        <v>276</v>
      </c>
    </row>
    <row r="44557" spans="1:2" x14ac:dyDescent="0.3">
      <c r="A44557" t="s">
        <v>64571</v>
      </c>
      <c r="B44557" t="s">
        <v>274</v>
      </c>
    </row>
    <row r="44558" spans="1:2" x14ac:dyDescent="0.3">
      <c r="A44558" t="s">
        <v>64570</v>
      </c>
      <c r="B44558" t="s">
        <v>272</v>
      </c>
    </row>
    <row r="44559" spans="1:2" x14ac:dyDescent="0.3">
      <c r="A44559" t="s">
        <v>64569</v>
      </c>
      <c r="B44559" t="s">
        <v>270</v>
      </c>
    </row>
    <row r="44560" spans="1:2" x14ac:dyDescent="0.3">
      <c r="A44560" t="s">
        <v>64568</v>
      </c>
      <c r="B44560" t="s">
        <v>5165</v>
      </c>
    </row>
    <row r="44562" spans="1:2" x14ac:dyDescent="0.3">
      <c r="A44562" t="s">
        <v>64567</v>
      </c>
      <c r="B44562" t="s">
        <v>79</v>
      </c>
    </row>
    <row r="44564" spans="1:2" x14ac:dyDescent="0.3">
      <c r="A44564" t="s">
        <v>64566</v>
      </c>
      <c r="B44564" t="s">
        <v>5162</v>
      </c>
    </row>
    <row r="44566" spans="1:2" x14ac:dyDescent="0.3">
      <c r="A44566" t="s">
        <v>64565</v>
      </c>
      <c r="B44566" t="s">
        <v>79</v>
      </c>
    </row>
    <row r="44568" spans="1:2" x14ac:dyDescent="0.3">
      <c r="A44568" t="s">
        <v>64564</v>
      </c>
      <c r="B44568" t="s">
        <v>5159</v>
      </c>
    </row>
    <row r="44570" spans="1:2" x14ac:dyDescent="0.3">
      <c r="A44570" t="s">
        <v>64563</v>
      </c>
      <c r="B44570" t="s">
        <v>79</v>
      </c>
    </row>
    <row r="44572" spans="1:2" x14ac:dyDescent="0.3">
      <c r="A44572" t="s">
        <v>64562</v>
      </c>
      <c r="B44572" t="s">
        <v>5156</v>
      </c>
    </row>
    <row r="44574" spans="1:2" x14ac:dyDescent="0.3">
      <c r="A44574" t="s">
        <v>64561</v>
      </c>
      <c r="B44574" t="s">
        <v>79</v>
      </c>
    </row>
    <row r="44576" spans="1:2" x14ac:dyDescent="0.3">
      <c r="A44576" t="s">
        <v>64560</v>
      </c>
      <c r="B44576" t="s">
        <v>5153</v>
      </c>
    </row>
    <row r="44578" spans="1:2" x14ac:dyDescent="0.3">
      <c r="A44578" t="s">
        <v>64559</v>
      </c>
      <c r="B44578" t="s">
        <v>79</v>
      </c>
    </row>
    <row r="44580" spans="1:2" x14ac:dyDescent="0.3">
      <c r="A44580" t="s">
        <v>64558</v>
      </c>
      <c r="B44580" t="s">
        <v>249</v>
      </c>
    </row>
    <row r="44581" spans="1:2" x14ac:dyDescent="0.3">
      <c r="A44581" t="s">
        <v>64557</v>
      </c>
      <c r="B44581" t="s">
        <v>247</v>
      </c>
    </row>
    <row r="44582" spans="1:2" x14ac:dyDescent="0.3">
      <c r="A44582" t="s">
        <v>64556</v>
      </c>
      <c r="B44582" t="s">
        <v>249</v>
      </c>
    </row>
    <row r="44583" spans="1:2" x14ac:dyDescent="0.3">
      <c r="A44583" t="s">
        <v>64555</v>
      </c>
      <c r="B44583" t="s">
        <v>247</v>
      </c>
    </row>
    <row r="44584" spans="1:2" x14ac:dyDescent="0.3">
      <c r="A44584" t="s">
        <v>64554</v>
      </c>
      <c r="B44584" t="s">
        <v>249</v>
      </c>
    </row>
    <row r="44585" spans="1:2" x14ac:dyDescent="0.3">
      <c r="A44585" t="s">
        <v>64553</v>
      </c>
      <c r="B44585" t="s">
        <v>247</v>
      </c>
    </row>
    <row r="44586" spans="1:2" x14ac:dyDescent="0.3">
      <c r="A44586" t="s">
        <v>64552</v>
      </c>
      <c r="B44586" t="s">
        <v>161</v>
      </c>
    </row>
    <row r="44587" spans="1:2" x14ac:dyDescent="0.3">
      <c r="A44587" t="s">
        <v>64551</v>
      </c>
      <c r="B44587" t="s">
        <v>159</v>
      </c>
    </row>
    <row r="44588" spans="1:2" x14ac:dyDescent="0.3">
      <c r="A44588" t="s">
        <v>64550</v>
      </c>
      <c r="B44588" t="s">
        <v>161</v>
      </c>
    </row>
    <row r="44589" spans="1:2" x14ac:dyDescent="0.3">
      <c r="A44589" t="s">
        <v>64549</v>
      </c>
      <c r="B44589" t="s">
        <v>159</v>
      </c>
    </row>
    <row r="44590" spans="1:2" x14ac:dyDescent="0.3">
      <c r="A44590" t="s">
        <v>64548</v>
      </c>
      <c r="B44590" t="s">
        <v>161</v>
      </c>
    </row>
    <row r="44591" spans="1:2" x14ac:dyDescent="0.3">
      <c r="A44591" t="s">
        <v>64547</v>
      </c>
      <c r="B44591" t="s">
        <v>159</v>
      </c>
    </row>
    <row r="44592" spans="1:2" x14ac:dyDescent="0.3">
      <c r="A44592" t="s">
        <v>64546</v>
      </c>
      <c r="B44592" t="s">
        <v>1039</v>
      </c>
    </row>
    <row r="44593" spans="1:2" x14ac:dyDescent="0.3">
      <c r="A44593" t="s">
        <v>64545</v>
      </c>
      <c r="B44593" t="s">
        <v>1035</v>
      </c>
    </row>
    <row r="44594" spans="1:2" x14ac:dyDescent="0.3">
      <c r="A44594" t="s">
        <v>64544</v>
      </c>
      <c r="B44594" t="s">
        <v>1033</v>
      </c>
    </row>
    <row r="44595" spans="1:2" x14ac:dyDescent="0.3">
      <c r="A44595" t="s">
        <v>64543</v>
      </c>
      <c r="B44595" t="s">
        <v>1035</v>
      </c>
    </row>
    <row r="44596" spans="1:2" x14ac:dyDescent="0.3">
      <c r="A44596" t="s">
        <v>64542</v>
      </c>
      <c r="B44596" t="s">
        <v>1033</v>
      </c>
    </row>
    <row r="44597" spans="1:2" x14ac:dyDescent="0.3">
      <c r="A44597" t="s">
        <v>64541</v>
      </c>
      <c r="B44597" t="s">
        <v>663</v>
      </c>
    </row>
    <row r="44598" spans="1:2" x14ac:dyDescent="0.3">
      <c r="A44598" t="s">
        <v>64540</v>
      </c>
      <c r="B44598" t="s">
        <v>661</v>
      </c>
    </row>
    <row r="44599" spans="1:2" x14ac:dyDescent="0.3">
      <c r="A44599" t="s">
        <v>64539</v>
      </c>
      <c r="B44599" t="s">
        <v>659</v>
      </c>
    </row>
    <row r="44600" spans="1:2" x14ac:dyDescent="0.3">
      <c r="A44600" t="s">
        <v>64538</v>
      </c>
      <c r="B44600" t="s">
        <v>1740</v>
      </c>
    </row>
    <row r="44601" spans="1:2" x14ac:dyDescent="0.3">
      <c r="A44601" t="s">
        <v>64537</v>
      </c>
      <c r="B44601" t="s">
        <v>1736</v>
      </c>
    </row>
    <row r="44602" spans="1:2" x14ac:dyDescent="0.3">
      <c r="A44602" t="s">
        <v>64536</v>
      </c>
      <c r="B44602" t="s">
        <v>1734</v>
      </c>
    </row>
    <row r="44603" spans="1:2" x14ac:dyDescent="0.3">
      <c r="A44603" t="s">
        <v>64535</v>
      </c>
      <c r="B44603" t="s">
        <v>1736</v>
      </c>
    </row>
    <row r="44604" spans="1:2" x14ac:dyDescent="0.3">
      <c r="A44604" t="s">
        <v>64534</v>
      </c>
      <c r="B44604" t="s">
        <v>1734</v>
      </c>
    </row>
    <row r="44605" spans="1:2" x14ac:dyDescent="0.3">
      <c r="A44605" t="s">
        <v>64533</v>
      </c>
      <c r="B44605" t="s">
        <v>7880</v>
      </c>
    </row>
    <row r="44606" spans="1:2" x14ac:dyDescent="0.3">
      <c r="A44606" t="s">
        <v>64532</v>
      </c>
      <c r="B44606" t="s">
        <v>22077</v>
      </c>
    </row>
    <row r="44608" spans="1:2" x14ac:dyDescent="0.3">
      <c r="A44608" t="s">
        <v>64531</v>
      </c>
      <c r="B44608" t="s">
        <v>64530</v>
      </c>
    </row>
    <row r="44610" spans="1:2" x14ac:dyDescent="0.3">
      <c r="A44610" t="s">
        <v>64529</v>
      </c>
      <c r="B44610" t="s">
        <v>22077</v>
      </c>
    </row>
    <row r="44612" spans="1:2" x14ac:dyDescent="0.3">
      <c r="A44612" t="s">
        <v>64528</v>
      </c>
      <c r="B44612" t="s">
        <v>64527</v>
      </c>
    </row>
    <row r="44614" spans="1:2" x14ac:dyDescent="0.3">
      <c r="A44614" t="s">
        <v>64526</v>
      </c>
      <c r="B44614" t="s">
        <v>22077</v>
      </c>
    </row>
    <row r="44616" spans="1:2" x14ac:dyDescent="0.3">
      <c r="A44616" t="s">
        <v>64525</v>
      </c>
      <c r="B44616" t="s">
        <v>64524</v>
      </c>
    </row>
    <row r="44618" spans="1:2" x14ac:dyDescent="0.3">
      <c r="A44618" t="s">
        <v>64523</v>
      </c>
      <c r="B44618" t="s">
        <v>22077</v>
      </c>
    </row>
    <row r="44620" spans="1:2" x14ac:dyDescent="0.3">
      <c r="A44620" t="s">
        <v>64522</v>
      </c>
      <c r="B44620" t="s">
        <v>64521</v>
      </c>
    </row>
    <row r="44622" spans="1:2" x14ac:dyDescent="0.3">
      <c r="A44622" t="s">
        <v>64520</v>
      </c>
      <c r="B44622" t="s">
        <v>22077</v>
      </c>
    </row>
    <row r="44624" spans="1:2" x14ac:dyDescent="0.3">
      <c r="A44624" t="s">
        <v>64519</v>
      </c>
      <c r="B44624" t="s">
        <v>64518</v>
      </c>
    </row>
    <row r="44626" spans="1:2" x14ac:dyDescent="0.3">
      <c r="A44626" t="s">
        <v>64517</v>
      </c>
      <c r="B44626" t="s">
        <v>22077</v>
      </c>
    </row>
    <row r="44628" spans="1:2" x14ac:dyDescent="0.3">
      <c r="A44628" t="s">
        <v>64516</v>
      </c>
      <c r="B44628" t="s">
        <v>64515</v>
      </c>
    </row>
    <row r="44630" spans="1:2" x14ac:dyDescent="0.3">
      <c r="A44630" t="s">
        <v>64514</v>
      </c>
      <c r="B44630" t="s">
        <v>22077</v>
      </c>
    </row>
    <row r="44632" spans="1:2" x14ac:dyDescent="0.3">
      <c r="A44632" t="s">
        <v>64513</v>
      </c>
      <c r="B44632" t="s">
        <v>64512</v>
      </c>
    </row>
    <row r="44634" spans="1:2" x14ac:dyDescent="0.3">
      <c r="A44634" t="s">
        <v>64511</v>
      </c>
      <c r="B44634" t="s">
        <v>161</v>
      </c>
    </row>
    <row r="44635" spans="1:2" x14ac:dyDescent="0.3">
      <c r="A44635" t="s">
        <v>64510</v>
      </c>
      <c r="B44635" t="s">
        <v>159</v>
      </c>
    </row>
    <row r="44636" spans="1:2" x14ac:dyDescent="0.3">
      <c r="A44636" t="s">
        <v>64509</v>
      </c>
      <c r="B44636" t="s">
        <v>161</v>
      </c>
    </row>
    <row r="44637" spans="1:2" x14ac:dyDescent="0.3">
      <c r="A44637" t="s">
        <v>64508</v>
      </c>
      <c r="B44637" t="s">
        <v>159</v>
      </c>
    </row>
    <row r="44638" spans="1:2" x14ac:dyDescent="0.3">
      <c r="A44638" t="s">
        <v>64507</v>
      </c>
      <c r="B44638" t="s">
        <v>161</v>
      </c>
    </row>
    <row r="44639" spans="1:2" x14ac:dyDescent="0.3">
      <c r="A44639" t="s">
        <v>64506</v>
      </c>
      <c r="B44639" t="s">
        <v>159</v>
      </c>
    </row>
    <row r="44640" spans="1:2" x14ac:dyDescent="0.3">
      <c r="A44640" t="s">
        <v>64505</v>
      </c>
      <c r="B44640" t="s">
        <v>46257</v>
      </c>
    </row>
    <row r="44641" spans="1:2" x14ac:dyDescent="0.3">
      <c r="A44641" t="s">
        <v>64504</v>
      </c>
      <c r="B44641" t="s">
        <v>46255</v>
      </c>
    </row>
    <row r="44642" spans="1:2" x14ac:dyDescent="0.3">
      <c r="A44642" t="s">
        <v>64503</v>
      </c>
      <c r="B44642" t="s">
        <v>62729</v>
      </c>
    </row>
    <row r="44643" spans="1:2" x14ac:dyDescent="0.3">
      <c r="A44643" t="s">
        <v>64502</v>
      </c>
      <c r="B44643" t="s">
        <v>64501</v>
      </c>
    </row>
    <row r="44644" spans="1:2" x14ac:dyDescent="0.3">
      <c r="A44644" t="s">
        <v>64500</v>
      </c>
      <c r="B44644" t="s">
        <v>62726</v>
      </c>
    </row>
    <row r="44645" spans="1:2" x14ac:dyDescent="0.3">
      <c r="A44645" t="s">
        <v>64499</v>
      </c>
      <c r="B44645" t="s">
        <v>64498</v>
      </c>
    </row>
    <row r="44646" spans="1:2" x14ac:dyDescent="0.3">
      <c r="A44646" t="s">
        <v>64497</v>
      </c>
      <c r="B44646" t="s">
        <v>249</v>
      </c>
    </row>
    <row r="44647" spans="1:2" x14ac:dyDescent="0.3">
      <c r="A44647" t="s">
        <v>64496</v>
      </c>
      <c r="B44647" t="s">
        <v>247</v>
      </c>
    </row>
    <row r="44648" spans="1:2" x14ac:dyDescent="0.3">
      <c r="A44648" t="s">
        <v>64495</v>
      </c>
      <c r="B44648" t="s">
        <v>249</v>
      </c>
    </row>
    <row r="44649" spans="1:2" x14ac:dyDescent="0.3">
      <c r="A44649" t="s">
        <v>64494</v>
      </c>
      <c r="B44649" t="s">
        <v>247</v>
      </c>
    </row>
    <row r="44650" spans="1:2" x14ac:dyDescent="0.3">
      <c r="A44650" t="s">
        <v>64493</v>
      </c>
      <c r="B44650" t="s">
        <v>249</v>
      </c>
    </row>
    <row r="44651" spans="1:2" x14ac:dyDescent="0.3">
      <c r="A44651" t="s">
        <v>64492</v>
      </c>
      <c r="B44651" t="s">
        <v>247</v>
      </c>
    </row>
    <row r="44652" spans="1:2" x14ac:dyDescent="0.3">
      <c r="A44652" t="s">
        <v>64491</v>
      </c>
      <c r="B44652" t="s">
        <v>1004</v>
      </c>
    </row>
    <row r="44653" spans="1:2" x14ac:dyDescent="0.3">
      <c r="A44653" t="s">
        <v>64490</v>
      </c>
      <c r="B44653" t="s">
        <v>996</v>
      </c>
    </row>
    <row r="44654" spans="1:2" x14ac:dyDescent="0.3">
      <c r="A44654" t="s">
        <v>64489</v>
      </c>
      <c r="B44654" t="s">
        <v>994</v>
      </c>
    </row>
    <row r="44655" spans="1:2" x14ac:dyDescent="0.3">
      <c r="A44655" t="s">
        <v>64488</v>
      </c>
      <c r="B44655" t="s">
        <v>996</v>
      </c>
    </row>
    <row r="44656" spans="1:2" x14ac:dyDescent="0.3">
      <c r="A44656" t="s">
        <v>64487</v>
      </c>
      <c r="B44656" t="s">
        <v>994</v>
      </c>
    </row>
    <row r="44657" spans="1:2" x14ac:dyDescent="0.3">
      <c r="A44657" t="s">
        <v>64486</v>
      </c>
      <c r="B44657" t="s">
        <v>996</v>
      </c>
    </row>
    <row r="44658" spans="1:2" x14ac:dyDescent="0.3">
      <c r="A44658" t="s">
        <v>64485</v>
      </c>
      <c r="B44658" t="s">
        <v>994</v>
      </c>
    </row>
    <row r="44659" spans="1:2" x14ac:dyDescent="0.3">
      <c r="A44659" t="s">
        <v>64484</v>
      </c>
      <c r="B44659" t="s">
        <v>996</v>
      </c>
    </row>
    <row r="44660" spans="1:2" x14ac:dyDescent="0.3">
      <c r="A44660" t="s">
        <v>64483</v>
      </c>
      <c r="B44660" t="s">
        <v>994</v>
      </c>
    </row>
    <row r="44661" spans="1:2" x14ac:dyDescent="0.3">
      <c r="A44661" t="s">
        <v>64482</v>
      </c>
      <c r="B44661" t="s">
        <v>1004</v>
      </c>
    </row>
    <row r="44662" spans="1:2" x14ac:dyDescent="0.3">
      <c r="A44662" t="s">
        <v>64481</v>
      </c>
      <c r="B44662" t="s">
        <v>996</v>
      </c>
    </row>
    <row r="44663" spans="1:2" x14ac:dyDescent="0.3">
      <c r="A44663" t="s">
        <v>64480</v>
      </c>
      <c r="B44663" t="s">
        <v>994</v>
      </c>
    </row>
    <row r="44664" spans="1:2" x14ac:dyDescent="0.3">
      <c r="A44664" t="s">
        <v>64479</v>
      </c>
      <c r="B44664" t="s">
        <v>996</v>
      </c>
    </row>
    <row r="44665" spans="1:2" x14ac:dyDescent="0.3">
      <c r="A44665" t="s">
        <v>64478</v>
      </c>
      <c r="B44665" t="s">
        <v>994</v>
      </c>
    </row>
    <row r="44666" spans="1:2" x14ac:dyDescent="0.3">
      <c r="A44666" t="s">
        <v>64477</v>
      </c>
      <c r="B44666" t="s">
        <v>996</v>
      </c>
    </row>
    <row r="44667" spans="1:2" x14ac:dyDescent="0.3">
      <c r="A44667" t="s">
        <v>64476</v>
      </c>
      <c r="B44667" t="s">
        <v>994</v>
      </c>
    </row>
    <row r="44668" spans="1:2" x14ac:dyDescent="0.3">
      <c r="A44668" t="s">
        <v>64475</v>
      </c>
      <c r="B44668" t="s">
        <v>996</v>
      </c>
    </row>
    <row r="44669" spans="1:2" x14ac:dyDescent="0.3">
      <c r="A44669" t="s">
        <v>64474</v>
      </c>
      <c r="B44669" t="s">
        <v>994</v>
      </c>
    </row>
    <row r="44670" spans="1:2" x14ac:dyDescent="0.3">
      <c r="A44670" t="s">
        <v>64473</v>
      </c>
      <c r="B44670" t="s">
        <v>15026</v>
      </c>
    </row>
    <row r="44671" spans="1:2" x14ac:dyDescent="0.3">
      <c r="A44671" t="s">
        <v>64472</v>
      </c>
      <c r="B44671" t="s">
        <v>15024</v>
      </c>
    </row>
    <row r="44672" spans="1:2" x14ac:dyDescent="0.3">
      <c r="A44672" t="s">
        <v>64471</v>
      </c>
      <c r="B44672" t="s">
        <v>15022</v>
      </c>
    </row>
    <row r="44673" spans="1:2" x14ac:dyDescent="0.3">
      <c r="A44673" t="s">
        <v>64470</v>
      </c>
      <c r="B44673" t="s">
        <v>5926</v>
      </c>
    </row>
    <row r="44674" spans="1:2" x14ac:dyDescent="0.3">
      <c r="A44674" t="s">
        <v>64469</v>
      </c>
      <c r="B44674" t="s">
        <v>5924</v>
      </c>
    </row>
    <row r="44675" spans="1:2" x14ac:dyDescent="0.3">
      <c r="A44675" t="s">
        <v>64468</v>
      </c>
      <c r="B44675" t="s">
        <v>2519</v>
      </c>
    </row>
    <row r="44676" spans="1:2" x14ac:dyDescent="0.3">
      <c r="A44676" t="s">
        <v>64467</v>
      </c>
      <c r="B44676" t="s">
        <v>2517</v>
      </c>
    </row>
    <row r="44677" spans="1:2" x14ac:dyDescent="0.3">
      <c r="A44677" t="s">
        <v>64466</v>
      </c>
      <c r="B44677" t="s">
        <v>15016</v>
      </c>
    </row>
    <row r="44678" spans="1:2" x14ac:dyDescent="0.3">
      <c r="A44678" t="s">
        <v>64465</v>
      </c>
      <c r="B44678" t="s">
        <v>15014</v>
      </c>
    </row>
    <row r="44679" spans="1:2" x14ac:dyDescent="0.3">
      <c r="A44679" t="s">
        <v>64464</v>
      </c>
      <c r="B44679" t="s">
        <v>15012</v>
      </c>
    </row>
    <row r="44680" spans="1:2" x14ac:dyDescent="0.3">
      <c r="A44680" t="s">
        <v>64463</v>
      </c>
      <c r="B44680" t="s">
        <v>15010</v>
      </c>
    </row>
    <row r="44681" spans="1:2" x14ac:dyDescent="0.3">
      <c r="A44681" t="s">
        <v>64462</v>
      </c>
      <c r="B44681" t="s">
        <v>15008</v>
      </c>
    </row>
    <row r="44682" spans="1:2" x14ac:dyDescent="0.3">
      <c r="A44682" t="s">
        <v>64461</v>
      </c>
      <c r="B44682" t="s">
        <v>15006</v>
      </c>
    </row>
    <row r="44683" spans="1:2" x14ac:dyDescent="0.3">
      <c r="A44683" t="s">
        <v>64460</v>
      </c>
      <c r="B44683" t="s">
        <v>15004</v>
      </c>
    </row>
    <row r="44684" spans="1:2" x14ac:dyDescent="0.3">
      <c r="A44684" t="s">
        <v>64459</v>
      </c>
      <c r="B44684" t="s">
        <v>15002</v>
      </c>
    </row>
    <row r="44685" spans="1:2" x14ac:dyDescent="0.3">
      <c r="A44685" t="s">
        <v>64458</v>
      </c>
      <c r="B44685" t="s">
        <v>15000</v>
      </c>
    </row>
    <row r="44686" spans="1:2" x14ac:dyDescent="0.3">
      <c r="A44686" t="s">
        <v>64457</v>
      </c>
      <c r="B44686" t="s">
        <v>14998</v>
      </c>
    </row>
    <row r="44687" spans="1:2" x14ac:dyDescent="0.3">
      <c r="A44687" t="s">
        <v>64456</v>
      </c>
      <c r="B44687" t="s">
        <v>14996</v>
      </c>
    </row>
    <row r="44688" spans="1:2" x14ac:dyDescent="0.3">
      <c r="A44688" t="s">
        <v>64455</v>
      </c>
      <c r="B44688" t="s">
        <v>14994</v>
      </c>
    </row>
    <row r="44689" spans="1:2" x14ac:dyDescent="0.3">
      <c r="A44689" t="s">
        <v>64454</v>
      </c>
      <c r="B44689" t="s">
        <v>14989</v>
      </c>
    </row>
    <row r="44690" spans="1:2" x14ac:dyDescent="0.3">
      <c r="A44690" t="s">
        <v>64453</v>
      </c>
      <c r="B44690" t="s">
        <v>14991</v>
      </c>
    </row>
    <row r="44691" spans="1:2" x14ac:dyDescent="0.3">
      <c r="A44691" t="s">
        <v>64452</v>
      </c>
      <c r="B44691" t="s">
        <v>14989</v>
      </c>
    </row>
    <row r="44692" spans="1:2" x14ac:dyDescent="0.3">
      <c r="A44692" t="s">
        <v>64451</v>
      </c>
      <c r="B44692" t="s">
        <v>14987</v>
      </c>
    </row>
    <row r="44693" spans="1:2" x14ac:dyDescent="0.3">
      <c r="A44693" t="s">
        <v>64450</v>
      </c>
      <c r="B44693" t="s">
        <v>14985</v>
      </c>
    </row>
    <row r="44694" spans="1:2" x14ac:dyDescent="0.3">
      <c r="A44694" t="s">
        <v>64449</v>
      </c>
      <c r="B44694" t="s">
        <v>14983</v>
      </c>
    </row>
    <row r="44695" spans="1:2" x14ac:dyDescent="0.3">
      <c r="A44695" t="s">
        <v>64448</v>
      </c>
      <c r="B44695" t="s">
        <v>64447</v>
      </c>
    </row>
    <row r="44696" spans="1:2" x14ac:dyDescent="0.3">
      <c r="A44696" t="s">
        <v>64446</v>
      </c>
      <c r="B44696" t="s">
        <v>1297</v>
      </c>
    </row>
    <row r="44697" spans="1:2" x14ac:dyDescent="0.3">
      <c r="A44697" t="s">
        <v>64445</v>
      </c>
      <c r="B44697" t="s">
        <v>1295</v>
      </c>
    </row>
    <row r="44698" spans="1:2" x14ac:dyDescent="0.3">
      <c r="A44698" t="s">
        <v>64444</v>
      </c>
      <c r="B44698" t="s">
        <v>7828</v>
      </c>
    </row>
    <row r="44699" spans="1:2" x14ac:dyDescent="0.3">
      <c r="A44699" t="s">
        <v>64443</v>
      </c>
      <c r="B44699" t="s">
        <v>120</v>
      </c>
    </row>
    <row r="44701" spans="1:2" x14ac:dyDescent="0.3">
      <c r="A44701" t="s">
        <v>64442</v>
      </c>
      <c r="B44701" t="s">
        <v>79</v>
      </c>
    </row>
    <row r="44703" spans="1:2" x14ac:dyDescent="0.3">
      <c r="A44703" t="s">
        <v>64441</v>
      </c>
      <c r="B44703" t="s">
        <v>117</v>
      </c>
    </row>
    <row r="44705" spans="1:2" x14ac:dyDescent="0.3">
      <c r="A44705" t="s">
        <v>64440</v>
      </c>
      <c r="B44705" t="s">
        <v>79</v>
      </c>
    </row>
    <row r="44707" spans="1:2" x14ac:dyDescent="0.3">
      <c r="A44707" t="s">
        <v>64439</v>
      </c>
      <c r="B44707" t="s">
        <v>114</v>
      </c>
    </row>
    <row r="44709" spans="1:2" x14ac:dyDescent="0.3">
      <c r="A44709" t="s">
        <v>64438</v>
      </c>
      <c r="B44709" t="s">
        <v>79</v>
      </c>
    </row>
    <row r="44711" spans="1:2" x14ac:dyDescent="0.3">
      <c r="A44711" t="s">
        <v>64437</v>
      </c>
      <c r="B44711" t="s">
        <v>111</v>
      </c>
    </row>
    <row r="44713" spans="1:2" x14ac:dyDescent="0.3">
      <c r="A44713" t="s">
        <v>64436</v>
      </c>
      <c r="B44713" t="s">
        <v>79</v>
      </c>
    </row>
    <row r="44715" spans="1:2" x14ac:dyDescent="0.3">
      <c r="A44715" t="s">
        <v>64435</v>
      </c>
      <c r="B44715" t="s">
        <v>108</v>
      </c>
    </row>
    <row r="44717" spans="1:2" x14ac:dyDescent="0.3">
      <c r="A44717" t="s">
        <v>64434</v>
      </c>
      <c r="B44717" t="s">
        <v>79</v>
      </c>
    </row>
    <row r="44719" spans="1:2" x14ac:dyDescent="0.3">
      <c r="A44719" t="s">
        <v>64433</v>
      </c>
      <c r="B44719" t="s">
        <v>105</v>
      </c>
    </row>
    <row r="44721" spans="1:2" x14ac:dyDescent="0.3">
      <c r="A44721" t="s">
        <v>64432</v>
      </c>
      <c r="B44721" t="s">
        <v>79</v>
      </c>
    </row>
    <row r="44723" spans="1:2" x14ac:dyDescent="0.3">
      <c r="A44723" t="s">
        <v>64431</v>
      </c>
      <c r="B44723" t="s">
        <v>102</v>
      </c>
    </row>
    <row r="44725" spans="1:2" x14ac:dyDescent="0.3">
      <c r="A44725" t="s">
        <v>64430</v>
      </c>
      <c r="B44725" t="s">
        <v>79</v>
      </c>
    </row>
    <row r="44727" spans="1:2" x14ac:dyDescent="0.3">
      <c r="A44727" t="s">
        <v>64429</v>
      </c>
      <c r="B44727" t="s">
        <v>99</v>
      </c>
    </row>
    <row r="44729" spans="1:2" x14ac:dyDescent="0.3">
      <c r="A44729" t="s">
        <v>64428</v>
      </c>
      <c r="B44729" t="s">
        <v>79</v>
      </c>
    </row>
    <row r="44731" spans="1:2" x14ac:dyDescent="0.3">
      <c r="A44731" t="s">
        <v>64427</v>
      </c>
      <c r="B44731" t="s">
        <v>96</v>
      </c>
    </row>
    <row r="44733" spans="1:2" x14ac:dyDescent="0.3">
      <c r="A44733" t="s">
        <v>64426</v>
      </c>
      <c r="B44733" t="s">
        <v>79</v>
      </c>
    </row>
    <row r="44735" spans="1:2" x14ac:dyDescent="0.3">
      <c r="A44735" t="s">
        <v>64425</v>
      </c>
      <c r="B44735" t="s">
        <v>82</v>
      </c>
    </row>
    <row r="44737" spans="1:2" x14ac:dyDescent="0.3">
      <c r="A44737" t="s">
        <v>64424</v>
      </c>
      <c r="B44737" t="s">
        <v>79</v>
      </c>
    </row>
    <row r="44739" spans="1:2" x14ac:dyDescent="0.3">
      <c r="A44739" t="s">
        <v>64423</v>
      </c>
      <c r="B44739" t="s">
        <v>82</v>
      </c>
    </row>
    <row r="44743" spans="1:2" x14ac:dyDescent="0.3">
      <c r="A44743" t="s">
        <v>64422</v>
      </c>
      <c r="B44743" t="s">
        <v>90</v>
      </c>
    </row>
    <row r="44747" spans="1:2" x14ac:dyDescent="0.3">
      <c r="A44747" t="s">
        <v>64421</v>
      </c>
      <c r="B44747" t="s">
        <v>82</v>
      </c>
    </row>
    <row r="44751" spans="1:2" x14ac:dyDescent="0.3">
      <c r="A44751" t="s">
        <v>64420</v>
      </c>
      <c r="B44751" t="s">
        <v>87</v>
      </c>
    </row>
    <row r="44755" spans="1:2" x14ac:dyDescent="0.3">
      <c r="A44755" t="s">
        <v>64419</v>
      </c>
      <c r="B44755" t="s">
        <v>82</v>
      </c>
    </row>
    <row r="44759" spans="1:2" x14ac:dyDescent="0.3">
      <c r="A44759" t="s">
        <v>64418</v>
      </c>
      <c r="B44759" t="s">
        <v>84</v>
      </c>
    </row>
    <row r="44763" spans="1:2" x14ac:dyDescent="0.3">
      <c r="A44763" t="s">
        <v>64417</v>
      </c>
      <c r="B44763" t="s">
        <v>82</v>
      </c>
    </row>
    <row r="44767" spans="1:2" x14ac:dyDescent="0.3">
      <c r="A44767" t="s">
        <v>64416</v>
      </c>
      <c r="B44767" t="s">
        <v>80</v>
      </c>
    </row>
    <row r="44771" spans="1:2" x14ac:dyDescent="0.3">
      <c r="A44771" t="s">
        <v>64415</v>
      </c>
      <c r="B44771" t="s">
        <v>64314</v>
      </c>
    </row>
    <row r="44772" spans="1:2" x14ac:dyDescent="0.3">
      <c r="A44772" t="s">
        <v>64414</v>
      </c>
      <c r="B44772" t="s">
        <v>64413</v>
      </c>
    </row>
    <row r="44776" spans="1:2" x14ac:dyDescent="0.3">
      <c r="A44776" t="s">
        <v>64412</v>
      </c>
      <c r="B44776" t="s">
        <v>558</v>
      </c>
    </row>
    <row r="44780" spans="1:2" x14ac:dyDescent="0.3">
      <c r="A44780" t="s">
        <v>64411</v>
      </c>
      <c r="B44780" t="s">
        <v>64410</v>
      </c>
    </row>
    <row r="44784" spans="1:2" x14ac:dyDescent="0.3">
      <c r="A44784" t="s">
        <v>64409</v>
      </c>
      <c r="B44784" t="s">
        <v>566</v>
      </c>
    </row>
    <row r="44788" spans="1:2" x14ac:dyDescent="0.3">
      <c r="A44788" t="s">
        <v>64408</v>
      </c>
      <c r="B44788" t="s">
        <v>64407</v>
      </c>
    </row>
    <row r="44792" spans="1:2" x14ac:dyDescent="0.3">
      <c r="A44792" t="s">
        <v>64406</v>
      </c>
      <c r="B44792" t="s">
        <v>562</v>
      </c>
    </row>
    <row r="44796" spans="1:2" x14ac:dyDescent="0.3">
      <c r="A44796" t="s">
        <v>64405</v>
      </c>
      <c r="B44796" t="s">
        <v>13629</v>
      </c>
    </row>
    <row r="44797" spans="1:2" x14ac:dyDescent="0.3">
      <c r="A44797" t="s">
        <v>64404</v>
      </c>
      <c r="B44797" t="s">
        <v>13629</v>
      </c>
    </row>
    <row r="44798" spans="1:2" x14ac:dyDescent="0.3">
      <c r="A44798" t="s">
        <v>64403</v>
      </c>
      <c r="B44798" t="s">
        <v>14413</v>
      </c>
    </row>
    <row r="44799" spans="1:2" x14ac:dyDescent="0.3">
      <c r="A44799" t="s">
        <v>64402</v>
      </c>
      <c r="B44799" t="s">
        <v>14413</v>
      </c>
    </row>
    <row r="44800" spans="1:2" x14ac:dyDescent="0.3">
      <c r="A44800" t="s">
        <v>64401</v>
      </c>
      <c r="B44800" t="s">
        <v>3532</v>
      </c>
    </row>
    <row r="44801" spans="1:2" x14ac:dyDescent="0.3">
      <c r="A44801" t="s">
        <v>64400</v>
      </c>
      <c r="B44801" t="s">
        <v>3532</v>
      </c>
    </row>
    <row r="44802" spans="1:2" x14ac:dyDescent="0.3">
      <c r="A44802" t="s">
        <v>64399</v>
      </c>
      <c r="B44802" t="s">
        <v>64397</v>
      </c>
    </row>
    <row r="44803" spans="1:2" x14ac:dyDescent="0.3">
      <c r="A44803" t="s">
        <v>64398</v>
      </c>
      <c r="B44803" t="s">
        <v>64397</v>
      </c>
    </row>
    <row r="44804" spans="1:2" x14ac:dyDescent="0.3">
      <c r="A44804" t="s">
        <v>64396</v>
      </c>
      <c r="B44804" t="s">
        <v>64394</v>
      </c>
    </row>
    <row r="44805" spans="1:2" x14ac:dyDescent="0.3">
      <c r="A44805" t="s">
        <v>64395</v>
      </c>
      <c r="B44805" t="s">
        <v>64394</v>
      </c>
    </row>
    <row r="44806" spans="1:2" x14ac:dyDescent="0.3">
      <c r="A44806" t="s">
        <v>64393</v>
      </c>
      <c r="B44806" t="s">
        <v>64392</v>
      </c>
    </row>
    <row r="44807" spans="1:2" x14ac:dyDescent="0.3">
      <c r="A44807" t="s">
        <v>64391</v>
      </c>
      <c r="B44807" t="s">
        <v>64390</v>
      </c>
    </row>
    <row r="44808" spans="1:2" x14ac:dyDescent="0.3">
      <c r="A44808" t="s">
        <v>64389</v>
      </c>
      <c r="B44808" t="s">
        <v>64388</v>
      </c>
    </row>
    <row r="44809" spans="1:2" x14ac:dyDescent="0.3">
      <c r="A44809" t="s">
        <v>64387</v>
      </c>
      <c r="B44809" t="s">
        <v>64386</v>
      </c>
    </row>
    <row r="44810" spans="1:2" x14ac:dyDescent="0.3">
      <c r="A44810" t="s">
        <v>64385</v>
      </c>
      <c r="B44810" t="s">
        <v>64384</v>
      </c>
    </row>
    <row r="44812" spans="1:2" x14ac:dyDescent="0.3">
      <c r="A44812" t="s">
        <v>64383</v>
      </c>
      <c r="B44812" t="s">
        <v>64382</v>
      </c>
    </row>
    <row r="44815" spans="1:2" x14ac:dyDescent="0.3">
      <c r="A44815" t="s">
        <v>64381</v>
      </c>
      <c r="B44815" t="s">
        <v>64380</v>
      </c>
    </row>
    <row r="44818" spans="1:2" x14ac:dyDescent="0.3">
      <c r="A44818" t="s">
        <v>64379</v>
      </c>
      <c r="B44818" t="s">
        <v>64378</v>
      </c>
    </row>
    <row r="44822" spans="1:2" x14ac:dyDescent="0.3">
      <c r="A44822" t="s">
        <v>64377</v>
      </c>
      <c r="B44822" t="s">
        <v>64376</v>
      </c>
    </row>
    <row r="44827" spans="1:2" x14ac:dyDescent="0.3">
      <c r="A44827" t="s">
        <v>64375</v>
      </c>
      <c r="B44827" t="s">
        <v>64374</v>
      </c>
    </row>
    <row r="44830" spans="1:2" x14ac:dyDescent="0.3">
      <c r="A44830" t="s">
        <v>64373</v>
      </c>
      <c r="B44830" t="s">
        <v>64372</v>
      </c>
    </row>
    <row r="44831" spans="1:2" x14ac:dyDescent="0.3">
      <c r="A44831" t="s">
        <v>64371</v>
      </c>
      <c r="B44831" t="s">
        <v>14383</v>
      </c>
    </row>
    <row r="44832" spans="1:2" x14ac:dyDescent="0.3">
      <c r="A44832" t="s">
        <v>64370</v>
      </c>
      <c r="B44832" t="s">
        <v>3721</v>
      </c>
    </row>
    <row r="44833" spans="1:2" x14ac:dyDescent="0.3">
      <c r="A44833" t="s">
        <v>64369</v>
      </c>
      <c r="B44833" t="s">
        <v>11432</v>
      </c>
    </row>
    <row r="44834" spans="1:2" x14ac:dyDescent="0.3">
      <c r="A44834" t="s">
        <v>64368</v>
      </c>
      <c r="B44834" t="s">
        <v>13595</v>
      </c>
    </row>
    <row r="44835" spans="1:2" x14ac:dyDescent="0.3">
      <c r="A44835" t="s">
        <v>64367</v>
      </c>
      <c r="B44835" t="s">
        <v>1980</v>
      </c>
    </row>
    <row r="44836" spans="1:2" x14ac:dyDescent="0.3">
      <c r="A44836" t="s">
        <v>64366</v>
      </c>
      <c r="B44836" t="s">
        <v>19028</v>
      </c>
    </row>
    <row r="44837" spans="1:2" x14ac:dyDescent="0.3">
      <c r="A44837" t="s">
        <v>64365</v>
      </c>
      <c r="B44837" t="s">
        <v>514</v>
      </c>
    </row>
    <row r="44838" spans="1:2" x14ac:dyDescent="0.3">
      <c r="A44838" t="s">
        <v>64364</v>
      </c>
      <c r="B44838" t="s">
        <v>64363</v>
      </c>
    </row>
    <row r="44839" spans="1:2" x14ac:dyDescent="0.3">
      <c r="A44839" t="s">
        <v>64362</v>
      </c>
      <c r="B44839" t="s">
        <v>11185</v>
      </c>
    </row>
    <row r="44850" spans="1:2" x14ac:dyDescent="0.3">
      <c r="A44850" t="s">
        <v>64361</v>
      </c>
      <c r="B44850" t="s">
        <v>4033</v>
      </c>
    </row>
    <row r="44863" spans="1:2" x14ac:dyDescent="0.3">
      <c r="A44863" t="s">
        <v>64360</v>
      </c>
      <c r="B44863" t="s">
        <v>64359</v>
      </c>
    </row>
    <row r="44868" spans="1:2" x14ac:dyDescent="0.3">
      <c r="A44868" t="s">
        <v>64358</v>
      </c>
      <c r="B44868" t="s">
        <v>64357</v>
      </c>
    </row>
    <row r="44873" spans="1:2" x14ac:dyDescent="0.3">
      <c r="A44873" t="s">
        <v>64356</v>
      </c>
      <c r="B44873" t="s">
        <v>64355</v>
      </c>
    </row>
    <row r="44878" spans="1:2" x14ac:dyDescent="0.3">
      <c r="A44878" t="s">
        <v>64354</v>
      </c>
      <c r="B44878" t="s">
        <v>64353</v>
      </c>
    </row>
    <row r="44881" spans="1:2" x14ac:dyDescent="0.3">
      <c r="A44881" t="s">
        <v>64352</v>
      </c>
      <c r="B44881" t="s">
        <v>64350</v>
      </c>
    </row>
    <row r="44882" spans="1:2" x14ac:dyDescent="0.3">
      <c r="A44882" t="s">
        <v>64351</v>
      </c>
      <c r="B44882" t="s">
        <v>64350</v>
      </c>
    </row>
    <row r="44883" spans="1:2" x14ac:dyDescent="0.3">
      <c r="A44883" t="s">
        <v>64349</v>
      </c>
      <c r="B44883" t="s">
        <v>64347</v>
      </c>
    </row>
    <row r="44884" spans="1:2" x14ac:dyDescent="0.3">
      <c r="A44884" t="s">
        <v>64348</v>
      </c>
      <c r="B44884" t="s">
        <v>64347</v>
      </c>
    </row>
    <row r="44885" spans="1:2" x14ac:dyDescent="0.3">
      <c r="A44885" t="s">
        <v>64346</v>
      </c>
      <c r="B44885" t="s">
        <v>64344</v>
      </c>
    </row>
    <row r="44886" spans="1:2" x14ac:dyDescent="0.3">
      <c r="A44886" t="s">
        <v>64345</v>
      </c>
      <c r="B44886" t="s">
        <v>64344</v>
      </c>
    </row>
    <row r="44887" spans="1:2" x14ac:dyDescent="0.3">
      <c r="A44887" t="s">
        <v>64343</v>
      </c>
      <c r="B44887" t="s">
        <v>64341</v>
      </c>
    </row>
    <row r="44888" spans="1:2" x14ac:dyDescent="0.3">
      <c r="A44888" t="s">
        <v>64342</v>
      </c>
      <c r="B44888" t="s">
        <v>64341</v>
      </c>
    </row>
    <row r="44889" spans="1:2" x14ac:dyDescent="0.3">
      <c r="A44889" t="s">
        <v>64340</v>
      </c>
      <c r="B44889" t="s">
        <v>64338</v>
      </c>
    </row>
    <row r="44890" spans="1:2" x14ac:dyDescent="0.3">
      <c r="A44890" t="s">
        <v>64339</v>
      </c>
      <c r="B44890" t="s">
        <v>64338</v>
      </c>
    </row>
    <row r="44891" spans="1:2" x14ac:dyDescent="0.3">
      <c r="A44891" t="s">
        <v>64337</v>
      </c>
      <c r="B44891" t="s">
        <v>64335</v>
      </c>
    </row>
    <row r="44892" spans="1:2" x14ac:dyDescent="0.3">
      <c r="A44892" t="s">
        <v>64336</v>
      </c>
      <c r="B44892" t="s">
        <v>64335</v>
      </c>
    </row>
    <row r="44893" spans="1:2" x14ac:dyDescent="0.3">
      <c r="A44893" t="s">
        <v>64334</v>
      </c>
      <c r="B44893" t="s">
        <v>64333</v>
      </c>
    </row>
    <row r="44894" spans="1:2" x14ac:dyDescent="0.3">
      <c r="A44894" t="s">
        <v>64332</v>
      </c>
      <c r="B44894" t="s">
        <v>64331</v>
      </c>
    </row>
    <row r="44911" spans="1:2" x14ac:dyDescent="0.3">
      <c r="A44911" t="s">
        <v>64330</v>
      </c>
      <c r="B44911" t="s">
        <v>822</v>
      </c>
    </row>
    <row r="44937" spans="1:2" x14ac:dyDescent="0.3">
      <c r="A44937" t="s">
        <v>64329</v>
      </c>
      <c r="B44937" t="s">
        <v>822</v>
      </c>
    </row>
    <row r="44976" spans="1:2" x14ac:dyDescent="0.3">
      <c r="A44976" t="s">
        <v>64328</v>
      </c>
      <c r="B44976" t="s">
        <v>3563</v>
      </c>
    </row>
    <row r="45016" spans="1:2" x14ac:dyDescent="0.3">
      <c r="A45016" t="s">
        <v>64327</v>
      </c>
      <c r="B45016" t="s">
        <v>3563</v>
      </c>
    </row>
    <row r="45047" spans="1:2" x14ac:dyDescent="0.3">
      <c r="A45047" t="s">
        <v>64326</v>
      </c>
      <c r="B45047" t="s">
        <v>3559</v>
      </c>
    </row>
    <row r="45074" spans="1:2" x14ac:dyDescent="0.3">
      <c r="A45074" t="s">
        <v>64325</v>
      </c>
      <c r="B45074" t="s">
        <v>3559</v>
      </c>
    </row>
    <row r="45095" spans="1:2" x14ac:dyDescent="0.3">
      <c r="A45095" t="s">
        <v>64324</v>
      </c>
      <c r="B45095" t="s">
        <v>5457</v>
      </c>
    </row>
    <row r="45122" spans="1:2" x14ac:dyDescent="0.3">
      <c r="A45122" t="s">
        <v>64323</v>
      </c>
      <c r="B45122" t="s">
        <v>753</v>
      </c>
    </row>
    <row r="45135" spans="1:2" x14ac:dyDescent="0.3">
      <c r="A45135" t="s">
        <v>64322</v>
      </c>
      <c r="B45135" t="s">
        <v>64321</v>
      </c>
    </row>
    <row r="45148" spans="1:2" x14ac:dyDescent="0.3">
      <c r="A45148" t="s">
        <v>64320</v>
      </c>
      <c r="B45148" t="s">
        <v>38216</v>
      </c>
    </row>
    <row r="45163" spans="1:2" x14ac:dyDescent="0.3">
      <c r="A45163" t="s">
        <v>64319</v>
      </c>
      <c r="B45163" t="s">
        <v>38216</v>
      </c>
    </row>
    <row r="45177" spans="1:2" x14ac:dyDescent="0.3">
      <c r="A45177" t="s">
        <v>64318</v>
      </c>
      <c r="B45177" t="s">
        <v>34913</v>
      </c>
    </row>
    <row r="45193" spans="1:2" x14ac:dyDescent="0.3">
      <c r="A45193" t="s">
        <v>64317</v>
      </c>
      <c r="B45193" t="s">
        <v>34913</v>
      </c>
    </row>
    <row r="45198" spans="1:2" x14ac:dyDescent="0.3">
      <c r="A45198" t="s">
        <v>64316</v>
      </c>
      <c r="B45198" t="s">
        <v>42059</v>
      </c>
    </row>
    <row r="45199" spans="1:2" x14ac:dyDescent="0.3">
      <c r="A45199" t="s">
        <v>64315</v>
      </c>
      <c r="B45199" t="s">
        <v>64314</v>
      </c>
    </row>
    <row r="45200" spans="1:2" x14ac:dyDescent="0.3">
      <c r="A45200" t="s">
        <v>64313</v>
      </c>
      <c r="B45200" t="s">
        <v>64312</v>
      </c>
    </row>
    <row r="45201" spans="1:2" x14ac:dyDescent="0.3">
      <c r="A45201" t="s">
        <v>64311</v>
      </c>
      <c r="B45201" t="s">
        <v>64310</v>
      </c>
    </row>
    <row r="45202" spans="1:2" x14ac:dyDescent="0.3">
      <c r="A45202" t="s">
        <v>64309</v>
      </c>
      <c r="B45202" t="s">
        <v>64308</v>
      </c>
    </row>
    <row r="45203" spans="1:2" x14ac:dyDescent="0.3">
      <c r="A45203" t="s">
        <v>64307</v>
      </c>
      <c r="B45203" t="s">
        <v>64306</v>
      </c>
    </row>
    <row r="45204" spans="1:2" x14ac:dyDescent="0.3">
      <c r="A45204" t="s">
        <v>64305</v>
      </c>
      <c r="B45204" t="s">
        <v>64304</v>
      </c>
    </row>
    <row r="45205" spans="1:2" x14ac:dyDescent="0.3">
      <c r="A45205" t="s">
        <v>64303</v>
      </c>
      <c r="B45205" t="s">
        <v>64302</v>
      </c>
    </row>
    <row r="45206" spans="1:2" x14ac:dyDescent="0.3">
      <c r="A45206" t="s">
        <v>64301</v>
      </c>
      <c r="B45206" t="s">
        <v>64300</v>
      </c>
    </row>
    <row r="45207" spans="1:2" x14ac:dyDescent="0.3">
      <c r="A45207" t="s">
        <v>64299</v>
      </c>
      <c r="B45207" t="s">
        <v>64298</v>
      </c>
    </row>
    <row r="45208" spans="1:2" x14ac:dyDescent="0.3">
      <c r="A45208" t="s">
        <v>64297</v>
      </c>
      <c r="B45208" t="s">
        <v>64296</v>
      </c>
    </row>
    <row r="45209" spans="1:2" x14ac:dyDescent="0.3">
      <c r="A45209" t="s">
        <v>64295</v>
      </c>
      <c r="B45209" t="s">
        <v>64294</v>
      </c>
    </row>
    <row r="45210" spans="1:2" x14ac:dyDescent="0.3">
      <c r="A45210" t="s">
        <v>64293</v>
      </c>
      <c r="B45210" t="s">
        <v>555</v>
      </c>
    </row>
    <row r="45211" spans="1:2" x14ac:dyDescent="0.3">
      <c r="A45211" t="s">
        <v>64292</v>
      </c>
      <c r="B45211" t="s">
        <v>120</v>
      </c>
    </row>
    <row r="45213" spans="1:2" x14ac:dyDescent="0.3">
      <c r="A45213" t="s">
        <v>64291</v>
      </c>
      <c r="B45213" t="s">
        <v>60936</v>
      </c>
    </row>
    <row r="45215" spans="1:2" x14ac:dyDescent="0.3">
      <c r="A45215" t="s">
        <v>64290</v>
      </c>
      <c r="B45215" t="s">
        <v>108</v>
      </c>
    </row>
    <row r="45217" spans="1:2" x14ac:dyDescent="0.3">
      <c r="A45217" t="s">
        <v>64289</v>
      </c>
      <c r="B45217" t="s">
        <v>60936</v>
      </c>
    </row>
    <row r="45219" spans="1:2" x14ac:dyDescent="0.3">
      <c r="A45219" t="s">
        <v>64288</v>
      </c>
      <c r="B45219" t="s">
        <v>96</v>
      </c>
    </row>
    <row r="45221" spans="1:2" x14ac:dyDescent="0.3">
      <c r="A45221" t="s">
        <v>64287</v>
      </c>
      <c r="B45221" t="s">
        <v>60936</v>
      </c>
    </row>
    <row r="45223" spans="1:2" x14ac:dyDescent="0.3">
      <c r="A45223" t="s">
        <v>64286</v>
      </c>
      <c r="B45223" t="s">
        <v>82</v>
      </c>
    </row>
    <row r="45226" spans="1:2" x14ac:dyDescent="0.3">
      <c r="A45226" t="s">
        <v>64285</v>
      </c>
      <c r="B45226" t="s">
        <v>64284</v>
      </c>
    </row>
    <row r="45229" spans="1:2" x14ac:dyDescent="0.3">
      <c r="A45229" t="s">
        <v>64283</v>
      </c>
      <c r="B45229" t="s">
        <v>64282</v>
      </c>
    </row>
    <row r="45230" spans="1:2" x14ac:dyDescent="0.3">
      <c r="A45230" t="s">
        <v>64281</v>
      </c>
      <c r="B45230" t="s">
        <v>64280</v>
      </c>
    </row>
    <row r="45231" spans="1:2" x14ac:dyDescent="0.3">
      <c r="A45231" t="s">
        <v>64279</v>
      </c>
      <c r="B45231" t="s">
        <v>1317</v>
      </c>
    </row>
    <row r="45233" spans="1:2" x14ac:dyDescent="0.3">
      <c r="A45233" t="s">
        <v>64278</v>
      </c>
      <c r="B45233" t="s">
        <v>60495</v>
      </c>
    </row>
    <row r="45235" spans="1:2" x14ac:dyDescent="0.3">
      <c r="A45235" t="s">
        <v>64277</v>
      </c>
      <c r="B45235" t="s">
        <v>43311</v>
      </c>
    </row>
    <row r="45237" spans="1:2" x14ac:dyDescent="0.3">
      <c r="A45237" t="s">
        <v>64276</v>
      </c>
      <c r="B45237" t="s">
        <v>60495</v>
      </c>
    </row>
    <row r="45239" spans="1:2" x14ac:dyDescent="0.3">
      <c r="A45239" t="s">
        <v>64275</v>
      </c>
      <c r="B45239" t="s">
        <v>3515</v>
      </c>
    </row>
    <row r="45240" spans="1:2" x14ac:dyDescent="0.3">
      <c r="A45240" t="s">
        <v>64274</v>
      </c>
      <c r="B45240" t="s">
        <v>635</v>
      </c>
    </row>
    <row r="45241" spans="1:2" x14ac:dyDescent="0.3">
      <c r="A45241" t="s">
        <v>64273</v>
      </c>
      <c r="B45241" t="s">
        <v>633</v>
      </c>
    </row>
    <row r="45242" spans="1:2" x14ac:dyDescent="0.3">
      <c r="A45242" t="s">
        <v>64272</v>
      </c>
      <c r="B45242" t="s">
        <v>64271</v>
      </c>
    </row>
    <row r="45243" spans="1:2" x14ac:dyDescent="0.3">
      <c r="A45243" t="s">
        <v>64270</v>
      </c>
      <c r="B45243" t="s">
        <v>64269</v>
      </c>
    </row>
    <row r="45244" spans="1:2" x14ac:dyDescent="0.3">
      <c r="A45244" t="s">
        <v>64268</v>
      </c>
      <c r="B45244" t="s">
        <v>64267</v>
      </c>
    </row>
    <row r="45245" spans="1:2" x14ac:dyDescent="0.3">
      <c r="A45245" t="s">
        <v>64266</v>
      </c>
      <c r="B45245" t="s">
        <v>64265</v>
      </c>
    </row>
    <row r="45246" spans="1:2" x14ac:dyDescent="0.3">
      <c r="A45246" t="s">
        <v>64264</v>
      </c>
      <c r="B45246" t="s">
        <v>1317</v>
      </c>
    </row>
    <row r="45248" spans="1:2" x14ac:dyDescent="0.3">
      <c r="A45248" t="s">
        <v>64263</v>
      </c>
      <c r="B45248" t="s">
        <v>64256</v>
      </c>
    </row>
    <row r="45250" spans="1:2" x14ac:dyDescent="0.3">
      <c r="A45250" t="s">
        <v>64262</v>
      </c>
      <c r="B45250" t="s">
        <v>1317</v>
      </c>
    </row>
    <row r="45252" spans="1:2" x14ac:dyDescent="0.3">
      <c r="A45252" t="s">
        <v>64261</v>
      </c>
      <c r="B45252" t="s">
        <v>64253</v>
      </c>
    </row>
    <row r="45254" spans="1:2" x14ac:dyDescent="0.3">
      <c r="A45254" t="s">
        <v>64260</v>
      </c>
      <c r="B45254" t="s">
        <v>1317</v>
      </c>
    </row>
    <row r="45256" spans="1:2" x14ac:dyDescent="0.3">
      <c r="A45256" t="s">
        <v>64259</v>
      </c>
      <c r="B45256" t="s">
        <v>64250</v>
      </c>
    </row>
    <row r="45258" spans="1:2" x14ac:dyDescent="0.3">
      <c r="A45258" t="s">
        <v>64258</v>
      </c>
      <c r="B45258" t="s">
        <v>1305</v>
      </c>
    </row>
    <row r="45260" spans="1:2" x14ac:dyDescent="0.3">
      <c r="A45260" t="s">
        <v>64257</v>
      </c>
      <c r="B45260" t="s">
        <v>64256</v>
      </c>
    </row>
    <row r="45262" spans="1:2" x14ac:dyDescent="0.3">
      <c r="A45262" t="s">
        <v>64255</v>
      </c>
      <c r="B45262" t="s">
        <v>1305</v>
      </c>
    </row>
    <row r="45264" spans="1:2" x14ac:dyDescent="0.3">
      <c r="A45264" t="s">
        <v>64254</v>
      </c>
      <c r="B45264" t="s">
        <v>64253</v>
      </c>
    </row>
    <row r="45266" spans="1:2" x14ac:dyDescent="0.3">
      <c r="A45266" t="s">
        <v>64252</v>
      </c>
      <c r="B45266" t="s">
        <v>1305</v>
      </c>
    </row>
    <row r="45268" spans="1:2" x14ac:dyDescent="0.3">
      <c r="A45268" t="s">
        <v>64251</v>
      </c>
      <c r="B45268" t="s">
        <v>64250</v>
      </c>
    </row>
    <row r="45270" spans="1:2" x14ac:dyDescent="0.3">
      <c r="A45270" t="s">
        <v>64249</v>
      </c>
      <c r="B45270" t="s">
        <v>657</v>
      </c>
    </row>
    <row r="45271" spans="1:2" x14ac:dyDescent="0.3">
      <c r="A45271" t="s">
        <v>64248</v>
      </c>
      <c r="B45271" t="s">
        <v>60366</v>
      </c>
    </row>
    <row r="45273" spans="1:2" x14ac:dyDescent="0.3">
      <c r="A45273" t="s">
        <v>64247</v>
      </c>
      <c r="B45273" t="s">
        <v>59368</v>
      </c>
    </row>
    <row r="45275" spans="1:2" x14ac:dyDescent="0.3">
      <c r="A45275" t="s">
        <v>64246</v>
      </c>
      <c r="B45275" t="s">
        <v>60366</v>
      </c>
    </row>
    <row r="45277" spans="1:2" x14ac:dyDescent="0.3">
      <c r="A45277" t="s">
        <v>64245</v>
      </c>
      <c r="B45277" t="s">
        <v>64244</v>
      </c>
    </row>
    <row r="45279" spans="1:2" x14ac:dyDescent="0.3">
      <c r="A45279" t="s">
        <v>64243</v>
      </c>
      <c r="B45279" t="s">
        <v>60366</v>
      </c>
    </row>
    <row r="45281" spans="1:2" x14ac:dyDescent="0.3">
      <c r="A45281" t="s">
        <v>64242</v>
      </c>
      <c r="B45281" t="s">
        <v>59362</v>
      </c>
    </row>
    <row r="45283" spans="1:2" x14ac:dyDescent="0.3">
      <c r="A45283" t="s">
        <v>64241</v>
      </c>
      <c r="B45283" t="s">
        <v>60366</v>
      </c>
    </row>
    <row r="45285" spans="1:2" x14ac:dyDescent="0.3">
      <c r="A45285" t="s">
        <v>64240</v>
      </c>
      <c r="B45285" t="s">
        <v>64239</v>
      </c>
    </row>
    <row r="45287" spans="1:2" x14ac:dyDescent="0.3">
      <c r="A45287" t="s">
        <v>64238</v>
      </c>
      <c r="B45287" t="s">
        <v>60366</v>
      </c>
    </row>
    <row r="45289" spans="1:2" x14ac:dyDescent="0.3">
      <c r="A45289" t="s">
        <v>64237</v>
      </c>
      <c r="B45289" t="s">
        <v>90</v>
      </c>
    </row>
    <row r="45291" spans="1:2" x14ac:dyDescent="0.3">
      <c r="A45291" t="s">
        <v>64236</v>
      </c>
      <c r="B45291" t="s">
        <v>1004</v>
      </c>
    </row>
    <row r="45292" spans="1:2" x14ac:dyDescent="0.3">
      <c r="A45292" t="s">
        <v>64235</v>
      </c>
      <c r="B45292" t="s">
        <v>996</v>
      </c>
    </row>
    <row r="45293" spans="1:2" x14ac:dyDescent="0.3">
      <c r="A45293" t="s">
        <v>64234</v>
      </c>
      <c r="B45293" t="s">
        <v>994</v>
      </c>
    </row>
    <row r="45294" spans="1:2" x14ac:dyDescent="0.3">
      <c r="A45294" t="s">
        <v>64233</v>
      </c>
      <c r="B45294" t="s">
        <v>996</v>
      </c>
    </row>
    <row r="45295" spans="1:2" x14ac:dyDescent="0.3">
      <c r="A45295" t="s">
        <v>64232</v>
      </c>
      <c r="B45295" t="s">
        <v>994</v>
      </c>
    </row>
    <row r="45296" spans="1:2" x14ac:dyDescent="0.3">
      <c r="A45296" t="s">
        <v>64231</v>
      </c>
      <c r="B45296" t="s">
        <v>996</v>
      </c>
    </row>
    <row r="45297" spans="1:2" x14ac:dyDescent="0.3">
      <c r="A45297" t="s">
        <v>64230</v>
      </c>
      <c r="B45297" t="s">
        <v>994</v>
      </c>
    </row>
    <row r="45298" spans="1:2" x14ac:dyDescent="0.3">
      <c r="A45298" t="s">
        <v>64229</v>
      </c>
      <c r="B45298" t="s">
        <v>996</v>
      </c>
    </row>
    <row r="45299" spans="1:2" x14ac:dyDescent="0.3">
      <c r="A45299" t="s">
        <v>64228</v>
      </c>
      <c r="B45299" t="s">
        <v>994</v>
      </c>
    </row>
    <row r="45300" spans="1:2" x14ac:dyDescent="0.3">
      <c r="A45300" t="s">
        <v>64227</v>
      </c>
      <c r="B45300" t="s">
        <v>64064</v>
      </c>
    </row>
    <row r="45301" spans="1:2" x14ac:dyDescent="0.3">
      <c r="A45301" t="s">
        <v>64226</v>
      </c>
      <c r="B45301" t="s">
        <v>64225</v>
      </c>
    </row>
    <row r="45304" spans="1:2" x14ac:dyDescent="0.3">
      <c r="A45304" t="s">
        <v>64224</v>
      </c>
      <c r="B45304" t="s">
        <v>566</v>
      </c>
    </row>
    <row r="45307" spans="1:2" x14ac:dyDescent="0.3">
      <c r="A45307" t="s">
        <v>64223</v>
      </c>
      <c r="B45307" t="s">
        <v>64222</v>
      </c>
    </row>
    <row r="45310" spans="1:2" x14ac:dyDescent="0.3">
      <c r="A45310" t="s">
        <v>64221</v>
      </c>
      <c r="B45310" t="s">
        <v>562</v>
      </c>
    </row>
    <row r="45313" spans="1:2" x14ac:dyDescent="0.3">
      <c r="A45313" t="s">
        <v>64220</v>
      </c>
      <c r="B45313" t="s">
        <v>64219</v>
      </c>
    </row>
    <row r="45316" spans="1:2" x14ac:dyDescent="0.3">
      <c r="A45316" t="s">
        <v>64218</v>
      </c>
      <c r="B45316" t="s">
        <v>558</v>
      </c>
    </row>
    <row r="45319" spans="1:2" x14ac:dyDescent="0.3">
      <c r="A45319" t="s">
        <v>64217</v>
      </c>
      <c r="B45319" t="s">
        <v>12066</v>
      </c>
    </row>
    <row r="45320" spans="1:2" x14ac:dyDescent="0.3">
      <c r="A45320" t="s">
        <v>64216</v>
      </c>
      <c r="B45320" t="s">
        <v>12066</v>
      </c>
    </row>
    <row r="45321" spans="1:2" x14ac:dyDescent="0.3">
      <c r="A45321" t="s">
        <v>64215</v>
      </c>
      <c r="B45321" t="s">
        <v>9024</v>
      </c>
    </row>
    <row r="45322" spans="1:2" x14ac:dyDescent="0.3">
      <c r="A45322" t="s">
        <v>64214</v>
      </c>
      <c r="B45322" t="s">
        <v>9024</v>
      </c>
    </row>
    <row r="45323" spans="1:2" x14ac:dyDescent="0.3">
      <c r="A45323" t="s">
        <v>64213</v>
      </c>
      <c r="B45323" t="s">
        <v>11857</v>
      </c>
    </row>
    <row r="45324" spans="1:2" x14ac:dyDescent="0.3">
      <c r="A45324" t="s">
        <v>64212</v>
      </c>
      <c r="B45324" t="s">
        <v>11857</v>
      </c>
    </row>
    <row r="45325" spans="1:2" x14ac:dyDescent="0.3">
      <c r="A45325" t="s">
        <v>64211</v>
      </c>
      <c r="B45325" t="s">
        <v>2837</v>
      </c>
    </row>
    <row r="45326" spans="1:2" x14ac:dyDescent="0.3">
      <c r="A45326" t="s">
        <v>64210</v>
      </c>
      <c r="B45326" t="s">
        <v>2837</v>
      </c>
    </row>
    <row r="45327" spans="1:2" x14ac:dyDescent="0.3">
      <c r="A45327" t="s">
        <v>64209</v>
      </c>
      <c r="B45327" t="s">
        <v>64208</v>
      </c>
    </row>
    <row r="45328" spans="1:2" x14ac:dyDescent="0.3">
      <c r="A45328" t="s">
        <v>64207</v>
      </c>
      <c r="B45328" t="s">
        <v>64206</v>
      </c>
    </row>
    <row r="45329" spans="1:2" x14ac:dyDescent="0.3">
      <c r="A45329" t="s">
        <v>64205</v>
      </c>
      <c r="B45329" t="s">
        <v>64204</v>
      </c>
    </row>
    <row r="45330" spans="1:2" x14ac:dyDescent="0.3">
      <c r="A45330" t="s">
        <v>64203</v>
      </c>
      <c r="B45330" t="s">
        <v>64202</v>
      </c>
    </row>
    <row r="45333" spans="1:2" x14ac:dyDescent="0.3">
      <c r="A45333" t="s">
        <v>64201</v>
      </c>
      <c r="B45333" t="s">
        <v>11626</v>
      </c>
    </row>
    <row r="45338" spans="1:2" x14ac:dyDescent="0.3">
      <c r="A45338" t="s">
        <v>64200</v>
      </c>
      <c r="B45338" t="s">
        <v>64199</v>
      </c>
    </row>
    <row r="45343" spans="1:2" x14ac:dyDescent="0.3">
      <c r="A45343" t="s">
        <v>64198</v>
      </c>
      <c r="B45343" t="s">
        <v>64197</v>
      </c>
    </row>
    <row r="45348" spans="1:2" x14ac:dyDescent="0.3">
      <c r="A45348" t="s">
        <v>64196</v>
      </c>
      <c r="B45348" t="s">
        <v>64195</v>
      </c>
    </row>
    <row r="45351" spans="1:2" x14ac:dyDescent="0.3">
      <c r="A45351" t="s">
        <v>64194</v>
      </c>
      <c r="B45351" t="s">
        <v>11438</v>
      </c>
    </row>
    <row r="45352" spans="1:2" x14ac:dyDescent="0.3">
      <c r="A45352" t="s">
        <v>64193</v>
      </c>
      <c r="B45352" t="s">
        <v>11307</v>
      </c>
    </row>
    <row r="45353" spans="1:2" x14ac:dyDescent="0.3">
      <c r="A45353" t="s">
        <v>64192</v>
      </c>
      <c r="B45353" t="s">
        <v>2807</v>
      </c>
    </row>
    <row r="45354" spans="1:2" x14ac:dyDescent="0.3">
      <c r="A45354" t="s">
        <v>64191</v>
      </c>
      <c r="B45354" t="s">
        <v>2803</v>
      </c>
    </row>
    <row r="45355" spans="1:2" x14ac:dyDescent="0.3">
      <c r="A45355" t="s">
        <v>64190</v>
      </c>
      <c r="B45355" t="s">
        <v>11286</v>
      </c>
    </row>
    <row r="45356" spans="1:2" x14ac:dyDescent="0.3">
      <c r="A45356" t="s">
        <v>64189</v>
      </c>
      <c r="B45356" t="s">
        <v>48078</v>
      </c>
    </row>
    <row r="45357" spans="1:2" x14ac:dyDescent="0.3">
      <c r="A45357" t="s">
        <v>64188</v>
      </c>
      <c r="B45357" t="s">
        <v>11198</v>
      </c>
    </row>
    <row r="45358" spans="1:2" x14ac:dyDescent="0.3">
      <c r="A45358" t="s">
        <v>64187</v>
      </c>
      <c r="B45358" t="s">
        <v>64186</v>
      </c>
    </row>
    <row r="45359" spans="1:2" x14ac:dyDescent="0.3">
      <c r="A45359" t="s">
        <v>64185</v>
      </c>
      <c r="B45359" t="s">
        <v>64183</v>
      </c>
    </row>
    <row r="45360" spans="1:2" x14ac:dyDescent="0.3">
      <c r="A45360" t="s">
        <v>64184</v>
      </c>
      <c r="B45360" t="s">
        <v>64183</v>
      </c>
    </row>
    <row r="45361" spans="1:2" x14ac:dyDescent="0.3">
      <c r="A45361" t="s">
        <v>64182</v>
      </c>
      <c r="B45361" t="s">
        <v>64181</v>
      </c>
    </row>
    <row r="45362" spans="1:2" x14ac:dyDescent="0.3">
      <c r="A45362" t="s">
        <v>64180</v>
      </c>
      <c r="B45362" t="s">
        <v>64179</v>
      </c>
    </row>
    <row r="45363" spans="1:2" x14ac:dyDescent="0.3">
      <c r="A45363" t="s">
        <v>64178</v>
      </c>
      <c r="B45363" t="s">
        <v>64176</v>
      </c>
    </row>
    <row r="45364" spans="1:2" x14ac:dyDescent="0.3">
      <c r="A45364" t="s">
        <v>64177</v>
      </c>
      <c r="B45364" t="s">
        <v>64176</v>
      </c>
    </row>
    <row r="45365" spans="1:2" x14ac:dyDescent="0.3">
      <c r="A45365" t="s">
        <v>64175</v>
      </c>
      <c r="B45365" t="s">
        <v>64174</v>
      </c>
    </row>
    <row r="45366" spans="1:2" x14ac:dyDescent="0.3">
      <c r="A45366" t="s">
        <v>64173</v>
      </c>
      <c r="B45366" t="s">
        <v>64172</v>
      </c>
    </row>
    <row r="45367" spans="1:2" x14ac:dyDescent="0.3">
      <c r="A45367" t="s">
        <v>64171</v>
      </c>
      <c r="B45367" t="s">
        <v>64169</v>
      </c>
    </row>
    <row r="45368" spans="1:2" x14ac:dyDescent="0.3">
      <c r="A45368" t="s">
        <v>64170</v>
      </c>
      <c r="B45368" t="s">
        <v>64169</v>
      </c>
    </row>
    <row r="45369" spans="1:2" x14ac:dyDescent="0.3">
      <c r="A45369" t="s">
        <v>64168</v>
      </c>
      <c r="B45369" t="s">
        <v>64167</v>
      </c>
    </row>
    <row r="45370" spans="1:2" x14ac:dyDescent="0.3">
      <c r="A45370" t="s">
        <v>64166</v>
      </c>
      <c r="B45370" t="s">
        <v>64165</v>
      </c>
    </row>
    <row r="45371" spans="1:2" x14ac:dyDescent="0.3">
      <c r="A45371" t="s">
        <v>64164</v>
      </c>
      <c r="B45371" t="s">
        <v>64162</v>
      </c>
    </row>
    <row r="45372" spans="1:2" x14ac:dyDescent="0.3">
      <c r="A45372" t="s">
        <v>64163</v>
      </c>
      <c r="B45372" t="s">
        <v>64162</v>
      </c>
    </row>
    <row r="45373" spans="1:2" x14ac:dyDescent="0.3">
      <c r="A45373" t="s">
        <v>64161</v>
      </c>
      <c r="B45373" t="s">
        <v>64160</v>
      </c>
    </row>
    <row r="45374" spans="1:2" x14ac:dyDescent="0.3">
      <c r="A45374" t="s">
        <v>64159</v>
      </c>
      <c r="B45374" t="s">
        <v>64158</v>
      </c>
    </row>
    <row r="45375" spans="1:2" x14ac:dyDescent="0.3">
      <c r="A45375" t="s">
        <v>64157</v>
      </c>
      <c r="B45375" t="s">
        <v>64156</v>
      </c>
    </row>
    <row r="45376" spans="1:2" x14ac:dyDescent="0.3">
      <c r="A45376" t="s">
        <v>64155</v>
      </c>
      <c r="B45376" t="s">
        <v>64154</v>
      </c>
    </row>
    <row r="45377" spans="1:2" x14ac:dyDescent="0.3">
      <c r="A45377" t="s">
        <v>64153</v>
      </c>
      <c r="B45377" t="s">
        <v>64152</v>
      </c>
    </row>
    <row r="45378" spans="1:2" x14ac:dyDescent="0.3">
      <c r="A45378" t="s">
        <v>64151</v>
      </c>
      <c r="B45378" t="s">
        <v>64150</v>
      </c>
    </row>
    <row r="45379" spans="1:2" x14ac:dyDescent="0.3">
      <c r="A45379" t="s">
        <v>64149</v>
      </c>
      <c r="B45379" t="s">
        <v>64148</v>
      </c>
    </row>
    <row r="45380" spans="1:2" x14ac:dyDescent="0.3">
      <c r="A45380" t="s">
        <v>64147</v>
      </c>
      <c r="B45380" t="s">
        <v>64146</v>
      </c>
    </row>
    <row r="45381" spans="1:2" x14ac:dyDescent="0.3">
      <c r="A45381" t="s">
        <v>64145</v>
      </c>
      <c r="B45381" t="s">
        <v>64144</v>
      </c>
    </row>
    <row r="45382" spans="1:2" x14ac:dyDescent="0.3">
      <c r="A45382" t="s">
        <v>64143</v>
      </c>
      <c r="B45382" t="s">
        <v>64142</v>
      </c>
    </row>
    <row r="45383" spans="1:2" x14ac:dyDescent="0.3">
      <c r="A45383" t="s">
        <v>64141</v>
      </c>
      <c r="B45383" t="s">
        <v>64140</v>
      </c>
    </row>
    <row r="45384" spans="1:2" x14ac:dyDescent="0.3">
      <c r="A45384" t="s">
        <v>64139</v>
      </c>
      <c r="B45384" t="s">
        <v>64138</v>
      </c>
    </row>
    <row r="45385" spans="1:2" x14ac:dyDescent="0.3">
      <c r="A45385" t="s">
        <v>64137</v>
      </c>
      <c r="B45385" t="s">
        <v>64136</v>
      </c>
    </row>
    <row r="45386" spans="1:2" x14ac:dyDescent="0.3">
      <c r="A45386" t="s">
        <v>64135</v>
      </c>
      <c r="B45386" t="s">
        <v>64134</v>
      </c>
    </row>
    <row r="45387" spans="1:2" x14ac:dyDescent="0.3">
      <c r="A45387" t="s">
        <v>64133</v>
      </c>
      <c r="B45387" t="s">
        <v>64132</v>
      </c>
    </row>
    <row r="45388" spans="1:2" x14ac:dyDescent="0.3">
      <c r="A45388" t="s">
        <v>64131</v>
      </c>
      <c r="B45388" t="s">
        <v>64130</v>
      </c>
    </row>
    <row r="45389" spans="1:2" x14ac:dyDescent="0.3">
      <c r="A45389" t="s">
        <v>64129</v>
      </c>
      <c r="B45389" t="s">
        <v>64128</v>
      </c>
    </row>
    <row r="45390" spans="1:2" x14ac:dyDescent="0.3">
      <c r="A45390" t="s">
        <v>64127</v>
      </c>
      <c r="B45390" t="s">
        <v>64126</v>
      </c>
    </row>
    <row r="45391" spans="1:2" x14ac:dyDescent="0.3">
      <c r="A45391" t="s">
        <v>64125</v>
      </c>
      <c r="B45391" t="s">
        <v>64124</v>
      </c>
    </row>
    <row r="45392" spans="1:2" x14ac:dyDescent="0.3">
      <c r="A45392" t="s">
        <v>64123</v>
      </c>
      <c r="B45392" t="s">
        <v>64122</v>
      </c>
    </row>
    <row r="45393" spans="1:2" x14ac:dyDescent="0.3">
      <c r="A45393" t="s">
        <v>64121</v>
      </c>
      <c r="B45393" t="s">
        <v>64120</v>
      </c>
    </row>
    <row r="45394" spans="1:2" x14ac:dyDescent="0.3">
      <c r="A45394" t="s">
        <v>64119</v>
      </c>
      <c r="B45394" t="s">
        <v>64118</v>
      </c>
    </row>
    <row r="45395" spans="1:2" x14ac:dyDescent="0.3">
      <c r="A45395" t="s">
        <v>64117</v>
      </c>
      <c r="B45395" t="s">
        <v>64116</v>
      </c>
    </row>
    <row r="45396" spans="1:2" x14ac:dyDescent="0.3">
      <c r="A45396" t="s">
        <v>64115</v>
      </c>
      <c r="B45396" t="s">
        <v>64114</v>
      </c>
    </row>
    <row r="45397" spans="1:2" x14ac:dyDescent="0.3">
      <c r="A45397" t="s">
        <v>64113</v>
      </c>
      <c r="B45397" t="s">
        <v>64112</v>
      </c>
    </row>
    <row r="45398" spans="1:2" x14ac:dyDescent="0.3">
      <c r="A45398" t="s">
        <v>64111</v>
      </c>
      <c r="B45398" t="s">
        <v>64110</v>
      </c>
    </row>
    <row r="45399" spans="1:2" x14ac:dyDescent="0.3">
      <c r="A45399" t="s">
        <v>64109</v>
      </c>
      <c r="B45399" t="s">
        <v>64108</v>
      </c>
    </row>
    <row r="45400" spans="1:2" x14ac:dyDescent="0.3">
      <c r="A45400" t="s">
        <v>64107</v>
      </c>
      <c r="B45400" t="s">
        <v>64106</v>
      </c>
    </row>
    <row r="45401" spans="1:2" x14ac:dyDescent="0.3">
      <c r="A45401" t="s">
        <v>64105</v>
      </c>
      <c r="B45401" t="s">
        <v>64104</v>
      </c>
    </row>
    <row r="45402" spans="1:2" x14ac:dyDescent="0.3">
      <c r="A45402" t="s">
        <v>64103</v>
      </c>
      <c r="B45402" t="s">
        <v>64102</v>
      </c>
    </row>
    <row r="45403" spans="1:2" x14ac:dyDescent="0.3">
      <c r="A45403" t="s">
        <v>64101</v>
      </c>
      <c r="B45403" t="s">
        <v>64100</v>
      </c>
    </row>
    <row r="45404" spans="1:2" x14ac:dyDescent="0.3">
      <c r="A45404" t="s">
        <v>64099</v>
      </c>
      <c r="B45404" t="s">
        <v>64098</v>
      </c>
    </row>
    <row r="45406" spans="1:2" x14ac:dyDescent="0.3">
      <c r="A45406" t="s">
        <v>64097</v>
      </c>
      <c r="B45406" t="s">
        <v>58887</v>
      </c>
    </row>
    <row r="45409" spans="1:2" x14ac:dyDescent="0.3">
      <c r="A45409" t="s">
        <v>64096</v>
      </c>
      <c r="B45409" t="s">
        <v>58887</v>
      </c>
    </row>
    <row r="45412" spans="1:2" x14ac:dyDescent="0.3">
      <c r="A45412" t="s">
        <v>64095</v>
      </c>
      <c r="B45412" t="s">
        <v>58887</v>
      </c>
    </row>
    <row r="45415" spans="1:2" x14ac:dyDescent="0.3">
      <c r="A45415" t="s">
        <v>64094</v>
      </c>
      <c r="B45415" t="s">
        <v>58887</v>
      </c>
    </row>
    <row r="45418" spans="1:2" x14ac:dyDescent="0.3">
      <c r="A45418" t="s">
        <v>64093</v>
      </c>
      <c r="B45418" t="s">
        <v>58887</v>
      </c>
    </row>
    <row r="45421" spans="1:2" x14ac:dyDescent="0.3">
      <c r="A45421" t="s">
        <v>64092</v>
      </c>
      <c r="B45421" t="s">
        <v>58887</v>
      </c>
    </row>
    <row r="45424" spans="1:2" x14ac:dyDescent="0.3">
      <c r="A45424" t="s">
        <v>64091</v>
      </c>
      <c r="B45424" t="s">
        <v>58887</v>
      </c>
    </row>
    <row r="45427" spans="1:2" x14ac:dyDescent="0.3">
      <c r="A45427" t="s">
        <v>64090</v>
      </c>
      <c r="B45427" t="s">
        <v>58887</v>
      </c>
    </row>
    <row r="45430" spans="1:2" x14ac:dyDescent="0.3">
      <c r="A45430" t="s">
        <v>64089</v>
      </c>
      <c r="B45430" t="s">
        <v>42622</v>
      </c>
    </row>
    <row r="45433" spans="1:2" x14ac:dyDescent="0.3">
      <c r="A45433" t="s">
        <v>64088</v>
      </c>
      <c r="B45433" t="s">
        <v>42622</v>
      </c>
    </row>
    <row r="45436" spans="1:2" x14ac:dyDescent="0.3">
      <c r="A45436" t="s">
        <v>64087</v>
      </c>
      <c r="B45436" t="s">
        <v>42622</v>
      </c>
    </row>
    <row r="45439" spans="1:2" x14ac:dyDescent="0.3">
      <c r="A45439" t="s">
        <v>64086</v>
      </c>
      <c r="B45439" t="s">
        <v>42622</v>
      </c>
    </row>
    <row r="45442" spans="1:2" x14ac:dyDescent="0.3">
      <c r="A45442" t="s">
        <v>64085</v>
      </c>
      <c r="B45442" t="s">
        <v>42622</v>
      </c>
    </row>
    <row r="45445" spans="1:2" x14ac:dyDescent="0.3">
      <c r="A45445" t="s">
        <v>64084</v>
      </c>
      <c r="B45445" t="s">
        <v>42622</v>
      </c>
    </row>
    <row r="45449" spans="1:2" x14ac:dyDescent="0.3">
      <c r="A45449" t="s">
        <v>64083</v>
      </c>
      <c r="B45449" t="s">
        <v>64082</v>
      </c>
    </row>
    <row r="45454" spans="1:2" x14ac:dyDescent="0.3">
      <c r="A45454" t="s">
        <v>64081</v>
      </c>
      <c r="B45454" t="s">
        <v>46710</v>
      </c>
    </row>
    <row r="45459" spans="1:2" x14ac:dyDescent="0.3">
      <c r="A45459" t="s">
        <v>64080</v>
      </c>
      <c r="B45459" t="s">
        <v>64079</v>
      </c>
    </row>
    <row r="45464" spans="1:2" x14ac:dyDescent="0.3">
      <c r="A45464" t="s">
        <v>64078</v>
      </c>
      <c r="B45464" t="s">
        <v>64077</v>
      </c>
    </row>
    <row r="45469" spans="1:2" x14ac:dyDescent="0.3">
      <c r="A45469" t="s">
        <v>64076</v>
      </c>
      <c r="B45469" t="s">
        <v>64075</v>
      </c>
    </row>
    <row r="45474" spans="1:2" x14ac:dyDescent="0.3">
      <c r="A45474" t="s">
        <v>64074</v>
      </c>
      <c r="B45474" t="s">
        <v>64073</v>
      </c>
    </row>
    <row r="45478" spans="1:2" x14ac:dyDescent="0.3">
      <c r="A45478" t="s">
        <v>64072</v>
      </c>
      <c r="B45478" t="s">
        <v>64071</v>
      </c>
    </row>
    <row r="45481" spans="1:2" x14ac:dyDescent="0.3">
      <c r="A45481" t="s">
        <v>64070</v>
      </c>
      <c r="B45481" t="s">
        <v>64069</v>
      </c>
    </row>
    <row r="45484" spans="1:2" x14ac:dyDescent="0.3">
      <c r="A45484" t="s">
        <v>64068</v>
      </c>
      <c r="B45484" t="s">
        <v>64067</v>
      </c>
    </row>
    <row r="45486" spans="1:2" x14ac:dyDescent="0.3">
      <c r="A45486" t="s">
        <v>64066</v>
      </c>
      <c r="B45486" t="s">
        <v>64049</v>
      </c>
    </row>
    <row r="45487" spans="1:2" x14ac:dyDescent="0.3">
      <c r="A45487" t="s">
        <v>64065</v>
      </c>
      <c r="B45487" t="s">
        <v>64064</v>
      </c>
    </row>
    <row r="45488" spans="1:2" x14ac:dyDescent="0.3">
      <c r="A45488" t="s">
        <v>64063</v>
      </c>
      <c r="B45488" t="s">
        <v>64062</v>
      </c>
    </row>
    <row r="45489" spans="1:2" x14ac:dyDescent="0.3">
      <c r="A45489" t="s">
        <v>64061</v>
      </c>
      <c r="B45489" t="s">
        <v>64060</v>
      </c>
    </row>
    <row r="45490" spans="1:2" x14ac:dyDescent="0.3">
      <c r="A45490" t="s">
        <v>64059</v>
      </c>
      <c r="B45490" t="s">
        <v>64058</v>
      </c>
    </row>
    <row r="45491" spans="1:2" x14ac:dyDescent="0.3">
      <c r="A45491" t="s">
        <v>64057</v>
      </c>
      <c r="B45491" t="s">
        <v>64056</v>
      </c>
    </row>
    <row r="45492" spans="1:2" x14ac:dyDescent="0.3">
      <c r="A45492" t="s">
        <v>64055</v>
      </c>
      <c r="B45492" t="s">
        <v>64054</v>
      </c>
    </row>
    <row r="45493" spans="1:2" x14ac:dyDescent="0.3">
      <c r="A45493" t="s">
        <v>64053</v>
      </c>
      <c r="B45493" t="s">
        <v>64052</v>
      </c>
    </row>
    <row r="45494" spans="1:2" x14ac:dyDescent="0.3">
      <c r="A45494" t="s">
        <v>64051</v>
      </c>
      <c r="B45494" t="s">
        <v>62037</v>
      </c>
    </row>
    <row r="45495" spans="1:2" x14ac:dyDescent="0.3">
      <c r="A45495" t="s">
        <v>64050</v>
      </c>
      <c r="B45495" t="s">
        <v>64049</v>
      </c>
    </row>
    <row r="45496" spans="1:2" x14ac:dyDescent="0.3">
      <c r="A45496" t="s">
        <v>64048</v>
      </c>
      <c r="B45496" t="s">
        <v>64046</v>
      </c>
    </row>
    <row r="45497" spans="1:2" x14ac:dyDescent="0.3">
      <c r="A45497" t="s">
        <v>64047</v>
      </c>
      <c r="B45497" t="s">
        <v>64046</v>
      </c>
    </row>
    <row r="45498" spans="1:2" x14ac:dyDescent="0.3">
      <c r="A45498" t="s">
        <v>64045</v>
      </c>
      <c r="B45498" t="s">
        <v>45605</v>
      </c>
    </row>
    <row r="45499" spans="1:2" x14ac:dyDescent="0.3">
      <c r="A45499" t="s">
        <v>64044</v>
      </c>
      <c r="B45499" t="s">
        <v>1074</v>
      </c>
    </row>
    <row r="45500" spans="1:2" x14ac:dyDescent="0.3">
      <c r="A45500" t="s">
        <v>64043</v>
      </c>
      <c r="B45500" t="s">
        <v>45605</v>
      </c>
    </row>
    <row r="45501" spans="1:2" x14ac:dyDescent="0.3">
      <c r="A45501" t="s">
        <v>64042</v>
      </c>
      <c r="B45501" t="s">
        <v>1071</v>
      </c>
    </row>
    <row r="45502" spans="1:2" x14ac:dyDescent="0.3">
      <c r="A45502" t="s">
        <v>64041</v>
      </c>
      <c r="B45502" t="s">
        <v>45605</v>
      </c>
    </row>
    <row r="45503" spans="1:2" x14ac:dyDescent="0.3">
      <c r="A45503" t="s">
        <v>64040</v>
      </c>
      <c r="B45503" t="s">
        <v>1068</v>
      </c>
    </row>
    <row r="45504" spans="1:2" x14ac:dyDescent="0.3">
      <c r="A45504" t="s">
        <v>64039</v>
      </c>
      <c r="B45504" t="s">
        <v>45605</v>
      </c>
    </row>
    <row r="45505" spans="1:2" x14ac:dyDescent="0.3">
      <c r="A45505" t="s">
        <v>64038</v>
      </c>
      <c r="B45505" t="s">
        <v>1065</v>
      </c>
    </row>
    <row r="45506" spans="1:2" x14ac:dyDescent="0.3">
      <c r="A45506" t="s">
        <v>64037</v>
      </c>
      <c r="B45506" t="s">
        <v>45605</v>
      </c>
    </row>
    <row r="45507" spans="1:2" x14ac:dyDescent="0.3">
      <c r="A45507" t="s">
        <v>64036</v>
      </c>
      <c r="B45507" t="s">
        <v>1062</v>
      </c>
    </row>
    <row r="45508" spans="1:2" x14ac:dyDescent="0.3">
      <c r="A45508" t="s">
        <v>64035</v>
      </c>
      <c r="B45508" t="s">
        <v>45605</v>
      </c>
    </row>
    <row r="45509" spans="1:2" x14ac:dyDescent="0.3">
      <c r="A45509" t="s">
        <v>64034</v>
      </c>
      <c r="B45509" t="s">
        <v>735</v>
      </c>
    </row>
    <row r="45510" spans="1:2" x14ac:dyDescent="0.3">
      <c r="A45510" t="s">
        <v>64033</v>
      </c>
      <c r="B45510" t="s">
        <v>45605</v>
      </c>
    </row>
    <row r="45511" spans="1:2" x14ac:dyDescent="0.3">
      <c r="A45511" t="s">
        <v>64032</v>
      </c>
      <c r="B45511" t="s">
        <v>732</v>
      </c>
    </row>
    <row r="45512" spans="1:2" x14ac:dyDescent="0.3">
      <c r="A45512" t="s">
        <v>64031</v>
      </c>
      <c r="B45512" t="s">
        <v>45605</v>
      </c>
    </row>
    <row r="45513" spans="1:2" x14ac:dyDescent="0.3">
      <c r="A45513" t="s">
        <v>64030</v>
      </c>
      <c r="B45513" t="s">
        <v>729</v>
      </c>
    </row>
    <row r="45514" spans="1:2" x14ac:dyDescent="0.3">
      <c r="A45514" t="s">
        <v>64029</v>
      </c>
      <c r="B45514" t="s">
        <v>45605</v>
      </c>
    </row>
    <row r="45515" spans="1:2" x14ac:dyDescent="0.3">
      <c r="A45515" t="s">
        <v>64028</v>
      </c>
      <c r="B45515" t="s">
        <v>726</v>
      </c>
    </row>
    <row r="45516" spans="1:2" x14ac:dyDescent="0.3">
      <c r="A45516" t="s">
        <v>64027</v>
      </c>
      <c r="B45516" t="s">
        <v>45605</v>
      </c>
    </row>
    <row r="45517" spans="1:2" x14ac:dyDescent="0.3">
      <c r="A45517" t="s">
        <v>64026</v>
      </c>
      <c r="B45517" t="s">
        <v>722</v>
      </c>
    </row>
    <row r="45518" spans="1:2" x14ac:dyDescent="0.3">
      <c r="A45518" t="s">
        <v>64025</v>
      </c>
      <c r="B45518" t="s">
        <v>45605</v>
      </c>
    </row>
    <row r="45519" spans="1:2" x14ac:dyDescent="0.3">
      <c r="A45519" t="s">
        <v>64024</v>
      </c>
      <c r="B45519" t="s">
        <v>4278</v>
      </c>
    </row>
    <row r="45520" spans="1:2" x14ac:dyDescent="0.3">
      <c r="A45520" t="s">
        <v>64023</v>
      </c>
      <c r="B45520" t="s">
        <v>64018</v>
      </c>
    </row>
    <row r="45521" spans="1:2" x14ac:dyDescent="0.3">
      <c r="A45521" t="s">
        <v>64022</v>
      </c>
      <c r="B45521" t="s">
        <v>1074</v>
      </c>
    </row>
    <row r="45522" spans="1:2" x14ac:dyDescent="0.3">
      <c r="A45522" t="s">
        <v>64021</v>
      </c>
      <c r="B45522" t="s">
        <v>64018</v>
      </c>
    </row>
    <row r="45523" spans="1:2" x14ac:dyDescent="0.3">
      <c r="A45523" t="s">
        <v>64020</v>
      </c>
      <c r="B45523" t="s">
        <v>1071</v>
      </c>
    </row>
    <row r="45524" spans="1:2" x14ac:dyDescent="0.3">
      <c r="A45524" t="s">
        <v>64019</v>
      </c>
      <c r="B45524" t="s">
        <v>64018</v>
      </c>
    </row>
    <row r="45525" spans="1:2" x14ac:dyDescent="0.3">
      <c r="A45525" t="s">
        <v>64017</v>
      </c>
      <c r="B45525" t="s">
        <v>1068</v>
      </c>
    </row>
    <row r="45526" spans="1:2" x14ac:dyDescent="0.3">
      <c r="A45526" t="s">
        <v>64016</v>
      </c>
      <c r="B45526" t="s">
        <v>46814</v>
      </c>
    </row>
    <row r="45527" spans="1:2" x14ac:dyDescent="0.3">
      <c r="A45527" t="s">
        <v>64015</v>
      </c>
      <c r="B45527" t="s">
        <v>46814</v>
      </c>
    </row>
    <row r="45528" spans="1:2" x14ac:dyDescent="0.3">
      <c r="A45528" t="s">
        <v>64014</v>
      </c>
      <c r="B45528" t="s">
        <v>64013</v>
      </c>
    </row>
    <row r="45530" spans="1:2" x14ac:dyDescent="0.3">
      <c r="A45530" t="s">
        <v>64012</v>
      </c>
      <c r="B45530" t="s">
        <v>64011</v>
      </c>
    </row>
    <row r="45532" spans="1:2" x14ac:dyDescent="0.3">
      <c r="A45532" t="s">
        <v>64010</v>
      </c>
      <c r="B45532" t="s">
        <v>25175</v>
      </c>
    </row>
    <row r="45533" spans="1:2" x14ac:dyDescent="0.3">
      <c r="A45533" t="s">
        <v>64009</v>
      </c>
      <c r="B45533" t="s">
        <v>1128</v>
      </c>
    </row>
    <row r="45537" spans="1:2" x14ac:dyDescent="0.3">
      <c r="A45537" t="s">
        <v>64008</v>
      </c>
      <c r="B45537" t="s">
        <v>24901</v>
      </c>
    </row>
    <row r="45541" spans="1:2" x14ac:dyDescent="0.3">
      <c r="A45541" t="s">
        <v>64007</v>
      </c>
      <c r="B45541" t="s">
        <v>64005</v>
      </c>
    </row>
    <row r="45542" spans="1:2" x14ac:dyDescent="0.3">
      <c r="A45542" t="s">
        <v>64006</v>
      </c>
      <c r="B45542" t="s">
        <v>64005</v>
      </c>
    </row>
    <row r="45543" spans="1:2" x14ac:dyDescent="0.3">
      <c r="A45543" t="s">
        <v>64004</v>
      </c>
      <c r="B45543" t="s">
        <v>64002</v>
      </c>
    </row>
    <row r="45544" spans="1:2" x14ac:dyDescent="0.3">
      <c r="A45544" t="s">
        <v>64003</v>
      </c>
      <c r="B45544" t="s">
        <v>64002</v>
      </c>
    </row>
    <row r="45546" spans="1:2" x14ac:dyDescent="0.3">
      <c r="A45546" t="s">
        <v>64001</v>
      </c>
      <c r="B45546" t="s">
        <v>64000</v>
      </c>
    </row>
    <row r="45550" spans="1:2" x14ac:dyDescent="0.3">
      <c r="A45550" t="s">
        <v>63999</v>
      </c>
      <c r="B45550" t="s">
        <v>44201</v>
      </c>
    </row>
    <row r="45553" spans="1:2" x14ac:dyDescent="0.3">
      <c r="A45553" t="s">
        <v>63998</v>
      </c>
      <c r="B45553" t="s">
        <v>51848</v>
      </c>
    </row>
    <row r="45554" spans="1:2" x14ac:dyDescent="0.3">
      <c r="A45554" t="s">
        <v>63997</v>
      </c>
      <c r="B45554" t="s">
        <v>62833</v>
      </c>
    </row>
    <row r="45555" spans="1:2" x14ac:dyDescent="0.3">
      <c r="A45555" t="s">
        <v>63996</v>
      </c>
      <c r="B45555" t="s">
        <v>51844</v>
      </c>
    </row>
    <row r="45556" spans="1:2" x14ac:dyDescent="0.3">
      <c r="A45556" t="s">
        <v>63995</v>
      </c>
      <c r="B45556" t="s">
        <v>62830</v>
      </c>
    </row>
    <row r="45557" spans="1:2" x14ac:dyDescent="0.3">
      <c r="A45557" t="s">
        <v>63994</v>
      </c>
      <c r="B45557" t="s">
        <v>4545</v>
      </c>
    </row>
    <row r="45558" spans="1:2" x14ac:dyDescent="0.3">
      <c r="A45558" t="s">
        <v>63993</v>
      </c>
      <c r="B45558" t="s">
        <v>300</v>
      </c>
    </row>
    <row r="45559" spans="1:2" x14ac:dyDescent="0.3">
      <c r="A45559" t="s">
        <v>63992</v>
      </c>
      <c r="B45559" t="s">
        <v>298</v>
      </c>
    </row>
    <row r="45560" spans="1:2" x14ac:dyDescent="0.3">
      <c r="A45560" t="s">
        <v>63991</v>
      </c>
      <c r="B45560" t="s">
        <v>284</v>
      </c>
    </row>
    <row r="45561" spans="1:2" x14ac:dyDescent="0.3">
      <c r="A45561" t="s">
        <v>63990</v>
      </c>
      <c r="B45561" t="s">
        <v>282</v>
      </c>
    </row>
    <row r="45562" spans="1:2" x14ac:dyDescent="0.3">
      <c r="A45562" t="s">
        <v>63989</v>
      </c>
      <c r="B45562" t="s">
        <v>161</v>
      </c>
    </row>
    <row r="45563" spans="1:2" x14ac:dyDescent="0.3">
      <c r="A45563" t="s">
        <v>63988</v>
      </c>
      <c r="B45563" t="s">
        <v>159</v>
      </c>
    </row>
    <row r="45564" spans="1:2" x14ac:dyDescent="0.3">
      <c r="A45564" t="s">
        <v>63987</v>
      </c>
      <c r="B45564" t="s">
        <v>51834</v>
      </c>
    </row>
    <row r="45566" spans="1:2" x14ac:dyDescent="0.3">
      <c r="A45566" t="s">
        <v>63986</v>
      </c>
      <c r="B45566" t="s">
        <v>1337</v>
      </c>
    </row>
    <row r="45568" spans="1:2" x14ac:dyDescent="0.3">
      <c r="A45568" t="s">
        <v>63985</v>
      </c>
      <c r="B45568" t="s">
        <v>51831</v>
      </c>
    </row>
    <row r="45570" spans="1:2" x14ac:dyDescent="0.3">
      <c r="A45570" t="s">
        <v>63984</v>
      </c>
      <c r="B45570" t="s">
        <v>1313</v>
      </c>
    </row>
    <row r="45572" spans="1:2" x14ac:dyDescent="0.3">
      <c r="A45572" t="s">
        <v>63983</v>
      </c>
      <c r="B45572" t="s">
        <v>51828</v>
      </c>
    </row>
    <row r="45573" spans="1:2" x14ac:dyDescent="0.3">
      <c r="A45573" t="s">
        <v>63982</v>
      </c>
      <c r="B45573" t="s">
        <v>59058</v>
      </c>
    </row>
    <row r="45574" spans="1:2" x14ac:dyDescent="0.3">
      <c r="A45574" t="s">
        <v>63981</v>
      </c>
      <c r="B45574" t="s">
        <v>5739</v>
      </c>
    </row>
    <row r="45575" spans="1:2" x14ac:dyDescent="0.3">
      <c r="A45575" t="s">
        <v>63980</v>
      </c>
      <c r="B45575" t="s">
        <v>59055</v>
      </c>
    </row>
    <row r="45576" spans="1:2" x14ac:dyDescent="0.3">
      <c r="A45576" t="s">
        <v>63979</v>
      </c>
      <c r="B45576" t="s">
        <v>155</v>
      </c>
    </row>
    <row r="45577" spans="1:2" x14ac:dyDescent="0.3">
      <c r="A45577" t="s">
        <v>63978</v>
      </c>
      <c r="B45577" t="s">
        <v>153</v>
      </c>
    </row>
    <row r="45578" spans="1:2" x14ac:dyDescent="0.3">
      <c r="A45578" t="s">
        <v>63977</v>
      </c>
      <c r="B45578" t="s">
        <v>51820</v>
      </c>
    </row>
    <row r="45580" spans="1:2" x14ac:dyDescent="0.3">
      <c r="A45580" t="s">
        <v>63976</v>
      </c>
      <c r="B45580" t="s">
        <v>1340</v>
      </c>
    </row>
    <row r="45582" spans="1:2" x14ac:dyDescent="0.3">
      <c r="A45582" t="s">
        <v>63975</v>
      </c>
      <c r="B45582" t="s">
        <v>51817</v>
      </c>
    </row>
    <row r="45584" spans="1:2" x14ac:dyDescent="0.3">
      <c r="A45584" t="s">
        <v>63974</v>
      </c>
      <c r="B45584" t="s">
        <v>1303</v>
      </c>
    </row>
    <row r="45586" spans="1:2" x14ac:dyDescent="0.3">
      <c r="A45586" t="s">
        <v>63973</v>
      </c>
      <c r="B45586" t="s">
        <v>51814</v>
      </c>
    </row>
    <row r="45587" spans="1:2" x14ac:dyDescent="0.3">
      <c r="A45587" t="s">
        <v>63972</v>
      </c>
      <c r="B45587" t="s">
        <v>42934</v>
      </c>
    </row>
    <row r="45588" spans="1:2" x14ac:dyDescent="0.3">
      <c r="A45588" t="s">
        <v>63971</v>
      </c>
      <c r="B45588" t="s">
        <v>51810</v>
      </c>
    </row>
    <row r="45589" spans="1:2" x14ac:dyDescent="0.3">
      <c r="A45589" t="s">
        <v>63970</v>
      </c>
      <c r="B45589" t="s">
        <v>59044</v>
      </c>
    </row>
    <row r="45590" spans="1:2" x14ac:dyDescent="0.3">
      <c r="A45590" t="s">
        <v>63969</v>
      </c>
      <c r="B45590" t="s">
        <v>50811</v>
      </c>
    </row>
    <row r="45591" spans="1:2" x14ac:dyDescent="0.3">
      <c r="A45591" t="s">
        <v>63968</v>
      </c>
      <c r="B45591" t="s">
        <v>50809</v>
      </c>
    </row>
    <row r="45592" spans="1:2" x14ac:dyDescent="0.3">
      <c r="A45592" t="s">
        <v>63967</v>
      </c>
      <c r="B45592" t="s">
        <v>51804</v>
      </c>
    </row>
    <row r="45593" spans="1:2" x14ac:dyDescent="0.3">
      <c r="A45593" t="s">
        <v>63966</v>
      </c>
      <c r="B45593" t="s">
        <v>61865</v>
      </c>
    </row>
    <row r="45595" spans="1:2" x14ac:dyDescent="0.3">
      <c r="A45595" t="s">
        <v>63965</v>
      </c>
      <c r="B45595" t="s">
        <v>79</v>
      </c>
    </row>
    <row r="45597" spans="1:2" x14ac:dyDescent="0.3">
      <c r="A45597" t="s">
        <v>63964</v>
      </c>
      <c r="B45597" t="s">
        <v>63963</v>
      </c>
    </row>
    <row r="45599" spans="1:2" x14ac:dyDescent="0.3">
      <c r="A45599" t="s">
        <v>63962</v>
      </c>
      <c r="B45599" t="s">
        <v>79</v>
      </c>
    </row>
    <row r="45601" spans="1:2" x14ac:dyDescent="0.3">
      <c r="A45601" t="s">
        <v>63961</v>
      </c>
      <c r="B45601" t="s">
        <v>63960</v>
      </c>
    </row>
    <row r="45603" spans="1:2" x14ac:dyDescent="0.3">
      <c r="A45603" t="s">
        <v>63959</v>
      </c>
      <c r="B45603" t="s">
        <v>79</v>
      </c>
    </row>
    <row r="45605" spans="1:2" x14ac:dyDescent="0.3">
      <c r="A45605" t="s">
        <v>63958</v>
      </c>
      <c r="B45605" t="s">
        <v>63957</v>
      </c>
    </row>
    <row r="45607" spans="1:2" x14ac:dyDescent="0.3">
      <c r="A45607" t="s">
        <v>63956</v>
      </c>
      <c r="B45607" t="s">
        <v>79</v>
      </c>
    </row>
    <row r="45609" spans="1:2" x14ac:dyDescent="0.3">
      <c r="A45609" t="s">
        <v>63955</v>
      </c>
      <c r="B45609" t="s">
        <v>61862</v>
      </c>
    </row>
    <row r="45611" spans="1:2" x14ac:dyDescent="0.3">
      <c r="A45611" t="s">
        <v>63954</v>
      </c>
      <c r="B45611" t="s">
        <v>79</v>
      </c>
    </row>
    <row r="45613" spans="1:2" x14ac:dyDescent="0.3">
      <c r="A45613" t="s">
        <v>63953</v>
      </c>
      <c r="B45613" t="s">
        <v>63952</v>
      </c>
    </row>
    <row r="45615" spans="1:2" x14ac:dyDescent="0.3">
      <c r="A45615" t="s">
        <v>63951</v>
      </c>
      <c r="B45615" t="s">
        <v>79</v>
      </c>
    </row>
    <row r="45617" spans="1:2" x14ac:dyDescent="0.3">
      <c r="A45617" t="s">
        <v>63950</v>
      </c>
      <c r="B45617" t="s">
        <v>63949</v>
      </c>
    </row>
    <row r="45619" spans="1:2" x14ac:dyDescent="0.3">
      <c r="A45619" t="s">
        <v>63948</v>
      </c>
      <c r="B45619" t="s">
        <v>79</v>
      </c>
    </row>
    <row r="45621" spans="1:2" x14ac:dyDescent="0.3">
      <c r="A45621" t="s">
        <v>63947</v>
      </c>
      <c r="B45621" t="s">
        <v>63946</v>
      </c>
    </row>
    <row r="45623" spans="1:2" x14ac:dyDescent="0.3">
      <c r="A45623" t="s">
        <v>63945</v>
      </c>
      <c r="B45623" t="s">
        <v>79</v>
      </c>
    </row>
    <row r="45625" spans="1:2" x14ac:dyDescent="0.3">
      <c r="A45625" t="s">
        <v>63944</v>
      </c>
      <c r="B45625" t="s">
        <v>61859</v>
      </c>
    </row>
    <row r="45627" spans="1:2" x14ac:dyDescent="0.3">
      <c r="A45627" t="s">
        <v>63943</v>
      </c>
      <c r="B45627" t="s">
        <v>79</v>
      </c>
    </row>
    <row r="45629" spans="1:2" x14ac:dyDescent="0.3">
      <c r="A45629" t="s">
        <v>63942</v>
      </c>
      <c r="B45629" t="s">
        <v>61856</v>
      </c>
    </row>
    <row r="45631" spans="1:2" x14ac:dyDescent="0.3">
      <c r="A45631" t="s">
        <v>63941</v>
      </c>
      <c r="B45631" t="s">
        <v>79</v>
      </c>
    </row>
    <row r="45633" spans="1:2" x14ac:dyDescent="0.3">
      <c r="A45633" t="s">
        <v>63940</v>
      </c>
      <c r="B45633" t="s">
        <v>61856</v>
      </c>
    </row>
    <row r="45636" spans="1:2" x14ac:dyDescent="0.3">
      <c r="A45636" t="s">
        <v>63939</v>
      </c>
      <c r="B45636" t="s">
        <v>90</v>
      </c>
    </row>
    <row r="45639" spans="1:2" x14ac:dyDescent="0.3">
      <c r="A45639" t="s">
        <v>63938</v>
      </c>
      <c r="B45639" t="s">
        <v>61856</v>
      </c>
    </row>
    <row r="45642" spans="1:2" x14ac:dyDescent="0.3">
      <c r="A45642" t="s">
        <v>63937</v>
      </c>
      <c r="B45642" t="s">
        <v>87</v>
      </c>
    </row>
    <row r="45645" spans="1:2" x14ac:dyDescent="0.3">
      <c r="A45645" t="s">
        <v>63936</v>
      </c>
      <c r="B45645" t="s">
        <v>61856</v>
      </c>
    </row>
    <row r="45648" spans="1:2" x14ac:dyDescent="0.3">
      <c r="A45648" t="s">
        <v>63935</v>
      </c>
      <c r="B45648" t="s">
        <v>84</v>
      </c>
    </row>
    <row r="45651" spans="1:2" x14ac:dyDescent="0.3">
      <c r="A45651" t="s">
        <v>63934</v>
      </c>
      <c r="B45651" t="s">
        <v>61856</v>
      </c>
    </row>
    <row r="45654" spans="1:2" x14ac:dyDescent="0.3">
      <c r="A45654" t="s">
        <v>63933</v>
      </c>
      <c r="B45654" t="s">
        <v>80</v>
      </c>
    </row>
    <row r="45657" spans="1:2" x14ac:dyDescent="0.3">
      <c r="A45657" t="s">
        <v>63932</v>
      </c>
      <c r="B45657" t="s">
        <v>51774</v>
      </c>
    </row>
    <row r="45658" spans="1:2" x14ac:dyDescent="0.3">
      <c r="A45658" t="s">
        <v>63931</v>
      </c>
      <c r="B45658" t="s">
        <v>16807</v>
      </c>
    </row>
    <row r="45660" spans="1:2" x14ac:dyDescent="0.3">
      <c r="A45660" t="s">
        <v>63930</v>
      </c>
      <c r="B45660" t="s">
        <v>79</v>
      </c>
    </row>
    <row r="45662" spans="1:2" x14ac:dyDescent="0.3">
      <c r="A45662" t="s">
        <v>63929</v>
      </c>
      <c r="B45662" t="s">
        <v>16804</v>
      </c>
    </row>
    <row r="45665" spans="1:2" x14ac:dyDescent="0.3">
      <c r="A45665" t="s">
        <v>63928</v>
      </c>
      <c r="B45665" t="s">
        <v>50995</v>
      </c>
    </row>
    <row r="45668" spans="1:2" x14ac:dyDescent="0.3">
      <c r="A45668" t="s">
        <v>63927</v>
      </c>
      <c r="B45668" t="s">
        <v>16801</v>
      </c>
    </row>
    <row r="45671" spans="1:2" x14ac:dyDescent="0.3">
      <c r="A45671" t="s">
        <v>63926</v>
      </c>
      <c r="B45671" t="s">
        <v>51019</v>
      </c>
    </row>
    <row r="45674" spans="1:2" x14ac:dyDescent="0.3">
      <c r="A45674" t="s">
        <v>63925</v>
      </c>
      <c r="B45674" t="s">
        <v>16798</v>
      </c>
    </row>
    <row r="45677" spans="1:2" x14ac:dyDescent="0.3">
      <c r="A45677" t="s">
        <v>63924</v>
      </c>
      <c r="B45677" t="s">
        <v>50990</v>
      </c>
    </row>
    <row r="45680" spans="1:2" x14ac:dyDescent="0.3">
      <c r="A45680" t="s">
        <v>63923</v>
      </c>
      <c r="B45680" t="s">
        <v>16795</v>
      </c>
    </row>
    <row r="45683" spans="1:2" x14ac:dyDescent="0.3">
      <c r="A45683" t="s">
        <v>63922</v>
      </c>
      <c r="B45683" t="s">
        <v>50987</v>
      </c>
    </row>
    <row r="45686" spans="1:2" x14ac:dyDescent="0.3">
      <c r="A45686" t="s">
        <v>63921</v>
      </c>
      <c r="B45686" t="s">
        <v>55867</v>
      </c>
    </row>
    <row r="45688" spans="1:2" x14ac:dyDescent="0.3">
      <c r="A45688" t="s">
        <v>63920</v>
      </c>
      <c r="B45688" t="s">
        <v>79</v>
      </c>
    </row>
    <row r="45690" spans="1:2" x14ac:dyDescent="0.3">
      <c r="A45690" t="s">
        <v>63919</v>
      </c>
      <c r="B45690" t="s">
        <v>55864</v>
      </c>
    </row>
    <row r="45693" spans="1:2" x14ac:dyDescent="0.3">
      <c r="A45693" t="s">
        <v>63918</v>
      </c>
      <c r="B45693" t="s">
        <v>50995</v>
      </c>
    </row>
    <row r="45696" spans="1:2" x14ac:dyDescent="0.3">
      <c r="A45696" t="s">
        <v>63917</v>
      </c>
      <c r="B45696" t="s">
        <v>55861</v>
      </c>
    </row>
    <row r="45699" spans="1:2" x14ac:dyDescent="0.3">
      <c r="A45699" t="s">
        <v>63916</v>
      </c>
      <c r="B45699" t="s">
        <v>51019</v>
      </c>
    </row>
    <row r="45702" spans="1:2" x14ac:dyDescent="0.3">
      <c r="A45702" t="s">
        <v>63915</v>
      </c>
      <c r="B45702" t="s">
        <v>55858</v>
      </c>
    </row>
    <row r="45705" spans="1:2" x14ac:dyDescent="0.3">
      <c r="A45705" t="s">
        <v>63914</v>
      </c>
      <c r="B45705" t="s">
        <v>50990</v>
      </c>
    </row>
    <row r="45708" spans="1:2" x14ac:dyDescent="0.3">
      <c r="A45708" t="s">
        <v>63913</v>
      </c>
      <c r="B45708" t="s">
        <v>54171</v>
      </c>
    </row>
    <row r="45711" spans="1:2" x14ac:dyDescent="0.3">
      <c r="A45711" t="s">
        <v>63912</v>
      </c>
      <c r="B45711" t="s">
        <v>50987</v>
      </c>
    </row>
    <row r="45714" spans="1:2" x14ac:dyDescent="0.3">
      <c r="A45714" t="s">
        <v>63911</v>
      </c>
      <c r="B45714" t="s">
        <v>14441</v>
      </c>
    </row>
    <row r="45716" spans="1:2" x14ac:dyDescent="0.3">
      <c r="A45716" t="s">
        <v>63910</v>
      </c>
      <c r="B45716" t="s">
        <v>79</v>
      </c>
    </row>
    <row r="45718" spans="1:2" x14ac:dyDescent="0.3">
      <c r="A45718" t="s">
        <v>63909</v>
      </c>
      <c r="B45718" t="s">
        <v>14438</v>
      </c>
    </row>
    <row r="45721" spans="1:2" x14ac:dyDescent="0.3">
      <c r="A45721" t="s">
        <v>63908</v>
      </c>
      <c r="B45721" t="s">
        <v>50995</v>
      </c>
    </row>
    <row r="45724" spans="1:2" x14ac:dyDescent="0.3">
      <c r="A45724" t="s">
        <v>63907</v>
      </c>
      <c r="B45724" t="s">
        <v>14435</v>
      </c>
    </row>
    <row r="45727" spans="1:2" x14ac:dyDescent="0.3">
      <c r="A45727" t="s">
        <v>63906</v>
      </c>
      <c r="B45727" t="s">
        <v>51019</v>
      </c>
    </row>
    <row r="45730" spans="1:2" x14ac:dyDescent="0.3">
      <c r="A45730" t="s">
        <v>63905</v>
      </c>
      <c r="B45730" t="s">
        <v>7207</v>
      </c>
    </row>
    <row r="45733" spans="1:2" x14ac:dyDescent="0.3">
      <c r="A45733" t="s">
        <v>63904</v>
      </c>
      <c r="B45733" t="s">
        <v>50990</v>
      </c>
    </row>
    <row r="45736" spans="1:2" x14ac:dyDescent="0.3">
      <c r="A45736" t="s">
        <v>63903</v>
      </c>
      <c r="B45736" t="s">
        <v>14430</v>
      </c>
    </row>
    <row r="45739" spans="1:2" x14ac:dyDescent="0.3">
      <c r="A45739" t="s">
        <v>63902</v>
      </c>
      <c r="B45739" t="s">
        <v>50987</v>
      </c>
    </row>
    <row r="45742" spans="1:2" x14ac:dyDescent="0.3">
      <c r="A45742" t="s">
        <v>63901</v>
      </c>
      <c r="B45742" t="s">
        <v>51714</v>
      </c>
    </row>
    <row r="45743" spans="1:2" x14ac:dyDescent="0.3">
      <c r="A45743" t="s">
        <v>63900</v>
      </c>
      <c r="B45743" t="s">
        <v>635</v>
      </c>
    </row>
    <row r="45744" spans="1:2" x14ac:dyDescent="0.3">
      <c r="A45744" t="s">
        <v>63899</v>
      </c>
      <c r="B45744" t="s">
        <v>633</v>
      </c>
    </row>
    <row r="45745" spans="1:2" x14ac:dyDescent="0.3">
      <c r="A45745" t="s">
        <v>63898</v>
      </c>
      <c r="B45745" t="s">
        <v>63897</v>
      </c>
    </row>
    <row r="45746" spans="1:2" x14ac:dyDescent="0.3">
      <c r="A45746" t="s">
        <v>63896</v>
      </c>
      <c r="B45746" t="s">
        <v>63895</v>
      </c>
    </row>
    <row r="45747" spans="1:2" x14ac:dyDescent="0.3">
      <c r="A45747" t="s">
        <v>63894</v>
      </c>
      <c r="B45747" t="s">
        <v>1004</v>
      </c>
    </row>
    <row r="45748" spans="1:2" x14ac:dyDescent="0.3">
      <c r="A45748" t="s">
        <v>63893</v>
      </c>
      <c r="B45748" t="s">
        <v>996</v>
      </c>
    </row>
    <row r="45749" spans="1:2" x14ac:dyDescent="0.3">
      <c r="A45749" t="s">
        <v>63892</v>
      </c>
      <c r="B45749" t="s">
        <v>994</v>
      </c>
    </row>
    <row r="45750" spans="1:2" x14ac:dyDescent="0.3">
      <c r="A45750" t="s">
        <v>63891</v>
      </c>
      <c r="B45750" t="s">
        <v>996</v>
      </c>
    </row>
    <row r="45751" spans="1:2" x14ac:dyDescent="0.3">
      <c r="A45751" t="s">
        <v>63890</v>
      </c>
      <c r="B45751" t="s">
        <v>994</v>
      </c>
    </row>
    <row r="45752" spans="1:2" x14ac:dyDescent="0.3">
      <c r="A45752" t="s">
        <v>63889</v>
      </c>
      <c r="B45752" t="s">
        <v>996</v>
      </c>
    </row>
    <row r="45753" spans="1:2" x14ac:dyDescent="0.3">
      <c r="A45753" t="s">
        <v>63888</v>
      </c>
      <c r="B45753" t="s">
        <v>994</v>
      </c>
    </row>
    <row r="45754" spans="1:2" x14ac:dyDescent="0.3">
      <c r="A45754" t="s">
        <v>63887</v>
      </c>
      <c r="B45754" t="s">
        <v>996</v>
      </c>
    </row>
    <row r="45755" spans="1:2" x14ac:dyDescent="0.3">
      <c r="A45755" t="s">
        <v>63886</v>
      </c>
      <c r="B45755" t="s">
        <v>994</v>
      </c>
    </row>
    <row r="45756" spans="1:2" x14ac:dyDescent="0.3">
      <c r="A45756" t="s">
        <v>63885</v>
      </c>
      <c r="B45756" t="s">
        <v>63687</v>
      </c>
    </row>
    <row r="45757" spans="1:2" x14ac:dyDescent="0.3">
      <c r="A45757" t="s">
        <v>63884</v>
      </c>
      <c r="B45757" t="s">
        <v>63883</v>
      </c>
    </row>
    <row r="45760" spans="1:2" x14ac:dyDescent="0.3">
      <c r="A45760" t="s">
        <v>63882</v>
      </c>
      <c r="B45760" t="s">
        <v>562</v>
      </c>
    </row>
    <row r="45763" spans="1:2" x14ac:dyDescent="0.3">
      <c r="A45763" t="s">
        <v>63881</v>
      </c>
      <c r="B45763" t="s">
        <v>63880</v>
      </c>
    </row>
    <row r="45766" spans="1:2" x14ac:dyDescent="0.3">
      <c r="A45766" t="s">
        <v>63879</v>
      </c>
      <c r="B45766" t="s">
        <v>558</v>
      </c>
    </row>
    <row r="45769" spans="1:2" x14ac:dyDescent="0.3">
      <c r="A45769" t="s">
        <v>63878</v>
      </c>
      <c r="B45769" t="s">
        <v>63877</v>
      </c>
    </row>
    <row r="45772" spans="1:2" x14ac:dyDescent="0.3">
      <c r="A45772" t="s">
        <v>63876</v>
      </c>
      <c r="B45772" t="s">
        <v>566</v>
      </c>
    </row>
    <row r="45775" spans="1:2" x14ac:dyDescent="0.3">
      <c r="A45775" t="s">
        <v>63875</v>
      </c>
      <c r="B45775" t="s">
        <v>63874</v>
      </c>
    </row>
    <row r="45776" spans="1:2" x14ac:dyDescent="0.3">
      <c r="A45776" t="s">
        <v>63873</v>
      </c>
      <c r="B45776" t="s">
        <v>114</v>
      </c>
    </row>
    <row r="45778" spans="1:2" x14ac:dyDescent="0.3">
      <c r="A45778" t="s">
        <v>63872</v>
      </c>
      <c r="B45778" t="s">
        <v>90</v>
      </c>
    </row>
    <row r="45780" spans="1:2" x14ac:dyDescent="0.3">
      <c r="A45780" t="s">
        <v>63871</v>
      </c>
      <c r="B45780" t="s">
        <v>47735</v>
      </c>
    </row>
    <row r="45782" spans="1:2" x14ac:dyDescent="0.3">
      <c r="A45782" t="s">
        <v>63870</v>
      </c>
      <c r="B45782" t="s">
        <v>90</v>
      </c>
    </row>
    <row r="45784" spans="1:2" x14ac:dyDescent="0.3">
      <c r="A45784" t="s">
        <v>63869</v>
      </c>
      <c r="B45784" t="s">
        <v>108</v>
      </c>
    </row>
    <row r="45786" spans="1:2" x14ac:dyDescent="0.3">
      <c r="A45786" t="s">
        <v>63868</v>
      </c>
      <c r="B45786" t="s">
        <v>90</v>
      </c>
    </row>
    <row r="45788" spans="1:2" x14ac:dyDescent="0.3">
      <c r="A45788" t="s">
        <v>63867</v>
      </c>
      <c r="B45788" t="s">
        <v>63866</v>
      </c>
    </row>
    <row r="45790" spans="1:2" x14ac:dyDescent="0.3">
      <c r="A45790" t="s">
        <v>63865</v>
      </c>
      <c r="B45790" t="s">
        <v>90</v>
      </c>
    </row>
    <row r="45792" spans="1:2" x14ac:dyDescent="0.3">
      <c r="A45792" t="s">
        <v>63864</v>
      </c>
      <c r="B45792" t="s">
        <v>102</v>
      </c>
    </row>
    <row r="45794" spans="1:2" x14ac:dyDescent="0.3">
      <c r="A45794" t="s">
        <v>63863</v>
      </c>
      <c r="B45794" t="s">
        <v>90</v>
      </c>
    </row>
    <row r="45796" spans="1:2" x14ac:dyDescent="0.3">
      <c r="A45796" t="s">
        <v>63862</v>
      </c>
      <c r="B45796" t="s">
        <v>63861</v>
      </c>
    </row>
    <row r="45798" spans="1:2" x14ac:dyDescent="0.3">
      <c r="A45798" t="s">
        <v>63860</v>
      </c>
      <c r="B45798" t="s">
        <v>90</v>
      </c>
    </row>
    <row r="45800" spans="1:2" x14ac:dyDescent="0.3">
      <c r="A45800" t="s">
        <v>63859</v>
      </c>
      <c r="B45800" t="s">
        <v>96</v>
      </c>
    </row>
    <row r="45802" spans="1:2" x14ac:dyDescent="0.3">
      <c r="A45802" t="s">
        <v>63858</v>
      </c>
      <c r="B45802" t="s">
        <v>90</v>
      </c>
    </row>
    <row r="45804" spans="1:2" x14ac:dyDescent="0.3">
      <c r="A45804" t="s">
        <v>63857</v>
      </c>
      <c r="B45804" t="s">
        <v>63856</v>
      </c>
    </row>
    <row r="45806" spans="1:2" x14ac:dyDescent="0.3">
      <c r="A45806" t="s">
        <v>63855</v>
      </c>
      <c r="B45806" t="s">
        <v>90</v>
      </c>
    </row>
    <row r="45808" spans="1:2" x14ac:dyDescent="0.3">
      <c r="A45808" t="s">
        <v>63854</v>
      </c>
      <c r="B45808" t="s">
        <v>11950</v>
      </c>
    </row>
    <row r="45809" spans="1:2" x14ac:dyDescent="0.3">
      <c r="A45809" t="s">
        <v>63853</v>
      </c>
      <c r="B45809" t="s">
        <v>120</v>
      </c>
    </row>
    <row r="45811" spans="1:2" x14ac:dyDescent="0.3">
      <c r="A45811" t="s">
        <v>63852</v>
      </c>
      <c r="B45811" t="s">
        <v>44847</v>
      </c>
    </row>
    <row r="45813" spans="1:2" x14ac:dyDescent="0.3">
      <c r="A45813" t="s">
        <v>63851</v>
      </c>
      <c r="B45813" t="s">
        <v>108</v>
      </c>
    </row>
    <row r="45815" spans="1:2" x14ac:dyDescent="0.3">
      <c r="A45815" t="s">
        <v>63850</v>
      </c>
      <c r="B45815" t="s">
        <v>44847</v>
      </c>
    </row>
    <row r="45817" spans="1:2" x14ac:dyDescent="0.3">
      <c r="A45817" t="s">
        <v>63849</v>
      </c>
      <c r="B45817" t="s">
        <v>96</v>
      </c>
    </row>
    <row r="45819" spans="1:2" x14ac:dyDescent="0.3">
      <c r="A45819" t="s">
        <v>63848</v>
      </c>
      <c r="B45819" t="s">
        <v>44847</v>
      </c>
    </row>
    <row r="45821" spans="1:2" x14ac:dyDescent="0.3">
      <c r="A45821" t="s">
        <v>63847</v>
      </c>
      <c r="B45821" t="s">
        <v>82</v>
      </c>
    </row>
    <row r="45824" spans="1:2" x14ac:dyDescent="0.3">
      <c r="A45824" t="s">
        <v>63846</v>
      </c>
      <c r="B45824" t="s">
        <v>63845</v>
      </c>
    </row>
    <row r="45827" spans="1:2" x14ac:dyDescent="0.3">
      <c r="A45827" t="s">
        <v>63844</v>
      </c>
      <c r="B45827" t="s">
        <v>55013</v>
      </c>
    </row>
    <row r="45828" spans="1:2" x14ac:dyDescent="0.3">
      <c r="A45828" t="s">
        <v>63843</v>
      </c>
      <c r="B45828" t="s">
        <v>43043</v>
      </c>
    </row>
    <row r="45829" spans="1:2" x14ac:dyDescent="0.3">
      <c r="A45829" t="s">
        <v>63842</v>
      </c>
      <c r="B45829" t="s">
        <v>1317</v>
      </c>
    </row>
    <row r="45831" spans="1:2" x14ac:dyDescent="0.3">
      <c r="A45831" t="s">
        <v>63841</v>
      </c>
      <c r="B45831" t="s">
        <v>44841</v>
      </c>
    </row>
    <row r="45833" spans="1:2" x14ac:dyDescent="0.3">
      <c r="A45833" t="s">
        <v>63840</v>
      </c>
      <c r="B45833" t="s">
        <v>43311</v>
      </c>
    </row>
    <row r="45835" spans="1:2" x14ac:dyDescent="0.3">
      <c r="A45835" t="s">
        <v>63839</v>
      </c>
      <c r="B45835" t="s">
        <v>44841</v>
      </c>
    </row>
    <row r="45837" spans="1:2" x14ac:dyDescent="0.3">
      <c r="A45837" t="s">
        <v>63838</v>
      </c>
      <c r="B45837" t="s">
        <v>1056</v>
      </c>
    </row>
    <row r="45838" spans="1:2" x14ac:dyDescent="0.3">
      <c r="A45838" t="s">
        <v>63837</v>
      </c>
      <c r="B45838" t="s">
        <v>1042</v>
      </c>
    </row>
    <row r="45840" spans="1:2" x14ac:dyDescent="0.3">
      <c r="A45840" t="s">
        <v>63836</v>
      </c>
      <c r="B45840" t="s">
        <v>44847</v>
      </c>
    </row>
    <row r="45842" spans="1:2" x14ac:dyDescent="0.3">
      <c r="A45842" t="s">
        <v>63835</v>
      </c>
      <c r="B45842" t="s">
        <v>1042</v>
      </c>
    </row>
    <row r="45844" spans="1:2" x14ac:dyDescent="0.3">
      <c r="A45844" t="s">
        <v>63834</v>
      </c>
      <c r="B45844" t="s">
        <v>60936</v>
      </c>
    </row>
    <row r="45846" spans="1:2" x14ac:dyDescent="0.3">
      <c r="A45846" t="s">
        <v>63833</v>
      </c>
      <c r="B45846" t="s">
        <v>48941</v>
      </c>
    </row>
    <row r="45848" spans="1:2" x14ac:dyDescent="0.3">
      <c r="A45848" t="s">
        <v>63832</v>
      </c>
      <c r="B45848" t="s">
        <v>44841</v>
      </c>
    </row>
    <row r="45850" spans="1:2" x14ac:dyDescent="0.3">
      <c r="A45850" t="s">
        <v>63831</v>
      </c>
      <c r="B45850" t="s">
        <v>63830</v>
      </c>
    </row>
    <row r="45852" spans="1:2" x14ac:dyDescent="0.3">
      <c r="A45852" t="s">
        <v>63829</v>
      </c>
      <c r="B45852" t="s">
        <v>60495</v>
      </c>
    </row>
    <row r="45854" spans="1:2" x14ac:dyDescent="0.3">
      <c r="A45854" t="s">
        <v>63828</v>
      </c>
      <c r="B45854" t="s">
        <v>1042</v>
      </c>
    </row>
    <row r="45856" spans="1:2" x14ac:dyDescent="0.3">
      <c r="A45856" t="s">
        <v>63827</v>
      </c>
      <c r="B45856" t="s">
        <v>90</v>
      </c>
    </row>
    <row r="45858" spans="1:2" x14ac:dyDescent="0.3">
      <c r="A45858" t="s">
        <v>63826</v>
      </c>
      <c r="B45858" t="s">
        <v>189</v>
      </c>
    </row>
    <row r="45859" spans="1:2" x14ac:dyDescent="0.3">
      <c r="A45859" t="s">
        <v>63825</v>
      </c>
      <c r="B45859" t="s">
        <v>179</v>
      </c>
    </row>
    <row r="45860" spans="1:2" x14ac:dyDescent="0.3">
      <c r="A45860" t="s">
        <v>63824</v>
      </c>
      <c r="B45860" t="s">
        <v>177</v>
      </c>
    </row>
    <row r="45861" spans="1:2" x14ac:dyDescent="0.3">
      <c r="A45861" t="s">
        <v>63823</v>
      </c>
      <c r="B45861" t="s">
        <v>179</v>
      </c>
    </row>
    <row r="45862" spans="1:2" x14ac:dyDescent="0.3">
      <c r="A45862" t="s">
        <v>63822</v>
      </c>
      <c r="B45862" t="s">
        <v>177</v>
      </c>
    </row>
    <row r="45863" spans="1:2" x14ac:dyDescent="0.3">
      <c r="A45863" t="s">
        <v>63821</v>
      </c>
      <c r="B45863" t="s">
        <v>179</v>
      </c>
    </row>
    <row r="45864" spans="1:2" x14ac:dyDescent="0.3">
      <c r="A45864" t="s">
        <v>63820</v>
      </c>
      <c r="B45864" t="s">
        <v>177</v>
      </c>
    </row>
    <row r="45865" spans="1:2" x14ac:dyDescent="0.3">
      <c r="A45865" t="s">
        <v>63819</v>
      </c>
      <c r="B45865" t="s">
        <v>179</v>
      </c>
    </row>
    <row r="45866" spans="1:2" x14ac:dyDescent="0.3">
      <c r="A45866" t="s">
        <v>63818</v>
      </c>
      <c r="B45866" t="s">
        <v>177</v>
      </c>
    </row>
    <row r="45867" spans="1:2" x14ac:dyDescent="0.3">
      <c r="A45867" t="s">
        <v>63817</v>
      </c>
      <c r="B45867" t="s">
        <v>179</v>
      </c>
    </row>
    <row r="45868" spans="1:2" x14ac:dyDescent="0.3">
      <c r="A45868" t="s">
        <v>63816</v>
      </c>
      <c r="B45868" t="s">
        <v>177</v>
      </c>
    </row>
    <row r="45869" spans="1:2" x14ac:dyDescent="0.3">
      <c r="A45869" t="s">
        <v>63815</v>
      </c>
      <c r="B45869" t="s">
        <v>175</v>
      </c>
    </row>
    <row r="45870" spans="1:2" x14ac:dyDescent="0.3">
      <c r="A45870" t="s">
        <v>63814</v>
      </c>
      <c r="B45870" t="s">
        <v>173</v>
      </c>
    </row>
    <row r="45871" spans="1:2" x14ac:dyDescent="0.3">
      <c r="A45871" t="s">
        <v>63813</v>
      </c>
      <c r="B45871" t="s">
        <v>171</v>
      </c>
    </row>
    <row r="45872" spans="1:2" x14ac:dyDescent="0.3">
      <c r="A45872" t="s">
        <v>63812</v>
      </c>
      <c r="B45872" t="s">
        <v>169</v>
      </c>
    </row>
    <row r="45873" spans="1:2" x14ac:dyDescent="0.3">
      <c r="A45873" t="s">
        <v>63811</v>
      </c>
      <c r="B45873" t="s">
        <v>167</v>
      </c>
    </row>
    <row r="45874" spans="1:2" x14ac:dyDescent="0.3">
      <c r="A45874" t="s">
        <v>63810</v>
      </c>
      <c r="B45874" t="s">
        <v>165</v>
      </c>
    </row>
    <row r="45875" spans="1:2" x14ac:dyDescent="0.3">
      <c r="A45875" t="s">
        <v>63809</v>
      </c>
      <c r="B45875" t="s">
        <v>161</v>
      </c>
    </row>
    <row r="45876" spans="1:2" x14ac:dyDescent="0.3">
      <c r="A45876" t="s">
        <v>63808</v>
      </c>
      <c r="B45876" t="s">
        <v>159</v>
      </c>
    </row>
    <row r="45877" spans="1:2" x14ac:dyDescent="0.3">
      <c r="A45877" t="s">
        <v>63807</v>
      </c>
      <c r="B45877" t="s">
        <v>161</v>
      </c>
    </row>
    <row r="45878" spans="1:2" x14ac:dyDescent="0.3">
      <c r="A45878" t="s">
        <v>63806</v>
      </c>
      <c r="B45878" t="s">
        <v>159</v>
      </c>
    </row>
    <row r="45879" spans="1:2" x14ac:dyDescent="0.3">
      <c r="A45879" t="s">
        <v>63805</v>
      </c>
      <c r="B45879" t="s">
        <v>155</v>
      </c>
    </row>
    <row r="45880" spans="1:2" x14ac:dyDescent="0.3">
      <c r="A45880" t="s">
        <v>63804</v>
      </c>
      <c r="B45880" t="s">
        <v>153</v>
      </c>
    </row>
    <row r="45881" spans="1:2" x14ac:dyDescent="0.3">
      <c r="A45881" t="s">
        <v>63803</v>
      </c>
      <c r="B45881" t="s">
        <v>155</v>
      </c>
    </row>
    <row r="45882" spans="1:2" x14ac:dyDescent="0.3">
      <c r="A45882" t="s">
        <v>63802</v>
      </c>
      <c r="B45882" t="s">
        <v>153</v>
      </c>
    </row>
    <row r="45883" spans="1:2" x14ac:dyDescent="0.3">
      <c r="A45883" t="s">
        <v>63801</v>
      </c>
      <c r="B45883" t="s">
        <v>126</v>
      </c>
    </row>
    <row r="45885" spans="1:2" x14ac:dyDescent="0.3">
      <c r="A45885" t="s">
        <v>63800</v>
      </c>
      <c r="B45885" t="s">
        <v>134</v>
      </c>
    </row>
    <row r="45887" spans="1:2" x14ac:dyDescent="0.3">
      <c r="A45887" t="s">
        <v>63799</v>
      </c>
      <c r="B45887" t="s">
        <v>126</v>
      </c>
    </row>
    <row r="45889" spans="1:2" x14ac:dyDescent="0.3">
      <c r="A45889" t="s">
        <v>63798</v>
      </c>
      <c r="B45889" t="s">
        <v>131</v>
      </c>
    </row>
    <row r="45891" spans="1:2" x14ac:dyDescent="0.3">
      <c r="A45891" t="s">
        <v>63797</v>
      </c>
      <c r="B45891" t="s">
        <v>126</v>
      </c>
    </row>
    <row r="45893" spans="1:2" x14ac:dyDescent="0.3">
      <c r="A45893" t="s">
        <v>63796</v>
      </c>
      <c r="B45893" t="s">
        <v>128</v>
      </c>
    </row>
    <row r="45895" spans="1:2" x14ac:dyDescent="0.3">
      <c r="A45895" t="s">
        <v>63795</v>
      </c>
      <c r="B45895" t="s">
        <v>126</v>
      </c>
    </row>
    <row r="45897" spans="1:2" x14ac:dyDescent="0.3">
      <c r="A45897" t="s">
        <v>63794</v>
      </c>
      <c r="B45897" t="s">
        <v>124</v>
      </c>
    </row>
    <row r="45899" spans="1:2" x14ac:dyDescent="0.3">
      <c r="A45899" t="s">
        <v>63793</v>
      </c>
      <c r="B45899" t="s">
        <v>126</v>
      </c>
    </row>
    <row r="45901" spans="1:2" x14ac:dyDescent="0.3">
      <c r="A45901" t="s">
        <v>63792</v>
      </c>
      <c r="B45901" t="s">
        <v>134</v>
      </c>
    </row>
    <row r="45903" spans="1:2" x14ac:dyDescent="0.3">
      <c r="A45903" t="s">
        <v>63791</v>
      </c>
      <c r="B45903" t="s">
        <v>126</v>
      </c>
    </row>
    <row r="45905" spans="1:2" x14ac:dyDescent="0.3">
      <c r="A45905" t="s">
        <v>63790</v>
      </c>
      <c r="B45905" t="s">
        <v>131</v>
      </c>
    </row>
    <row r="45907" spans="1:2" x14ac:dyDescent="0.3">
      <c r="A45907" t="s">
        <v>63789</v>
      </c>
      <c r="B45907" t="s">
        <v>126</v>
      </c>
    </row>
    <row r="45909" spans="1:2" x14ac:dyDescent="0.3">
      <c r="A45909" t="s">
        <v>63788</v>
      </c>
      <c r="B45909" t="s">
        <v>128</v>
      </c>
    </row>
    <row r="45911" spans="1:2" x14ac:dyDescent="0.3">
      <c r="A45911" t="s">
        <v>63787</v>
      </c>
      <c r="B45911" t="s">
        <v>126</v>
      </c>
    </row>
    <row r="45913" spans="1:2" x14ac:dyDescent="0.3">
      <c r="A45913" t="s">
        <v>63786</v>
      </c>
      <c r="B45913" t="s">
        <v>124</v>
      </c>
    </row>
    <row r="45915" spans="1:2" x14ac:dyDescent="0.3">
      <c r="A45915" t="s">
        <v>63785</v>
      </c>
      <c r="B45915" t="s">
        <v>12011</v>
      </c>
    </row>
    <row r="45916" spans="1:2" x14ac:dyDescent="0.3">
      <c r="A45916" t="s">
        <v>63784</v>
      </c>
      <c r="B45916" t="s">
        <v>12011</v>
      </c>
    </row>
    <row r="45917" spans="1:2" x14ac:dyDescent="0.3">
      <c r="A45917" t="s">
        <v>63783</v>
      </c>
      <c r="B45917" t="s">
        <v>4836</v>
      </c>
    </row>
    <row r="45918" spans="1:2" x14ac:dyDescent="0.3">
      <c r="A45918" t="s">
        <v>63782</v>
      </c>
      <c r="B45918" t="s">
        <v>4836</v>
      </c>
    </row>
    <row r="45919" spans="1:2" x14ac:dyDescent="0.3">
      <c r="A45919" t="s">
        <v>63781</v>
      </c>
      <c r="B45919" t="s">
        <v>4842</v>
      </c>
    </row>
    <row r="45920" spans="1:2" x14ac:dyDescent="0.3">
      <c r="A45920" t="s">
        <v>63780</v>
      </c>
      <c r="B45920" t="s">
        <v>4842</v>
      </c>
    </row>
    <row r="45921" spans="1:2" x14ac:dyDescent="0.3">
      <c r="A45921" t="s">
        <v>63779</v>
      </c>
      <c r="B45921" t="s">
        <v>11913</v>
      </c>
    </row>
    <row r="45922" spans="1:2" x14ac:dyDescent="0.3">
      <c r="A45922" t="s">
        <v>63778</v>
      </c>
      <c r="B45922" t="s">
        <v>11913</v>
      </c>
    </row>
    <row r="45923" spans="1:2" x14ac:dyDescent="0.3">
      <c r="A45923" t="s">
        <v>63777</v>
      </c>
      <c r="B45923" t="s">
        <v>63776</v>
      </c>
    </row>
    <row r="45924" spans="1:2" x14ac:dyDescent="0.3">
      <c r="A45924" t="s">
        <v>63775</v>
      </c>
      <c r="B45924" t="s">
        <v>63774</v>
      </c>
    </row>
    <row r="45925" spans="1:2" x14ac:dyDescent="0.3">
      <c r="A45925" t="s">
        <v>63773</v>
      </c>
      <c r="B45925" t="s">
        <v>63772</v>
      </c>
    </row>
    <row r="45926" spans="1:2" x14ac:dyDescent="0.3">
      <c r="A45926" t="s">
        <v>63771</v>
      </c>
      <c r="B45926" t="s">
        <v>63770</v>
      </c>
    </row>
    <row r="45929" spans="1:2" x14ac:dyDescent="0.3">
      <c r="A45929" t="s">
        <v>63769</v>
      </c>
      <c r="B45929" t="s">
        <v>11584</v>
      </c>
    </row>
    <row r="45934" spans="1:2" x14ac:dyDescent="0.3">
      <c r="A45934" t="s">
        <v>63768</v>
      </c>
      <c r="B45934" t="s">
        <v>11524</v>
      </c>
    </row>
    <row r="45939" spans="1:2" x14ac:dyDescent="0.3">
      <c r="A45939" t="s">
        <v>63767</v>
      </c>
      <c r="B45939" t="s">
        <v>17530</v>
      </c>
    </row>
    <row r="45944" spans="1:2" x14ac:dyDescent="0.3">
      <c r="A45944" t="s">
        <v>63766</v>
      </c>
      <c r="B45944" t="s">
        <v>11514</v>
      </c>
    </row>
    <row r="45947" spans="1:2" x14ac:dyDescent="0.3">
      <c r="A45947" t="s">
        <v>63765</v>
      </c>
      <c r="B45947" t="s">
        <v>11406</v>
      </c>
    </row>
    <row r="45948" spans="1:2" x14ac:dyDescent="0.3">
      <c r="A45948" t="s">
        <v>63764</v>
      </c>
      <c r="B45948" t="s">
        <v>2805</v>
      </c>
    </row>
    <row r="45949" spans="1:2" x14ac:dyDescent="0.3">
      <c r="A45949" t="s">
        <v>63763</v>
      </c>
      <c r="B45949" t="s">
        <v>11432</v>
      </c>
    </row>
    <row r="45950" spans="1:2" x14ac:dyDescent="0.3">
      <c r="A45950" t="s">
        <v>63762</v>
      </c>
      <c r="B45950" t="s">
        <v>11346</v>
      </c>
    </row>
    <row r="45951" spans="1:2" x14ac:dyDescent="0.3">
      <c r="A45951" t="s">
        <v>63761</v>
      </c>
      <c r="B45951" t="s">
        <v>11185</v>
      </c>
    </row>
    <row r="45952" spans="1:2" x14ac:dyDescent="0.3">
      <c r="A45952" t="s">
        <v>63760</v>
      </c>
      <c r="B45952" t="s">
        <v>19960</v>
      </c>
    </row>
    <row r="45953" spans="1:2" x14ac:dyDescent="0.3">
      <c r="A45953" t="s">
        <v>63759</v>
      </c>
      <c r="B45953" t="s">
        <v>63758</v>
      </c>
    </row>
    <row r="45954" spans="1:2" x14ac:dyDescent="0.3">
      <c r="A45954" t="s">
        <v>63757</v>
      </c>
      <c r="B45954" t="s">
        <v>4794</v>
      </c>
    </row>
    <row r="45955" spans="1:2" x14ac:dyDescent="0.3">
      <c r="A45955" t="s">
        <v>63756</v>
      </c>
      <c r="B45955" t="s">
        <v>63754</v>
      </c>
    </row>
    <row r="45956" spans="1:2" x14ac:dyDescent="0.3">
      <c r="A45956" t="s">
        <v>63755</v>
      </c>
      <c r="B45956" t="s">
        <v>63754</v>
      </c>
    </row>
    <row r="45957" spans="1:2" x14ac:dyDescent="0.3">
      <c r="A45957" t="s">
        <v>63753</v>
      </c>
      <c r="B45957" t="s">
        <v>63752</v>
      </c>
    </row>
    <row r="45958" spans="1:2" x14ac:dyDescent="0.3">
      <c r="A45958" t="s">
        <v>63751</v>
      </c>
      <c r="B45958" t="s">
        <v>63750</v>
      </c>
    </row>
    <row r="45959" spans="1:2" x14ac:dyDescent="0.3">
      <c r="A45959" t="s">
        <v>63749</v>
      </c>
      <c r="B45959" t="s">
        <v>63747</v>
      </c>
    </row>
    <row r="45960" spans="1:2" x14ac:dyDescent="0.3">
      <c r="A45960" t="s">
        <v>63748</v>
      </c>
      <c r="B45960" t="s">
        <v>63747</v>
      </c>
    </row>
    <row r="45961" spans="1:2" x14ac:dyDescent="0.3">
      <c r="A45961" t="s">
        <v>63746</v>
      </c>
      <c r="B45961" t="s">
        <v>63745</v>
      </c>
    </row>
    <row r="45962" spans="1:2" x14ac:dyDescent="0.3">
      <c r="A45962" t="s">
        <v>63744</v>
      </c>
      <c r="B45962" t="s">
        <v>63743</v>
      </c>
    </row>
    <row r="45963" spans="1:2" x14ac:dyDescent="0.3">
      <c r="A45963" t="s">
        <v>63742</v>
      </c>
      <c r="B45963" t="s">
        <v>63740</v>
      </c>
    </row>
    <row r="45964" spans="1:2" x14ac:dyDescent="0.3">
      <c r="A45964" t="s">
        <v>63741</v>
      </c>
      <c r="B45964" t="s">
        <v>63740</v>
      </c>
    </row>
    <row r="45965" spans="1:2" x14ac:dyDescent="0.3">
      <c r="A45965" t="s">
        <v>63739</v>
      </c>
      <c r="B45965" t="s">
        <v>63738</v>
      </c>
    </row>
    <row r="45966" spans="1:2" x14ac:dyDescent="0.3">
      <c r="A45966" t="s">
        <v>63737</v>
      </c>
      <c r="B45966" t="s">
        <v>63736</v>
      </c>
    </row>
    <row r="45967" spans="1:2" x14ac:dyDescent="0.3">
      <c r="A45967" t="s">
        <v>63735</v>
      </c>
      <c r="B45967" t="s">
        <v>63733</v>
      </c>
    </row>
    <row r="45968" spans="1:2" x14ac:dyDescent="0.3">
      <c r="A45968" t="s">
        <v>63734</v>
      </c>
      <c r="B45968" t="s">
        <v>63733</v>
      </c>
    </row>
    <row r="45969" spans="1:2" x14ac:dyDescent="0.3">
      <c r="A45969" t="s">
        <v>63732</v>
      </c>
      <c r="B45969" t="s">
        <v>63731</v>
      </c>
    </row>
    <row r="45970" spans="1:2" x14ac:dyDescent="0.3">
      <c r="A45970" t="s">
        <v>63730</v>
      </c>
      <c r="B45970" t="s">
        <v>63729</v>
      </c>
    </row>
    <row r="45971" spans="1:2" x14ac:dyDescent="0.3">
      <c r="A45971" t="s">
        <v>63728</v>
      </c>
      <c r="B45971" t="s">
        <v>63727</v>
      </c>
    </row>
    <row r="45972" spans="1:2" x14ac:dyDescent="0.3">
      <c r="A45972" t="s">
        <v>63726</v>
      </c>
      <c r="B45972" t="s">
        <v>63725</v>
      </c>
    </row>
    <row r="45973" spans="1:2" x14ac:dyDescent="0.3">
      <c r="A45973" t="s">
        <v>63724</v>
      </c>
      <c r="B45973" t="s">
        <v>63723</v>
      </c>
    </row>
    <row r="45974" spans="1:2" x14ac:dyDescent="0.3">
      <c r="A45974" t="s">
        <v>63722</v>
      </c>
      <c r="B45974" t="s">
        <v>63721</v>
      </c>
    </row>
    <row r="45975" spans="1:2" x14ac:dyDescent="0.3">
      <c r="A45975" t="s">
        <v>63720</v>
      </c>
      <c r="B45975" t="s">
        <v>63719</v>
      </c>
    </row>
    <row r="45976" spans="1:2" x14ac:dyDescent="0.3">
      <c r="A45976" t="s">
        <v>63718</v>
      </c>
      <c r="B45976" t="s">
        <v>63717</v>
      </c>
    </row>
    <row r="45977" spans="1:2" x14ac:dyDescent="0.3">
      <c r="A45977" t="s">
        <v>63716</v>
      </c>
      <c r="B45977" t="s">
        <v>63715</v>
      </c>
    </row>
    <row r="45978" spans="1:2" x14ac:dyDescent="0.3">
      <c r="A45978" t="s">
        <v>63714</v>
      </c>
      <c r="B45978" t="s">
        <v>63713</v>
      </c>
    </row>
    <row r="45979" spans="1:2" x14ac:dyDescent="0.3">
      <c r="A45979" t="s">
        <v>63712</v>
      </c>
      <c r="B45979" t="s">
        <v>63711</v>
      </c>
    </row>
    <row r="45980" spans="1:2" x14ac:dyDescent="0.3">
      <c r="A45980" t="s">
        <v>63710</v>
      </c>
      <c r="B45980" t="s">
        <v>63709</v>
      </c>
    </row>
    <row r="45981" spans="1:2" x14ac:dyDescent="0.3">
      <c r="A45981" t="s">
        <v>63708</v>
      </c>
      <c r="B45981" t="s">
        <v>63707</v>
      </c>
    </row>
    <row r="45982" spans="1:2" x14ac:dyDescent="0.3">
      <c r="A45982" t="s">
        <v>63706</v>
      </c>
      <c r="B45982" t="s">
        <v>63705</v>
      </c>
    </row>
    <row r="45984" spans="1:2" x14ac:dyDescent="0.3">
      <c r="A45984" t="s">
        <v>63704</v>
      </c>
      <c r="B45984" t="s">
        <v>26885</v>
      </c>
    </row>
    <row r="45987" spans="1:2" x14ac:dyDescent="0.3">
      <c r="A45987" t="s">
        <v>63703</v>
      </c>
      <c r="B45987" t="s">
        <v>26885</v>
      </c>
    </row>
    <row r="45990" spans="1:2" x14ac:dyDescent="0.3">
      <c r="A45990" t="s">
        <v>63702</v>
      </c>
      <c r="B45990" t="s">
        <v>26885</v>
      </c>
    </row>
    <row r="45993" spans="1:2" x14ac:dyDescent="0.3">
      <c r="A45993" t="s">
        <v>63701</v>
      </c>
      <c r="B45993" t="s">
        <v>26885</v>
      </c>
    </row>
    <row r="45996" spans="1:2" x14ac:dyDescent="0.3">
      <c r="A45996" t="s">
        <v>63700</v>
      </c>
      <c r="B45996" t="s">
        <v>63698</v>
      </c>
    </row>
    <row r="45999" spans="1:2" x14ac:dyDescent="0.3">
      <c r="A45999" t="s">
        <v>63699</v>
      </c>
      <c r="B45999" t="s">
        <v>63698</v>
      </c>
    </row>
    <row r="46004" spans="1:2" x14ac:dyDescent="0.3">
      <c r="A46004" t="s">
        <v>63697</v>
      </c>
      <c r="B46004" t="s">
        <v>437</v>
      </c>
    </row>
    <row r="46011" spans="1:2" x14ac:dyDescent="0.3">
      <c r="A46011" t="s">
        <v>63696</v>
      </c>
      <c r="B46011" t="s">
        <v>437</v>
      </c>
    </row>
    <row r="46016" spans="1:2" x14ac:dyDescent="0.3">
      <c r="A46016" t="s">
        <v>63695</v>
      </c>
      <c r="B46016" t="s">
        <v>40323</v>
      </c>
    </row>
    <row r="46019" spans="1:2" x14ac:dyDescent="0.3">
      <c r="A46019" t="s">
        <v>63694</v>
      </c>
      <c r="B46019" t="s">
        <v>40323</v>
      </c>
    </row>
    <row r="46022" spans="1:2" x14ac:dyDescent="0.3">
      <c r="A46022" t="s">
        <v>63693</v>
      </c>
      <c r="B46022" t="s">
        <v>40323</v>
      </c>
    </row>
    <row r="46025" spans="1:2" x14ac:dyDescent="0.3">
      <c r="A46025" t="s">
        <v>63692</v>
      </c>
      <c r="B46025" t="s">
        <v>24279</v>
      </c>
    </row>
    <row r="46028" spans="1:2" x14ac:dyDescent="0.3">
      <c r="A46028" t="s">
        <v>63691</v>
      </c>
      <c r="B46028" t="s">
        <v>24279</v>
      </c>
    </row>
    <row r="46031" spans="1:2" x14ac:dyDescent="0.3">
      <c r="A46031" t="s">
        <v>63690</v>
      </c>
      <c r="B46031" t="s">
        <v>24279</v>
      </c>
    </row>
    <row r="46033" spans="1:2" x14ac:dyDescent="0.3">
      <c r="A46033" t="s">
        <v>63689</v>
      </c>
      <c r="B46033" t="s">
        <v>60065</v>
      </c>
    </row>
    <row r="46034" spans="1:2" x14ac:dyDescent="0.3">
      <c r="A46034" t="s">
        <v>63688</v>
      </c>
      <c r="B46034" t="s">
        <v>63687</v>
      </c>
    </row>
    <row r="46035" spans="1:2" x14ac:dyDescent="0.3">
      <c r="A46035" t="s">
        <v>63686</v>
      </c>
      <c r="B46035" t="s">
        <v>63685</v>
      </c>
    </row>
    <row r="46036" spans="1:2" x14ac:dyDescent="0.3">
      <c r="A46036" t="s">
        <v>63684</v>
      </c>
      <c r="B46036" t="s">
        <v>63683</v>
      </c>
    </row>
    <row r="46037" spans="1:2" x14ac:dyDescent="0.3">
      <c r="A46037" t="s">
        <v>63682</v>
      </c>
      <c r="B46037" t="s">
        <v>63681</v>
      </c>
    </row>
    <row r="46038" spans="1:2" x14ac:dyDescent="0.3">
      <c r="A46038" t="s">
        <v>63680</v>
      </c>
      <c r="B46038" t="s">
        <v>63679</v>
      </c>
    </row>
    <row r="46039" spans="1:2" x14ac:dyDescent="0.3">
      <c r="A46039" t="s">
        <v>63678</v>
      </c>
      <c r="B46039" t="s">
        <v>63677</v>
      </c>
    </row>
    <row r="46040" spans="1:2" x14ac:dyDescent="0.3">
      <c r="A46040" t="s">
        <v>63676</v>
      </c>
      <c r="B46040" t="s">
        <v>63675</v>
      </c>
    </row>
    <row r="46041" spans="1:2" x14ac:dyDescent="0.3">
      <c r="A46041" t="s">
        <v>63674</v>
      </c>
      <c r="B46041" t="s">
        <v>63673</v>
      </c>
    </row>
    <row r="46042" spans="1:2" x14ac:dyDescent="0.3">
      <c r="A46042" t="s">
        <v>63672</v>
      </c>
      <c r="B46042" t="s">
        <v>29646</v>
      </c>
    </row>
    <row r="46043" spans="1:2" x14ac:dyDescent="0.3">
      <c r="A46043" t="s">
        <v>63671</v>
      </c>
      <c r="B46043" t="s">
        <v>63670</v>
      </c>
    </row>
    <row r="46044" spans="1:2" x14ac:dyDescent="0.3">
      <c r="A46044" t="s">
        <v>63669</v>
      </c>
      <c r="B46044" t="s">
        <v>62469</v>
      </c>
    </row>
    <row r="46046" spans="1:2" x14ac:dyDescent="0.3">
      <c r="A46046" t="s">
        <v>63668</v>
      </c>
      <c r="B46046" t="s">
        <v>62467</v>
      </c>
    </row>
    <row r="46048" spans="1:2" x14ac:dyDescent="0.3">
      <c r="A46048" t="s">
        <v>63667</v>
      </c>
      <c r="B46048" t="s">
        <v>62457</v>
      </c>
    </row>
    <row r="46050" spans="1:2" x14ac:dyDescent="0.3">
      <c r="A46050" t="s">
        <v>63666</v>
      </c>
      <c r="B46050" t="s">
        <v>62455</v>
      </c>
    </row>
    <row r="46052" spans="1:2" x14ac:dyDescent="0.3">
      <c r="A46052" t="s">
        <v>63665</v>
      </c>
      <c r="B46052" t="s">
        <v>62434</v>
      </c>
    </row>
    <row r="46054" spans="1:2" x14ac:dyDescent="0.3">
      <c r="A46054" t="s">
        <v>63664</v>
      </c>
      <c r="B46054" t="s">
        <v>62431</v>
      </c>
    </row>
    <row r="46056" spans="1:2" x14ac:dyDescent="0.3">
      <c r="A46056" t="s">
        <v>63663</v>
      </c>
      <c r="B46056" t="s">
        <v>52480</v>
      </c>
    </row>
    <row r="46057" spans="1:2" x14ac:dyDescent="0.3">
      <c r="A46057" t="s">
        <v>63662</v>
      </c>
      <c r="B46057" t="s">
        <v>63658</v>
      </c>
    </row>
    <row r="46059" spans="1:2" x14ac:dyDescent="0.3">
      <c r="A46059" t="s">
        <v>63661</v>
      </c>
      <c r="B46059" t="s">
        <v>63660</v>
      </c>
    </row>
    <row r="46061" spans="1:2" x14ac:dyDescent="0.3">
      <c r="A46061" t="s">
        <v>63659</v>
      </c>
      <c r="B46061" t="s">
        <v>63658</v>
      </c>
    </row>
    <row r="46064" spans="1:2" x14ac:dyDescent="0.3">
      <c r="A46064" t="s">
        <v>63657</v>
      </c>
      <c r="B46064" t="s">
        <v>63656</v>
      </c>
    </row>
    <row r="46067" spans="1:2" x14ac:dyDescent="0.3">
      <c r="A46067" t="s">
        <v>63655</v>
      </c>
      <c r="B46067" t="s">
        <v>63651</v>
      </c>
    </row>
    <row r="46069" spans="1:2" x14ac:dyDescent="0.3">
      <c r="A46069" t="s">
        <v>63654</v>
      </c>
      <c r="B46069" t="s">
        <v>63653</v>
      </c>
    </row>
    <row r="46071" spans="1:2" x14ac:dyDescent="0.3">
      <c r="A46071" t="s">
        <v>63652</v>
      </c>
      <c r="B46071" t="s">
        <v>63651</v>
      </c>
    </row>
    <row r="46073" spans="1:2" x14ac:dyDescent="0.3">
      <c r="A46073" t="s">
        <v>63650</v>
      </c>
      <c r="B46073" t="s">
        <v>63649</v>
      </c>
    </row>
    <row r="46075" spans="1:2" x14ac:dyDescent="0.3">
      <c r="A46075" t="s">
        <v>63648</v>
      </c>
      <c r="B46075" t="s">
        <v>63647</v>
      </c>
    </row>
    <row r="46076" spans="1:2" x14ac:dyDescent="0.3">
      <c r="A46076" t="s">
        <v>63646</v>
      </c>
      <c r="B46076" t="s">
        <v>62360</v>
      </c>
    </row>
    <row r="46077" spans="1:2" x14ac:dyDescent="0.3">
      <c r="A46077" t="s">
        <v>63645</v>
      </c>
      <c r="B46077" t="s">
        <v>62358</v>
      </c>
    </row>
    <row r="46078" spans="1:2" x14ac:dyDescent="0.3">
      <c r="A46078" t="s">
        <v>63644</v>
      </c>
      <c r="B46078" t="s">
        <v>63643</v>
      </c>
    </row>
    <row r="46079" spans="1:2" x14ac:dyDescent="0.3">
      <c r="A46079" t="s">
        <v>63642</v>
      </c>
      <c r="B46079" t="s">
        <v>63641</v>
      </c>
    </row>
    <row r="46080" spans="1:2" x14ac:dyDescent="0.3">
      <c r="A46080" t="s">
        <v>63640</v>
      </c>
      <c r="B46080" t="s">
        <v>63639</v>
      </c>
    </row>
    <row r="46081" spans="1:2" x14ac:dyDescent="0.3">
      <c r="A46081" t="s">
        <v>63638</v>
      </c>
      <c r="B46081" t="s">
        <v>63637</v>
      </c>
    </row>
    <row r="46082" spans="1:2" x14ac:dyDescent="0.3">
      <c r="A46082" t="s">
        <v>63636</v>
      </c>
      <c r="B46082" t="s">
        <v>63635</v>
      </c>
    </row>
    <row r="46083" spans="1:2" x14ac:dyDescent="0.3">
      <c r="A46083" t="s">
        <v>63634</v>
      </c>
      <c r="B46083" t="s">
        <v>63633</v>
      </c>
    </row>
    <row r="46084" spans="1:2" x14ac:dyDescent="0.3">
      <c r="A46084" t="s">
        <v>63632</v>
      </c>
      <c r="B46084" t="s">
        <v>63625</v>
      </c>
    </row>
    <row r="46086" spans="1:2" x14ac:dyDescent="0.3">
      <c r="A46086" t="s">
        <v>63631</v>
      </c>
      <c r="B46086" t="s">
        <v>63630</v>
      </c>
    </row>
    <row r="46088" spans="1:2" x14ac:dyDescent="0.3">
      <c r="A46088" t="s">
        <v>63629</v>
      </c>
      <c r="B46088" t="s">
        <v>63625</v>
      </c>
    </row>
    <row r="46090" spans="1:2" x14ac:dyDescent="0.3">
      <c r="A46090" t="s">
        <v>63628</v>
      </c>
      <c r="B46090" t="s">
        <v>63627</v>
      </c>
    </row>
    <row r="46092" spans="1:2" x14ac:dyDescent="0.3">
      <c r="A46092" t="s">
        <v>63626</v>
      </c>
      <c r="B46092" t="s">
        <v>63625</v>
      </c>
    </row>
    <row r="46094" spans="1:2" x14ac:dyDescent="0.3">
      <c r="A46094" t="s">
        <v>63624</v>
      </c>
      <c r="B46094" t="s">
        <v>63623</v>
      </c>
    </row>
    <row r="46096" spans="1:2" x14ac:dyDescent="0.3">
      <c r="A46096" t="s">
        <v>63622</v>
      </c>
      <c r="B46096" t="s">
        <v>63618</v>
      </c>
    </row>
    <row r="46098" spans="1:2" x14ac:dyDescent="0.3">
      <c r="A46098" t="s">
        <v>63621</v>
      </c>
      <c r="B46098" t="s">
        <v>63620</v>
      </c>
    </row>
    <row r="46100" spans="1:2" x14ac:dyDescent="0.3">
      <c r="A46100" t="s">
        <v>63619</v>
      </c>
      <c r="B46100" t="s">
        <v>63618</v>
      </c>
    </row>
    <row r="46102" spans="1:2" x14ac:dyDescent="0.3">
      <c r="A46102" t="s">
        <v>63617</v>
      </c>
      <c r="B46102" t="s">
        <v>63616</v>
      </c>
    </row>
    <row r="46104" spans="1:2" x14ac:dyDescent="0.3">
      <c r="A46104" t="s">
        <v>63615</v>
      </c>
      <c r="B46104" t="s">
        <v>52464</v>
      </c>
    </row>
    <row r="46105" spans="1:2" x14ac:dyDescent="0.3">
      <c r="A46105" t="s">
        <v>63614</v>
      </c>
      <c r="B46105" t="s">
        <v>52462</v>
      </c>
    </row>
    <row r="46106" spans="1:2" x14ac:dyDescent="0.3">
      <c r="A46106" t="s">
        <v>63613</v>
      </c>
      <c r="B46106" t="s">
        <v>52460</v>
      </c>
    </row>
    <row r="46107" spans="1:2" x14ac:dyDescent="0.3">
      <c r="A46107" t="s">
        <v>63612</v>
      </c>
      <c r="B46107" t="s">
        <v>52462</v>
      </c>
    </row>
    <row r="46108" spans="1:2" x14ac:dyDescent="0.3">
      <c r="A46108" t="s">
        <v>63611</v>
      </c>
      <c r="B46108" t="s">
        <v>52460</v>
      </c>
    </row>
    <row r="46109" spans="1:2" x14ac:dyDescent="0.3">
      <c r="A46109" t="s">
        <v>63610</v>
      </c>
      <c r="B46109" t="s">
        <v>52462</v>
      </c>
    </row>
    <row r="46110" spans="1:2" x14ac:dyDescent="0.3">
      <c r="A46110" t="s">
        <v>63609</v>
      </c>
      <c r="B46110" t="s">
        <v>52460</v>
      </c>
    </row>
    <row r="46111" spans="1:2" x14ac:dyDescent="0.3">
      <c r="A46111" t="s">
        <v>63608</v>
      </c>
      <c r="B46111" t="s">
        <v>63607</v>
      </c>
    </row>
    <row r="46112" spans="1:2" x14ac:dyDescent="0.3">
      <c r="A46112" t="s">
        <v>63606</v>
      </c>
      <c r="B46112" t="s">
        <v>63605</v>
      </c>
    </row>
    <row r="46115" spans="1:2" x14ac:dyDescent="0.3">
      <c r="A46115" t="s">
        <v>63604</v>
      </c>
      <c r="B46115" t="s">
        <v>62372</v>
      </c>
    </row>
    <row r="46118" spans="1:2" x14ac:dyDescent="0.3">
      <c r="A46118" t="s">
        <v>63603</v>
      </c>
      <c r="B46118" t="s">
        <v>63602</v>
      </c>
    </row>
    <row r="46121" spans="1:2" x14ac:dyDescent="0.3">
      <c r="A46121" t="s">
        <v>63601</v>
      </c>
      <c r="B46121" t="s">
        <v>62368</v>
      </c>
    </row>
    <row r="46124" spans="1:2" x14ac:dyDescent="0.3">
      <c r="A46124" t="s">
        <v>63600</v>
      </c>
      <c r="B46124" t="s">
        <v>63599</v>
      </c>
    </row>
    <row r="46127" spans="1:2" x14ac:dyDescent="0.3">
      <c r="A46127" t="s">
        <v>63598</v>
      </c>
      <c r="B46127" t="s">
        <v>62364</v>
      </c>
    </row>
    <row r="46130" spans="1:2" x14ac:dyDescent="0.3">
      <c r="A46130" t="s">
        <v>63597</v>
      </c>
      <c r="B46130" t="s">
        <v>63422</v>
      </c>
    </row>
    <row r="46131" spans="1:2" x14ac:dyDescent="0.3">
      <c r="A46131" t="s">
        <v>63596</v>
      </c>
      <c r="B46131" t="s">
        <v>63595</v>
      </c>
    </row>
    <row r="46134" spans="1:2" x14ac:dyDescent="0.3">
      <c r="A46134" t="s">
        <v>63594</v>
      </c>
      <c r="B46134" t="s">
        <v>62323</v>
      </c>
    </row>
    <row r="46137" spans="1:2" x14ac:dyDescent="0.3">
      <c r="A46137" t="s">
        <v>63592</v>
      </c>
      <c r="B46137" t="s">
        <v>63591</v>
      </c>
    </row>
    <row r="46140" spans="1:2" x14ac:dyDescent="0.3">
      <c r="A46140" t="s">
        <v>63590</v>
      </c>
      <c r="B46140" t="s">
        <v>62320</v>
      </c>
    </row>
    <row r="46143" spans="1:2" x14ac:dyDescent="0.3">
      <c r="A46143" t="s">
        <v>63589</v>
      </c>
      <c r="B46143" t="s">
        <v>63588</v>
      </c>
    </row>
    <row r="46146" spans="1:2" x14ac:dyDescent="0.3">
      <c r="A46146" t="s">
        <v>63587</v>
      </c>
      <c r="B46146" t="s">
        <v>62317</v>
      </c>
    </row>
    <row r="46149" spans="1:2" x14ac:dyDescent="0.3">
      <c r="A46149" t="s">
        <v>63586</v>
      </c>
      <c r="B46149" t="s">
        <v>63585</v>
      </c>
    </row>
    <row r="46152" spans="1:2" x14ac:dyDescent="0.3">
      <c r="A46152" t="s">
        <v>63584</v>
      </c>
      <c r="B46152" t="s">
        <v>62313</v>
      </c>
    </row>
    <row r="46155" spans="1:2" x14ac:dyDescent="0.3">
      <c r="A46155" t="s">
        <v>63583</v>
      </c>
      <c r="B46155" t="s">
        <v>63582</v>
      </c>
    </row>
    <row r="46157" spans="1:2" x14ac:dyDescent="0.3">
      <c r="A46157" t="s">
        <v>63581</v>
      </c>
      <c r="B46157" t="s">
        <v>63580</v>
      </c>
    </row>
    <row r="46159" spans="1:2" x14ac:dyDescent="0.3">
      <c r="A46159" t="s">
        <v>63579</v>
      </c>
      <c r="B46159" t="s">
        <v>63578</v>
      </c>
    </row>
    <row r="46162" spans="1:2" x14ac:dyDescent="0.3">
      <c r="A46162" t="s">
        <v>63577</v>
      </c>
      <c r="B46162" t="s">
        <v>62323</v>
      </c>
    </row>
    <row r="46165" spans="1:2" x14ac:dyDescent="0.3">
      <c r="A46165" t="s">
        <v>63575</v>
      </c>
      <c r="B46165" t="s">
        <v>63574</v>
      </c>
    </row>
    <row r="46168" spans="1:2" x14ac:dyDescent="0.3">
      <c r="A46168" t="s">
        <v>63573</v>
      </c>
      <c r="B46168" t="s">
        <v>62320</v>
      </c>
    </row>
    <row r="46171" spans="1:2" x14ac:dyDescent="0.3">
      <c r="A46171" t="s">
        <v>63572</v>
      </c>
      <c r="B46171" t="s">
        <v>63571</v>
      </c>
    </row>
    <row r="46174" spans="1:2" x14ac:dyDescent="0.3">
      <c r="A46174" t="s">
        <v>63570</v>
      </c>
      <c r="B46174" t="s">
        <v>62317</v>
      </c>
    </row>
    <row r="46177" spans="1:2" x14ac:dyDescent="0.3">
      <c r="A46177" t="s">
        <v>63569</v>
      </c>
      <c r="B46177" t="s">
        <v>63568</v>
      </c>
    </row>
    <row r="46180" spans="1:2" x14ac:dyDescent="0.3">
      <c r="A46180" t="s">
        <v>63567</v>
      </c>
      <c r="B46180" t="s">
        <v>62313</v>
      </c>
    </row>
    <row r="46183" spans="1:2" x14ac:dyDescent="0.3">
      <c r="A46183" t="s">
        <v>63566</v>
      </c>
      <c r="B46183" t="s">
        <v>63565</v>
      </c>
    </row>
    <row r="46185" spans="1:2" x14ac:dyDescent="0.3">
      <c r="A46185" t="s">
        <v>63564</v>
      </c>
      <c r="B46185" t="s">
        <v>63563</v>
      </c>
    </row>
    <row r="46187" spans="1:2" x14ac:dyDescent="0.3">
      <c r="A46187" t="s">
        <v>63562</v>
      </c>
      <c r="B46187" t="s">
        <v>37596</v>
      </c>
    </row>
    <row r="46188" spans="1:2" x14ac:dyDescent="0.3">
      <c r="A46188" t="s">
        <v>63561</v>
      </c>
      <c r="B46188" t="s">
        <v>37596</v>
      </c>
    </row>
    <row r="46189" spans="1:2" x14ac:dyDescent="0.3">
      <c r="A46189" t="s">
        <v>63560</v>
      </c>
      <c r="B46189" t="s">
        <v>7776</v>
      </c>
    </row>
    <row r="46190" spans="1:2" x14ac:dyDescent="0.3">
      <c r="A46190" t="s">
        <v>63559</v>
      </c>
      <c r="B46190" t="s">
        <v>7776</v>
      </c>
    </row>
    <row r="46191" spans="1:2" x14ac:dyDescent="0.3">
      <c r="A46191" t="s">
        <v>63558</v>
      </c>
      <c r="B46191" t="s">
        <v>16216</v>
      </c>
    </row>
    <row r="46192" spans="1:2" x14ac:dyDescent="0.3">
      <c r="A46192" t="s">
        <v>63557</v>
      </c>
      <c r="B46192" t="s">
        <v>16216</v>
      </c>
    </row>
    <row r="46193" spans="1:2" x14ac:dyDescent="0.3">
      <c r="A46193" t="s">
        <v>63556</v>
      </c>
      <c r="B46193" t="s">
        <v>7779</v>
      </c>
    </row>
    <row r="46194" spans="1:2" x14ac:dyDescent="0.3">
      <c r="A46194" t="s">
        <v>63555</v>
      </c>
      <c r="B46194" t="s">
        <v>7779</v>
      </c>
    </row>
    <row r="46195" spans="1:2" x14ac:dyDescent="0.3">
      <c r="A46195" t="s">
        <v>63554</v>
      </c>
      <c r="B46195" t="s">
        <v>63333</v>
      </c>
    </row>
    <row r="46196" spans="1:2" x14ac:dyDescent="0.3">
      <c r="A46196" t="s">
        <v>63553</v>
      </c>
      <c r="B46196" t="s">
        <v>63333</v>
      </c>
    </row>
    <row r="46197" spans="1:2" x14ac:dyDescent="0.3">
      <c r="A46197" t="s">
        <v>63552</v>
      </c>
      <c r="B46197" t="s">
        <v>63551</v>
      </c>
    </row>
    <row r="46198" spans="1:2" x14ac:dyDescent="0.3">
      <c r="A46198" t="s">
        <v>63550</v>
      </c>
      <c r="B46198" t="s">
        <v>63549</v>
      </c>
    </row>
    <row r="46199" spans="1:2" x14ac:dyDescent="0.3">
      <c r="A46199" t="s">
        <v>63548</v>
      </c>
      <c r="B46199" t="s">
        <v>63547</v>
      </c>
    </row>
    <row r="46200" spans="1:2" x14ac:dyDescent="0.3">
      <c r="A46200" t="s">
        <v>63546</v>
      </c>
      <c r="B46200" t="s">
        <v>63545</v>
      </c>
    </row>
    <row r="46201" spans="1:2" x14ac:dyDescent="0.3">
      <c r="A46201" t="s">
        <v>63544</v>
      </c>
      <c r="B46201" t="s">
        <v>63335</v>
      </c>
    </row>
    <row r="46204" spans="1:2" x14ac:dyDescent="0.3">
      <c r="A46204" t="s">
        <v>63543</v>
      </c>
      <c r="B46204" t="s">
        <v>63542</v>
      </c>
    </row>
    <row r="46209" spans="1:2" x14ac:dyDescent="0.3">
      <c r="A46209" t="s">
        <v>63541</v>
      </c>
      <c r="B46209" t="s">
        <v>7757</v>
      </c>
    </row>
    <row r="46214" spans="1:2" x14ac:dyDescent="0.3">
      <c r="A46214" t="s">
        <v>63540</v>
      </c>
      <c r="B46214" t="s">
        <v>63539</v>
      </c>
    </row>
    <row r="46219" spans="1:2" x14ac:dyDescent="0.3">
      <c r="A46219" t="s">
        <v>63538</v>
      </c>
      <c r="B46219" t="s">
        <v>56527</v>
      </c>
    </row>
    <row r="46224" spans="1:2" x14ac:dyDescent="0.3">
      <c r="A46224" t="s">
        <v>63537</v>
      </c>
      <c r="B46224" t="s">
        <v>63536</v>
      </c>
    </row>
    <row r="46227" spans="1:2" x14ac:dyDescent="0.3">
      <c r="A46227" t="s">
        <v>63535</v>
      </c>
      <c r="B46227" t="s">
        <v>16178</v>
      </c>
    </row>
    <row r="46228" spans="1:2" x14ac:dyDescent="0.3">
      <c r="A46228" t="s">
        <v>63534</v>
      </c>
      <c r="B46228" t="s">
        <v>7747</v>
      </c>
    </row>
    <row r="46229" spans="1:2" x14ac:dyDescent="0.3">
      <c r="A46229" t="s">
        <v>63533</v>
      </c>
      <c r="B46229" t="s">
        <v>16184</v>
      </c>
    </row>
    <row r="46230" spans="1:2" x14ac:dyDescent="0.3">
      <c r="A46230" t="s">
        <v>63532</v>
      </c>
      <c r="B46230" t="s">
        <v>7749</v>
      </c>
    </row>
    <row r="46231" spans="1:2" x14ac:dyDescent="0.3">
      <c r="A46231" t="s">
        <v>63531</v>
      </c>
      <c r="B46231" t="s">
        <v>63257</v>
      </c>
    </row>
    <row r="46232" spans="1:2" x14ac:dyDescent="0.3">
      <c r="A46232" t="s">
        <v>63530</v>
      </c>
      <c r="B46232" t="s">
        <v>11198</v>
      </c>
    </row>
    <row r="46233" spans="1:2" x14ac:dyDescent="0.3">
      <c r="A46233" t="s">
        <v>63529</v>
      </c>
      <c r="B46233" t="s">
        <v>43429</v>
      </c>
    </row>
    <row r="46234" spans="1:2" x14ac:dyDescent="0.3">
      <c r="A46234" t="s">
        <v>63528</v>
      </c>
      <c r="B46234" t="s">
        <v>11176</v>
      </c>
    </row>
    <row r="46235" spans="1:2" x14ac:dyDescent="0.3">
      <c r="A46235" t="s">
        <v>63527</v>
      </c>
      <c r="B46235" t="s">
        <v>1980</v>
      </c>
    </row>
    <row r="46236" spans="1:2" x14ac:dyDescent="0.3">
      <c r="A46236" t="s">
        <v>63526</v>
      </c>
      <c r="B46236" t="s">
        <v>2793</v>
      </c>
    </row>
    <row r="46237" spans="1:2" x14ac:dyDescent="0.3">
      <c r="A46237" t="s">
        <v>63525</v>
      </c>
      <c r="B46237" t="s">
        <v>63523</v>
      </c>
    </row>
    <row r="46238" spans="1:2" x14ac:dyDescent="0.3">
      <c r="A46238" t="s">
        <v>63524</v>
      </c>
      <c r="B46238" t="s">
        <v>63523</v>
      </c>
    </row>
    <row r="46239" spans="1:2" x14ac:dyDescent="0.3">
      <c r="A46239" t="s">
        <v>63522</v>
      </c>
      <c r="B46239" t="s">
        <v>63520</v>
      </c>
    </row>
    <row r="46240" spans="1:2" x14ac:dyDescent="0.3">
      <c r="A46240" t="s">
        <v>63521</v>
      </c>
      <c r="B46240" t="s">
        <v>63520</v>
      </c>
    </row>
    <row r="46241" spans="1:2" x14ac:dyDescent="0.3">
      <c r="A46241" t="s">
        <v>63519</v>
      </c>
      <c r="B46241" t="s">
        <v>63517</v>
      </c>
    </row>
    <row r="46242" spans="1:2" x14ac:dyDescent="0.3">
      <c r="A46242" t="s">
        <v>63518</v>
      </c>
      <c r="B46242" t="s">
        <v>63517</v>
      </c>
    </row>
    <row r="46243" spans="1:2" x14ac:dyDescent="0.3">
      <c r="A46243" t="s">
        <v>63516</v>
      </c>
      <c r="B46243" t="s">
        <v>63515</v>
      </c>
    </row>
    <row r="46244" spans="1:2" x14ac:dyDescent="0.3">
      <c r="A46244" t="s">
        <v>63514</v>
      </c>
      <c r="B46244" t="s">
        <v>63513</v>
      </c>
    </row>
    <row r="46245" spans="1:2" x14ac:dyDescent="0.3">
      <c r="A46245" t="s">
        <v>63512</v>
      </c>
      <c r="B46245" t="s">
        <v>7785</v>
      </c>
    </row>
    <row r="46246" spans="1:2" x14ac:dyDescent="0.3">
      <c r="A46246" t="s">
        <v>63511</v>
      </c>
      <c r="B46246" t="s">
        <v>7785</v>
      </c>
    </row>
    <row r="46247" spans="1:2" x14ac:dyDescent="0.3">
      <c r="A46247" t="s">
        <v>63510</v>
      </c>
      <c r="B46247" t="s">
        <v>63509</v>
      </c>
    </row>
    <row r="46248" spans="1:2" x14ac:dyDescent="0.3">
      <c r="A46248" t="s">
        <v>63508</v>
      </c>
      <c r="B46248" t="s">
        <v>63507</v>
      </c>
    </row>
    <row r="46249" spans="1:2" x14ac:dyDescent="0.3">
      <c r="A46249" t="s">
        <v>63506</v>
      </c>
      <c r="B46249" t="s">
        <v>63505</v>
      </c>
    </row>
    <row r="46250" spans="1:2" x14ac:dyDescent="0.3">
      <c r="A46250" t="s">
        <v>63504</v>
      </c>
      <c r="B46250" t="s">
        <v>63503</v>
      </c>
    </row>
    <row r="46251" spans="1:2" x14ac:dyDescent="0.3">
      <c r="A46251" t="s">
        <v>63502</v>
      </c>
      <c r="B46251" t="s">
        <v>63501</v>
      </c>
    </row>
    <row r="46252" spans="1:2" x14ac:dyDescent="0.3">
      <c r="A46252" t="s">
        <v>63500</v>
      </c>
      <c r="B46252" t="s">
        <v>63499</v>
      </c>
    </row>
    <row r="46253" spans="1:2" x14ac:dyDescent="0.3">
      <c r="A46253" t="s">
        <v>63498</v>
      </c>
      <c r="B46253" t="s">
        <v>63497</v>
      </c>
    </row>
    <row r="46254" spans="1:2" x14ac:dyDescent="0.3">
      <c r="A46254" t="s">
        <v>63496</v>
      </c>
      <c r="B46254" t="s">
        <v>63495</v>
      </c>
    </row>
    <row r="46255" spans="1:2" x14ac:dyDescent="0.3">
      <c r="A46255" t="s">
        <v>63494</v>
      </c>
      <c r="B46255" t="s">
        <v>63493</v>
      </c>
    </row>
    <row r="46256" spans="1:2" x14ac:dyDescent="0.3">
      <c r="A46256" t="s">
        <v>63492</v>
      </c>
      <c r="B46256" t="s">
        <v>63491</v>
      </c>
    </row>
    <row r="46257" spans="1:2" x14ac:dyDescent="0.3">
      <c r="A46257" t="s">
        <v>63490</v>
      </c>
      <c r="B46257" t="s">
        <v>63489</v>
      </c>
    </row>
    <row r="46258" spans="1:2" x14ac:dyDescent="0.3">
      <c r="A46258" t="s">
        <v>63488</v>
      </c>
      <c r="B46258" t="s">
        <v>63487</v>
      </c>
    </row>
    <row r="46259" spans="1:2" x14ac:dyDescent="0.3">
      <c r="A46259" t="s">
        <v>63486</v>
      </c>
      <c r="B46259" t="s">
        <v>63485</v>
      </c>
    </row>
    <row r="46260" spans="1:2" x14ac:dyDescent="0.3">
      <c r="A46260" t="s">
        <v>63484</v>
      </c>
      <c r="B46260" t="s">
        <v>63483</v>
      </c>
    </row>
    <row r="46261" spans="1:2" x14ac:dyDescent="0.3">
      <c r="A46261" t="s">
        <v>63482</v>
      </c>
      <c r="B46261" t="s">
        <v>63481</v>
      </c>
    </row>
    <row r="46262" spans="1:2" x14ac:dyDescent="0.3">
      <c r="A46262" t="s">
        <v>63480</v>
      </c>
      <c r="B46262" t="s">
        <v>63479</v>
      </c>
    </row>
    <row r="46263" spans="1:2" x14ac:dyDescent="0.3">
      <c r="A46263" t="s">
        <v>63478</v>
      </c>
      <c r="B46263" t="s">
        <v>63477</v>
      </c>
    </row>
    <row r="46264" spans="1:2" x14ac:dyDescent="0.3">
      <c r="A46264" t="s">
        <v>63476</v>
      </c>
      <c r="B46264" t="s">
        <v>63475</v>
      </c>
    </row>
    <row r="46265" spans="1:2" x14ac:dyDescent="0.3">
      <c r="A46265" t="s">
        <v>63474</v>
      </c>
      <c r="B46265" t="s">
        <v>63473</v>
      </c>
    </row>
    <row r="46266" spans="1:2" x14ac:dyDescent="0.3">
      <c r="A46266" t="s">
        <v>63472</v>
      </c>
      <c r="B46266" t="s">
        <v>63471</v>
      </c>
    </row>
    <row r="46267" spans="1:2" x14ac:dyDescent="0.3">
      <c r="A46267" t="s">
        <v>63470</v>
      </c>
      <c r="B46267" t="s">
        <v>63469</v>
      </c>
    </row>
    <row r="46268" spans="1:2" x14ac:dyDescent="0.3">
      <c r="A46268" t="s">
        <v>63468</v>
      </c>
      <c r="B46268" t="s">
        <v>63467</v>
      </c>
    </row>
    <row r="46269" spans="1:2" x14ac:dyDescent="0.3">
      <c r="A46269" t="s">
        <v>63466</v>
      </c>
      <c r="B46269" t="s">
        <v>63465</v>
      </c>
    </row>
    <row r="46270" spans="1:2" x14ac:dyDescent="0.3">
      <c r="A46270" t="s">
        <v>63464</v>
      </c>
      <c r="B46270" t="s">
        <v>63463</v>
      </c>
    </row>
    <row r="46271" spans="1:2" x14ac:dyDescent="0.3">
      <c r="A46271" t="s">
        <v>63462</v>
      </c>
      <c r="B46271" t="s">
        <v>63461</v>
      </c>
    </row>
    <row r="46272" spans="1:2" x14ac:dyDescent="0.3">
      <c r="A46272" t="s">
        <v>63460</v>
      </c>
      <c r="B46272" t="s">
        <v>63459</v>
      </c>
    </row>
    <row r="46274" spans="1:2" x14ac:dyDescent="0.3">
      <c r="A46274" t="s">
        <v>63458</v>
      </c>
      <c r="B46274" t="s">
        <v>63457</v>
      </c>
    </row>
    <row r="46277" spans="1:2" x14ac:dyDescent="0.3">
      <c r="A46277" t="s">
        <v>63456</v>
      </c>
      <c r="B46277" t="s">
        <v>63455</v>
      </c>
    </row>
    <row r="46279" spans="1:2" x14ac:dyDescent="0.3">
      <c r="A46279" t="s">
        <v>63454</v>
      </c>
      <c r="B46279" t="s">
        <v>437</v>
      </c>
    </row>
    <row r="46280" spans="1:2" x14ac:dyDescent="0.3">
      <c r="A46280" t="s">
        <v>63453</v>
      </c>
      <c r="B46280" t="s">
        <v>437</v>
      </c>
    </row>
    <row r="46282" spans="1:2" x14ac:dyDescent="0.3">
      <c r="A46282" t="s">
        <v>63452</v>
      </c>
      <c r="B46282" t="s">
        <v>63451</v>
      </c>
    </row>
    <row r="46284" spans="1:2" x14ac:dyDescent="0.3">
      <c r="A46284" t="s">
        <v>63450</v>
      </c>
      <c r="B46284" t="s">
        <v>30311</v>
      </c>
    </row>
    <row r="46285" spans="1:2" x14ac:dyDescent="0.3">
      <c r="A46285" t="s">
        <v>63449</v>
      </c>
      <c r="B46285" t="s">
        <v>30309</v>
      </c>
    </row>
    <row r="46286" spans="1:2" x14ac:dyDescent="0.3">
      <c r="A46286" t="s">
        <v>63448</v>
      </c>
      <c r="B46286" t="s">
        <v>63447</v>
      </c>
    </row>
    <row r="46287" spans="1:2" x14ac:dyDescent="0.3">
      <c r="A46287" t="s">
        <v>63446</v>
      </c>
      <c r="B46287" t="s">
        <v>63445</v>
      </c>
    </row>
    <row r="46288" spans="1:2" x14ac:dyDescent="0.3">
      <c r="A46288" t="s">
        <v>63444</v>
      </c>
      <c r="B46288" t="s">
        <v>63443</v>
      </c>
    </row>
    <row r="46290" spans="1:2" x14ac:dyDescent="0.3">
      <c r="A46290" t="s">
        <v>63442</v>
      </c>
      <c r="B46290" t="s">
        <v>63441</v>
      </c>
    </row>
    <row r="46293" spans="1:2" x14ac:dyDescent="0.3">
      <c r="A46293" t="s">
        <v>63440</v>
      </c>
      <c r="B46293" t="s">
        <v>63439</v>
      </c>
    </row>
    <row r="46297" spans="1:2" x14ac:dyDescent="0.3">
      <c r="A46297" t="s">
        <v>63438</v>
      </c>
      <c r="B46297" t="s">
        <v>30293</v>
      </c>
    </row>
    <row r="46302" spans="1:2" x14ac:dyDescent="0.3">
      <c r="A46302" t="s">
        <v>63437</v>
      </c>
      <c r="B46302" t="s">
        <v>44201</v>
      </c>
    </row>
    <row r="46307" spans="1:2" x14ac:dyDescent="0.3">
      <c r="A46307" t="s">
        <v>63436</v>
      </c>
      <c r="B46307" t="s">
        <v>63435</v>
      </c>
    </row>
    <row r="46311" spans="1:2" x14ac:dyDescent="0.3">
      <c r="A46311" t="s">
        <v>63434</v>
      </c>
      <c r="B46311" t="s">
        <v>57833</v>
      </c>
    </row>
    <row r="46314" spans="1:2" x14ac:dyDescent="0.3">
      <c r="A46314" t="s">
        <v>63433</v>
      </c>
      <c r="B46314" t="s">
        <v>56435</v>
      </c>
    </row>
    <row r="46317" spans="1:2" x14ac:dyDescent="0.3">
      <c r="A46317" t="s">
        <v>63432</v>
      </c>
      <c r="B46317" t="s">
        <v>29989</v>
      </c>
    </row>
    <row r="46319" spans="1:2" x14ac:dyDescent="0.3">
      <c r="A46319" t="s">
        <v>63431</v>
      </c>
      <c r="B46319" t="s">
        <v>63422</v>
      </c>
    </row>
    <row r="46320" spans="1:2" x14ac:dyDescent="0.3">
      <c r="A46320" t="s">
        <v>63430</v>
      </c>
      <c r="B46320" t="s">
        <v>9013</v>
      </c>
    </row>
    <row r="46321" spans="1:2" x14ac:dyDescent="0.3">
      <c r="A46321" t="s">
        <v>63429</v>
      </c>
      <c r="B46321" t="s">
        <v>63422</v>
      </c>
    </row>
    <row r="46322" spans="1:2" x14ac:dyDescent="0.3">
      <c r="A46322" t="s">
        <v>63428</v>
      </c>
      <c r="B46322" t="s">
        <v>9009</v>
      </c>
    </row>
    <row r="46323" spans="1:2" x14ac:dyDescent="0.3">
      <c r="A46323" t="s">
        <v>63427</v>
      </c>
      <c r="B46323" t="s">
        <v>63422</v>
      </c>
    </row>
    <row r="46324" spans="1:2" x14ac:dyDescent="0.3">
      <c r="A46324" t="s">
        <v>63426</v>
      </c>
      <c r="B46324" t="s">
        <v>63414</v>
      </c>
    </row>
    <row r="46325" spans="1:2" x14ac:dyDescent="0.3">
      <c r="A46325" t="s">
        <v>63425</v>
      </c>
      <c r="B46325" t="s">
        <v>63422</v>
      </c>
    </row>
    <row r="46326" spans="1:2" x14ac:dyDescent="0.3">
      <c r="A46326" t="s">
        <v>63424</v>
      </c>
      <c r="B46326" t="s">
        <v>63411</v>
      </c>
    </row>
    <row r="46327" spans="1:2" x14ac:dyDescent="0.3">
      <c r="A46327" t="s">
        <v>63423</v>
      </c>
      <c r="B46327" t="s">
        <v>63422</v>
      </c>
    </row>
    <row r="46328" spans="1:2" x14ac:dyDescent="0.3">
      <c r="A46328" t="s">
        <v>63421</v>
      </c>
      <c r="B46328" t="s">
        <v>63408</v>
      </c>
    </row>
    <row r="46329" spans="1:2" x14ac:dyDescent="0.3">
      <c r="A46329" t="s">
        <v>63420</v>
      </c>
      <c r="B46329" t="s">
        <v>63361</v>
      </c>
    </row>
    <row r="46330" spans="1:2" x14ac:dyDescent="0.3">
      <c r="A46330" t="s">
        <v>63419</v>
      </c>
      <c r="B46330" t="s">
        <v>9013</v>
      </c>
    </row>
    <row r="46331" spans="1:2" x14ac:dyDescent="0.3">
      <c r="A46331" t="s">
        <v>63418</v>
      </c>
      <c r="B46331" t="s">
        <v>63361</v>
      </c>
    </row>
    <row r="46332" spans="1:2" x14ac:dyDescent="0.3">
      <c r="A46332" t="s">
        <v>63417</v>
      </c>
      <c r="B46332" t="s">
        <v>9009</v>
      </c>
    </row>
    <row r="46333" spans="1:2" x14ac:dyDescent="0.3">
      <c r="A46333" t="s">
        <v>63416</v>
      </c>
      <c r="B46333" t="s">
        <v>63361</v>
      </c>
    </row>
    <row r="46334" spans="1:2" x14ac:dyDescent="0.3">
      <c r="A46334" t="s">
        <v>63415</v>
      </c>
      <c r="B46334" t="s">
        <v>63414</v>
      </c>
    </row>
    <row r="46335" spans="1:2" x14ac:dyDescent="0.3">
      <c r="A46335" t="s">
        <v>63413</v>
      </c>
      <c r="B46335" t="s">
        <v>63361</v>
      </c>
    </row>
    <row r="46336" spans="1:2" x14ac:dyDescent="0.3">
      <c r="A46336" t="s">
        <v>63412</v>
      </c>
      <c r="B46336" t="s">
        <v>63411</v>
      </c>
    </row>
    <row r="46337" spans="1:2" x14ac:dyDescent="0.3">
      <c r="A46337" t="s">
        <v>63410</v>
      </c>
      <c r="B46337" t="s">
        <v>63361</v>
      </c>
    </row>
    <row r="46338" spans="1:2" x14ac:dyDescent="0.3">
      <c r="A46338" t="s">
        <v>63409</v>
      </c>
      <c r="B46338" t="s">
        <v>63408</v>
      </c>
    </row>
    <row r="46339" spans="1:2" x14ac:dyDescent="0.3">
      <c r="A46339" t="s">
        <v>63407</v>
      </c>
      <c r="B46339" t="s">
        <v>63361</v>
      </c>
    </row>
    <row r="46340" spans="1:2" x14ac:dyDescent="0.3">
      <c r="A46340" t="s">
        <v>63406</v>
      </c>
      <c r="B46340" t="s">
        <v>63405</v>
      </c>
    </row>
    <row r="46341" spans="1:2" x14ac:dyDescent="0.3">
      <c r="A46341" t="s">
        <v>63404</v>
      </c>
      <c r="B46341" t="s">
        <v>63361</v>
      </c>
    </row>
    <row r="46342" spans="1:2" x14ac:dyDescent="0.3">
      <c r="A46342" t="s">
        <v>63403</v>
      </c>
      <c r="B46342" t="s">
        <v>63402</v>
      </c>
    </row>
    <row r="46343" spans="1:2" x14ac:dyDescent="0.3">
      <c r="A46343" t="s">
        <v>63401</v>
      </c>
      <c r="B46343" t="s">
        <v>63361</v>
      </c>
    </row>
    <row r="46344" spans="1:2" x14ac:dyDescent="0.3">
      <c r="A46344" t="s">
        <v>63400</v>
      </c>
      <c r="B46344" t="s">
        <v>63399</v>
      </c>
    </row>
    <row r="46345" spans="1:2" x14ac:dyDescent="0.3">
      <c r="A46345" t="s">
        <v>63398</v>
      </c>
      <c r="B46345" t="s">
        <v>63361</v>
      </c>
    </row>
    <row r="46346" spans="1:2" x14ac:dyDescent="0.3">
      <c r="A46346" t="s">
        <v>63397</v>
      </c>
      <c r="B46346" t="s">
        <v>63396</v>
      </c>
    </row>
    <row r="46347" spans="1:2" x14ac:dyDescent="0.3">
      <c r="A46347" t="s">
        <v>63395</v>
      </c>
      <c r="B46347" t="s">
        <v>63361</v>
      </c>
    </row>
    <row r="46348" spans="1:2" x14ac:dyDescent="0.3">
      <c r="A46348" t="s">
        <v>63394</v>
      </c>
      <c r="B46348" t="s">
        <v>63393</v>
      </c>
    </row>
    <row r="46349" spans="1:2" x14ac:dyDescent="0.3">
      <c r="A46349" t="s">
        <v>63392</v>
      </c>
      <c r="B46349" t="s">
        <v>63361</v>
      </c>
    </row>
    <row r="46350" spans="1:2" x14ac:dyDescent="0.3">
      <c r="A46350" t="s">
        <v>63391</v>
      </c>
      <c r="B46350" t="s">
        <v>63390</v>
      </c>
    </row>
    <row r="46351" spans="1:2" x14ac:dyDescent="0.3">
      <c r="A46351" t="s">
        <v>63389</v>
      </c>
      <c r="B46351" t="s">
        <v>63361</v>
      </c>
    </row>
    <row r="46352" spans="1:2" x14ac:dyDescent="0.3">
      <c r="A46352" t="s">
        <v>63388</v>
      </c>
      <c r="B46352" t="s">
        <v>63387</v>
      </c>
    </row>
    <row r="46353" spans="1:2" x14ac:dyDescent="0.3">
      <c r="A46353" t="s">
        <v>63386</v>
      </c>
      <c r="B46353" t="s">
        <v>63361</v>
      </c>
    </row>
    <row r="46354" spans="1:2" x14ac:dyDescent="0.3">
      <c r="A46354" t="s">
        <v>63385</v>
      </c>
      <c r="B46354" t="s">
        <v>63384</v>
      </c>
    </row>
    <row r="46355" spans="1:2" x14ac:dyDescent="0.3">
      <c r="A46355" t="s">
        <v>63383</v>
      </c>
      <c r="B46355" t="s">
        <v>63361</v>
      </c>
    </row>
    <row r="46356" spans="1:2" x14ac:dyDescent="0.3">
      <c r="A46356" t="s">
        <v>63382</v>
      </c>
      <c r="B46356" t="s">
        <v>63381</v>
      </c>
    </row>
    <row r="46357" spans="1:2" x14ac:dyDescent="0.3">
      <c r="A46357" t="s">
        <v>63380</v>
      </c>
      <c r="B46357" t="s">
        <v>63361</v>
      </c>
    </row>
    <row r="46358" spans="1:2" x14ac:dyDescent="0.3">
      <c r="A46358" t="s">
        <v>63379</v>
      </c>
      <c r="B46358" t="s">
        <v>63378</v>
      </c>
    </row>
    <row r="46359" spans="1:2" x14ac:dyDescent="0.3">
      <c r="A46359" t="s">
        <v>63377</v>
      </c>
      <c r="B46359" t="s">
        <v>63361</v>
      </c>
    </row>
    <row r="46360" spans="1:2" x14ac:dyDescent="0.3">
      <c r="A46360" t="s">
        <v>63376</v>
      </c>
      <c r="B46360" t="s">
        <v>63375</v>
      </c>
    </row>
    <row r="46361" spans="1:2" x14ac:dyDescent="0.3">
      <c r="A46361" t="s">
        <v>63374</v>
      </c>
      <c r="B46361" t="s">
        <v>63361</v>
      </c>
    </row>
    <row r="46362" spans="1:2" x14ac:dyDescent="0.3">
      <c r="A46362" t="s">
        <v>63373</v>
      </c>
      <c r="B46362" t="s">
        <v>63372</v>
      </c>
    </row>
    <row r="46363" spans="1:2" x14ac:dyDescent="0.3">
      <c r="A46363" t="s">
        <v>63371</v>
      </c>
      <c r="B46363" t="s">
        <v>63361</v>
      </c>
    </row>
    <row r="46364" spans="1:2" x14ac:dyDescent="0.3">
      <c r="A46364" t="s">
        <v>63370</v>
      </c>
      <c r="B46364" t="s">
        <v>63369</v>
      </c>
    </row>
    <row r="46365" spans="1:2" x14ac:dyDescent="0.3">
      <c r="A46365" t="s">
        <v>63368</v>
      </c>
      <c r="B46365" t="s">
        <v>63361</v>
      </c>
    </row>
    <row r="46366" spans="1:2" x14ac:dyDescent="0.3">
      <c r="A46366" t="s">
        <v>63367</v>
      </c>
      <c r="B46366" t="s">
        <v>63366</v>
      </c>
    </row>
    <row r="46367" spans="1:2" x14ac:dyDescent="0.3">
      <c r="A46367" t="s">
        <v>63365</v>
      </c>
      <c r="B46367" t="s">
        <v>63361</v>
      </c>
    </row>
    <row r="46368" spans="1:2" x14ac:dyDescent="0.3">
      <c r="A46368" t="s">
        <v>63364</v>
      </c>
      <c r="B46368" t="s">
        <v>63363</v>
      </c>
    </row>
    <row r="46369" spans="1:2" x14ac:dyDescent="0.3">
      <c r="A46369" t="s">
        <v>63362</v>
      </c>
      <c r="B46369" t="s">
        <v>63361</v>
      </c>
    </row>
    <row r="46370" spans="1:2" x14ac:dyDescent="0.3">
      <c r="A46370" t="s">
        <v>63360</v>
      </c>
      <c r="B46370" t="s">
        <v>63359</v>
      </c>
    </row>
    <row r="46371" spans="1:2" x14ac:dyDescent="0.3">
      <c r="A46371" t="s">
        <v>63358</v>
      </c>
      <c r="B46371" t="s">
        <v>63340</v>
      </c>
    </row>
    <row r="46372" spans="1:2" x14ac:dyDescent="0.3">
      <c r="A46372" t="s">
        <v>63357</v>
      </c>
      <c r="B46372" t="s">
        <v>63356</v>
      </c>
    </row>
    <row r="46373" spans="1:2" x14ac:dyDescent="0.3">
      <c r="A46373" t="s">
        <v>63355</v>
      </c>
      <c r="B46373" t="s">
        <v>63354</v>
      </c>
    </row>
    <row r="46374" spans="1:2" x14ac:dyDescent="0.3">
      <c r="A46374" t="s">
        <v>63353</v>
      </c>
      <c r="B46374" t="s">
        <v>63352</v>
      </c>
    </row>
    <row r="46375" spans="1:2" x14ac:dyDescent="0.3">
      <c r="A46375" t="s">
        <v>63351</v>
      </c>
      <c r="B46375" t="s">
        <v>63350</v>
      </c>
    </row>
    <row r="46376" spans="1:2" x14ac:dyDescent="0.3">
      <c r="A46376" t="s">
        <v>63349</v>
      </c>
      <c r="B46376" t="s">
        <v>63348</v>
      </c>
    </row>
    <row r="46377" spans="1:2" x14ac:dyDescent="0.3">
      <c r="A46377" t="s">
        <v>63347</v>
      </c>
      <c r="B46377" t="s">
        <v>63346</v>
      </c>
    </row>
    <row r="46378" spans="1:2" x14ac:dyDescent="0.3">
      <c r="A46378" t="s">
        <v>63345</v>
      </c>
      <c r="B46378" t="s">
        <v>63344</v>
      </c>
    </row>
    <row r="46379" spans="1:2" x14ac:dyDescent="0.3">
      <c r="A46379" t="s">
        <v>63343</v>
      </c>
      <c r="B46379" t="s">
        <v>63342</v>
      </c>
    </row>
    <row r="46380" spans="1:2" x14ac:dyDescent="0.3">
      <c r="A46380" t="s">
        <v>63341</v>
      </c>
      <c r="B46380" t="s">
        <v>63340</v>
      </c>
    </row>
    <row r="46381" spans="1:2" x14ac:dyDescent="0.3">
      <c r="A46381" t="s">
        <v>63339</v>
      </c>
      <c r="B46381" t="s">
        <v>63337</v>
      </c>
    </row>
    <row r="46382" spans="1:2" x14ac:dyDescent="0.3">
      <c r="A46382" t="s">
        <v>63338</v>
      </c>
      <c r="B46382" t="s">
        <v>63337</v>
      </c>
    </row>
    <row r="46383" spans="1:2" x14ac:dyDescent="0.3">
      <c r="A46383" t="s">
        <v>63336</v>
      </c>
      <c r="B46383" t="s">
        <v>63335</v>
      </c>
    </row>
    <row r="46384" spans="1:2" x14ac:dyDescent="0.3">
      <c r="A46384" t="s">
        <v>63334</v>
      </c>
      <c r="B46384" t="s">
        <v>63333</v>
      </c>
    </row>
    <row r="46385" spans="1:2" x14ac:dyDescent="0.3">
      <c r="A46385" t="s">
        <v>63332</v>
      </c>
      <c r="B46385" t="s">
        <v>52480</v>
      </c>
    </row>
    <row r="46386" spans="1:2" x14ac:dyDescent="0.3">
      <c r="A46386" t="s">
        <v>63331</v>
      </c>
      <c r="B46386" t="s">
        <v>63328</v>
      </c>
    </row>
    <row r="46388" spans="1:2" x14ac:dyDescent="0.3">
      <c r="A46388" t="s">
        <v>63330</v>
      </c>
      <c r="B46388" t="s">
        <v>52477</v>
      </c>
    </row>
    <row r="46390" spans="1:2" x14ac:dyDescent="0.3">
      <c r="A46390" t="s">
        <v>63329</v>
      </c>
      <c r="B46390" t="s">
        <v>63328</v>
      </c>
    </row>
    <row r="46393" spans="1:2" x14ac:dyDescent="0.3">
      <c r="A46393" t="s">
        <v>63327</v>
      </c>
      <c r="B46393" t="s">
        <v>63326</v>
      </c>
    </row>
    <row r="46396" spans="1:2" x14ac:dyDescent="0.3">
      <c r="A46396" t="s">
        <v>63325</v>
      </c>
      <c r="B46396" t="s">
        <v>63322</v>
      </c>
    </row>
    <row r="46398" spans="1:2" x14ac:dyDescent="0.3">
      <c r="A46398" t="s">
        <v>63324</v>
      </c>
      <c r="B46398" t="s">
        <v>52470</v>
      </c>
    </row>
    <row r="46400" spans="1:2" x14ac:dyDescent="0.3">
      <c r="A46400" t="s">
        <v>63323</v>
      </c>
      <c r="B46400" t="s">
        <v>63322</v>
      </c>
    </row>
    <row r="46402" spans="1:2" x14ac:dyDescent="0.3">
      <c r="A46402" t="s">
        <v>63321</v>
      </c>
      <c r="B46402" t="s">
        <v>63320</v>
      </c>
    </row>
    <row r="46404" spans="1:2" x14ac:dyDescent="0.3">
      <c r="A46404" t="s">
        <v>63319</v>
      </c>
      <c r="B46404" t="s">
        <v>52464</v>
      </c>
    </row>
    <row r="46405" spans="1:2" x14ac:dyDescent="0.3">
      <c r="A46405" t="s">
        <v>63318</v>
      </c>
      <c r="B46405" t="s">
        <v>52462</v>
      </c>
    </row>
    <row r="46406" spans="1:2" x14ac:dyDescent="0.3">
      <c r="A46406" t="s">
        <v>63317</v>
      </c>
      <c r="B46406" t="s">
        <v>52460</v>
      </c>
    </row>
    <row r="46407" spans="1:2" x14ac:dyDescent="0.3">
      <c r="A46407" t="s">
        <v>63316</v>
      </c>
      <c r="B46407" t="s">
        <v>52462</v>
      </c>
    </row>
    <row r="46408" spans="1:2" x14ac:dyDescent="0.3">
      <c r="A46408" t="s">
        <v>63315</v>
      </c>
      <c r="B46408" t="s">
        <v>52460</v>
      </c>
    </row>
    <row r="46409" spans="1:2" x14ac:dyDescent="0.3">
      <c r="A46409" t="s">
        <v>63314</v>
      </c>
      <c r="B46409" t="s">
        <v>52462</v>
      </c>
    </row>
    <row r="46410" spans="1:2" x14ac:dyDescent="0.3">
      <c r="A46410" t="s">
        <v>63313</v>
      </c>
      <c r="B46410" t="s">
        <v>52460</v>
      </c>
    </row>
    <row r="46411" spans="1:2" x14ac:dyDescent="0.3">
      <c r="A46411" t="s">
        <v>63312</v>
      </c>
      <c r="B46411" t="s">
        <v>52464</v>
      </c>
    </row>
    <row r="46412" spans="1:2" x14ac:dyDescent="0.3">
      <c r="A46412" t="s">
        <v>63311</v>
      </c>
      <c r="B46412" t="s">
        <v>52462</v>
      </c>
    </row>
    <row r="46413" spans="1:2" x14ac:dyDescent="0.3">
      <c r="A46413" t="s">
        <v>63310</v>
      </c>
      <c r="B46413" t="s">
        <v>52460</v>
      </c>
    </row>
    <row r="46414" spans="1:2" x14ac:dyDescent="0.3">
      <c r="A46414" t="s">
        <v>63309</v>
      </c>
      <c r="B46414" t="s">
        <v>52462</v>
      </c>
    </row>
    <row r="46415" spans="1:2" x14ac:dyDescent="0.3">
      <c r="A46415" t="s">
        <v>63308</v>
      </c>
      <c r="B46415" t="s">
        <v>52460</v>
      </c>
    </row>
    <row r="46416" spans="1:2" x14ac:dyDescent="0.3">
      <c r="A46416" t="s">
        <v>63307</v>
      </c>
      <c r="B46416" t="s">
        <v>52462</v>
      </c>
    </row>
    <row r="46417" spans="1:2" x14ac:dyDescent="0.3">
      <c r="A46417" t="s">
        <v>63306</v>
      </c>
      <c r="B46417" t="s">
        <v>52460</v>
      </c>
    </row>
    <row r="46418" spans="1:2" x14ac:dyDescent="0.3">
      <c r="A46418" t="s">
        <v>63305</v>
      </c>
      <c r="B46418" t="s">
        <v>63167</v>
      </c>
    </row>
    <row r="46419" spans="1:2" x14ac:dyDescent="0.3">
      <c r="A46419" t="s">
        <v>63304</v>
      </c>
      <c r="B46419" t="s">
        <v>63303</v>
      </c>
    </row>
    <row r="46422" spans="1:2" x14ac:dyDescent="0.3">
      <c r="A46422" t="s">
        <v>63302</v>
      </c>
      <c r="B46422" t="s">
        <v>558</v>
      </c>
    </row>
    <row r="46425" spans="1:2" x14ac:dyDescent="0.3">
      <c r="A46425" t="s">
        <v>63301</v>
      </c>
      <c r="B46425" t="s">
        <v>63300</v>
      </c>
    </row>
    <row r="46428" spans="1:2" x14ac:dyDescent="0.3">
      <c r="A46428" t="s">
        <v>63299</v>
      </c>
      <c r="B46428" t="s">
        <v>566</v>
      </c>
    </row>
    <row r="46431" spans="1:2" x14ac:dyDescent="0.3">
      <c r="A46431" t="s">
        <v>63298</v>
      </c>
      <c r="B46431" t="s">
        <v>63297</v>
      </c>
    </row>
    <row r="46434" spans="1:2" x14ac:dyDescent="0.3">
      <c r="A46434" t="s">
        <v>63296</v>
      </c>
      <c r="B46434" t="s">
        <v>562</v>
      </c>
    </row>
    <row r="46437" spans="1:2" x14ac:dyDescent="0.3">
      <c r="A46437" t="s">
        <v>63295</v>
      </c>
      <c r="B46437" t="s">
        <v>14014</v>
      </c>
    </row>
    <row r="46438" spans="1:2" x14ac:dyDescent="0.3">
      <c r="A46438" t="s">
        <v>63294</v>
      </c>
      <c r="B46438" t="s">
        <v>14014</v>
      </c>
    </row>
    <row r="46439" spans="1:2" x14ac:dyDescent="0.3">
      <c r="A46439" t="s">
        <v>63293</v>
      </c>
      <c r="B46439" t="s">
        <v>63291</v>
      </c>
    </row>
    <row r="46440" spans="1:2" x14ac:dyDescent="0.3">
      <c r="A46440" t="s">
        <v>63292</v>
      </c>
      <c r="B46440" t="s">
        <v>63291</v>
      </c>
    </row>
    <row r="46441" spans="1:2" x14ac:dyDescent="0.3">
      <c r="A46441" t="s">
        <v>63290</v>
      </c>
      <c r="B46441" t="s">
        <v>6738</v>
      </c>
    </row>
    <row r="46442" spans="1:2" x14ac:dyDescent="0.3">
      <c r="A46442" t="s">
        <v>63289</v>
      </c>
      <c r="B46442" t="s">
        <v>6738</v>
      </c>
    </row>
    <row r="46443" spans="1:2" x14ac:dyDescent="0.3">
      <c r="A46443" t="s">
        <v>63288</v>
      </c>
      <c r="B46443" t="s">
        <v>36030</v>
      </c>
    </row>
    <row r="46444" spans="1:2" x14ac:dyDescent="0.3">
      <c r="A46444" t="s">
        <v>63287</v>
      </c>
      <c r="B46444" t="s">
        <v>36030</v>
      </c>
    </row>
    <row r="46445" spans="1:2" x14ac:dyDescent="0.3">
      <c r="A46445" t="s">
        <v>63286</v>
      </c>
      <c r="B46445" t="s">
        <v>26436</v>
      </c>
    </row>
    <row r="46446" spans="1:2" x14ac:dyDescent="0.3">
      <c r="A46446" t="s">
        <v>63285</v>
      </c>
      <c r="B46446" t="s">
        <v>26436</v>
      </c>
    </row>
    <row r="46447" spans="1:2" x14ac:dyDescent="0.3">
      <c r="A46447" t="s">
        <v>63284</v>
      </c>
      <c r="B46447" t="s">
        <v>63151</v>
      </c>
    </row>
    <row r="46448" spans="1:2" x14ac:dyDescent="0.3">
      <c r="A46448" t="s">
        <v>63283</v>
      </c>
      <c r="B46448" t="s">
        <v>63151</v>
      </c>
    </row>
    <row r="46449" spans="1:2" x14ac:dyDescent="0.3">
      <c r="A46449" t="s">
        <v>63282</v>
      </c>
      <c r="B46449" t="s">
        <v>63281</v>
      </c>
    </row>
    <row r="46450" spans="1:2" x14ac:dyDescent="0.3">
      <c r="A46450" t="s">
        <v>63280</v>
      </c>
      <c r="B46450" t="s">
        <v>63279</v>
      </c>
    </row>
    <row r="46451" spans="1:2" x14ac:dyDescent="0.3">
      <c r="A46451" t="s">
        <v>63278</v>
      </c>
      <c r="B46451" t="s">
        <v>63277</v>
      </c>
    </row>
    <row r="46452" spans="1:2" x14ac:dyDescent="0.3">
      <c r="A46452" t="s">
        <v>63276</v>
      </c>
      <c r="B46452" t="s">
        <v>63275</v>
      </c>
    </row>
    <row r="46453" spans="1:2" x14ac:dyDescent="0.3">
      <c r="A46453" t="s">
        <v>63274</v>
      </c>
      <c r="B46453" t="s">
        <v>63273</v>
      </c>
    </row>
    <row r="46454" spans="1:2" x14ac:dyDescent="0.3">
      <c r="A46454" t="s">
        <v>63272</v>
      </c>
      <c r="B46454" t="s">
        <v>63153</v>
      </c>
    </row>
    <row r="46457" spans="1:2" x14ac:dyDescent="0.3">
      <c r="A46457" t="s">
        <v>63271</v>
      </c>
      <c r="B46457" t="s">
        <v>63270</v>
      </c>
    </row>
    <row r="46462" spans="1:2" x14ac:dyDescent="0.3">
      <c r="A46462" t="s">
        <v>63269</v>
      </c>
      <c r="B46462" t="s">
        <v>63268</v>
      </c>
    </row>
    <row r="46467" spans="1:2" x14ac:dyDescent="0.3">
      <c r="A46467" t="s">
        <v>63267</v>
      </c>
      <c r="B46467" t="s">
        <v>63266</v>
      </c>
    </row>
    <row r="46472" spans="1:2" x14ac:dyDescent="0.3">
      <c r="A46472" t="s">
        <v>63265</v>
      </c>
      <c r="B46472" t="s">
        <v>63264</v>
      </c>
    </row>
    <row r="46477" spans="1:2" x14ac:dyDescent="0.3">
      <c r="A46477" t="s">
        <v>63263</v>
      </c>
      <c r="B46477" t="s">
        <v>63262</v>
      </c>
    </row>
    <row r="46482" spans="1:2" x14ac:dyDescent="0.3">
      <c r="A46482" t="s">
        <v>63261</v>
      </c>
      <c r="B46482" t="s">
        <v>63260</v>
      </c>
    </row>
    <row r="46485" spans="1:2" x14ac:dyDescent="0.3">
      <c r="A46485" t="s">
        <v>63259</v>
      </c>
      <c r="B46485" t="s">
        <v>14056</v>
      </c>
    </row>
    <row r="46486" spans="1:2" x14ac:dyDescent="0.3">
      <c r="A46486" t="s">
        <v>63258</v>
      </c>
      <c r="B46486" t="s">
        <v>63257</v>
      </c>
    </row>
    <row r="46487" spans="1:2" x14ac:dyDescent="0.3">
      <c r="A46487" t="s">
        <v>63256</v>
      </c>
      <c r="B46487" t="s">
        <v>6787</v>
      </c>
    </row>
    <row r="46488" spans="1:2" x14ac:dyDescent="0.3">
      <c r="A46488" t="s">
        <v>63255</v>
      </c>
      <c r="B46488" t="s">
        <v>29354</v>
      </c>
    </row>
    <row r="46489" spans="1:2" x14ac:dyDescent="0.3">
      <c r="A46489" t="s">
        <v>63254</v>
      </c>
      <c r="B46489" t="s">
        <v>26407</v>
      </c>
    </row>
    <row r="46490" spans="1:2" x14ac:dyDescent="0.3">
      <c r="A46490" t="s">
        <v>63253</v>
      </c>
      <c r="B46490" t="s">
        <v>63252</v>
      </c>
    </row>
    <row r="46491" spans="1:2" x14ac:dyDescent="0.3">
      <c r="A46491" t="s">
        <v>63251</v>
      </c>
      <c r="B46491" t="s">
        <v>45951</v>
      </c>
    </row>
    <row r="46492" spans="1:2" x14ac:dyDescent="0.3">
      <c r="A46492" t="s">
        <v>63250</v>
      </c>
      <c r="B46492" t="s">
        <v>6782</v>
      </c>
    </row>
    <row r="46493" spans="1:2" x14ac:dyDescent="0.3">
      <c r="A46493" t="s">
        <v>63249</v>
      </c>
      <c r="B46493" t="s">
        <v>905</v>
      </c>
    </row>
    <row r="46494" spans="1:2" x14ac:dyDescent="0.3">
      <c r="A46494" t="s">
        <v>63248</v>
      </c>
      <c r="B46494" t="s">
        <v>36062</v>
      </c>
    </row>
    <row r="46495" spans="1:2" x14ac:dyDescent="0.3">
      <c r="A46495" t="s">
        <v>63247</v>
      </c>
      <c r="B46495" t="s">
        <v>63246</v>
      </c>
    </row>
    <row r="46496" spans="1:2" x14ac:dyDescent="0.3">
      <c r="A46496" t="s">
        <v>63245</v>
      </c>
      <c r="B46496" t="s">
        <v>43429</v>
      </c>
    </row>
    <row r="46497" spans="1:2" x14ac:dyDescent="0.3">
      <c r="A46497" t="s">
        <v>63244</v>
      </c>
      <c r="B46497" t="s">
        <v>63242</v>
      </c>
    </row>
    <row r="46498" spans="1:2" x14ac:dyDescent="0.3">
      <c r="A46498" t="s">
        <v>63243</v>
      </c>
      <c r="B46498" t="s">
        <v>63242</v>
      </c>
    </row>
    <row r="46499" spans="1:2" x14ac:dyDescent="0.3">
      <c r="A46499" t="s">
        <v>63241</v>
      </c>
      <c r="B46499" t="s">
        <v>63239</v>
      </c>
    </row>
    <row r="46500" spans="1:2" x14ac:dyDescent="0.3">
      <c r="A46500" t="s">
        <v>63240</v>
      </c>
      <c r="B46500" t="s">
        <v>63239</v>
      </c>
    </row>
    <row r="46501" spans="1:2" x14ac:dyDescent="0.3">
      <c r="A46501" t="s">
        <v>63238</v>
      </c>
      <c r="B46501" t="s">
        <v>63236</v>
      </c>
    </row>
    <row r="46502" spans="1:2" x14ac:dyDescent="0.3">
      <c r="A46502" t="s">
        <v>63237</v>
      </c>
      <c r="B46502" t="s">
        <v>63236</v>
      </c>
    </row>
    <row r="46503" spans="1:2" x14ac:dyDescent="0.3">
      <c r="A46503" t="s">
        <v>63235</v>
      </c>
      <c r="B46503" t="s">
        <v>63233</v>
      </c>
    </row>
    <row r="46504" spans="1:2" x14ac:dyDescent="0.3">
      <c r="A46504" t="s">
        <v>63234</v>
      </c>
      <c r="B46504" t="s">
        <v>63233</v>
      </c>
    </row>
    <row r="46505" spans="1:2" x14ac:dyDescent="0.3">
      <c r="A46505" t="s">
        <v>63232</v>
      </c>
      <c r="B46505" t="s">
        <v>63230</v>
      </c>
    </row>
    <row r="46506" spans="1:2" x14ac:dyDescent="0.3">
      <c r="A46506" t="s">
        <v>63231</v>
      </c>
      <c r="B46506" t="s">
        <v>63230</v>
      </c>
    </row>
    <row r="46507" spans="1:2" x14ac:dyDescent="0.3">
      <c r="A46507" t="s">
        <v>63229</v>
      </c>
      <c r="B46507" t="s">
        <v>63227</v>
      </c>
    </row>
    <row r="46508" spans="1:2" x14ac:dyDescent="0.3">
      <c r="A46508" t="s">
        <v>63228</v>
      </c>
      <c r="B46508" t="s">
        <v>63227</v>
      </c>
    </row>
    <row r="46509" spans="1:2" x14ac:dyDescent="0.3">
      <c r="A46509" t="s">
        <v>63226</v>
      </c>
      <c r="B46509" t="s">
        <v>63224</v>
      </c>
    </row>
    <row r="46510" spans="1:2" x14ac:dyDescent="0.3">
      <c r="A46510" t="s">
        <v>63225</v>
      </c>
      <c r="B46510" t="s">
        <v>63224</v>
      </c>
    </row>
    <row r="46511" spans="1:2" x14ac:dyDescent="0.3">
      <c r="A46511" t="s">
        <v>63223</v>
      </c>
      <c r="B46511" t="s">
        <v>63221</v>
      </c>
    </row>
    <row r="46512" spans="1:2" x14ac:dyDescent="0.3">
      <c r="A46512" t="s">
        <v>63222</v>
      </c>
      <c r="B46512" t="s">
        <v>63221</v>
      </c>
    </row>
    <row r="46513" spans="1:2" x14ac:dyDescent="0.3">
      <c r="A46513" t="s">
        <v>63220</v>
      </c>
      <c r="B46513" t="s">
        <v>63218</v>
      </c>
    </row>
    <row r="46514" spans="1:2" x14ac:dyDescent="0.3">
      <c r="A46514" t="s">
        <v>63219</v>
      </c>
      <c r="B46514" t="s">
        <v>63218</v>
      </c>
    </row>
    <row r="46515" spans="1:2" x14ac:dyDescent="0.3">
      <c r="A46515" t="s">
        <v>63217</v>
      </c>
      <c r="B46515" t="s">
        <v>63216</v>
      </c>
    </row>
    <row r="46516" spans="1:2" x14ac:dyDescent="0.3">
      <c r="A46516" t="s">
        <v>63215</v>
      </c>
      <c r="B46516" t="s">
        <v>63214</v>
      </c>
    </row>
    <row r="46517" spans="1:2" x14ac:dyDescent="0.3">
      <c r="A46517" t="s">
        <v>63213</v>
      </c>
      <c r="B46517" t="s">
        <v>63212</v>
      </c>
    </row>
    <row r="46518" spans="1:2" x14ac:dyDescent="0.3">
      <c r="A46518" t="s">
        <v>63211</v>
      </c>
      <c r="B46518" t="s">
        <v>63210</v>
      </c>
    </row>
    <row r="46519" spans="1:2" x14ac:dyDescent="0.3">
      <c r="A46519" t="s">
        <v>63209</v>
      </c>
      <c r="B46519" t="s">
        <v>63208</v>
      </c>
    </row>
    <row r="46520" spans="1:2" x14ac:dyDescent="0.3">
      <c r="A46520" t="s">
        <v>63207</v>
      </c>
      <c r="B46520" t="s">
        <v>63206</v>
      </c>
    </row>
    <row r="46521" spans="1:2" x14ac:dyDescent="0.3">
      <c r="A46521" t="s">
        <v>63205</v>
      </c>
      <c r="B46521" t="s">
        <v>63204</v>
      </c>
    </row>
    <row r="46522" spans="1:2" x14ac:dyDescent="0.3">
      <c r="A46522" t="s">
        <v>63203</v>
      </c>
      <c r="B46522" t="s">
        <v>63202</v>
      </c>
    </row>
    <row r="46523" spans="1:2" x14ac:dyDescent="0.3">
      <c r="A46523" t="s">
        <v>63201</v>
      </c>
      <c r="B46523" t="s">
        <v>63200</v>
      </c>
    </row>
    <row r="46524" spans="1:2" x14ac:dyDescent="0.3">
      <c r="A46524" t="s">
        <v>63199</v>
      </c>
      <c r="B46524" t="s">
        <v>63198</v>
      </c>
    </row>
    <row r="46525" spans="1:2" x14ac:dyDescent="0.3">
      <c r="A46525" t="s">
        <v>63197</v>
      </c>
      <c r="B46525" t="s">
        <v>63196</v>
      </c>
    </row>
    <row r="46526" spans="1:2" x14ac:dyDescent="0.3">
      <c r="A46526" t="s">
        <v>63195</v>
      </c>
      <c r="B46526" t="s">
        <v>63194</v>
      </c>
    </row>
    <row r="46528" spans="1:2" x14ac:dyDescent="0.3">
      <c r="A46528" t="s">
        <v>63193</v>
      </c>
      <c r="B46528" t="s">
        <v>63192</v>
      </c>
    </row>
    <row r="46532" spans="1:2" x14ac:dyDescent="0.3">
      <c r="A46532" t="s">
        <v>63191</v>
      </c>
      <c r="B46532" t="s">
        <v>753</v>
      </c>
    </row>
    <row r="46536" spans="1:2" x14ac:dyDescent="0.3">
      <c r="A46536" t="s">
        <v>63190</v>
      </c>
      <c r="B46536" t="s">
        <v>56201</v>
      </c>
    </row>
    <row r="46540" spans="1:2" x14ac:dyDescent="0.3">
      <c r="A46540" t="s">
        <v>63189</v>
      </c>
      <c r="B46540" t="s">
        <v>3298</v>
      </c>
    </row>
    <row r="46543" spans="1:2" x14ac:dyDescent="0.3">
      <c r="A46543" t="s">
        <v>63188</v>
      </c>
      <c r="B46543" t="s">
        <v>63187</v>
      </c>
    </row>
    <row r="46545" spans="1:2" x14ac:dyDescent="0.3">
      <c r="A46545" t="s">
        <v>63186</v>
      </c>
      <c r="B46545" t="s">
        <v>26289</v>
      </c>
    </row>
    <row r="46548" spans="1:2" x14ac:dyDescent="0.3">
      <c r="A46548" t="s">
        <v>63185</v>
      </c>
      <c r="B46548" t="s">
        <v>63184</v>
      </c>
    </row>
    <row r="46551" spans="1:2" x14ac:dyDescent="0.3">
      <c r="A46551" t="s">
        <v>63183</v>
      </c>
      <c r="B46551" t="s">
        <v>63182</v>
      </c>
    </row>
    <row r="46554" spans="1:2" x14ac:dyDescent="0.3">
      <c r="A46554" t="s">
        <v>63181</v>
      </c>
      <c r="B46554" t="s">
        <v>63180</v>
      </c>
    </row>
    <row r="46557" spans="1:2" x14ac:dyDescent="0.3">
      <c r="A46557" t="s">
        <v>63179</v>
      </c>
      <c r="B46557" t="s">
        <v>63178</v>
      </c>
    </row>
    <row r="46560" spans="1:2" x14ac:dyDescent="0.3">
      <c r="A46560" t="s">
        <v>63177</v>
      </c>
      <c r="B46560" t="s">
        <v>63176</v>
      </c>
    </row>
    <row r="46563" spans="1:2" x14ac:dyDescent="0.3">
      <c r="A46563" t="s">
        <v>63175</v>
      </c>
      <c r="B46563" t="s">
        <v>63174</v>
      </c>
    </row>
    <row r="46566" spans="1:2" x14ac:dyDescent="0.3">
      <c r="A46566" t="s">
        <v>63173</v>
      </c>
      <c r="B46566" t="s">
        <v>56201</v>
      </c>
    </row>
    <row r="46569" spans="1:2" x14ac:dyDescent="0.3">
      <c r="A46569" t="s">
        <v>63172</v>
      </c>
      <c r="B46569" t="s">
        <v>56201</v>
      </c>
    </row>
    <row r="46572" spans="1:2" x14ac:dyDescent="0.3">
      <c r="A46572" t="s">
        <v>63171</v>
      </c>
      <c r="B46572" t="s">
        <v>56201</v>
      </c>
    </row>
    <row r="46574" spans="1:2" x14ac:dyDescent="0.3">
      <c r="A46574" t="s">
        <v>63170</v>
      </c>
      <c r="B46574" t="s">
        <v>63169</v>
      </c>
    </row>
    <row r="46575" spans="1:2" x14ac:dyDescent="0.3">
      <c r="A46575" t="s">
        <v>63168</v>
      </c>
      <c r="B46575" t="s">
        <v>63167</v>
      </c>
    </row>
    <row r="46576" spans="1:2" x14ac:dyDescent="0.3">
      <c r="A46576" t="s">
        <v>63166</v>
      </c>
      <c r="B46576" t="s">
        <v>63165</v>
      </c>
    </row>
    <row r="46577" spans="1:2" x14ac:dyDescent="0.3">
      <c r="A46577" t="s">
        <v>63164</v>
      </c>
      <c r="B46577" t="s">
        <v>63163</v>
      </c>
    </row>
    <row r="46578" spans="1:2" x14ac:dyDescent="0.3">
      <c r="A46578" t="s">
        <v>63162</v>
      </c>
      <c r="B46578" t="s">
        <v>63161</v>
      </c>
    </row>
    <row r="46579" spans="1:2" x14ac:dyDescent="0.3">
      <c r="A46579" t="s">
        <v>63160</v>
      </c>
      <c r="B46579" t="s">
        <v>63159</v>
      </c>
    </row>
    <row r="46580" spans="1:2" x14ac:dyDescent="0.3">
      <c r="A46580" t="s">
        <v>63158</v>
      </c>
      <c r="B46580" t="s">
        <v>63157</v>
      </c>
    </row>
    <row r="46581" spans="1:2" x14ac:dyDescent="0.3">
      <c r="A46581" t="s">
        <v>63156</v>
      </c>
      <c r="B46581" t="s">
        <v>63155</v>
      </c>
    </row>
    <row r="46582" spans="1:2" x14ac:dyDescent="0.3">
      <c r="A46582" t="s">
        <v>63154</v>
      </c>
      <c r="B46582" t="s">
        <v>63153</v>
      </c>
    </row>
    <row r="46583" spans="1:2" x14ac:dyDescent="0.3">
      <c r="A46583" t="s">
        <v>63152</v>
      </c>
      <c r="B46583" t="s">
        <v>63151</v>
      </c>
    </row>
    <row r="46584" spans="1:2" x14ac:dyDescent="0.3">
      <c r="A46584" t="s">
        <v>63150</v>
      </c>
      <c r="B46584" t="s">
        <v>63149</v>
      </c>
    </row>
    <row r="46585" spans="1:2" x14ac:dyDescent="0.3">
      <c r="A46585" t="s">
        <v>63148</v>
      </c>
      <c r="B46585" t="s">
        <v>60710</v>
      </c>
    </row>
    <row r="46586" spans="1:2" x14ac:dyDescent="0.3">
      <c r="A46586" t="s">
        <v>63147</v>
      </c>
      <c r="B46586" t="s">
        <v>63146</v>
      </c>
    </row>
    <row r="46587" spans="1:2" x14ac:dyDescent="0.3">
      <c r="A46587" t="s">
        <v>63145</v>
      </c>
      <c r="B46587" t="s">
        <v>63144</v>
      </c>
    </row>
    <row r="46588" spans="1:2" x14ac:dyDescent="0.3">
      <c r="A46588" t="s">
        <v>63143</v>
      </c>
      <c r="B46588" t="s">
        <v>63142</v>
      </c>
    </row>
    <row r="46589" spans="1:2" x14ac:dyDescent="0.3">
      <c r="A46589" t="s">
        <v>63141</v>
      </c>
      <c r="B46589" t="s">
        <v>63140</v>
      </c>
    </row>
    <row r="46590" spans="1:2" x14ac:dyDescent="0.3">
      <c r="A46590" t="s">
        <v>63139</v>
      </c>
      <c r="B46590" t="s">
        <v>63138</v>
      </c>
    </row>
    <row r="46591" spans="1:2" x14ac:dyDescent="0.3">
      <c r="A46591" t="s">
        <v>63137</v>
      </c>
      <c r="B46591" t="s">
        <v>60694</v>
      </c>
    </row>
    <row r="46592" spans="1:2" x14ac:dyDescent="0.3">
      <c r="A46592" t="s">
        <v>63136</v>
      </c>
      <c r="B46592" t="s">
        <v>63135</v>
      </c>
    </row>
    <row r="46593" spans="1:2" x14ac:dyDescent="0.3">
      <c r="A46593" t="s">
        <v>63134</v>
      </c>
      <c r="B46593" t="s">
        <v>63133</v>
      </c>
    </row>
    <row r="46594" spans="1:2" x14ac:dyDescent="0.3">
      <c r="A46594" t="s">
        <v>63132</v>
      </c>
      <c r="B46594" t="s">
        <v>63093</v>
      </c>
    </row>
    <row r="46595" spans="1:2" x14ac:dyDescent="0.3">
      <c r="A46595" t="s">
        <v>63131</v>
      </c>
      <c r="B46595" t="s">
        <v>62342</v>
      </c>
    </row>
    <row r="46596" spans="1:2" x14ac:dyDescent="0.3">
      <c r="A46596" t="s">
        <v>63130</v>
      </c>
      <c r="B46596" t="s">
        <v>62340</v>
      </c>
    </row>
    <row r="46597" spans="1:2" x14ac:dyDescent="0.3">
      <c r="A46597" t="s">
        <v>63129</v>
      </c>
      <c r="B46597" t="s">
        <v>62342</v>
      </c>
    </row>
    <row r="46598" spans="1:2" x14ac:dyDescent="0.3">
      <c r="A46598" t="s">
        <v>63128</v>
      </c>
      <c r="B46598" t="s">
        <v>62340</v>
      </c>
    </row>
    <row r="46599" spans="1:2" x14ac:dyDescent="0.3">
      <c r="A46599" t="s">
        <v>63127</v>
      </c>
      <c r="B46599" t="s">
        <v>62342</v>
      </c>
    </row>
    <row r="46600" spans="1:2" x14ac:dyDescent="0.3">
      <c r="A46600" t="s">
        <v>63126</v>
      </c>
      <c r="B46600" t="s">
        <v>62340</v>
      </c>
    </row>
    <row r="46601" spans="1:2" x14ac:dyDescent="0.3">
      <c r="A46601" t="s">
        <v>63125</v>
      </c>
      <c r="B46601" t="s">
        <v>62342</v>
      </c>
    </row>
    <row r="46602" spans="1:2" x14ac:dyDescent="0.3">
      <c r="A46602" t="s">
        <v>63124</v>
      </c>
      <c r="B46602" t="s">
        <v>62340</v>
      </c>
    </row>
    <row r="46603" spans="1:2" x14ac:dyDescent="0.3">
      <c r="A46603" t="s">
        <v>63123</v>
      </c>
      <c r="B46603" t="s">
        <v>62342</v>
      </c>
    </row>
    <row r="46604" spans="1:2" x14ac:dyDescent="0.3">
      <c r="A46604" t="s">
        <v>63122</v>
      </c>
      <c r="B46604" t="s">
        <v>62340</v>
      </c>
    </row>
    <row r="46605" spans="1:2" x14ac:dyDescent="0.3">
      <c r="A46605" t="s">
        <v>63121</v>
      </c>
      <c r="B46605" t="s">
        <v>62342</v>
      </c>
    </row>
    <row r="46606" spans="1:2" x14ac:dyDescent="0.3">
      <c r="A46606" t="s">
        <v>63120</v>
      </c>
      <c r="B46606" t="s">
        <v>62340</v>
      </c>
    </row>
    <row r="46607" spans="1:2" x14ac:dyDescent="0.3">
      <c r="A46607" t="s">
        <v>63119</v>
      </c>
      <c r="B46607" t="s">
        <v>62342</v>
      </c>
    </row>
    <row r="46608" spans="1:2" x14ac:dyDescent="0.3">
      <c r="A46608" t="s">
        <v>63118</v>
      </c>
      <c r="B46608" t="s">
        <v>62340</v>
      </c>
    </row>
    <row r="46609" spans="1:2" x14ac:dyDescent="0.3">
      <c r="A46609" t="s">
        <v>63117</v>
      </c>
      <c r="B46609" t="s">
        <v>62342</v>
      </c>
    </row>
    <row r="46610" spans="1:2" x14ac:dyDescent="0.3">
      <c r="A46610" t="s">
        <v>63116</v>
      </c>
      <c r="B46610" t="s">
        <v>62340</v>
      </c>
    </row>
    <row r="46611" spans="1:2" x14ac:dyDescent="0.3">
      <c r="A46611" t="s">
        <v>63115</v>
      </c>
      <c r="B46611" t="s">
        <v>62342</v>
      </c>
    </row>
    <row r="46612" spans="1:2" x14ac:dyDescent="0.3">
      <c r="A46612" t="s">
        <v>63114</v>
      </c>
      <c r="B46612" t="s">
        <v>62340</v>
      </c>
    </row>
    <row r="46613" spans="1:2" x14ac:dyDescent="0.3">
      <c r="A46613" t="s">
        <v>63113</v>
      </c>
      <c r="B46613" t="s">
        <v>63093</v>
      </c>
    </row>
    <row r="46614" spans="1:2" x14ac:dyDescent="0.3">
      <c r="A46614" t="s">
        <v>63112</v>
      </c>
      <c r="B46614" t="s">
        <v>62342</v>
      </c>
    </row>
    <row r="46615" spans="1:2" x14ac:dyDescent="0.3">
      <c r="A46615" t="s">
        <v>63111</v>
      </c>
      <c r="B46615" t="s">
        <v>62340</v>
      </c>
    </row>
    <row r="46616" spans="1:2" x14ac:dyDescent="0.3">
      <c r="A46616" t="s">
        <v>63110</v>
      </c>
      <c r="B46616" t="s">
        <v>62342</v>
      </c>
    </row>
    <row r="46617" spans="1:2" x14ac:dyDescent="0.3">
      <c r="A46617" t="s">
        <v>63109</v>
      </c>
      <c r="B46617" t="s">
        <v>62340</v>
      </c>
    </row>
    <row r="46618" spans="1:2" x14ac:dyDescent="0.3">
      <c r="A46618" t="s">
        <v>63108</v>
      </c>
      <c r="B46618" t="s">
        <v>62342</v>
      </c>
    </row>
    <row r="46619" spans="1:2" x14ac:dyDescent="0.3">
      <c r="A46619" t="s">
        <v>63107</v>
      </c>
      <c r="B46619" t="s">
        <v>62340</v>
      </c>
    </row>
    <row r="46620" spans="1:2" x14ac:dyDescent="0.3">
      <c r="A46620" t="s">
        <v>63106</v>
      </c>
      <c r="B46620" t="s">
        <v>62342</v>
      </c>
    </row>
    <row r="46621" spans="1:2" x14ac:dyDescent="0.3">
      <c r="A46621" t="s">
        <v>63105</v>
      </c>
      <c r="B46621" t="s">
        <v>62340</v>
      </c>
    </row>
    <row r="46622" spans="1:2" x14ac:dyDescent="0.3">
      <c r="A46622" t="s">
        <v>63104</v>
      </c>
      <c r="B46622" t="s">
        <v>62342</v>
      </c>
    </row>
    <row r="46623" spans="1:2" x14ac:dyDescent="0.3">
      <c r="A46623" t="s">
        <v>63103</v>
      </c>
      <c r="B46623" t="s">
        <v>62340</v>
      </c>
    </row>
    <row r="46624" spans="1:2" x14ac:dyDescent="0.3">
      <c r="A46624" t="s">
        <v>63102</v>
      </c>
      <c r="B46624" t="s">
        <v>62342</v>
      </c>
    </row>
    <row r="46625" spans="1:2" x14ac:dyDescent="0.3">
      <c r="A46625" t="s">
        <v>63101</v>
      </c>
      <c r="B46625" t="s">
        <v>62340</v>
      </c>
    </row>
    <row r="46626" spans="1:2" x14ac:dyDescent="0.3">
      <c r="A46626" t="s">
        <v>63100</v>
      </c>
      <c r="B46626" t="s">
        <v>62342</v>
      </c>
    </row>
    <row r="46627" spans="1:2" x14ac:dyDescent="0.3">
      <c r="A46627" t="s">
        <v>63099</v>
      </c>
      <c r="B46627" t="s">
        <v>62340</v>
      </c>
    </row>
    <row r="46628" spans="1:2" x14ac:dyDescent="0.3">
      <c r="A46628" t="s">
        <v>63098</v>
      </c>
      <c r="B46628" t="s">
        <v>62342</v>
      </c>
    </row>
    <row r="46629" spans="1:2" x14ac:dyDescent="0.3">
      <c r="A46629" t="s">
        <v>63097</v>
      </c>
      <c r="B46629" t="s">
        <v>62340</v>
      </c>
    </row>
    <row r="46630" spans="1:2" x14ac:dyDescent="0.3">
      <c r="A46630" t="s">
        <v>63096</v>
      </c>
      <c r="B46630" t="s">
        <v>62342</v>
      </c>
    </row>
    <row r="46631" spans="1:2" x14ac:dyDescent="0.3">
      <c r="A46631" t="s">
        <v>63095</v>
      </c>
      <c r="B46631" t="s">
        <v>62340</v>
      </c>
    </row>
    <row r="46632" spans="1:2" x14ac:dyDescent="0.3">
      <c r="A46632" t="s">
        <v>63094</v>
      </c>
      <c r="B46632" t="s">
        <v>63093</v>
      </c>
    </row>
    <row r="46633" spans="1:2" x14ac:dyDescent="0.3">
      <c r="A46633" t="s">
        <v>63092</v>
      </c>
      <c r="B46633" t="s">
        <v>62342</v>
      </c>
    </row>
    <row r="46634" spans="1:2" x14ac:dyDescent="0.3">
      <c r="A46634" t="s">
        <v>63091</v>
      </c>
      <c r="B46634" t="s">
        <v>62340</v>
      </c>
    </row>
    <row r="46635" spans="1:2" x14ac:dyDescent="0.3">
      <c r="A46635" t="s">
        <v>63090</v>
      </c>
      <c r="B46635" t="s">
        <v>62342</v>
      </c>
    </row>
    <row r="46636" spans="1:2" x14ac:dyDescent="0.3">
      <c r="A46636" t="s">
        <v>63089</v>
      </c>
      <c r="B46636" t="s">
        <v>62340</v>
      </c>
    </row>
    <row r="46637" spans="1:2" x14ac:dyDescent="0.3">
      <c r="A46637" t="s">
        <v>63088</v>
      </c>
      <c r="B46637" t="s">
        <v>62342</v>
      </c>
    </row>
    <row r="46638" spans="1:2" x14ac:dyDescent="0.3">
      <c r="A46638" t="s">
        <v>63087</v>
      </c>
      <c r="B46638" t="s">
        <v>62340</v>
      </c>
    </row>
    <row r="46639" spans="1:2" x14ac:dyDescent="0.3">
      <c r="A46639" t="s">
        <v>63086</v>
      </c>
      <c r="B46639" t="s">
        <v>62342</v>
      </c>
    </row>
    <row r="46640" spans="1:2" x14ac:dyDescent="0.3">
      <c r="A46640" t="s">
        <v>63085</v>
      </c>
      <c r="B46640" t="s">
        <v>62340</v>
      </c>
    </row>
    <row r="46641" spans="1:2" x14ac:dyDescent="0.3">
      <c r="A46641" t="s">
        <v>63084</v>
      </c>
      <c r="B46641" t="s">
        <v>62342</v>
      </c>
    </row>
    <row r="46642" spans="1:2" x14ac:dyDescent="0.3">
      <c r="A46642" t="s">
        <v>63083</v>
      </c>
      <c r="B46642" t="s">
        <v>62340</v>
      </c>
    </row>
    <row r="46643" spans="1:2" x14ac:dyDescent="0.3">
      <c r="A46643" t="s">
        <v>63082</v>
      </c>
      <c r="B46643" t="s">
        <v>62342</v>
      </c>
    </row>
    <row r="46644" spans="1:2" x14ac:dyDescent="0.3">
      <c r="A46644" t="s">
        <v>63081</v>
      </c>
      <c r="B46644" t="s">
        <v>62340</v>
      </c>
    </row>
    <row r="46645" spans="1:2" x14ac:dyDescent="0.3">
      <c r="A46645" t="s">
        <v>63080</v>
      </c>
      <c r="B46645" t="s">
        <v>62342</v>
      </c>
    </row>
    <row r="46646" spans="1:2" x14ac:dyDescent="0.3">
      <c r="A46646" t="s">
        <v>63079</v>
      </c>
      <c r="B46646" t="s">
        <v>62340</v>
      </c>
    </row>
    <row r="46647" spans="1:2" x14ac:dyDescent="0.3">
      <c r="A46647" t="s">
        <v>63078</v>
      </c>
      <c r="B46647" t="s">
        <v>62342</v>
      </c>
    </row>
    <row r="46648" spans="1:2" x14ac:dyDescent="0.3">
      <c r="A46648" t="s">
        <v>63077</v>
      </c>
      <c r="B46648" t="s">
        <v>62340</v>
      </c>
    </row>
    <row r="46649" spans="1:2" x14ac:dyDescent="0.3">
      <c r="A46649" t="s">
        <v>63076</v>
      </c>
      <c r="B46649" t="s">
        <v>62342</v>
      </c>
    </row>
    <row r="46650" spans="1:2" x14ac:dyDescent="0.3">
      <c r="A46650" t="s">
        <v>63075</v>
      </c>
      <c r="B46650" t="s">
        <v>62340</v>
      </c>
    </row>
    <row r="46651" spans="1:2" x14ac:dyDescent="0.3">
      <c r="A46651" t="s">
        <v>63074</v>
      </c>
      <c r="B46651" t="s">
        <v>52480</v>
      </c>
    </row>
    <row r="46652" spans="1:2" x14ac:dyDescent="0.3">
      <c r="A46652" t="s">
        <v>63073</v>
      </c>
      <c r="B46652" t="s">
        <v>63069</v>
      </c>
    </row>
    <row r="46654" spans="1:2" x14ac:dyDescent="0.3">
      <c r="A46654" t="s">
        <v>63072</v>
      </c>
      <c r="B46654" t="s">
        <v>63071</v>
      </c>
    </row>
    <row r="46656" spans="1:2" x14ac:dyDescent="0.3">
      <c r="A46656" t="s">
        <v>63070</v>
      </c>
      <c r="B46656" t="s">
        <v>63069</v>
      </c>
    </row>
    <row r="46659" spans="1:2" x14ac:dyDescent="0.3">
      <c r="A46659" t="s">
        <v>63068</v>
      </c>
      <c r="B46659" t="s">
        <v>63067</v>
      </c>
    </row>
    <row r="46662" spans="1:2" x14ac:dyDescent="0.3">
      <c r="A46662" t="s">
        <v>63066</v>
      </c>
      <c r="B46662" t="s">
        <v>63062</v>
      </c>
    </row>
    <row r="46664" spans="1:2" x14ac:dyDescent="0.3">
      <c r="A46664" t="s">
        <v>63065</v>
      </c>
      <c r="B46664" t="s">
        <v>63064</v>
      </c>
    </row>
    <row r="46666" spans="1:2" x14ac:dyDescent="0.3">
      <c r="A46666" t="s">
        <v>63063</v>
      </c>
      <c r="B46666" t="s">
        <v>63062</v>
      </c>
    </row>
    <row r="46668" spans="1:2" x14ac:dyDescent="0.3">
      <c r="A46668" t="s">
        <v>63061</v>
      </c>
      <c r="B46668" t="s">
        <v>63060</v>
      </c>
    </row>
    <row r="46670" spans="1:2" x14ac:dyDescent="0.3">
      <c r="A46670" t="s">
        <v>63059</v>
      </c>
      <c r="B46670" t="s">
        <v>63058</v>
      </c>
    </row>
    <row r="46671" spans="1:2" x14ac:dyDescent="0.3">
      <c r="A46671" t="s">
        <v>63057</v>
      </c>
      <c r="B46671" t="s">
        <v>63056</v>
      </c>
    </row>
    <row r="46674" spans="1:2" x14ac:dyDescent="0.3">
      <c r="A46674" t="s">
        <v>63055</v>
      </c>
      <c r="B46674" t="s">
        <v>62372</v>
      </c>
    </row>
    <row r="46677" spans="1:2" x14ac:dyDescent="0.3">
      <c r="A46677" t="s">
        <v>63054</v>
      </c>
      <c r="B46677" t="s">
        <v>63053</v>
      </c>
    </row>
    <row r="46680" spans="1:2" x14ac:dyDescent="0.3">
      <c r="A46680" t="s">
        <v>63052</v>
      </c>
      <c r="B46680" t="s">
        <v>62368</v>
      </c>
    </row>
    <row r="46683" spans="1:2" x14ac:dyDescent="0.3">
      <c r="A46683" t="s">
        <v>63051</v>
      </c>
      <c r="B46683" t="s">
        <v>63050</v>
      </c>
    </row>
    <row r="46686" spans="1:2" x14ac:dyDescent="0.3">
      <c r="A46686" t="s">
        <v>63049</v>
      </c>
      <c r="B46686" t="s">
        <v>62364</v>
      </c>
    </row>
    <row r="46689" spans="1:2" x14ac:dyDescent="0.3">
      <c r="A46689" t="s">
        <v>63048</v>
      </c>
      <c r="B46689" t="s">
        <v>63046</v>
      </c>
    </row>
    <row r="46690" spans="1:2" x14ac:dyDescent="0.3">
      <c r="A46690" t="s">
        <v>63047</v>
      </c>
      <c r="B46690" t="s">
        <v>63046</v>
      </c>
    </row>
    <row r="46691" spans="1:2" x14ac:dyDescent="0.3">
      <c r="A46691" t="s">
        <v>63045</v>
      </c>
      <c r="B46691" t="s">
        <v>63043</v>
      </c>
    </row>
    <row r="46692" spans="1:2" x14ac:dyDescent="0.3">
      <c r="A46692" t="s">
        <v>63044</v>
      </c>
      <c r="B46692" t="s">
        <v>63043</v>
      </c>
    </row>
    <row r="46693" spans="1:2" x14ac:dyDescent="0.3">
      <c r="A46693" t="s">
        <v>63042</v>
      </c>
      <c r="B46693" t="s">
        <v>62844</v>
      </c>
    </row>
    <row r="46694" spans="1:2" x14ac:dyDescent="0.3">
      <c r="A46694" t="s">
        <v>63041</v>
      </c>
      <c r="B46694" t="s">
        <v>62844</v>
      </c>
    </row>
    <row r="46695" spans="1:2" x14ac:dyDescent="0.3">
      <c r="A46695" t="s">
        <v>63040</v>
      </c>
      <c r="B46695" t="s">
        <v>63038</v>
      </c>
    </row>
    <row r="46696" spans="1:2" x14ac:dyDescent="0.3">
      <c r="A46696" t="s">
        <v>63039</v>
      </c>
      <c r="B46696" t="s">
        <v>63038</v>
      </c>
    </row>
    <row r="46697" spans="1:2" x14ac:dyDescent="0.3">
      <c r="A46697" t="s">
        <v>63037</v>
      </c>
      <c r="B46697" t="s">
        <v>63035</v>
      </c>
    </row>
    <row r="46698" spans="1:2" x14ac:dyDescent="0.3">
      <c r="A46698" t="s">
        <v>63036</v>
      </c>
      <c r="B46698" t="s">
        <v>63035</v>
      </c>
    </row>
    <row r="46699" spans="1:2" x14ac:dyDescent="0.3">
      <c r="A46699" t="s">
        <v>63034</v>
      </c>
      <c r="B46699" t="s">
        <v>62848</v>
      </c>
    </row>
    <row r="46700" spans="1:2" x14ac:dyDescent="0.3">
      <c r="A46700" t="s">
        <v>63033</v>
      </c>
      <c r="B46700" t="s">
        <v>62848</v>
      </c>
    </row>
    <row r="46701" spans="1:2" x14ac:dyDescent="0.3">
      <c r="A46701" t="s">
        <v>63032</v>
      </c>
      <c r="B46701" t="s">
        <v>63031</v>
      </c>
    </row>
    <row r="46702" spans="1:2" x14ac:dyDescent="0.3">
      <c r="A46702" t="s">
        <v>63030</v>
      </c>
      <c r="B46702" t="s">
        <v>62856</v>
      </c>
    </row>
    <row r="46703" spans="1:2" x14ac:dyDescent="0.3">
      <c r="A46703" t="s">
        <v>63029</v>
      </c>
      <c r="B46703" t="s">
        <v>62846</v>
      </c>
    </row>
    <row r="46704" spans="1:2" x14ac:dyDescent="0.3">
      <c r="A46704" t="s">
        <v>63028</v>
      </c>
      <c r="B46704" t="s">
        <v>63027</v>
      </c>
    </row>
    <row r="46705" spans="1:2" x14ac:dyDescent="0.3">
      <c r="A46705" t="s">
        <v>63026</v>
      </c>
      <c r="B46705" t="s">
        <v>63025</v>
      </c>
    </row>
    <row r="46706" spans="1:2" x14ac:dyDescent="0.3">
      <c r="A46706" t="s">
        <v>63024</v>
      </c>
      <c r="B46706" t="s">
        <v>62850</v>
      </c>
    </row>
    <row r="46709" spans="1:2" x14ac:dyDescent="0.3">
      <c r="A46709" t="s">
        <v>63023</v>
      </c>
      <c r="B46709" t="s">
        <v>63022</v>
      </c>
    </row>
    <row r="46714" spans="1:2" x14ac:dyDescent="0.3">
      <c r="A46714" t="s">
        <v>63021</v>
      </c>
      <c r="B46714" t="s">
        <v>63020</v>
      </c>
    </row>
    <row r="46719" spans="1:2" x14ac:dyDescent="0.3">
      <c r="A46719" t="s">
        <v>63019</v>
      </c>
      <c r="B46719" t="s">
        <v>63018</v>
      </c>
    </row>
    <row r="46724" spans="1:2" x14ac:dyDescent="0.3">
      <c r="A46724" t="s">
        <v>63017</v>
      </c>
      <c r="B46724" t="s">
        <v>63015</v>
      </c>
    </row>
    <row r="46729" spans="1:2" x14ac:dyDescent="0.3">
      <c r="A46729" t="s">
        <v>63016</v>
      </c>
      <c r="B46729" t="s">
        <v>63015</v>
      </c>
    </row>
    <row r="46734" spans="1:2" x14ac:dyDescent="0.3">
      <c r="A46734" t="s">
        <v>63014</v>
      </c>
      <c r="B46734" t="s">
        <v>63013</v>
      </c>
    </row>
    <row r="46737" spans="1:2" x14ac:dyDescent="0.3">
      <c r="A46737" t="s">
        <v>63012</v>
      </c>
      <c r="B46737" t="s">
        <v>3719</v>
      </c>
    </row>
    <row r="46738" spans="1:2" x14ac:dyDescent="0.3">
      <c r="A46738" t="s">
        <v>63011</v>
      </c>
      <c r="B46738" t="s">
        <v>2433</v>
      </c>
    </row>
    <row r="46739" spans="1:2" x14ac:dyDescent="0.3">
      <c r="A46739" t="s">
        <v>63010</v>
      </c>
      <c r="B46739" t="s">
        <v>11331</v>
      </c>
    </row>
    <row r="46740" spans="1:2" x14ac:dyDescent="0.3">
      <c r="A46740" t="s">
        <v>63009</v>
      </c>
      <c r="B46740" t="s">
        <v>20546</v>
      </c>
    </row>
    <row r="46741" spans="1:2" x14ac:dyDescent="0.3">
      <c r="A46741" t="s">
        <v>63008</v>
      </c>
      <c r="B46741" t="s">
        <v>11375</v>
      </c>
    </row>
    <row r="46742" spans="1:2" x14ac:dyDescent="0.3">
      <c r="A46742" t="s">
        <v>63007</v>
      </c>
      <c r="B46742" t="s">
        <v>11373</v>
      </c>
    </row>
    <row r="46743" spans="1:2" x14ac:dyDescent="0.3">
      <c r="A46743" t="s">
        <v>63006</v>
      </c>
      <c r="B46743" t="s">
        <v>11270</v>
      </c>
    </row>
    <row r="46744" spans="1:2" x14ac:dyDescent="0.3">
      <c r="A46744" t="s">
        <v>63005</v>
      </c>
      <c r="B46744" t="s">
        <v>11185</v>
      </c>
    </row>
    <row r="46745" spans="1:2" x14ac:dyDescent="0.3">
      <c r="A46745" t="s">
        <v>63004</v>
      </c>
      <c r="B46745" t="s">
        <v>11218</v>
      </c>
    </row>
    <row r="46746" spans="1:2" x14ac:dyDescent="0.3">
      <c r="A46746" t="s">
        <v>63003</v>
      </c>
      <c r="B46746" t="s">
        <v>11225</v>
      </c>
    </row>
    <row r="46747" spans="1:2" x14ac:dyDescent="0.3">
      <c r="A46747" t="s">
        <v>63002</v>
      </c>
      <c r="B46747" t="s">
        <v>4413</v>
      </c>
    </row>
    <row r="46748" spans="1:2" x14ac:dyDescent="0.3">
      <c r="A46748" t="s">
        <v>63001</v>
      </c>
      <c r="B46748" t="s">
        <v>63000</v>
      </c>
    </row>
    <row r="46749" spans="1:2" x14ac:dyDescent="0.3">
      <c r="A46749" t="s">
        <v>62999</v>
      </c>
      <c r="B46749" t="s">
        <v>62997</v>
      </c>
    </row>
    <row r="46750" spans="1:2" x14ac:dyDescent="0.3">
      <c r="A46750" t="s">
        <v>62998</v>
      </c>
      <c r="B46750" t="s">
        <v>62997</v>
      </c>
    </row>
    <row r="46751" spans="1:2" x14ac:dyDescent="0.3">
      <c r="A46751" t="s">
        <v>62996</v>
      </c>
      <c r="B46751" t="s">
        <v>62995</v>
      </c>
    </row>
    <row r="46752" spans="1:2" x14ac:dyDescent="0.3">
      <c r="A46752" t="s">
        <v>62994</v>
      </c>
      <c r="B46752" t="s">
        <v>62993</v>
      </c>
    </row>
    <row r="46753" spans="1:2" x14ac:dyDescent="0.3">
      <c r="A46753" t="s">
        <v>62992</v>
      </c>
      <c r="B46753" t="s">
        <v>62990</v>
      </c>
    </row>
    <row r="46754" spans="1:2" x14ac:dyDescent="0.3">
      <c r="A46754" t="s">
        <v>62991</v>
      </c>
      <c r="B46754" t="s">
        <v>62990</v>
      </c>
    </row>
    <row r="46755" spans="1:2" x14ac:dyDescent="0.3">
      <c r="A46755" t="s">
        <v>62989</v>
      </c>
      <c r="B46755" t="s">
        <v>62988</v>
      </c>
    </row>
    <row r="46756" spans="1:2" x14ac:dyDescent="0.3">
      <c r="A46756" t="s">
        <v>62987</v>
      </c>
      <c r="B46756" t="s">
        <v>62986</v>
      </c>
    </row>
    <row r="46757" spans="1:2" x14ac:dyDescent="0.3">
      <c r="A46757" t="s">
        <v>62985</v>
      </c>
      <c r="B46757" t="s">
        <v>62983</v>
      </c>
    </row>
    <row r="46758" spans="1:2" x14ac:dyDescent="0.3">
      <c r="A46758" t="s">
        <v>62984</v>
      </c>
      <c r="B46758" t="s">
        <v>62983</v>
      </c>
    </row>
    <row r="46759" spans="1:2" x14ac:dyDescent="0.3">
      <c r="A46759" t="s">
        <v>62982</v>
      </c>
      <c r="B46759" t="s">
        <v>62981</v>
      </c>
    </row>
    <row r="46760" spans="1:2" x14ac:dyDescent="0.3">
      <c r="A46760" t="s">
        <v>62980</v>
      </c>
      <c r="B46760" t="s">
        <v>62979</v>
      </c>
    </row>
    <row r="46761" spans="1:2" x14ac:dyDescent="0.3">
      <c r="A46761" t="s">
        <v>62978</v>
      </c>
      <c r="B46761" t="s">
        <v>62976</v>
      </c>
    </row>
    <row r="46762" spans="1:2" x14ac:dyDescent="0.3">
      <c r="A46762" t="s">
        <v>62977</v>
      </c>
      <c r="B46762" t="s">
        <v>62976</v>
      </c>
    </row>
    <row r="46763" spans="1:2" x14ac:dyDescent="0.3">
      <c r="A46763" t="s">
        <v>62975</v>
      </c>
      <c r="B46763" t="s">
        <v>62974</v>
      </c>
    </row>
    <row r="46764" spans="1:2" x14ac:dyDescent="0.3">
      <c r="A46764" t="s">
        <v>62973</v>
      </c>
      <c r="B46764" t="s">
        <v>62972</v>
      </c>
    </row>
    <row r="46765" spans="1:2" x14ac:dyDescent="0.3">
      <c r="A46765" t="s">
        <v>62971</v>
      </c>
      <c r="B46765" t="s">
        <v>62969</v>
      </c>
    </row>
    <row r="46766" spans="1:2" x14ac:dyDescent="0.3">
      <c r="A46766" t="s">
        <v>62970</v>
      </c>
      <c r="B46766" t="s">
        <v>62969</v>
      </c>
    </row>
    <row r="46767" spans="1:2" x14ac:dyDescent="0.3">
      <c r="A46767" t="s">
        <v>62968</v>
      </c>
      <c r="B46767" t="s">
        <v>62967</v>
      </c>
    </row>
    <row r="46768" spans="1:2" x14ac:dyDescent="0.3">
      <c r="A46768" t="s">
        <v>62966</v>
      </c>
      <c r="B46768" t="s">
        <v>62965</v>
      </c>
    </row>
    <row r="46769" spans="1:2" x14ac:dyDescent="0.3">
      <c r="A46769" t="s">
        <v>62964</v>
      </c>
      <c r="B46769" t="s">
        <v>62963</v>
      </c>
    </row>
    <row r="46770" spans="1:2" x14ac:dyDescent="0.3">
      <c r="A46770" t="s">
        <v>62962</v>
      </c>
      <c r="B46770" t="s">
        <v>62961</v>
      </c>
    </row>
    <row r="46771" spans="1:2" x14ac:dyDescent="0.3">
      <c r="A46771" t="s">
        <v>62960</v>
      </c>
      <c r="B46771" t="s">
        <v>62959</v>
      </c>
    </row>
    <row r="46772" spans="1:2" x14ac:dyDescent="0.3">
      <c r="A46772" t="s">
        <v>62958</v>
      </c>
      <c r="B46772" t="s">
        <v>62957</v>
      </c>
    </row>
    <row r="46773" spans="1:2" x14ac:dyDescent="0.3">
      <c r="A46773" t="s">
        <v>62956</v>
      </c>
      <c r="B46773" t="s">
        <v>62955</v>
      </c>
    </row>
    <row r="46774" spans="1:2" x14ac:dyDescent="0.3">
      <c r="A46774" t="s">
        <v>62954</v>
      </c>
      <c r="B46774" t="s">
        <v>62953</v>
      </c>
    </row>
    <row r="46775" spans="1:2" x14ac:dyDescent="0.3">
      <c r="A46775" t="s">
        <v>62952</v>
      </c>
      <c r="B46775" t="s">
        <v>62951</v>
      </c>
    </row>
    <row r="46776" spans="1:2" x14ac:dyDescent="0.3">
      <c r="A46776" t="s">
        <v>62950</v>
      </c>
      <c r="B46776" t="s">
        <v>62949</v>
      </c>
    </row>
    <row r="46777" spans="1:2" x14ac:dyDescent="0.3">
      <c r="A46777" t="s">
        <v>62948</v>
      </c>
      <c r="B46777" t="s">
        <v>62947</v>
      </c>
    </row>
    <row r="46778" spans="1:2" x14ac:dyDescent="0.3">
      <c r="A46778" t="s">
        <v>62946</v>
      </c>
      <c r="B46778" t="s">
        <v>62945</v>
      </c>
    </row>
    <row r="46779" spans="1:2" x14ac:dyDescent="0.3">
      <c r="A46779" t="s">
        <v>62944</v>
      </c>
      <c r="B46779" t="s">
        <v>62943</v>
      </c>
    </row>
    <row r="46780" spans="1:2" x14ac:dyDescent="0.3">
      <c r="A46780" t="s">
        <v>62942</v>
      </c>
      <c r="B46780" t="s">
        <v>62941</v>
      </c>
    </row>
    <row r="46781" spans="1:2" x14ac:dyDescent="0.3">
      <c r="A46781" t="s">
        <v>62940</v>
      </c>
      <c r="B46781" t="s">
        <v>62939</v>
      </c>
    </row>
    <row r="46782" spans="1:2" x14ac:dyDescent="0.3">
      <c r="A46782" t="s">
        <v>62938</v>
      </c>
      <c r="B46782" t="s">
        <v>62937</v>
      </c>
    </row>
    <row r="46783" spans="1:2" x14ac:dyDescent="0.3">
      <c r="A46783" t="s">
        <v>62936</v>
      </c>
      <c r="B46783" t="s">
        <v>62935</v>
      </c>
    </row>
    <row r="46784" spans="1:2" x14ac:dyDescent="0.3">
      <c r="A46784" t="s">
        <v>62934</v>
      </c>
      <c r="B46784" t="s">
        <v>62933</v>
      </c>
    </row>
    <row r="46785" spans="1:2" x14ac:dyDescent="0.3">
      <c r="A46785" t="s">
        <v>62932</v>
      </c>
      <c r="B46785" t="s">
        <v>62931</v>
      </c>
    </row>
    <row r="46786" spans="1:2" x14ac:dyDescent="0.3">
      <c r="A46786" t="s">
        <v>62930</v>
      </c>
      <c r="B46786" t="s">
        <v>62929</v>
      </c>
    </row>
    <row r="46787" spans="1:2" x14ac:dyDescent="0.3">
      <c r="A46787" t="s">
        <v>62928</v>
      </c>
      <c r="B46787" t="s">
        <v>62927</v>
      </c>
    </row>
    <row r="46788" spans="1:2" x14ac:dyDescent="0.3">
      <c r="A46788" t="s">
        <v>62926</v>
      </c>
      <c r="B46788" t="s">
        <v>62925</v>
      </c>
    </row>
    <row r="46789" spans="1:2" x14ac:dyDescent="0.3">
      <c r="A46789" t="s">
        <v>62924</v>
      </c>
      <c r="B46789" t="s">
        <v>62923</v>
      </c>
    </row>
    <row r="46790" spans="1:2" x14ac:dyDescent="0.3">
      <c r="A46790" t="s">
        <v>62922</v>
      </c>
      <c r="B46790" t="s">
        <v>62921</v>
      </c>
    </row>
    <row r="46791" spans="1:2" x14ac:dyDescent="0.3">
      <c r="A46791" t="s">
        <v>62920</v>
      </c>
      <c r="B46791" t="s">
        <v>62919</v>
      </c>
    </row>
    <row r="46792" spans="1:2" x14ac:dyDescent="0.3">
      <c r="A46792" t="s">
        <v>62918</v>
      </c>
      <c r="B46792" t="s">
        <v>62917</v>
      </c>
    </row>
    <row r="46793" spans="1:2" x14ac:dyDescent="0.3">
      <c r="A46793" t="s">
        <v>62916</v>
      </c>
      <c r="B46793" t="s">
        <v>62915</v>
      </c>
    </row>
    <row r="46794" spans="1:2" x14ac:dyDescent="0.3">
      <c r="A46794" t="s">
        <v>62914</v>
      </c>
      <c r="B46794" t="s">
        <v>62913</v>
      </c>
    </row>
    <row r="46795" spans="1:2" x14ac:dyDescent="0.3">
      <c r="A46795" t="s">
        <v>62912</v>
      </c>
      <c r="B46795" t="s">
        <v>62911</v>
      </c>
    </row>
    <row r="46796" spans="1:2" x14ac:dyDescent="0.3">
      <c r="A46796" t="s">
        <v>62910</v>
      </c>
      <c r="B46796" t="s">
        <v>62909</v>
      </c>
    </row>
    <row r="46797" spans="1:2" x14ac:dyDescent="0.3">
      <c r="A46797" t="s">
        <v>62908</v>
      </c>
      <c r="B46797" t="s">
        <v>62907</v>
      </c>
    </row>
    <row r="46798" spans="1:2" x14ac:dyDescent="0.3">
      <c r="A46798" t="s">
        <v>62906</v>
      </c>
      <c r="B46798" t="s">
        <v>62905</v>
      </c>
    </row>
    <row r="46799" spans="1:2" x14ac:dyDescent="0.3">
      <c r="A46799" t="s">
        <v>62904</v>
      </c>
      <c r="B46799" t="s">
        <v>62902</v>
      </c>
    </row>
    <row r="46800" spans="1:2" x14ac:dyDescent="0.3">
      <c r="A46800" t="s">
        <v>62903</v>
      </c>
      <c r="B46800" t="s">
        <v>62902</v>
      </c>
    </row>
    <row r="46803" spans="1:2" x14ac:dyDescent="0.3">
      <c r="A46803" t="s">
        <v>62901</v>
      </c>
      <c r="B46803" t="s">
        <v>7386</v>
      </c>
    </row>
    <row r="46808" spans="1:2" x14ac:dyDescent="0.3">
      <c r="A46808" t="s">
        <v>62900</v>
      </c>
      <c r="B46808" t="s">
        <v>7386</v>
      </c>
    </row>
    <row r="46812" spans="1:2" x14ac:dyDescent="0.3">
      <c r="A46812" t="s">
        <v>62899</v>
      </c>
      <c r="B46812" t="s">
        <v>62897</v>
      </c>
    </row>
    <row r="46815" spans="1:2" x14ac:dyDescent="0.3">
      <c r="A46815" t="s">
        <v>62898</v>
      </c>
      <c r="B46815" t="s">
        <v>62897</v>
      </c>
    </row>
    <row r="46818" spans="1:2" x14ac:dyDescent="0.3">
      <c r="A46818" t="s">
        <v>62896</v>
      </c>
      <c r="B46818" t="s">
        <v>45</v>
      </c>
    </row>
    <row r="46821" spans="1:2" x14ac:dyDescent="0.3">
      <c r="A46821" t="s">
        <v>62895</v>
      </c>
      <c r="B46821" t="s">
        <v>45</v>
      </c>
    </row>
    <row r="46823" spans="1:2" x14ac:dyDescent="0.3">
      <c r="A46823" t="s">
        <v>62894</v>
      </c>
      <c r="B46823" t="s">
        <v>62893</v>
      </c>
    </row>
    <row r="46824" spans="1:2" x14ac:dyDescent="0.3">
      <c r="A46824" t="s">
        <v>62892</v>
      </c>
      <c r="B46824" t="s">
        <v>62891</v>
      </c>
    </row>
    <row r="46825" spans="1:2" x14ac:dyDescent="0.3">
      <c r="A46825" t="s">
        <v>62890</v>
      </c>
      <c r="B46825" t="s">
        <v>62889</v>
      </c>
    </row>
    <row r="46827" spans="1:2" x14ac:dyDescent="0.3">
      <c r="A46827" t="s">
        <v>62888</v>
      </c>
      <c r="B46827" t="s">
        <v>62885</v>
      </c>
    </row>
    <row r="46830" spans="1:2" x14ac:dyDescent="0.3">
      <c r="A46830" t="s">
        <v>62887</v>
      </c>
      <c r="B46830" t="s">
        <v>62885</v>
      </c>
    </row>
    <row r="46833" spans="1:2" x14ac:dyDescent="0.3">
      <c r="A46833" t="s">
        <v>62886</v>
      </c>
      <c r="B46833" t="s">
        <v>62885</v>
      </c>
    </row>
    <row r="46836" spans="1:2" x14ac:dyDescent="0.3">
      <c r="A46836" t="s">
        <v>62884</v>
      </c>
      <c r="B46836" t="s">
        <v>26885</v>
      </c>
    </row>
    <row r="46839" spans="1:2" x14ac:dyDescent="0.3">
      <c r="A46839" t="s">
        <v>62883</v>
      </c>
      <c r="B46839" t="s">
        <v>26885</v>
      </c>
    </row>
    <row r="46842" spans="1:2" x14ac:dyDescent="0.3">
      <c r="A46842" t="s">
        <v>62882</v>
      </c>
      <c r="B46842" t="s">
        <v>56201</v>
      </c>
    </row>
    <row r="46845" spans="1:2" x14ac:dyDescent="0.3">
      <c r="A46845" t="s">
        <v>62881</v>
      </c>
      <c r="B46845" t="s">
        <v>56201</v>
      </c>
    </row>
    <row r="46848" spans="1:2" x14ac:dyDescent="0.3">
      <c r="A46848" t="s">
        <v>62880</v>
      </c>
      <c r="B46848" t="s">
        <v>56201</v>
      </c>
    </row>
    <row r="46851" spans="1:2" x14ac:dyDescent="0.3">
      <c r="A46851" t="s">
        <v>62879</v>
      </c>
      <c r="B46851" t="s">
        <v>62878</v>
      </c>
    </row>
    <row r="46854" spans="1:2" x14ac:dyDescent="0.3">
      <c r="A46854" t="s">
        <v>62877</v>
      </c>
      <c r="B46854" t="s">
        <v>62876</v>
      </c>
    </row>
    <row r="46857" spans="1:2" x14ac:dyDescent="0.3">
      <c r="A46857" t="s">
        <v>62875</v>
      </c>
      <c r="B46857" t="s">
        <v>62874</v>
      </c>
    </row>
    <row r="46860" spans="1:2" x14ac:dyDescent="0.3">
      <c r="A46860" t="s">
        <v>62873</v>
      </c>
      <c r="B46860" t="s">
        <v>62872</v>
      </c>
    </row>
    <row r="46863" spans="1:2" x14ac:dyDescent="0.3">
      <c r="A46863" t="s">
        <v>62871</v>
      </c>
      <c r="B46863" t="s">
        <v>62870</v>
      </c>
    </row>
    <row r="46866" spans="1:2" x14ac:dyDescent="0.3">
      <c r="A46866" t="s">
        <v>62869</v>
      </c>
      <c r="B46866" t="s">
        <v>62868</v>
      </c>
    </row>
    <row r="46868" spans="1:2" x14ac:dyDescent="0.3">
      <c r="A46868" t="s">
        <v>62867</v>
      </c>
      <c r="B46868" t="s">
        <v>62866</v>
      </c>
    </row>
    <row r="46869" spans="1:2" x14ac:dyDescent="0.3">
      <c r="A46869" t="s">
        <v>62865</v>
      </c>
      <c r="B46869" t="s">
        <v>62864</v>
      </c>
    </row>
    <row r="46870" spans="1:2" x14ac:dyDescent="0.3">
      <c r="A46870" t="s">
        <v>62863</v>
      </c>
      <c r="B46870" t="s">
        <v>62862</v>
      </c>
    </row>
    <row r="46871" spans="1:2" x14ac:dyDescent="0.3">
      <c r="A46871" t="s">
        <v>62861</v>
      </c>
      <c r="B46871" t="s">
        <v>62860</v>
      </c>
    </row>
    <row r="46872" spans="1:2" x14ac:dyDescent="0.3">
      <c r="A46872" t="s">
        <v>62859</v>
      </c>
      <c r="B46872" t="s">
        <v>62858</v>
      </c>
    </row>
    <row r="46873" spans="1:2" x14ac:dyDescent="0.3">
      <c r="A46873" t="s">
        <v>62857</v>
      </c>
      <c r="B46873" t="s">
        <v>62856</v>
      </c>
    </row>
    <row r="46874" spans="1:2" x14ac:dyDescent="0.3">
      <c r="A46874" t="s">
        <v>62855</v>
      </c>
      <c r="B46874" t="s">
        <v>62854</v>
      </c>
    </row>
    <row r="46875" spans="1:2" x14ac:dyDescent="0.3">
      <c r="A46875" t="s">
        <v>62853</v>
      </c>
      <c r="B46875" t="s">
        <v>62852</v>
      </c>
    </row>
    <row r="46876" spans="1:2" x14ac:dyDescent="0.3">
      <c r="A46876" t="s">
        <v>62851</v>
      </c>
      <c r="B46876" t="s">
        <v>62850</v>
      </c>
    </row>
    <row r="46877" spans="1:2" x14ac:dyDescent="0.3">
      <c r="A46877" t="s">
        <v>62849</v>
      </c>
      <c r="B46877" t="s">
        <v>62848</v>
      </c>
    </row>
    <row r="46878" spans="1:2" x14ac:dyDescent="0.3">
      <c r="A46878" t="s">
        <v>62847</v>
      </c>
      <c r="B46878" t="s">
        <v>62846</v>
      </c>
    </row>
    <row r="46879" spans="1:2" x14ac:dyDescent="0.3">
      <c r="A46879" t="s">
        <v>62845</v>
      </c>
      <c r="B46879" t="s">
        <v>62844</v>
      </c>
    </row>
    <row r="46880" spans="1:2" x14ac:dyDescent="0.3">
      <c r="A46880" t="s">
        <v>62843</v>
      </c>
      <c r="B46880" t="s">
        <v>62842</v>
      </c>
    </row>
    <row r="46881" spans="1:2" x14ac:dyDescent="0.3">
      <c r="A46881" t="s">
        <v>62841</v>
      </c>
      <c r="B46881" t="s">
        <v>62840</v>
      </c>
    </row>
    <row r="46882" spans="1:2" x14ac:dyDescent="0.3">
      <c r="A46882" t="s">
        <v>62839</v>
      </c>
      <c r="B46882" t="s">
        <v>62838</v>
      </c>
    </row>
    <row r="46883" spans="1:2" x14ac:dyDescent="0.3">
      <c r="A46883" t="s">
        <v>62837</v>
      </c>
      <c r="B46883" t="s">
        <v>62836</v>
      </c>
    </row>
    <row r="46884" spans="1:2" x14ac:dyDescent="0.3">
      <c r="A46884" t="s">
        <v>62835</v>
      </c>
      <c r="B46884" t="s">
        <v>54414</v>
      </c>
    </row>
    <row r="46885" spans="1:2" x14ac:dyDescent="0.3">
      <c r="A46885" t="s">
        <v>62834</v>
      </c>
      <c r="B46885" t="s">
        <v>62833</v>
      </c>
    </row>
    <row r="46886" spans="1:2" x14ac:dyDescent="0.3">
      <c r="A46886" t="s">
        <v>62832</v>
      </c>
      <c r="B46886" t="s">
        <v>51844</v>
      </c>
    </row>
    <row r="46887" spans="1:2" x14ac:dyDescent="0.3">
      <c r="A46887" t="s">
        <v>62831</v>
      </c>
      <c r="B46887" t="s">
        <v>62830</v>
      </c>
    </row>
    <row r="46888" spans="1:2" x14ac:dyDescent="0.3">
      <c r="A46888" t="s">
        <v>62829</v>
      </c>
      <c r="B46888" t="s">
        <v>4545</v>
      </c>
    </row>
    <row r="46889" spans="1:2" x14ac:dyDescent="0.3">
      <c r="A46889" t="s">
        <v>62828</v>
      </c>
      <c r="B46889" t="s">
        <v>300</v>
      </c>
    </row>
    <row r="46890" spans="1:2" x14ac:dyDescent="0.3">
      <c r="A46890" t="s">
        <v>62827</v>
      </c>
      <c r="B46890" t="s">
        <v>298</v>
      </c>
    </row>
    <row r="46891" spans="1:2" x14ac:dyDescent="0.3">
      <c r="A46891" t="s">
        <v>62826</v>
      </c>
      <c r="B46891" t="s">
        <v>284</v>
      </c>
    </row>
    <row r="46892" spans="1:2" x14ac:dyDescent="0.3">
      <c r="A46892" t="s">
        <v>62825</v>
      </c>
      <c r="B46892" t="s">
        <v>282</v>
      </c>
    </row>
    <row r="46893" spans="1:2" x14ac:dyDescent="0.3">
      <c r="A46893" t="s">
        <v>62824</v>
      </c>
      <c r="B46893" t="s">
        <v>161</v>
      </c>
    </row>
    <row r="46894" spans="1:2" x14ac:dyDescent="0.3">
      <c r="A46894" t="s">
        <v>62823</v>
      </c>
      <c r="B46894" t="s">
        <v>159</v>
      </c>
    </row>
    <row r="46895" spans="1:2" x14ac:dyDescent="0.3">
      <c r="A46895" t="s">
        <v>62822</v>
      </c>
      <c r="B46895" t="s">
        <v>51834</v>
      </c>
    </row>
    <row r="46897" spans="1:2" x14ac:dyDescent="0.3">
      <c r="A46897" t="s">
        <v>62821</v>
      </c>
      <c r="B46897" t="s">
        <v>1337</v>
      </c>
    </row>
    <row r="46899" spans="1:2" x14ac:dyDescent="0.3">
      <c r="A46899" t="s">
        <v>62820</v>
      </c>
      <c r="B46899" t="s">
        <v>51831</v>
      </c>
    </row>
    <row r="46901" spans="1:2" x14ac:dyDescent="0.3">
      <c r="A46901" t="s">
        <v>62819</v>
      </c>
      <c r="B46901" t="s">
        <v>1313</v>
      </c>
    </row>
    <row r="46903" spans="1:2" x14ac:dyDescent="0.3">
      <c r="A46903" t="s">
        <v>62818</v>
      </c>
      <c r="B46903" t="s">
        <v>51828</v>
      </c>
    </row>
    <row r="46904" spans="1:2" x14ac:dyDescent="0.3">
      <c r="A46904" t="s">
        <v>62817</v>
      </c>
      <c r="B46904" t="s">
        <v>59058</v>
      </c>
    </row>
    <row r="46905" spans="1:2" x14ac:dyDescent="0.3">
      <c r="A46905" t="s">
        <v>62816</v>
      </c>
      <c r="B46905" t="s">
        <v>5739</v>
      </c>
    </row>
    <row r="46906" spans="1:2" x14ac:dyDescent="0.3">
      <c r="A46906" t="s">
        <v>62815</v>
      </c>
      <c r="B46906" t="s">
        <v>59055</v>
      </c>
    </row>
    <row r="46907" spans="1:2" x14ac:dyDescent="0.3">
      <c r="A46907" t="s">
        <v>62814</v>
      </c>
      <c r="B46907" t="s">
        <v>155</v>
      </c>
    </row>
    <row r="46908" spans="1:2" x14ac:dyDescent="0.3">
      <c r="A46908" t="s">
        <v>62813</v>
      </c>
      <c r="B46908" t="s">
        <v>153</v>
      </c>
    </row>
    <row r="46909" spans="1:2" x14ac:dyDescent="0.3">
      <c r="A46909" t="s">
        <v>62812</v>
      </c>
      <c r="B46909" t="s">
        <v>51820</v>
      </c>
    </row>
    <row r="46911" spans="1:2" x14ac:dyDescent="0.3">
      <c r="A46911" t="s">
        <v>62811</v>
      </c>
      <c r="B46911" t="s">
        <v>1340</v>
      </c>
    </row>
    <row r="46913" spans="1:2" x14ac:dyDescent="0.3">
      <c r="A46913" t="s">
        <v>62810</v>
      </c>
      <c r="B46913" t="s">
        <v>51817</v>
      </c>
    </row>
    <row r="46915" spans="1:2" x14ac:dyDescent="0.3">
      <c r="A46915" t="s">
        <v>62809</v>
      </c>
      <c r="B46915" t="s">
        <v>1303</v>
      </c>
    </row>
    <row r="46917" spans="1:2" x14ac:dyDescent="0.3">
      <c r="A46917" t="s">
        <v>62808</v>
      </c>
      <c r="B46917" t="s">
        <v>51814</v>
      </c>
    </row>
    <row r="46918" spans="1:2" x14ac:dyDescent="0.3">
      <c r="A46918" t="s">
        <v>62807</v>
      </c>
      <c r="B46918" t="s">
        <v>42934</v>
      </c>
    </row>
    <row r="46919" spans="1:2" x14ac:dyDescent="0.3">
      <c r="A46919" t="s">
        <v>62806</v>
      </c>
      <c r="B46919" t="s">
        <v>51810</v>
      </c>
    </row>
    <row r="46920" spans="1:2" x14ac:dyDescent="0.3">
      <c r="A46920" t="s">
        <v>62805</v>
      </c>
      <c r="B46920" t="s">
        <v>59044</v>
      </c>
    </row>
    <row r="46921" spans="1:2" x14ac:dyDescent="0.3">
      <c r="A46921" t="s">
        <v>62804</v>
      </c>
      <c r="B46921" t="s">
        <v>50811</v>
      </c>
    </row>
    <row r="46922" spans="1:2" x14ac:dyDescent="0.3">
      <c r="A46922" t="s">
        <v>62803</v>
      </c>
      <c r="B46922" t="s">
        <v>50809</v>
      </c>
    </row>
    <row r="46923" spans="1:2" x14ac:dyDescent="0.3">
      <c r="A46923" t="s">
        <v>62802</v>
      </c>
      <c r="B46923" t="s">
        <v>54382</v>
      </c>
    </row>
    <row r="46924" spans="1:2" x14ac:dyDescent="0.3">
      <c r="A46924" t="s">
        <v>62801</v>
      </c>
      <c r="B46924" t="s">
        <v>120</v>
      </c>
    </row>
    <row r="46926" spans="1:2" x14ac:dyDescent="0.3">
      <c r="A46926" t="s">
        <v>62800</v>
      </c>
      <c r="B46926" t="s">
        <v>79</v>
      </c>
    </row>
    <row r="46928" spans="1:2" x14ac:dyDescent="0.3">
      <c r="A46928" t="s">
        <v>62799</v>
      </c>
      <c r="B46928" t="s">
        <v>117</v>
      </c>
    </row>
    <row r="46930" spans="1:2" x14ac:dyDescent="0.3">
      <c r="A46930" t="s">
        <v>62798</v>
      </c>
      <c r="B46930" t="s">
        <v>79</v>
      </c>
    </row>
    <row r="46932" spans="1:2" x14ac:dyDescent="0.3">
      <c r="A46932" t="s">
        <v>62797</v>
      </c>
      <c r="B46932" t="s">
        <v>114</v>
      </c>
    </row>
    <row r="46934" spans="1:2" x14ac:dyDescent="0.3">
      <c r="A46934" t="s">
        <v>62796</v>
      </c>
      <c r="B46934" t="s">
        <v>79</v>
      </c>
    </row>
    <row r="46936" spans="1:2" x14ac:dyDescent="0.3">
      <c r="A46936" t="s">
        <v>62795</v>
      </c>
      <c r="B46936" t="s">
        <v>111</v>
      </c>
    </row>
    <row r="46938" spans="1:2" x14ac:dyDescent="0.3">
      <c r="A46938" t="s">
        <v>62794</v>
      </c>
      <c r="B46938" t="s">
        <v>79</v>
      </c>
    </row>
    <row r="46940" spans="1:2" x14ac:dyDescent="0.3">
      <c r="A46940" t="s">
        <v>62793</v>
      </c>
      <c r="B46940" t="s">
        <v>108</v>
      </c>
    </row>
    <row r="46942" spans="1:2" x14ac:dyDescent="0.3">
      <c r="A46942" t="s">
        <v>62792</v>
      </c>
      <c r="B46942" t="s">
        <v>79</v>
      </c>
    </row>
    <row r="46944" spans="1:2" x14ac:dyDescent="0.3">
      <c r="A46944" t="s">
        <v>62791</v>
      </c>
      <c r="B46944" t="s">
        <v>105</v>
      </c>
    </row>
    <row r="46946" spans="1:2" x14ac:dyDescent="0.3">
      <c r="A46946" t="s">
        <v>62790</v>
      </c>
      <c r="B46946" t="s">
        <v>79</v>
      </c>
    </row>
    <row r="46948" spans="1:2" x14ac:dyDescent="0.3">
      <c r="A46948" t="s">
        <v>62789</v>
      </c>
      <c r="B46948" t="s">
        <v>102</v>
      </c>
    </row>
    <row r="46950" spans="1:2" x14ac:dyDescent="0.3">
      <c r="A46950" t="s">
        <v>62788</v>
      </c>
      <c r="B46950" t="s">
        <v>79</v>
      </c>
    </row>
    <row r="46952" spans="1:2" x14ac:dyDescent="0.3">
      <c r="A46952" t="s">
        <v>62787</v>
      </c>
      <c r="B46952" t="s">
        <v>99</v>
      </c>
    </row>
    <row r="46954" spans="1:2" x14ac:dyDescent="0.3">
      <c r="A46954" t="s">
        <v>62786</v>
      </c>
      <c r="B46954" t="s">
        <v>79</v>
      </c>
    </row>
    <row r="46956" spans="1:2" x14ac:dyDescent="0.3">
      <c r="A46956" t="s">
        <v>62785</v>
      </c>
      <c r="B46956" t="s">
        <v>96</v>
      </c>
    </row>
    <row r="46958" spans="1:2" x14ac:dyDescent="0.3">
      <c r="A46958" t="s">
        <v>62784</v>
      </c>
      <c r="B46958" t="s">
        <v>79</v>
      </c>
    </row>
    <row r="46960" spans="1:2" x14ac:dyDescent="0.3">
      <c r="A46960" t="s">
        <v>62783</v>
      </c>
      <c r="B46960" t="s">
        <v>82</v>
      </c>
    </row>
    <row r="46962" spans="1:2" x14ac:dyDescent="0.3">
      <c r="A46962" t="s">
        <v>62782</v>
      </c>
      <c r="B46962" t="s">
        <v>79</v>
      </c>
    </row>
    <row r="46964" spans="1:2" x14ac:dyDescent="0.3">
      <c r="A46964" t="s">
        <v>62781</v>
      </c>
      <c r="B46964" t="s">
        <v>82</v>
      </c>
    </row>
    <row r="46967" spans="1:2" x14ac:dyDescent="0.3">
      <c r="A46967" t="s">
        <v>62780</v>
      </c>
      <c r="B46967" t="s">
        <v>90</v>
      </c>
    </row>
    <row r="46970" spans="1:2" x14ac:dyDescent="0.3">
      <c r="A46970" t="s">
        <v>62779</v>
      </c>
      <c r="B46970" t="s">
        <v>82</v>
      </c>
    </row>
    <row r="46973" spans="1:2" x14ac:dyDescent="0.3">
      <c r="A46973" t="s">
        <v>62778</v>
      </c>
      <c r="B46973" t="s">
        <v>87</v>
      </c>
    </row>
    <row r="46976" spans="1:2" x14ac:dyDescent="0.3">
      <c r="A46976" t="s">
        <v>62777</v>
      </c>
      <c r="B46976" t="s">
        <v>82</v>
      </c>
    </row>
    <row r="46979" spans="1:2" x14ac:dyDescent="0.3">
      <c r="A46979" t="s">
        <v>62776</v>
      </c>
      <c r="B46979" t="s">
        <v>84</v>
      </c>
    </row>
    <row r="46982" spans="1:2" x14ac:dyDescent="0.3">
      <c r="A46982" t="s">
        <v>62775</v>
      </c>
      <c r="B46982" t="s">
        <v>82</v>
      </c>
    </row>
    <row r="46985" spans="1:2" x14ac:dyDescent="0.3">
      <c r="A46985" t="s">
        <v>62774</v>
      </c>
      <c r="B46985" t="s">
        <v>80</v>
      </c>
    </row>
    <row r="46988" spans="1:2" x14ac:dyDescent="0.3">
      <c r="A46988" t="s">
        <v>62773</v>
      </c>
      <c r="B46988" t="s">
        <v>54352</v>
      </c>
    </row>
    <row r="46989" spans="1:2" x14ac:dyDescent="0.3">
      <c r="A46989" t="s">
        <v>62772</v>
      </c>
      <c r="B46989" t="s">
        <v>1406</v>
      </c>
    </row>
    <row r="46991" spans="1:2" x14ac:dyDescent="0.3">
      <c r="A46991" t="s">
        <v>62771</v>
      </c>
      <c r="B46991" t="s">
        <v>79</v>
      </c>
    </row>
    <row r="46993" spans="1:2" x14ac:dyDescent="0.3">
      <c r="A46993" t="s">
        <v>62770</v>
      </c>
      <c r="B46993" t="s">
        <v>1403</v>
      </c>
    </row>
    <row r="46996" spans="1:2" x14ac:dyDescent="0.3">
      <c r="A46996" t="s">
        <v>62769</v>
      </c>
      <c r="B46996" t="s">
        <v>134</v>
      </c>
    </row>
    <row r="46999" spans="1:2" x14ac:dyDescent="0.3">
      <c r="A46999" t="s">
        <v>62768</v>
      </c>
      <c r="B46999" t="s">
        <v>1400</v>
      </c>
    </row>
    <row r="47002" spans="1:2" x14ac:dyDescent="0.3">
      <c r="A47002" t="s">
        <v>62767</v>
      </c>
      <c r="B47002" t="s">
        <v>131</v>
      </c>
    </row>
    <row r="47005" spans="1:2" x14ac:dyDescent="0.3">
      <c r="A47005" t="s">
        <v>62766</v>
      </c>
      <c r="B47005" t="s">
        <v>1397</v>
      </c>
    </row>
    <row r="47008" spans="1:2" x14ac:dyDescent="0.3">
      <c r="A47008" t="s">
        <v>62765</v>
      </c>
      <c r="B47008" t="s">
        <v>128</v>
      </c>
    </row>
    <row r="47011" spans="1:2" x14ac:dyDescent="0.3">
      <c r="A47011" t="s">
        <v>62764</v>
      </c>
      <c r="B47011" t="s">
        <v>1394</v>
      </c>
    </row>
    <row r="47014" spans="1:2" x14ac:dyDescent="0.3">
      <c r="A47014" t="s">
        <v>62763</v>
      </c>
      <c r="B47014" t="s">
        <v>124</v>
      </c>
    </row>
    <row r="47017" spans="1:2" x14ac:dyDescent="0.3">
      <c r="A47017" t="s">
        <v>62762</v>
      </c>
      <c r="B47017" t="s">
        <v>51013</v>
      </c>
    </row>
    <row r="47019" spans="1:2" x14ac:dyDescent="0.3">
      <c r="A47019" t="s">
        <v>62761</v>
      </c>
      <c r="B47019" t="s">
        <v>79</v>
      </c>
    </row>
    <row r="47021" spans="1:2" x14ac:dyDescent="0.3">
      <c r="A47021" t="s">
        <v>62760</v>
      </c>
      <c r="B47021" t="s">
        <v>51010</v>
      </c>
    </row>
    <row r="47024" spans="1:2" x14ac:dyDescent="0.3">
      <c r="A47024" t="s">
        <v>62759</v>
      </c>
      <c r="B47024" t="s">
        <v>134</v>
      </c>
    </row>
    <row r="47027" spans="1:2" x14ac:dyDescent="0.3">
      <c r="A47027" t="s">
        <v>62758</v>
      </c>
      <c r="B47027" t="s">
        <v>51007</v>
      </c>
    </row>
    <row r="47030" spans="1:2" x14ac:dyDescent="0.3">
      <c r="A47030" t="s">
        <v>62757</v>
      </c>
      <c r="B47030" t="s">
        <v>131</v>
      </c>
    </row>
    <row r="47033" spans="1:2" x14ac:dyDescent="0.3">
      <c r="A47033" t="s">
        <v>62756</v>
      </c>
      <c r="B47033" t="s">
        <v>51004</v>
      </c>
    </row>
    <row r="47036" spans="1:2" x14ac:dyDescent="0.3">
      <c r="A47036" t="s">
        <v>62755</v>
      </c>
      <c r="B47036" t="s">
        <v>128</v>
      </c>
    </row>
    <row r="47039" spans="1:2" x14ac:dyDescent="0.3">
      <c r="A47039" t="s">
        <v>62754</v>
      </c>
      <c r="B47039" t="s">
        <v>51001</v>
      </c>
    </row>
    <row r="47042" spans="1:2" x14ac:dyDescent="0.3">
      <c r="A47042" t="s">
        <v>62753</v>
      </c>
      <c r="B47042" t="s">
        <v>124</v>
      </c>
    </row>
    <row r="47045" spans="1:2" x14ac:dyDescent="0.3">
      <c r="A47045" t="s">
        <v>62752</v>
      </c>
      <c r="B47045" t="s">
        <v>2862</v>
      </c>
    </row>
    <row r="47047" spans="1:2" x14ac:dyDescent="0.3">
      <c r="A47047" t="s">
        <v>62751</v>
      </c>
      <c r="B47047" t="s">
        <v>79</v>
      </c>
    </row>
    <row r="47049" spans="1:2" x14ac:dyDescent="0.3">
      <c r="A47049" t="s">
        <v>62750</v>
      </c>
      <c r="B47049" t="s">
        <v>2859</v>
      </c>
    </row>
    <row r="47052" spans="1:2" x14ac:dyDescent="0.3">
      <c r="A47052" t="s">
        <v>62749</v>
      </c>
      <c r="B47052" t="s">
        <v>134</v>
      </c>
    </row>
    <row r="47055" spans="1:2" x14ac:dyDescent="0.3">
      <c r="A47055" t="s">
        <v>62748</v>
      </c>
      <c r="B47055" t="s">
        <v>2856</v>
      </c>
    </row>
    <row r="47058" spans="1:2" x14ac:dyDescent="0.3">
      <c r="A47058" t="s">
        <v>62747</v>
      </c>
      <c r="B47058" t="s">
        <v>131</v>
      </c>
    </row>
    <row r="47061" spans="1:2" x14ac:dyDescent="0.3">
      <c r="A47061" t="s">
        <v>62746</v>
      </c>
      <c r="B47061" t="s">
        <v>2853</v>
      </c>
    </row>
    <row r="47064" spans="1:2" x14ac:dyDescent="0.3">
      <c r="A47064" t="s">
        <v>62745</v>
      </c>
      <c r="B47064" t="s">
        <v>128</v>
      </c>
    </row>
    <row r="47067" spans="1:2" x14ac:dyDescent="0.3">
      <c r="A47067" t="s">
        <v>62744</v>
      </c>
      <c r="B47067" t="s">
        <v>2850</v>
      </c>
    </row>
    <row r="47070" spans="1:2" x14ac:dyDescent="0.3">
      <c r="A47070" t="s">
        <v>62743</v>
      </c>
      <c r="B47070" t="s">
        <v>124</v>
      </c>
    </row>
    <row r="47073" spans="1:2" x14ac:dyDescent="0.3">
      <c r="A47073" t="s">
        <v>62742</v>
      </c>
      <c r="B47073" t="s">
        <v>62561</v>
      </c>
    </row>
    <row r="47074" spans="1:2" x14ac:dyDescent="0.3">
      <c r="A47074" t="s">
        <v>62741</v>
      </c>
      <c r="B47074" t="s">
        <v>7203</v>
      </c>
    </row>
    <row r="47077" spans="1:2" x14ac:dyDescent="0.3">
      <c r="A47077" t="s">
        <v>62740</v>
      </c>
      <c r="B47077" t="s">
        <v>562</v>
      </c>
    </row>
    <row r="47080" spans="1:2" x14ac:dyDescent="0.3">
      <c r="A47080" t="s">
        <v>62739</v>
      </c>
      <c r="B47080" t="s">
        <v>7199</v>
      </c>
    </row>
    <row r="47083" spans="1:2" x14ac:dyDescent="0.3">
      <c r="A47083" t="s">
        <v>62738</v>
      </c>
      <c r="B47083" t="s">
        <v>558</v>
      </c>
    </row>
    <row r="47086" spans="1:2" x14ac:dyDescent="0.3">
      <c r="A47086" t="s">
        <v>62737</v>
      </c>
      <c r="B47086" t="s">
        <v>7195</v>
      </c>
    </row>
    <row r="47089" spans="1:2" x14ac:dyDescent="0.3">
      <c r="A47089" t="s">
        <v>62736</v>
      </c>
      <c r="B47089" t="s">
        <v>566</v>
      </c>
    </row>
    <row r="47092" spans="1:2" x14ac:dyDescent="0.3">
      <c r="A47092" t="s">
        <v>62735</v>
      </c>
      <c r="B47092" t="s">
        <v>62734</v>
      </c>
    </row>
    <row r="47093" spans="1:2" x14ac:dyDescent="0.3">
      <c r="A47093" t="s">
        <v>62733</v>
      </c>
      <c r="B47093" t="s">
        <v>46257</v>
      </c>
    </row>
    <row r="47094" spans="1:2" x14ac:dyDescent="0.3">
      <c r="A47094" t="s">
        <v>62732</v>
      </c>
      <c r="B47094" t="s">
        <v>46257</v>
      </c>
    </row>
    <row r="47095" spans="1:2" x14ac:dyDescent="0.3">
      <c r="A47095" t="s">
        <v>62731</v>
      </c>
      <c r="B47095" t="s">
        <v>62729</v>
      </c>
    </row>
    <row r="47096" spans="1:2" x14ac:dyDescent="0.3">
      <c r="A47096" t="s">
        <v>62730</v>
      </c>
      <c r="B47096" t="s">
        <v>62729</v>
      </c>
    </row>
    <row r="47097" spans="1:2" x14ac:dyDescent="0.3">
      <c r="A47097" t="s">
        <v>62728</v>
      </c>
      <c r="B47097" t="s">
        <v>62726</v>
      </c>
    </row>
    <row r="47098" spans="1:2" x14ac:dyDescent="0.3">
      <c r="A47098" t="s">
        <v>62727</v>
      </c>
      <c r="B47098" t="s">
        <v>62726</v>
      </c>
    </row>
    <row r="47099" spans="1:2" x14ac:dyDescent="0.3">
      <c r="A47099" t="s">
        <v>62725</v>
      </c>
      <c r="B47099" t="s">
        <v>3515</v>
      </c>
    </row>
    <row r="47100" spans="1:2" x14ac:dyDescent="0.3">
      <c r="A47100" t="s">
        <v>62724</v>
      </c>
      <c r="B47100" t="s">
        <v>635</v>
      </c>
    </row>
    <row r="47101" spans="1:2" x14ac:dyDescent="0.3">
      <c r="A47101" t="s">
        <v>62723</v>
      </c>
      <c r="B47101" t="s">
        <v>633</v>
      </c>
    </row>
    <row r="47102" spans="1:2" x14ac:dyDescent="0.3">
      <c r="A47102" t="s">
        <v>62722</v>
      </c>
      <c r="B47102" t="s">
        <v>62721</v>
      </c>
    </row>
    <row r="47103" spans="1:2" x14ac:dyDescent="0.3">
      <c r="A47103" t="s">
        <v>62720</v>
      </c>
      <c r="B47103" t="s">
        <v>62719</v>
      </c>
    </row>
    <row r="47104" spans="1:2" x14ac:dyDescent="0.3">
      <c r="A47104" t="s">
        <v>62718</v>
      </c>
      <c r="B47104" t="s">
        <v>62717</v>
      </c>
    </row>
    <row r="47105" spans="1:2" x14ac:dyDescent="0.3">
      <c r="A47105" t="s">
        <v>62716</v>
      </c>
      <c r="B47105" t="s">
        <v>62715</v>
      </c>
    </row>
    <row r="47106" spans="1:2" x14ac:dyDescent="0.3">
      <c r="A47106" t="s">
        <v>62714</v>
      </c>
      <c r="B47106" t="s">
        <v>1317</v>
      </c>
    </row>
    <row r="47108" spans="1:2" x14ac:dyDescent="0.3">
      <c r="A47108" t="s">
        <v>62713</v>
      </c>
      <c r="B47108" t="s">
        <v>62706</v>
      </c>
    </row>
    <row r="47110" spans="1:2" x14ac:dyDescent="0.3">
      <c r="A47110" t="s">
        <v>62712</v>
      </c>
      <c r="B47110" t="s">
        <v>1317</v>
      </c>
    </row>
    <row r="47112" spans="1:2" x14ac:dyDescent="0.3">
      <c r="A47112" t="s">
        <v>62711</v>
      </c>
      <c r="B47112" t="s">
        <v>62703</v>
      </c>
    </row>
    <row r="47114" spans="1:2" x14ac:dyDescent="0.3">
      <c r="A47114" t="s">
        <v>62710</v>
      </c>
      <c r="B47114" t="s">
        <v>1317</v>
      </c>
    </row>
    <row r="47116" spans="1:2" x14ac:dyDescent="0.3">
      <c r="A47116" t="s">
        <v>62709</v>
      </c>
      <c r="B47116" t="s">
        <v>62700</v>
      </c>
    </row>
    <row r="47118" spans="1:2" x14ac:dyDescent="0.3">
      <c r="A47118" t="s">
        <v>62708</v>
      </c>
      <c r="B47118" t="s">
        <v>1305</v>
      </c>
    </row>
    <row r="47120" spans="1:2" x14ac:dyDescent="0.3">
      <c r="A47120" t="s">
        <v>62707</v>
      </c>
      <c r="B47120" t="s">
        <v>62706</v>
      </c>
    </row>
    <row r="47122" spans="1:2" x14ac:dyDescent="0.3">
      <c r="A47122" t="s">
        <v>62705</v>
      </c>
      <c r="B47122" t="s">
        <v>1305</v>
      </c>
    </row>
    <row r="47124" spans="1:2" x14ac:dyDescent="0.3">
      <c r="A47124" t="s">
        <v>62704</v>
      </c>
      <c r="B47124" t="s">
        <v>62703</v>
      </c>
    </row>
    <row r="47126" spans="1:2" x14ac:dyDescent="0.3">
      <c r="A47126" t="s">
        <v>62702</v>
      </c>
      <c r="B47126" t="s">
        <v>1305</v>
      </c>
    </row>
    <row r="47128" spans="1:2" x14ac:dyDescent="0.3">
      <c r="A47128" t="s">
        <v>62701</v>
      </c>
      <c r="B47128" t="s">
        <v>62700</v>
      </c>
    </row>
    <row r="47130" spans="1:2" x14ac:dyDescent="0.3">
      <c r="A47130" t="s">
        <v>62699</v>
      </c>
      <c r="B47130" t="s">
        <v>9052</v>
      </c>
    </row>
    <row r="47131" spans="1:2" x14ac:dyDescent="0.3">
      <c r="A47131" t="s">
        <v>62698</v>
      </c>
      <c r="B47131" t="s">
        <v>9052</v>
      </c>
    </row>
    <row r="47132" spans="1:2" x14ac:dyDescent="0.3">
      <c r="A47132" t="s">
        <v>62697</v>
      </c>
      <c r="B47132" t="s">
        <v>23050</v>
      </c>
    </row>
    <row r="47133" spans="1:2" x14ac:dyDescent="0.3">
      <c r="A47133" t="s">
        <v>62696</v>
      </c>
      <c r="B47133" t="s">
        <v>23050</v>
      </c>
    </row>
    <row r="47134" spans="1:2" x14ac:dyDescent="0.3">
      <c r="A47134" t="s">
        <v>62695</v>
      </c>
      <c r="B47134" t="s">
        <v>12011</v>
      </c>
    </row>
    <row r="47135" spans="1:2" x14ac:dyDescent="0.3">
      <c r="A47135" t="s">
        <v>62694</v>
      </c>
      <c r="B47135" t="s">
        <v>12011</v>
      </c>
    </row>
    <row r="47136" spans="1:2" x14ac:dyDescent="0.3">
      <c r="A47136" t="s">
        <v>62693</v>
      </c>
      <c r="B47136" t="s">
        <v>57928</v>
      </c>
    </row>
    <row r="47137" spans="1:2" x14ac:dyDescent="0.3">
      <c r="A47137" t="s">
        <v>62692</v>
      </c>
      <c r="B47137" t="s">
        <v>57928</v>
      </c>
    </row>
    <row r="47138" spans="1:2" x14ac:dyDescent="0.3">
      <c r="A47138" t="s">
        <v>62691</v>
      </c>
      <c r="B47138" t="s">
        <v>62690</v>
      </c>
    </row>
    <row r="47139" spans="1:2" x14ac:dyDescent="0.3">
      <c r="A47139" t="s">
        <v>62689</v>
      </c>
      <c r="B47139" t="s">
        <v>62688</v>
      </c>
    </row>
    <row r="47140" spans="1:2" x14ac:dyDescent="0.3">
      <c r="A47140" t="s">
        <v>62687</v>
      </c>
      <c r="B47140" t="s">
        <v>62686</v>
      </c>
    </row>
    <row r="47141" spans="1:2" x14ac:dyDescent="0.3">
      <c r="A47141" t="s">
        <v>62685</v>
      </c>
      <c r="B47141" t="s">
        <v>62684</v>
      </c>
    </row>
    <row r="47144" spans="1:2" x14ac:dyDescent="0.3">
      <c r="A47144" t="s">
        <v>62683</v>
      </c>
      <c r="B47144" t="s">
        <v>62682</v>
      </c>
    </row>
    <row r="47149" spans="1:2" x14ac:dyDescent="0.3">
      <c r="A47149" t="s">
        <v>62681</v>
      </c>
      <c r="B47149" t="s">
        <v>62680</v>
      </c>
    </row>
    <row r="47154" spans="1:2" x14ac:dyDescent="0.3">
      <c r="A47154" t="s">
        <v>62679</v>
      </c>
      <c r="B47154" t="s">
        <v>62678</v>
      </c>
    </row>
    <row r="47159" spans="1:2" x14ac:dyDescent="0.3">
      <c r="A47159" t="s">
        <v>62677</v>
      </c>
      <c r="B47159" t="s">
        <v>62676</v>
      </c>
    </row>
    <row r="47162" spans="1:2" x14ac:dyDescent="0.3">
      <c r="A47162" t="s">
        <v>62675</v>
      </c>
      <c r="B47162" t="s">
        <v>11434</v>
      </c>
    </row>
    <row r="47163" spans="1:2" x14ac:dyDescent="0.3">
      <c r="A47163" t="s">
        <v>62674</v>
      </c>
      <c r="B47163" t="s">
        <v>11426</v>
      </c>
    </row>
    <row r="47164" spans="1:2" x14ac:dyDescent="0.3">
      <c r="A47164" t="s">
        <v>62673</v>
      </c>
      <c r="B47164" t="s">
        <v>11406</v>
      </c>
    </row>
    <row r="47165" spans="1:2" x14ac:dyDescent="0.3">
      <c r="A47165" t="s">
        <v>62672</v>
      </c>
      <c r="B47165" t="s">
        <v>2807</v>
      </c>
    </row>
    <row r="47166" spans="1:2" x14ac:dyDescent="0.3">
      <c r="A47166" t="s">
        <v>62671</v>
      </c>
      <c r="B47166" t="s">
        <v>504</v>
      </c>
    </row>
    <row r="47167" spans="1:2" x14ac:dyDescent="0.3">
      <c r="A47167" t="s">
        <v>62670</v>
      </c>
      <c r="B47167" t="s">
        <v>2413</v>
      </c>
    </row>
    <row r="47168" spans="1:2" x14ac:dyDescent="0.3">
      <c r="A47168" t="s">
        <v>62669</v>
      </c>
      <c r="B47168" t="s">
        <v>11185</v>
      </c>
    </row>
    <row r="47169" spans="1:2" x14ac:dyDescent="0.3">
      <c r="A47169" t="s">
        <v>62668</v>
      </c>
      <c r="B47169" t="s">
        <v>11218</v>
      </c>
    </row>
    <row r="47170" spans="1:2" x14ac:dyDescent="0.3">
      <c r="A47170" t="s">
        <v>62667</v>
      </c>
      <c r="B47170" t="s">
        <v>62665</v>
      </c>
    </row>
    <row r="47171" spans="1:2" x14ac:dyDescent="0.3">
      <c r="A47171" t="s">
        <v>62666</v>
      </c>
      <c r="B47171" t="s">
        <v>62665</v>
      </c>
    </row>
    <row r="47172" spans="1:2" x14ac:dyDescent="0.3">
      <c r="A47172" t="s">
        <v>62664</v>
      </c>
      <c r="B47172" t="s">
        <v>62662</v>
      </c>
    </row>
    <row r="47173" spans="1:2" x14ac:dyDescent="0.3">
      <c r="A47173" t="s">
        <v>62663</v>
      </c>
      <c r="B47173" t="s">
        <v>62662</v>
      </c>
    </row>
    <row r="47174" spans="1:2" x14ac:dyDescent="0.3">
      <c r="A47174" t="s">
        <v>62661</v>
      </c>
      <c r="B47174" t="s">
        <v>62660</v>
      </c>
    </row>
    <row r="47175" spans="1:2" x14ac:dyDescent="0.3">
      <c r="A47175" t="s">
        <v>62659</v>
      </c>
      <c r="B47175" t="s">
        <v>62658</v>
      </c>
    </row>
    <row r="47176" spans="1:2" x14ac:dyDescent="0.3">
      <c r="A47176" t="s">
        <v>62657</v>
      </c>
      <c r="B47176" t="s">
        <v>62655</v>
      </c>
    </row>
    <row r="47177" spans="1:2" x14ac:dyDescent="0.3">
      <c r="A47177" t="s">
        <v>62656</v>
      </c>
      <c r="B47177" t="s">
        <v>62655</v>
      </c>
    </row>
    <row r="47178" spans="1:2" x14ac:dyDescent="0.3">
      <c r="A47178" t="s">
        <v>62654</v>
      </c>
      <c r="B47178" t="s">
        <v>62653</v>
      </c>
    </row>
    <row r="47179" spans="1:2" x14ac:dyDescent="0.3">
      <c r="A47179" t="s">
        <v>62652</v>
      </c>
      <c r="B47179" t="s">
        <v>62651</v>
      </c>
    </row>
    <row r="47180" spans="1:2" x14ac:dyDescent="0.3">
      <c r="A47180" t="s">
        <v>62650</v>
      </c>
      <c r="B47180" t="s">
        <v>62648</v>
      </c>
    </row>
    <row r="47181" spans="1:2" x14ac:dyDescent="0.3">
      <c r="A47181" t="s">
        <v>62649</v>
      </c>
      <c r="B47181" t="s">
        <v>62648</v>
      </c>
    </row>
    <row r="47182" spans="1:2" x14ac:dyDescent="0.3">
      <c r="A47182" t="s">
        <v>62647</v>
      </c>
      <c r="B47182" t="s">
        <v>62646</v>
      </c>
    </row>
    <row r="47183" spans="1:2" x14ac:dyDescent="0.3">
      <c r="A47183" t="s">
        <v>62645</v>
      </c>
      <c r="B47183" t="s">
        <v>62644</v>
      </c>
    </row>
    <row r="47184" spans="1:2" x14ac:dyDescent="0.3">
      <c r="A47184" t="s">
        <v>62643</v>
      </c>
      <c r="B47184" t="s">
        <v>62642</v>
      </c>
    </row>
    <row r="47185" spans="1:2" x14ac:dyDescent="0.3">
      <c r="A47185" t="s">
        <v>62641</v>
      </c>
      <c r="B47185" t="s">
        <v>62640</v>
      </c>
    </row>
    <row r="47186" spans="1:2" x14ac:dyDescent="0.3">
      <c r="A47186" t="s">
        <v>62639</v>
      </c>
      <c r="B47186" t="s">
        <v>62638</v>
      </c>
    </row>
    <row r="47187" spans="1:2" x14ac:dyDescent="0.3">
      <c r="A47187" t="s">
        <v>62637</v>
      </c>
      <c r="B47187" t="s">
        <v>62636</v>
      </c>
    </row>
    <row r="47188" spans="1:2" x14ac:dyDescent="0.3">
      <c r="A47188" t="s">
        <v>62635</v>
      </c>
      <c r="B47188" t="s">
        <v>62634</v>
      </c>
    </row>
    <row r="47189" spans="1:2" x14ac:dyDescent="0.3">
      <c r="A47189" t="s">
        <v>62633</v>
      </c>
      <c r="B47189" t="s">
        <v>62632</v>
      </c>
    </row>
    <row r="47190" spans="1:2" x14ac:dyDescent="0.3">
      <c r="A47190" t="s">
        <v>62631</v>
      </c>
      <c r="B47190" t="s">
        <v>62630</v>
      </c>
    </row>
    <row r="47191" spans="1:2" x14ac:dyDescent="0.3">
      <c r="A47191" t="s">
        <v>62629</v>
      </c>
      <c r="B47191" t="s">
        <v>62628</v>
      </c>
    </row>
    <row r="47192" spans="1:2" x14ac:dyDescent="0.3">
      <c r="A47192" t="s">
        <v>62627</v>
      </c>
      <c r="B47192" t="s">
        <v>62626</v>
      </c>
    </row>
    <row r="47193" spans="1:2" x14ac:dyDescent="0.3">
      <c r="A47193" t="s">
        <v>62625</v>
      </c>
      <c r="B47193" t="s">
        <v>62624</v>
      </c>
    </row>
    <row r="47194" spans="1:2" x14ac:dyDescent="0.3">
      <c r="A47194" t="s">
        <v>62623</v>
      </c>
      <c r="B47194" t="s">
        <v>62622</v>
      </c>
    </row>
    <row r="47195" spans="1:2" x14ac:dyDescent="0.3">
      <c r="A47195" t="s">
        <v>62621</v>
      </c>
      <c r="B47195" t="s">
        <v>62620</v>
      </c>
    </row>
    <row r="47196" spans="1:2" x14ac:dyDescent="0.3">
      <c r="A47196" t="s">
        <v>62619</v>
      </c>
      <c r="B47196" t="s">
        <v>62618</v>
      </c>
    </row>
    <row r="47197" spans="1:2" x14ac:dyDescent="0.3">
      <c r="A47197" t="s">
        <v>62617</v>
      </c>
      <c r="B47197" t="s">
        <v>62616</v>
      </c>
    </row>
    <row r="47198" spans="1:2" x14ac:dyDescent="0.3">
      <c r="A47198" t="s">
        <v>62615</v>
      </c>
      <c r="B47198" t="s">
        <v>62614</v>
      </c>
    </row>
    <row r="47199" spans="1:2" x14ac:dyDescent="0.3">
      <c r="A47199" t="s">
        <v>62613</v>
      </c>
      <c r="B47199" t="s">
        <v>62612</v>
      </c>
    </row>
    <row r="47200" spans="1:2" x14ac:dyDescent="0.3">
      <c r="A47200" t="s">
        <v>62611</v>
      </c>
      <c r="B47200" t="s">
        <v>62610</v>
      </c>
    </row>
    <row r="47201" spans="1:2" x14ac:dyDescent="0.3">
      <c r="A47201" t="s">
        <v>62609</v>
      </c>
      <c r="B47201" t="s">
        <v>62608</v>
      </c>
    </row>
    <row r="47202" spans="1:2" x14ac:dyDescent="0.3">
      <c r="A47202" t="s">
        <v>62607</v>
      </c>
      <c r="B47202" t="s">
        <v>62606</v>
      </c>
    </row>
    <row r="47203" spans="1:2" x14ac:dyDescent="0.3">
      <c r="A47203" t="s">
        <v>62605</v>
      </c>
      <c r="B47203" t="s">
        <v>62604</v>
      </c>
    </row>
    <row r="47204" spans="1:2" x14ac:dyDescent="0.3">
      <c r="A47204" t="s">
        <v>62603</v>
      </c>
      <c r="B47204" t="s">
        <v>62602</v>
      </c>
    </row>
    <row r="47205" spans="1:2" x14ac:dyDescent="0.3">
      <c r="A47205" t="s">
        <v>62601</v>
      </c>
      <c r="B47205" t="s">
        <v>62600</v>
      </c>
    </row>
    <row r="47206" spans="1:2" x14ac:dyDescent="0.3">
      <c r="A47206" t="s">
        <v>62599</v>
      </c>
      <c r="B47206" t="s">
        <v>62598</v>
      </c>
    </row>
    <row r="47207" spans="1:2" x14ac:dyDescent="0.3">
      <c r="A47207" t="s">
        <v>62597</v>
      </c>
      <c r="B47207" t="s">
        <v>62596</v>
      </c>
    </row>
    <row r="47208" spans="1:2" x14ac:dyDescent="0.3">
      <c r="A47208" t="s">
        <v>62595</v>
      </c>
      <c r="B47208" t="s">
        <v>62594</v>
      </c>
    </row>
    <row r="47209" spans="1:2" x14ac:dyDescent="0.3">
      <c r="A47209" t="s">
        <v>62593</v>
      </c>
      <c r="B47209" t="s">
        <v>62592</v>
      </c>
    </row>
    <row r="47210" spans="1:2" x14ac:dyDescent="0.3">
      <c r="A47210" t="s">
        <v>62591</v>
      </c>
      <c r="B47210" t="s">
        <v>62590</v>
      </c>
    </row>
    <row r="47211" spans="1:2" x14ac:dyDescent="0.3">
      <c r="A47211" t="s">
        <v>62589</v>
      </c>
      <c r="B47211" t="s">
        <v>62588</v>
      </c>
    </row>
    <row r="47213" spans="1:2" x14ac:dyDescent="0.3">
      <c r="A47213" t="s">
        <v>62587</v>
      </c>
      <c r="B47213" t="s">
        <v>24279</v>
      </c>
    </row>
    <row r="47218" spans="1:2" x14ac:dyDescent="0.3">
      <c r="A47218" t="s">
        <v>62586</v>
      </c>
      <c r="B47218" t="s">
        <v>9706</v>
      </c>
    </row>
    <row r="47225" spans="1:2" x14ac:dyDescent="0.3">
      <c r="A47225" t="s">
        <v>62585</v>
      </c>
      <c r="B47225" t="s">
        <v>9706</v>
      </c>
    </row>
    <row r="47230" spans="1:2" x14ac:dyDescent="0.3">
      <c r="A47230" t="s">
        <v>62584</v>
      </c>
      <c r="B47230" t="s">
        <v>9706</v>
      </c>
    </row>
    <row r="47233" spans="1:2" x14ac:dyDescent="0.3">
      <c r="A47233" t="s">
        <v>62583</v>
      </c>
      <c r="B47233" t="s">
        <v>9706</v>
      </c>
    </row>
    <row r="47236" spans="1:2" x14ac:dyDescent="0.3">
      <c r="A47236" t="s">
        <v>62582</v>
      </c>
      <c r="B47236" t="s">
        <v>9706</v>
      </c>
    </row>
    <row r="47239" spans="1:2" x14ac:dyDescent="0.3">
      <c r="A47239" t="s">
        <v>62581</v>
      </c>
      <c r="B47239" t="s">
        <v>9706</v>
      </c>
    </row>
    <row r="47242" spans="1:2" x14ac:dyDescent="0.3">
      <c r="A47242" t="s">
        <v>62580</v>
      </c>
      <c r="B47242" t="s">
        <v>24279</v>
      </c>
    </row>
    <row r="47245" spans="1:2" x14ac:dyDescent="0.3">
      <c r="A47245" t="s">
        <v>62579</v>
      </c>
      <c r="B47245" t="s">
        <v>24279</v>
      </c>
    </row>
    <row r="47248" spans="1:2" x14ac:dyDescent="0.3">
      <c r="A47248" t="s">
        <v>62578</v>
      </c>
      <c r="B47248" t="s">
        <v>24279</v>
      </c>
    </row>
    <row r="47251" spans="1:2" x14ac:dyDescent="0.3">
      <c r="A47251" t="s">
        <v>62577</v>
      </c>
      <c r="B47251" t="s">
        <v>24279</v>
      </c>
    </row>
    <row r="47254" spans="1:2" x14ac:dyDescent="0.3">
      <c r="A47254" t="s">
        <v>62576</v>
      </c>
      <c r="B47254" t="s">
        <v>24279</v>
      </c>
    </row>
    <row r="47257" spans="1:2" x14ac:dyDescent="0.3">
      <c r="A47257" t="s">
        <v>62575</v>
      </c>
      <c r="B47257" t="s">
        <v>24279</v>
      </c>
    </row>
    <row r="47260" spans="1:2" x14ac:dyDescent="0.3">
      <c r="A47260" t="s">
        <v>62574</v>
      </c>
      <c r="B47260" t="s">
        <v>24279</v>
      </c>
    </row>
    <row r="47263" spans="1:2" x14ac:dyDescent="0.3">
      <c r="A47263" t="s">
        <v>62573</v>
      </c>
      <c r="B47263" t="s">
        <v>24279</v>
      </c>
    </row>
    <row r="47266" spans="1:2" x14ac:dyDescent="0.3">
      <c r="A47266" t="s">
        <v>62572</v>
      </c>
      <c r="B47266" t="s">
        <v>24279</v>
      </c>
    </row>
    <row r="47269" spans="1:2" x14ac:dyDescent="0.3">
      <c r="A47269" t="s">
        <v>62571</v>
      </c>
      <c r="B47269" t="s">
        <v>26885</v>
      </c>
    </row>
    <row r="47272" spans="1:2" x14ac:dyDescent="0.3">
      <c r="A47272" t="s">
        <v>62570</v>
      </c>
      <c r="B47272" t="s">
        <v>26885</v>
      </c>
    </row>
    <row r="47275" spans="1:2" x14ac:dyDescent="0.3">
      <c r="A47275" t="s">
        <v>62569</v>
      </c>
      <c r="B47275" t="s">
        <v>62568</v>
      </c>
    </row>
    <row r="47278" spans="1:2" x14ac:dyDescent="0.3">
      <c r="A47278" t="s">
        <v>62567</v>
      </c>
      <c r="B47278" t="s">
        <v>62566</v>
      </c>
    </row>
    <row r="47281" spans="1:2" x14ac:dyDescent="0.3">
      <c r="A47281" t="s">
        <v>62565</v>
      </c>
      <c r="B47281" t="s">
        <v>62564</v>
      </c>
    </row>
    <row r="47283" spans="1:2" x14ac:dyDescent="0.3">
      <c r="A47283" t="s">
        <v>62563</v>
      </c>
      <c r="B47283" t="s">
        <v>62546</v>
      </c>
    </row>
    <row r="47284" spans="1:2" x14ac:dyDescent="0.3">
      <c r="A47284" t="s">
        <v>62562</v>
      </c>
      <c r="B47284" t="s">
        <v>62561</v>
      </c>
    </row>
    <row r="47285" spans="1:2" x14ac:dyDescent="0.3">
      <c r="A47285" t="s">
        <v>62560</v>
      </c>
      <c r="B47285" t="s">
        <v>62559</v>
      </c>
    </row>
    <row r="47286" spans="1:2" x14ac:dyDescent="0.3">
      <c r="A47286" t="s">
        <v>62558</v>
      </c>
      <c r="B47286" t="s">
        <v>62557</v>
      </c>
    </row>
    <row r="47287" spans="1:2" x14ac:dyDescent="0.3">
      <c r="A47287" t="s">
        <v>62556</v>
      </c>
      <c r="B47287" t="s">
        <v>62555</v>
      </c>
    </row>
    <row r="47288" spans="1:2" x14ac:dyDescent="0.3">
      <c r="A47288" t="s">
        <v>62554</v>
      </c>
      <c r="B47288" t="s">
        <v>62553</v>
      </c>
    </row>
    <row r="47289" spans="1:2" x14ac:dyDescent="0.3">
      <c r="A47289" t="s">
        <v>62552</v>
      </c>
      <c r="B47289" t="s">
        <v>62551</v>
      </c>
    </row>
    <row r="47290" spans="1:2" x14ac:dyDescent="0.3">
      <c r="A47290" t="s">
        <v>62550</v>
      </c>
      <c r="B47290" t="s">
        <v>62549</v>
      </c>
    </row>
    <row r="47291" spans="1:2" x14ac:dyDescent="0.3">
      <c r="A47291" t="s">
        <v>62548</v>
      </c>
      <c r="B47291" t="s">
        <v>62190</v>
      </c>
    </row>
    <row r="47292" spans="1:2" x14ac:dyDescent="0.3">
      <c r="A47292" t="s">
        <v>62547</v>
      </c>
      <c r="B47292" t="s">
        <v>62546</v>
      </c>
    </row>
    <row r="47293" spans="1:2" x14ac:dyDescent="0.3">
      <c r="A47293" t="s">
        <v>62545</v>
      </c>
      <c r="B47293" t="s">
        <v>62543</v>
      </c>
    </row>
    <row r="47294" spans="1:2" x14ac:dyDescent="0.3">
      <c r="A47294" t="s">
        <v>62544</v>
      </c>
      <c r="B47294" t="s">
        <v>62543</v>
      </c>
    </row>
    <row r="47295" spans="1:2" x14ac:dyDescent="0.3">
      <c r="A47295" t="s">
        <v>62542</v>
      </c>
      <c r="B47295" t="s">
        <v>62541</v>
      </c>
    </row>
    <row r="47296" spans="1:2" x14ac:dyDescent="0.3">
      <c r="A47296" t="s">
        <v>62540</v>
      </c>
      <c r="B47296" t="s">
        <v>62539</v>
      </c>
    </row>
    <row r="47297" spans="1:2" x14ac:dyDescent="0.3">
      <c r="A47297" t="s">
        <v>62538</v>
      </c>
      <c r="B47297" t="s">
        <v>62537</v>
      </c>
    </row>
    <row r="47298" spans="1:2" x14ac:dyDescent="0.3">
      <c r="A47298" t="s">
        <v>62536</v>
      </c>
      <c r="B47298" t="s">
        <v>62535</v>
      </c>
    </row>
    <row r="47299" spans="1:2" x14ac:dyDescent="0.3">
      <c r="A47299" t="s">
        <v>62534</v>
      </c>
      <c r="B47299" t="s">
        <v>62533</v>
      </c>
    </row>
    <row r="47300" spans="1:2" x14ac:dyDescent="0.3">
      <c r="A47300" t="s">
        <v>62532</v>
      </c>
      <c r="B47300" t="s">
        <v>62531</v>
      </c>
    </row>
    <row r="47301" spans="1:2" x14ac:dyDescent="0.3">
      <c r="A47301" t="s">
        <v>62530</v>
      </c>
      <c r="B47301" t="s">
        <v>62529</v>
      </c>
    </row>
    <row r="47302" spans="1:2" x14ac:dyDescent="0.3">
      <c r="A47302" t="s">
        <v>62528</v>
      </c>
      <c r="B47302" t="s">
        <v>62527</v>
      </c>
    </row>
    <row r="47303" spans="1:2" x14ac:dyDescent="0.3">
      <c r="A47303" t="s">
        <v>62526</v>
      </c>
      <c r="B47303" t="s">
        <v>62525</v>
      </c>
    </row>
    <row r="47304" spans="1:2" x14ac:dyDescent="0.3">
      <c r="A47304" t="s">
        <v>62524</v>
      </c>
      <c r="B47304" t="s">
        <v>62342</v>
      </c>
    </row>
    <row r="47305" spans="1:2" x14ac:dyDescent="0.3">
      <c r="A47305" t="s">
        <v>62523</v>
      </c>
      <c r="B47305" t="s">
        <v>62340</v>
      </c>
    </row>
    <row r="47306" spans="1:2" x14ac:dyDescent="0.3">
      <c r="A47306" t="s">
        <v>62522</v>
      </c>
      <c r="B47306" t="s">
        <v>62521</v>
      </c>
    </row>
    <row r="47308" spans="1:2" x14ac:dyDescent="0.3">
      <c r="A47308" t="s">
        <v>62520</v>
      </c>
      <c r="B47308" t="s">
        <v>62519</v>
      </c>
    </row>
    <row r="47310" spans="1:2" x14ac:dyDescent="0.3">
      <c r="A47310" t="s">
        <v>62518</v>
      </c>
      <c r="B47310" t="s">
        <v>62517</v>
      </c>
    </row>
    <row r="47312" spans="1:2" x14ac:dyDescent="0.3">
      <c r="A47312" t="s">
        <v>62516</v>
      </c>
      <c r="B47312" t="s">
        <v>62515</v>
      </c>
    </row>
    <row r="47314" spans="1:2" x14ac:dyDescent="0.3">
      <c r="A47314" t="s">
        <v>62514</v>
      </c>
      <c r="B47314" t="s">
        <v>62513</v>
      </c>
    </row>
    <row r="47315" spans="1:2" x14ac:dyDescent="0.3">
      <c r="A47315" t="s">
        <v>62512</v>
      </c>
      <c r="B47315" t="s">
        <v>62511</v>
      </c>
    </row>
    <row r="47316" spans="1:2" x14ac:dyDescent="0.3">
      <c r="A47316" t="s">
        <v>62510</v>
      </c>
      <c r="B47316" t="s">
        <v>62509</v>
      </c>
    </row>
    <row r="47317" spans="1:2" x14ac:dyDescent="0.3">
      <c r="A47317" t="s">
        <v>62508</v>
      </c>
      <c r="B47317" t="s">
        <v>62507</v>
      </c>
    </row>
    <row r="47318" spans="1:2" x14ac:dyDescent="0.3">
      <c r="A47318" t="s">
        <v>62506</v>
      </c>
      <c r="B47318" t="s">
        <v>62336</v>
      </c>
    </row>
    <row r="47319" spans="1:2" x14ac:dyDescent="0.3">
      <c r="A47319" t="s">
        <v>62505</v>
      </c>
      <c r="B47319" t="s">
        <v>62334</v>
      </c>
    </row>
    <row r="47320" spans="1:2" x14ac:dyDescent="0.3">
      <c r="A47320" t="s">
        <v>62504</v>
      </c>
      <c r="B47320" t="s">
        <v>62503</v>
      </c>
    </row>
    <row r="47322" spans="1:2" x14ac:dyDescent="0.3">
      <c r="A47322" t="s">
        <v>62502</v>
      </c>
      <c r="B47322" t="s">
        <v>62501</v>
      </c>
    </row>
    <row r="47324" spans="1:2" x14ac:dyDescent="0.3">
      <c r="A47324" t="s">
        <v>62500</v>
      </c>
      <c r="B47324" t="s">
        <v>62499</v>
      </c>
    </row>
    <row r="47326" spans="1:2" x14ac:dyDescent="0.3">
      <c r="A47326" t="s">
        <v>62498</v>
      </c>
      <c r="B47326" t="s">
        <v>62497</v>
      </c>
    </row>
    <row r="47328" spans="1:2" x14ac:dyDescent="0.3">
      <c r="A47328" t="s">
        <v>62496</v>
      </c>
      <c r="B47328" t="s">
        <v>62495</v>
      </c>
    </row>
    <row r="47329" spans="1:2" x14ac:dyDescent="0.3">
      <c r="A47329" t="s">
        <v>62494</v>
      </c>
      <c r="B47329" t="s">
        <v>62493</v>
      </c>
    </row>
    <row r="47330" spans="1:2" x14ac:dyDescent="0.3">
      <c r="A47330" t="s">
        <v>62492</v>
      </c>
      <c r="B47330" t="s">
        <v>62491</v>
      </c>
    </row>
    <row r="47331" spans="1:2" x14ac:dyDescent="0.3">
      <c r="A47331" t="s">
        <v>62490</v>
      </c>
      <c r="B47331" t="s">
        <v>62489</v>
      </c>
    </row>
    <row r="47332" spans="1:2" x14ac:dyDescent="0.3">
      <c r="A47332" t="s">
        <v>62488</v>
      </c>
      <c r="B47332" t="s">
        <v>62487</v>
      </c>
    </row>
    <row r="47333" spans="1:2" x14ac:dyDescent="0.3">
      <c r="A47333" t="s">
        <v>62486</v>
      </c>
      <c r="B47333" t="s">
        <v>62485</v>
      </c>
    </row>
    <row r="47334" spans="1:2" x14ac:dyDescent="0.3">
      <c r="A47334" t="s">
        <v>62484</v>
      </c>
      <c r="B47334" t="s">
        <v>62483</v>
      </c>
    </row>
    <row r="47335" spans="1:2" x14ac:dyDescent="0.3">
      <c r="A47335" t="s">
        <v>62482</v>
      </c>
      <c r="B47335" t="s">
        <v>62481</v>
      </c>
    </row>
    <row r="47337" spans="1:2" x14ac:dyDescent="0.3">
      <c r="A47337" t="s">
        <v>62480</v>
      </c>
      <c r="B47337" t="s">
        <v>62479</v>
      </c>
    </row>
    <row r="47339" spans="1:2" x14ac:dyDescent="0.3">
      <c r="A47339" t="s">
        <v>62478</v>
      </c>
      <c r="B47339" t="s">
        <v>62477</v>
      </c>
    </row>
    <row r="47341" spans="1:2" x14ac:dyDescent="0.3">
      <c r="A47341" t="s">
        <v>62476</v>
      </c>
      <c r="B47341" t="s">
        <v>62475</v>
      </c>
    </row>
    <row r="47343" spans="1:2" x14ac:dyDescent="0.3">
      <c r="A47343" t="s">
        <v>62474</v>
      </c>
      <c r="B47343" t="s">
        <v>62473</v>
      </c>
    </row>
    <row r="47345" spans="1:2" x14ac:dyDescent="0.3">
      <c r="A47345" t="s">
        <v>62472</v>
      </c>
      <c r="B47345" t="s">
        <v>62471</v>
      </c>
    </row>
    <row r="47347" spans="1:2" x14ac:dyDescent="0.3">
      <c r="A47347" t="s">
        <v>62470</v>
      </c>
      <c r="B47347" t="s">
        <v>62469</v>
      </c>
    </row>
    <row r="47349" spans="1:2" x14ac:dyDescent="0.3">
      <c r="A47349" t="s">
        <v>62468</v>
      </c>
      <c r="B47349" t="s">
        <v>62467</v>
      </c>
    </row>
    <row r="47351" spans="1:2" x14ac:dyDescent="0.3">
      <c r="A47351" t="s">
        <v>62466</v>
      </c>
      <c r="B47351" t="s">
        <v>62465</v>
      </c>
    </row>
    <row r="47353" spans="1:2" x14ac:dyDescent="0.3">
      <c r="A47353" t="s">
        <v>62464</v>
      </c>
      <c r="B47353" t="s">
        <v>62463</v>
      </c>
    </row>
    <row r="47355" spans="1:2" x14ac:dyDescent="0.3">
      <c r="A47355" t="s">
        <v>62462</v>
      </c>
      <c r="B47355" t="s">
        <v>62461</v>
      </c>
    </row>
    <row r="47357" spans="1:2" x14ac:dyDescent="0.3">
      <c r="A47357" t="s">
        <v>62460</v>
      </c>
      <c r="B47357" t="s">
        <v>62459</v>
      </c>
    </row>
    <row r="47359" spans="1:2" x14ac:dyDescent="0.3">
      <c r="A47359" t="s">
        <v>62458</v>
      </c>
      <c r="B47359" t="s">
        <v>62457</v>
      </c>
    </row>
    <row r="47361" spans="1:2" x14ac:dyDescent="0.3">
      <c r="A47361" t="s">
        <v>62456</v>
      </c>
      <c r="B47361" t="s">
        <v>62455</v>
      </c>
    </row>
    <row r="47363" spans="1:2" x14ac:dyDescent="0.3">
      <c r="A47363" t="s">
        <v>62454</v>
      </c>
      <c r="B47363" t="s">
        <v>62453</v>
      </c>
    </row>
    <row r="47365" spans="1:2" x14ac:dyDescent="0.3">
      <c r="A47365" t="s">
        <v>62452</v>
      </c>
      <c r="B47365" t="s">
        <v>62451</v>
      </c>
    </row>
    <row r="47367" spans="1:2" x14ac:dyDescent="0.3">
      <c r="A47367" t="s">
        <v>62450</v>
      </c>
      <c r="B47367" t="s">
        <v>62449</v>
      </c>
    </row>
    <row r="47369" spans="1:2" x14ac:dyDescent="0.3">
      <c r="A47369" t="s">
        <v>62448</v>
      </c>
      <c r="B47369" t="s">
        <v>62447</v>
      </c>
    </row>
    <row r="47371" spans="1:2" x14ac:dyDescent="0.3">
      <c r="A47371" t="s">
        <v>62446</v>
      </c>
      <c r="B47371" t="s">
        <v>62434</v>
      </c>
    </row>
    <row r="47373" spans="1:2" x14ac:dyDescent="0.3">
      <c r="A47373" t="s">
        <v>62445</v>
      </c>
      <c r="B47373" t="s">
        <v>62431</v>
      </c>
    </row>
    <row r="47375" spans="1:2" x14ac:dyDescent="0.3">
      <c r="A47375" t="s">
        <v>62444</v>
      </c>
      <c r="B47375" t="s">
        <v>62434</v>
      </c>
    </row>
    <row r="47378" spans="1:2" x14ac:dyDescent="0.3">
      <c r="A47378" t="s">
        <v>62443</v>
      </c>
      <c r="B47378" t="s">
        <v>62442</v>
      </c>
    </row>
    <row r="47381" spans="1:2" x14ac:dyDescent="0.3">
      <c r="A47381" t="s">
        <v>62441</v>
      </c>
      <c r="B47381" t="s">
        <v>62434</v>
      </c>
    </row>
    <row r="47384" spans="1:2" x14ac:dyDescent="0.3">
      <c r="A47384" t="s">
        <v>62440</v>
      </c>
      <c r="B47384" t="s">
        <v>62439</v>
      </c>
    </row>
    <row r="47387" spans="1:2" x14ac:dyDescent="0.3">
      <c r="A47387" t="s">
        <v>62438</v>
      </c>
      <c r="B47387" t="s">
        <v>62434</v>
      </c>
    </row>
    <row r="47390" spans="1:2" x14ac:dyDescent="0.3">
      <c r="A47390" t="s">
        <v>62437</v>
      </c>
      <c r="B47390" t="s">
        <v>62436</v>
      </c>
    </row>
    <row r="47393" spans="1:2" x14ac:dyDescent="0.3">
      <c r="A47393" t="s">
        <v>62435</v>
      </c>
      <c r="B47393" t="s">
        <v>62434</v>
      </c>
    </row>
    <row r="47396" spans="1:2" x14ac:dyDescent="0.3">
      <c r="A47396" t="s">
        <v>62433</v>
      </c>
      <c r="B47396" t="s">
        <v>62432</v>
      </c>
    </row>
    <row r="47399" spans="1:2" x14ac:dyDescent="0.3">
      <c r="A47399" t="s">
        <v>62430</v>
      </c>
      <c r="B47399" t="s">
        <v>62429</v>
      </c>
    </row>
    <row r="47400" spans="1:2" x14ac:dyDescent="0.3">
      <c r="A47400" t="s">
        <v>62428</v>
      </c>
      <c r="B47400" t="s">
        <v>62427</v>
      </c>
    </row>
    <row r="47402" spans="1:2" x14ac:dyDescent="0.3">
      <c r="A47402" t="s">
        <v>62426</v>
      </c>
      <c r="B47402" t="s">
        <v>62425</v>
      </c>
    </row>
    <row r="47404" spans="1:2" x14ac:dyDescent="0.3">
      <c r="A47404" t="s">
        <v>62424</v>
      </c>
      <c r="B47404" t="s">
        <v>62423</v>
      </c>
    </row>
    <row r="47407" spans="1:2" x14ac:dyDescent="0.3">
      <c r="A47407" t="s">
        <v>62422</v>
      </c>
      <c r="B47407" t="s">
        <v>62323</v>
      </c>
    </row>
    <row r="47410" spans="1:2" x14ac:dyDescent="0.3">
      <c r="A47410" t="s">
        <v>62421</v>
      </c>
      <c r="B47410" t="s">
        <v>62420</v>
      </c>
    </row>
    <row r="47413" spans="1:2" x14ac:dyDescent="0.3">
      <c r="A47413" t="s">
        <v>62419</v>
      </c>
      <c r="B47413" t="s">
        <v>62320</v>
      </c>
    </row>
    <row r="47416" spans="1:2" x14ac:dyDescent="0.3">
      <c r="A47416" t="s">
        <v>62418</v>
      </c>
      <c r="B47416" t="s">
        <v>62417</v>
      </c>
    </row>
    <row r="47419" spans="1:2" x14ac:dyDescent="0.3">
      <c r="A47419" t="s">
        <v>62416</v>
      </c>
      <c r="B47419" t="s">
        <v>62317</v>
      </c>
    </row>
    <row r="47422" spans="1:2" x14ac:dyDescent="0.3">
      <c r="A47422" t="s">
        <v>62415</v>
      </c>
      <c r="B47422" t="s">
        <v>62414</v>
      </c>
    </row>
    <row r="47425" spans="1:2" x14ac:dyDescent="0.3">
      <c r="A47425" t="s">
        <v>62413</v>
      </c>
      <c r="B47425" t="s">
        <v>62313</v>
      </c>
    </row>
    <row r="47428" spans="1:2" x14ac:dyDescent="0.3">
      <c r="A47428" t="s">
        <v>62412</v>
      </c>
      <c r="B47428" t="s">
        <v>62411</v>
      </c>
    </row>
    <row r="47430" spans="1:2" x14ac:dyDescent="0.3">
      <c r="A47430" t="s">
        <v>62410</v>
      </c>
      <c r="B47430" t="s">
        <v>62409</v>
      </c>
    </row>
    <row r="47432" spans="1:2" x14ac:dyDescent="0.3">
      <c r="A47432" t="s">
        <v>62408</v>
      </c>
      <c r="B47432" t="s">
        <v>62407</v>
      </c>
    </row>
    <row r="47435" spans="1:2" x14ac:dyDescent="0.3">
      <c r="A47435" t="s">
        <v>62406</v>
      </c>
      <c r="B47435" t="s">
        <v>62323</v>
      </c>
    </row>
    <row r="47438" spans="1:2" x14ac:dyDescent="0.3">
      <c r="A47438" t="s">
        <v>62405</v>
      </c>
      <c r="B47438" t="s">
        <v>62404</v>
      </c>
    </row>
    <row r="47441" spans="1:2" x14ac:dyDescent="0.3">
      <c r="A47441" t="s">
        <v>62403</v>
      </c>
      <c r="B47441" t="s">
        <v>62320</v>
      </c>
    </row>
    <row r="47444" spans="1:2" x14ac:dyDescent="0.3">
      <c r="A47444" t="s">
        <v>62402</v>
      </c>
      <c r="B47444" t="s">
        <v>62401</v>
      </c>
    </row>
    <row r="47447" spans="1:2" x14ac:dyDescent="0.3">
      <c r="A47447" t="s">
        <v>62400</v>
      </c>
      <c r="B47447" t="s">
        <v>62317</v>
      </c>
    </row>
    <row r="47450" spans="1:2" x14ac:dyDescent="0.3">
      <c r="A47450" t="s">
        <v>62399</v>
      </c>
      <c r="B47450" t="s">
        <v>62398</v>
      </c>
    </row>
    <row r="47453" spans="1:2" x14ac:dyDescent="0.3">
      <c r="A47453" t="s">
        <v>62397</v>
      </c>
      <c r="B47453" t="s">
        <v>62313</v>
      </c>
    </row>
    <row r="47456" spans="1:2" x14ac:dyDescent="0.3">
      <c r="A47456" t="s">
        <v>62395</v>
      </c>
      <c r="B47456" t="s">
        <v>62394</v>
      </c>
    </row>
    <row r="47458" spans="1:2" x14ac:dyDescent="0.3">
      <c r="A47458" t="s">
        <v>62393</v>
      </c>
      <c r="B47458" t="s">
        <v>62392</v>
      </c>
    </row>
    <row r="47460" spans="1:2" x14ac:dyDescent="0.3">
      <c r="A47460" t="s">
        <v>62391</v>
      </c>
      <c r="B47460" t="s">
        <v>62390</v>
      </c>
    </row>
    <row r="47463" spans="1:2" x14ac:dyDescent="0.3">
      <c r="A47463" t="s">
        <v>62389</v>
      </c>
      <c r="B47463" t="s">
        <v>62323</v>
      </c>
    </row>
    <row r="47466" spans="1:2" x14ac:dyDescent="0.3">
      <c r="A47466" t="s">
        <v>62388</v>
      </c>
      <c r="B47466" t="s">
        <v>62387</v>
      </c>
    </row>
    <row r="47469" spans="1:2" x14ac:dyDescent="0.3">
      <c r="A47469" t="s">
        <v>62386</v>
      </c>
      <c r="B47469" t="s">
        <v>62320</v>
      </c>
    </row>
    <row r="47472" spans="1:2" x14ac:dyDescent="0.3">
      <c r="A47472" t="s">
        <v>62385</v>
      </c>
      <c r="B47472" t="s">
        <v>62384</v>
      </c>
    </row>
    <row r="47475" spans="1:2" x14ac:dyDescent="0.3">
      <c r="A47475" t="s">
        <v>62383</v>
      </c>
      <c r="B47475" t="s">
        <v>62317</v>
      </c>
    </row>
    <row r="47478" spans="1:2" x14ac:dyDescent="0.3">
      <c r="A47478" t="s">
        <v>62381</v>
      </c>
      <c r="B47478" t="s">
        <v>62380</v>
      </c>
    </row>
    <row r="47481" spans="1:2" x14ac:dyDescent="0.3">
      <c r="A47481" t="s">
        <v>62379</v>
      </c>
      <c r="B47481" t="s">
        <v>62313</v>
      </c>
    </row>
    <row r="47484" spans="1:2" x14ac:dyDescent="0.3">
      <c r="A47484" t="s">
        <v>62377</v>
      </c>
      <c r="B47484" t="s">
        <v>62376</v>
      </c>
    </row>
    <row r="47485" spans="1:2" x14ac:dyDescent="0.3">
      <c r="A47485" t="s">
        <v>62375</v>
      </c>
      <c r="B47485" t="s">
        <v>62374</v>
      </c>
    </row>
    <row r="47488" spans="1:2" x14ac:dyDescent="0.3">
      <c r="A47488" t="s">
        <v>62373</v>
      </c>
      <c r="B47488" t="s">
        <v>62372</v>
      </c>
    </row>
    <row r="47491" spans="1:2" x14ac:dyDescent="0.3">
      <c r="A47491" t="s">
        <v>62371</v>
      </c>
      <c r="B47491" t="s">
        <v>62370</v>
      </c>
    </row>
    <row r="47494" spans="1:2" x14ac:dyDescent="0.3">
      <c r="A47494" t="s">
        <v>62369</v>
      </c>
      <c r="B47494" t="s">
        <v>62368</v>
      </c>
    </row>
    <row r="47497" spans="1:2" x14ac:dyDescent="0.3">
      <c r="A47497" t="s">
        <v>62367</v>
      </c>
      <c r="B47497" t="s">
        <v>62366</v>
      </c>
    </row>
    <row r="47500" spans="1:2" x14ac:dyDescent="0.3">
      <c r="A47500" t="s">
        <v>62365</v>
      </c>
      <c r="B47500" t="s">
        <v>62364</v>
      </c>
    </row>
    <row r="47503" spans="1:2" x14ac:dyDescent="0.3">
      <c r="A47503" t="s">
        <v>62363</v>
      </c>
      <c r="B47503" t="s">
        <v>62362</v>
      </c>
    </row>
    <row r="47504" spans="1:2" x14ac:dyDescent="0.3">
      <c r="A47504" t="s">
        <v>62361</v>
      </c>
      <c r="B47504" t="s">
        <v>62360</v>
      </c>
    </row>
    <row r="47505" spans="1:2" x14ac:dyDescent="0.3">
      <c r="A47505" t="s">
        <v>62359</v>
      </c>
      <c r="B47505" t="s">
        <v>62358</v>
      </c>
    </row>
    <row r="47506" spans="1:2" x14ac:dyDescent="0.3">
      <c r="A47506" t="s">
        <v>62357</v>
      </c>
      <c r="B47506" t="s">
        <v>62356</v>
      </c>
    </row>
    <row r="47507" spans="1:2" x14ac:dyDescent="0.3">
      <c r="A47507" t="s">
        <v>62355</v>
      </c>
      <c r="B47507" t="s">
        <v>62354</v>
      </c>
    </row>
    <row r="47508" spans="1:2" x14ac:dyDescent="0.3">
      <c r="A47508" t="s">
        <v>62353</v>
      </c>
      <c r="B47508" t="s">
        <v>62352</v>
      </c>
    </row>
    <row r="47509" spans="1:2" x14ac:dyDescent="0.3">
      <c r="A47509" t="s">
        <v>62351</v>
      </c>
      <c r="B47509" t="s">
        <v>62350</v>
      </c>
    </row>
    <row r="47510" spans="1:2" x14ac:dyDescent="0.3">
      <c r="A47510" t="s">
        <v>62349</v>
      </c>
      <c r="B47510" t="s">
        <v>62348</v>
      </c>
    </row>
    <row r="47511" spans="1:2" x14ac:dyDescent="0.3">
      <c r="A47511" t="s">
        <v>62347</v>
      </c>
      <c r="B47511" t="s">
        <v>62346</v>
      </c>
    </row>
    <row r="47512" spans="1:2" x14ac:dyDescent="0.3">
      <c r="A47512" t="s">
        <v>62345</v>
      </c>
      <c r="B47512" t="s">
        <v>62342</v>
      </c>
    </row>
    <row r="47513" spans="1:2" x14ac:dyDescent="0.3">
      <c r="A47513" t="s">
        <v>62344</v>
      </c>
      <c r="B47513" t="s">
        <v>62340</v>
      </c>
    </row>
    <row r="47514" spans="1:2" x14ac:dyDescent="0.3">
      <c r="A47514" t="s">
        <v>62343</v>
      </c>
      <c r="B47514" t="s">
        <v>62342</v>
      </c>
    </row>
    <row r="47515" spans="1:2" x14ac:dyDescent="0.3">
      <c r="A47515" t="s">
        <v>62341</v>
      </c>
      <c r="B47515" t="s">
        <v>62340</v>
      </c>
    </row>
    <row r="47516" spans="1:2" x14ac:dyDescent="0.3">
      <c r="A47516" t="s">
        <v>62339</v>
      </c>
      <c r="B47516" t="s">
        <v>62336</v>
      </c>
    </row>
    <row r="47517" spans="1:2" x14ac:dyDescent="0.3">
      <c r="A47517" t="s">
        <v>62338</v>
      </c>
      <c r="B47517" t="s">
        <v>62334</v>
      </c>
    </row>
    <row r="47518" spans="1:2" x14ac:dyDescent="0.3">
      <c r="A47518" t="s">
        <v>62337</v>
      </c>
      <c r="B47518" t="s">
        <v>62336</v>
      </c>
    </row>
    <row r="47519" spans="1:2" x14ac:dyDescent="0.3">
      <c r="A47519" t="s">
        <v>62335</v>
      </c>
      <c r="B47519" t="s">
        <v>62334</v>
      </c>
    </row>
    <row r="47520" spans="1:2" x14ac:dyDescent="0.3">
      <c r="A47520" t="s">
        <v>62333</v>
      </c>
      <c r="B47520" t="s">
        <v>62315</v>
      </c>
    </row>
    <row r="47522" spans="1:2" x14ac:dyDescent="0.3">
      <c r="A47522" t="s">
        <v>62332</v>
      </c>
      <c r="B47522" t="s">
        <v>62323</v>
      </c>
    </row>
    <row r="47524" spans="1:2" x14ac:dyDescent="0.3">
      <c r="A47524" t="s">
        <v>62331</v>
      </c>
      <c r="B47524" t="s">
        <v>62315</v>
      </c>
    </row>
    <row r="47526" spans="1:2" x14ac:dyDescent="0.3">
      <c r="A47526" t="s">
        <v>62330</v>
      </c>
      <c r="B47526" t="s">
        <v>62320</v>
      </c>
    </row>
    <row r="47528" spans="1:2" x14ac:dyDescent="0.3">
      <c r="A47528" t="s">
        <v>62329</v>
      </c>
      <c r="B47528" t="s">
        <v>62315</v>
      </c>
    </row>
    <row r="47530" spans="1:2" x14ac:dyDescent="0.3">
      <c r="A47530" t="s">
        <v>62328</v>
      </c>
      <c r="B47530" t="s">
        <v>62317</v>
      </c>
    </row>
    <row r="47532" spans="1:2" x14ac:dyDescent="0.3">
      <c r="A47532" t="s">
        <v>62327</v>
      </c>
      <c r="B47532" t="s">
        <v>62315</v>
      </c>
    </row>
    <row r="47534" spans="1:2" x14ac:dyDescent="0.3">
      <c r="A47534" t="s">
        <v>62326</v>
      </c>
      <c r="B47534" t="s">
        <v>62313</v>
      </c>
    </row>
    <row r="47536" spans="1:2" x14ac:dyDescent="0.3">
      <c r="A47536" t="s">
        <v>62325</v>
      </c>
      <c r="B47536" t="s">
        <v>62315</v>
      </c>
    </row>
    <row r="47538" spans="1:2" x14ac:dyDescent="0.3">
      <c r="A47538" t="s">
        <v>62324</v>
      </c>
      <c r="B47538" t="s">
        <v>62323</v>
      </c>
    </row>
    <row r="47540" spans="1:2" x14ac:dyDescent="0.3">
      <c r="A47540" t="s">
        <v>62322</v>
      </c>
      <c r="B47540" t="s">
        <v>62315</v>
      </c>
    </row>
    <row r="47542" spans="1:2" x14ac:dyDescent="0.3">
      <c r="A47542" t="s">
        <v>62321</v>
      </c>
      <c r="B47542" t="s">
        <v>62320</v>
      </c>
    </row>
    <row r="47544" spans="1:2" x14ac:dyDescent="0.3">
      <c r="A47544" t="s">
        <v>62319</v>
      </c>
      <c r="B47544" t="s">
        <v>62315</v>
      </c>
    </row>
    <row r="47546" spans="1:2" x14ac:dyDescent="0.3">
      <c r="A47546" t="s">
        <v>62318</v>
      </c>
      <c r="B47546" t="s">
        <v>62317</v>
      </c>
    </row>
    <row r="47548" spans="1:2" x14ac:dyDescent="0.3">
      <c r="A47548" t="s">
        <v>62316</v>
      </c>
      <c r="B47548" t="s">
        <v>62315</v>
      </c>
    </row>
    <row r="47550" spans="1:2" x14ac:dyDescent="0.3">
      <c r="A47550" t="s">
        <v>62314</v>
      </c>
      <c r="B47550" t="s">
        <v>62313</v>
      </c>
    </row>
    <row r="47552" spans="1:2" x14ac:dyDescent="0.3">
      <c r="A47552" t="s">
        <v>62312</v>
      </c>
      <c r="B47552" t="s">
        <v>62309</v>
      </c>
    </row>
    <row r="47553" spans="1:2" x14ac:dyDescent="0.3">
      <c r="A47553" t="s">
        <v>62311</v>
      </c>
      <c r="B47553" t="s">
        <v>62307</v>
      </c>
    </row>
    <row r="47554" spans="1:2" x14ac:dyDescent="0.3">
      <c r="A47554" t="s">
        <v>62310</v>
      </c>
      <c r="B47554" t="s">
        <v>62309</v>
      </c>
    </row>
    <row r="47555" spans="1:2" x14ac:dyDescent="0.3">
      <c r="A47555" t="s">
        <v>62308</v>
      </c>
      <c r="B47555" t="s">
        <v>62307</v>
      </c>
    </row>
    <row r="47556" spans="1:2" x14ac:dyDescent="0.3">
      <c r="A47556" t="s">
        <v>62306</v>
      </c>
      <c r="B47556" t="s">
        <v>7184</v>
      </c>
    </row>
    <row r="47557" spans="1:2" x14ac:dyDescent="0.3">
      <c r="A47557" t="s">
        <v>62305</v>
      </c>
      <c r="B47557" t="s">
        <v>7184</v>
      </c>
    </row>
    <row r="47558" spans="1:2" x14ac:dyDescent="0.3">
      <c r="A47558" t="s">
        <v>62304</v>
      </c>
      <c r="B47558" t="s">
        <v>7993</v>
      </c>
    </row>
    <row r="47559" spans="1:2" x14ac:dyDescent="0.3">
      <c r="A47559" t="s">
        <v>62303</v>
      </c>
      <c r="B47559" t="s">
        <v>7993</v>
      </c>
    </row>
    <row r="47560" spans="1:2" x14ac:dyDescent="0.3">
      <c r="A47560" t="s">
        <v>62302</v>
      </c>
      <c r="B47560" t="s">
        <v>12074</v>
      </c>
    </row>
    <row r="47561" spans="1:2" x14ac:dyDescent="0.3">
      <c r="A47561" t="s">
        <v>62301</v>
      </c>
      <c r="B47561" t="s">
        <v>12074</v>
      </c>
    </row>
    <row r="47562" spans="1:2" x14ac:dyDescent="0.3">
      <c r="A47562" t="s">
        <v>62300</v>
      </c>
      <c r="B47562" t="s">
        <v>12063</v>
      </c>
    </row>
    <row r="47563" spans="1:2" x14ac:dyDescent="0.3">
      <c r="A47563" t="s">
        <v>62299</v>
      </c>
      <c r="B47563" t="s">
        <v>12063</v>
      </c>
    </row>
    <row r="47564" spans="1:2" x14ac:dyDescent="0.3">
      <c r="A47564" t="s">
        <v>62298</v>
      </c>
      <c r="B47564" t="s">
        <v>62297</v>
      </c>
    </row>
    <row r="47565" spans="1:2" x14ac:dyDescent="0.3">
      <c r="A47565" t="s">
        <v>62296</v>
      </c>
      <c r="B47565" t="s">
        <v>62295</v>
      </c>
    </row>
    <row r="47566" spans="1:2" x14ac:dyDescent="0.3">
      <c r="A47566" t="s">
        <v>62294</v>
      </c>
      <c r="B47566" t="s">
        <v>62293</v>
      </c>
    </row>
    <row r="47567" spans="1:2" x14ac:dyDescent="0.3">
      <c r="A47567" t="s">
        <v>62292</v>
      </c>
      <c r="B47567" t="s">
        <v>62291</v>
      </c>
    </row>
    <row r="47570" spans="1:2" x14ac:dyDescent="0.3">
      <c r="A47570" t="s">
        <v>62290</v>
      </c>
      <c r="B47570" t="s">
        <v>62289</v>
      </c>
    </row>
    <row r="47575" spans="1:2" x14ac:dyDescent="0.3">
      <c r="A47575" t="s">
        <v>62288</v>
      </c>
      <c r="B47575" t="s">
        <v>62287</v>
      </c>
    </row>
    <row r="47580" spans="1:2" x14ac:dyDescent="0.3">
      <c r="A47580" t="s">
        <v>62286</v>
      </c>
      <c r="B47580" t="s">
        <v>62285</v>
      </c>
    </row>
    <row r="47585" spans="1:2" x14ac:dyDescent="0.3">
      <c r="A47585" t="s">
        <v>62284</v>
      </c>
      <c r="B47585" t="s">
        <v>11624</v>
      </c>
    </row>
    <row r="47588" spans="1:2" x14ac:dyDescent="0.3">
      <c r="A47588" t="s">
        <v>62283</v>
      </c>
      <c r="B47588" t="s">
        <v>7153</v>
      </c>
    </row>
    <row r="47589" spans="1:2" x14ac:dyDescent="0.3">
      <c r="A47589" t="s">
        <v>62282</v>
      </c>
      <c r="B47589" t="s">
        <v>8042</v>
      </c>
    </row>
    <row r="47590" spans="1:2" x14ac:dyDescent="0.3">
      <c r="A47590" t="s">
        <v>62281</v>
      </c>
      <c r="B47590" t="s">
        <v>7747</v>
      </c>
    </row>
    <row r="47591" spans="1:2" x14ac:dyDescent="0.3">
      <c r="A47591" t="s">
        <v>62280</v>
      </c>
      <c r="B47591" t="s">
        <v>11367</v>
      </c>
    </row>
    <row r="47592" spans="1:2" x14ac:dyDescent="0.3">
      <c r="A47592" t="s">
        <v>62279</v>
      </c>
      <c r="B47592" t="s">
        <v>3060</v>
      </c>
    </row>
    <row r="47593" spans="1:2" x14ac:dyDescent="0.3">
      <c r="A47593" t="s">
        <v>62278</v>
      </c>
      <c r="B47593" t="s">
        <v>4036</v>
      </c>
    </row>
    <row r="47594" spans="1:2" x14ac:dyDescent="0.3">
      <c r="A47594" t="s">
        <v>62277</v>
      </c>
      <c r="B47594" t="s">
        <v>1593</v>
      </c>
    </row>
    <row r="47595" spans="1:2" x14ac:dyDescent="0.3">
      <c r="A47595" t="s">
        <v>62276</v>
      </c>
      <c r="B47595" t="s">
        <v>506</v>
      </c>
    </row>
    <row r="47596" spans="1:2" x14ac:dyDescent="0.3">
      <c r="A47596" t="s">
        <v>62275</v>
      </c>
      <c r="B47596" t="s">
        <v>62273</v>
      </c>
    </row>
    <row r="47597" spans="1:2" x14ac:dyDescent="0.3">
      <c r="A47597" t="s">
        <v>62274</v>
      </c>
      <c r="B47597" t="s">
        <v>62273</v>
      </c>
    </row>
    <row r="47598" spans="1:2" x14ac:dyDescent="0.3">
      <c r="A47598" t="s">
        <v>62272</v>
      </c>
      <c r="B47598" t="s">
        <v>62270</v>
      </c>
    </row>
    <row r="47599" spans="1:2" x14ac:dyDescent="0.3">
      <c r="A47599" t="s">
        <v>62271</v>
      </c>
      <c r="B47599" t="s">
        <v>62270</v>
      </c>
    </row>
    <row r="47600" spans="1:2" x14ac:dyDescent="0.3">
      <c r="A47600" t="s">
        <v>62269</v>
      </c>
      <c r="B47600" t="s">
        <v>62267</v>
      </c>
    </row>
    <row r="47601" spans="1:2" x14ac:dyDescent="0.3">
      <c r="A47601" t="s">
        <v>62268</v>
      </c>
      <c r="B47601" t="s">
        <v>62267</v>
      </c>
    </row>
    <row r="47602" spans="1:2" x14ac:dyDescent="0.3">
      <c r="A47602" t="s">
        <v>62266</v>
      </c>
      <c r="B47602" t="s">
        <v>62264</v>
      </c>
    </row>
    <row r="47603" spans="1:2" x14ac:dyDescent="0.3">
      <c r="A47603" t="s">
        <v>62265</v>
      </c>
      <c r="B47603" t="s">
        <v>62264</v>
      </c>
    </row>
    <row r="47604" spans="1:2" x14ac:dyDescent="0.3">
      <c r="A47604" t="s">
        <v>62263</v>
      </c>
      <c r="B47604" t="s">
        <v>62262</v>
      </c>
    </row>
    <row r="47605" spans="1:2" x14ac:dyDescent="0.3">
      <c r="A47605" t="s">
        <v>62261</v>
      </c>
      <c r="B47605" t="s">
        <v>62260</v>
      </c>
    </row>
    <row r="47606" spans="1:2" x14ac:dyDescent="0.3">
      <c r="A47606" t="s">
        <v>62259</v>
      </c>
      <c r="B47606" t="s">
        <v>62258</v>
      </c>
    </row>
    <row r="47607" spans="1:2" x14ac:dyDescent="0.3">
      <c r="A47607" t="s">
        <v>62257</v>
      </c>
      <c r="B47607" t="s">
        <v>62256</v>
      </c>
    </row>
    <row r="47608" spans="1:2" x14ac:dyDescent="0.3">
      <c r="A47608" t="s">
        <v>62255</v>
      </c>
      <c r="B47608" t="s">
        <v>62253</v>
      </c>
    </row>
    <row r="47609" spans="1:2" x14ac:dyDescent="0.3">
      <c r="A47609" t="s">
        <v>62254</v>
      </c>
      <c r="B47609" t="s">
        <v>62253</v>
      </c>
    </row>
    <row r="47610" spans="1:2" x14ac:dyDescent="0.3">
      <c r="A47610" t="s">
        <v>62252</v>
      </c>
      <c r="B47610" t="s">
        <v>62251</v>
      </c>
    </row>
    <row r="47611" spans="1:2" x14ac:dyDescent="0.3">
      <c r="A47611" t="s">
        <v>62250</v>
      </c>
      <c r="B47611" t="s">
        <v>62249</v>
      </c>
    </row>
    <row r="47612" spans="1:2" x14ac:dyDescent="0.3">
      <c r="A47612" t="s">
        <v>62248</v>
      </c>
      <c r="B47612" t="s">
        <v>62247</v>
      </c>
    </row>
    <row r="47613" spans="1:2" x14ac:dyDescent="0.3">
      <c r="A47613" t="s">
        <v>62246</v>
      </c>
      <c r="B47613" t="s">
        <v>62245</v>
      </c>
    </row>
    <row r="47614" spans="1:2" x14ac:dyDescent="0.3">
      <c r="A47614" t="s">
        <v>62244</v>
      </c>
      <c r="B47614" t="s">
        <v>62242</v>
      </c>
    </row>
    <row r="47615" spans="1:2" x14ac:dyDescent="0.3">
      <c r="A47615" t="s">
        <v>62243</v>
      </c>
      <c r="B47615" t="s">
        <v>62242</v>
      </c>
    </row>
    <row r="47616" spans="1:2" x14ac:dyDescent="0.3">
      <c r="A47616" t="s">
        <v>62241</v>
      </c>
      <c r="B47616" t="s">
        <v>62239</v>
      </c>
    </row>
    <row r="47617" spans="1:2" x14ac:dyDescent="0.3">
      <c r="A47617" t="s">
        <v>62240</v>
      </c>
      <c r="B47617" t="s">
        <v>62239</v>
      </c>
    </row>
    <row r="47618" spans="1:2" x14ac:dyDescent="0.3">
      <c r="A47618" t="s">
        <v>62238</v>
      </c>
      <c r="B47618" t="s">
        <v>62237</v>
      </c>
    </row>
    <row r="47619" spans="1:2" x14ac:dyDescent="0.3">
      <c r="A47619" t="s">
        <v>62236</v>
      </c>
      <c r="B47619" t="s">
        <v>62235</v>
      </c>
    </row>
    <row r="47620" spans="1:2" x14ac:dyDescent="0.3">
      <c r="A47620" t="s">
        <v>62234</v>
      </c>
      <c r="B47620" t="s">
        <v>62233</v>
      </c>
    </row>
    <row r="47621" spans="1:2" x14ac:dyDescent="0.3">
      <c r="A47621" t="s">
        <v>62232</v>
      </c>
      <c r="B47621" t="s">
        <v>62231</v>
      </c>
    </row>
    <row r="47622" spans="1:2" x14ac:dyDescent="0.3">
      <c r="A47622" t="s">
        <v>62230</v>
      </c>
      <c r="B47622" t="s">
        <v>62229</v>
      </c>
    </row>
    <row r="47623" spans="1:2" x14ac:dyDescent="0.3">
      <c r="A47623" t="s">
        <v>62228</v>
      </c>
      <c r="B47623" t="s">
        <v>62227</v>
      </c>
    </row>
    <row r="47624" spans="1:2" x14ac:dyDescent="0.3">
      <c r="A47624" t="s">
        <v>62226</v>
      </c>
      <c r="B47624" t="s">
        <v>62225</v>
      </c>
    </row>
    <row r="47625" spans="1:2" x14ac:dyDescent="0.3">
      <c r="A47625" t="s">
        <v>62224</v>
      </c>
      <c r="B47625" t="s">
        <v>62223</v>
      </c>
    </row>
    <row r="47626" spans="1:2" x14ac:dyDescent="0.3">
      <c r="A47626" t="s">
        <v>62222</v>
      </c>
      <c r="B47626" t="s">
        <v>62221</v>
      </c>
    </row>
    <row r="47627" spans="1:2" x14ac:dyDescent="0.3">
      <c r="A47627" t="s">
        <v>62220</v>
      </c>
      <c r="B47627" t="s">
        <v>62219</v>
      </c>
    </row>
    <row r="47629" spans="1:2" x14ac:dyDescent="0.3">
      <c r="A47629" t="s">
        <v>62218</v>
      </c>
      <c r="B47629" t="s">
        <v>62217</v>
      </c>
    </row>
    <row r="47632" spans="1:2" x14ac:dyDescent="0.3">
      <c r="A47632" t="s">
        <v>62216</v>
      </c>
      <c r="B47632" t="s">
        <v>44699</v>
      </c>
    </row>
    <row r="47635" spans="1:2" x14ac:dyDescent="0.3">
      <c r="A47635" t="s">
        <v>62215</v>
      </c>
      <c r="B47635" t="s">
        <v>62214</v>
      </c>
    </row>
    <row r="47639" spans="1:2" x14ac:dyDescent="0.3">
      <c r="A47639" t="s">
        <v>62213</v>
      </c>
      <c r="B47639" t="s">
        <v>22895</v>
      </c>
    </row>
    <row r="47642" spans="1:2" x14ac:dyDescent="0.3">
      <c r="A47642" t="s">
        <v>62212</v>
      </c>
      <c r="B47642" t="s">
        <v>62211</v>
      </c>
    </row>
    <row r="47643" spans="1:2" x14ac:dyDescent="0.3">
      <c r="A47643" t="s">
        <v>62210</v>
      </c>
      <c r="B47643" t="s">
        <v>62208</v>
      </c>
    </row>
    <row r="47646" spans="1:2" x14ac:dyDescent="0.3">
      <c r="A47646" t="s">
        <v>62209</v>
      </c>
      <c r="B47646" t="s">
        <v>62208</v>
      </c>
    </row>
    <row r="47649" spans="1:2" x14ac:dyDescent="0.3">
      <c r="A47649" t="s">
        <v>62207</v>
      </c>
      <c r="B47649" t="s">
        <v>62206</v>
      </c>
    </row>
    <row r="47650" spans="1:2" x14ac:dyDescent="0.3">
      <c r="A47650" t="s">
        <v>62205</v>
      </c>
      <c r="B47650" t="s">
        <v>62204</v>
      </c>
    </row>
    <row r="47652" spans="1:2" x14ac:dyDescent="0.3">
      <c r="A47652" t="s">
        <v>62203</v>
      </c>
      <c r="B47652" t="s">
        <v>62202</v>
      </c>
    </row>
    <row r="47655" spans="1:2" x14ac:dyDescent="0.3">
      <c r="A47655" t="s">
        <v>62201</v>
      </c>
      <c r="B47655" t="s">
        <v>62200</v>
      </c>
    </row>
    <row r="47658" spans="1:2" x14ac:dyDescent="0.3">
      <c r="A47658" t="s">
        <v>62199</v>
      </c>
      <c r="B47658" t="s">
        <v>26885</v>
      </c>
    </row>
    <row r="47661" spans="1:2" x14ac:dyDescent="0.3">
      <c r="A47661" t="s">
        <v>62198</v>
      </c>
      <c r="B47661" t="s">
        <v>26885</v>
      </c>
    </row>
    <row r="47664" spans="1:2" x14ac:dyDescent="0.3">
      <c r="A47664" t="s">
        <v>62197</v>
      </c>
      <c r="B47664" t="s">
        <v>62196</v>
      </c>
    </row>
    <row r="47667" spans="1:2" x14ac:dyDescent="0.3">
      <c r="A47667" t="s">
        <v>62195</v>
      </c>
      <c r="B47667" t="s">
        <v>62194</v>
      </c>
    </row>
    <row r="47670" spans="1:2" x14ac:dyDescent="0.3">
      <c r="A47670" t="s">
        <v>62193</v>
      </c>
      <c r="B47670" t="s">
        <v>62192</v>
      </c>
    </row>
    <row r="47672" spans="1:2" x14ac:dyDescent="0.3">
      <c r="A47672" t="s">
        <v>62191</v>
      </c>
      <c r="B47672" t="s">
        <v>62190</v>
      </c>
    </row>
    <row r="47673" spans="1:2" x14ac:dyDescent="0.3">
      <c r="A47673" t="s">
        <v>62189</v>
      </c>
      <c r="B47673" t="s">
        <v>45091</v>
      </c>
    </row>
    <row r="47674" spans="1:2" x14ac:dyDescent="0.3">
      <c r="A47674" t="s">
        <v>62188</v>
      </c>
      <c r="B47674" t="s">
        <v>62187</v>
      </c>
    </row>
    <row r="47675" spans="1:2" x14ac:dyDescent="0.3">
      <c r="A47675" t="s">
        <v>62186</v>
      </c>
      <c r="B47675" t="s">
        <v>62185</v>
      </c>
    </row>
    <row r="47676" spans="1:2" x14ac:dyDescent="0.3">
      <c r="A47676" t="s">
        <v>62184</v>
      </c>
      <c r="B47676" t="s">
        <v>62183</v>
      </c>
    </row>
    <row r="47677" spans="1:2" x14ac:dyDescent="0.3">
      <c r="A47677" t="s">
        <v>62182</v>
      </c>
      <c r="B47677" t="s">
        <v>62181</v>
      </c>
    </row>
    <row r="47678" spans="1:2" x14ac:dyDescent="0.3">
      <c r="A47678" t="s">
        <v>62180</v>
      </c>
      <c r="B47678" t="s">
        <v>62179</v>
      </c>
    </row>
    <row r="47679" spans="1:2" x14ac:dyDescent="0.3">
      <c r="A47679" t="s">
        <v>62178</v>
      </c>
      <c r="B47679" t="s">
        <v>62177</v>
      </c>
    </row>
    <row r="47680" spans="1:2" x14ac:dyDescent="0.3">
      <c r="A47680" t="s">
        <v>62176</v>
      </c>
      <c r="B47680" t="s">
        <v>12040</v>
      </c>
    </row>
    <row r="47681" spans="1:2" x14ac:dyDescent="0.3">
      <c r="A47681" t="s">
        <v>62175</v>
      </c>
      <c r="B47681" t="s">
        <v>120</v>
      </c>
    </row>
    <row r="47683" spans="1:2" x14ac:dyDescent="0.3">
      <c r="A47683" t="s">
        <v>62174</v>
      </c>
      <c r="B47683" t="s">
        <v>59368</v>
      </c>
    </row>
    <row r="47685" spans="1:2" x14ac:dyDescent="0.3">
      <c r="A47685" t="s">
        <v>62173</v>
      </c>
      <c r="B47685" t="s">
        <v>108</v>
      </c>
    </row>
    <row r="47687" spans="1:2" x14ac:dyDescent="0.3">
      <c r="A47687" t="s">
        <v>62172</v>
      </c>
      <c r="B47687" t="s">
        <v>59368</v>
      </c>
    </row>
    <row r="47689" spans="1:2" x14ac:dyDescent="0.3">
      <c r="A47689" t="s">
        <v>62171</v>
      </c>
      <c r="B47689" t="s">
        <v>82</v>
      </c>
    </row>
    <row r="47691" spans="1:2" x14ac:dyDescent="0.3">
      <c r="A47691" t="s">
        <v>62170</v>
      </c>
      <c r="B47691" t="s">
        <v>59368</v>
      </c>
    </row>
    <row r="47693" spans="1:2" x14ac:dyDescent="0.3">
      <c r="A47693" t="s">
        <v>62169</v>
      </c>
      <c r="B47693" t="s">
        <v>62168</v>
      </c>
    </row>
    <row r="47694" spans="1:2" x14ac:dyDescent="0.3">
      <c r="A47694" t="s">
        <v>62167</v>
      </c>
      <c r="B47694" t="s">
        <v>62166</v>
      </c>
    </row>
    <row r="47695" spans="1:2" x14ac:dyDescent="0.3">
      <c r="A47695" t="s">
        <v>62165</v>
      </c>
      <c r="B47695" t="s">
        <v>1317</v>
      </c>
    </row>
    <row r="47697" spans="1:2" x14ac:dyDescent="0.3">
      <c r="A47697" t="s">
        <v>62164</v>
      </c>
      <c r="B47697" t="s">
        <v>59362</v>
      </c>
    </row>
    <row r="47699" spans="1:2" x14ac:dyDescent="0.3">
      <c r="A47699" t="s">
        <v>62163</v>
      </c>
      <c r="B47699" t="s">
        <v>43311</v>
      </c>
    </row>
    <row r="47701" spans="1:2" x14ac:dyDescent="0.3">
      <c r="A47701" t="s">
        <v>62162</v>
      </c>
      <c r="B47701" t="s">
        <v>59362</v>
      </c>
    </row>
    <row r="47703" spans="1:2" x14ac:dyDescent="0.3">
      <c r="A47703" t="s">
        <v>62161</v>
      </c>
      <c r="B47703" t="s">
        <v>657</v>
      </c>
    </row>
    <row r="47704" spans="1:2" x14ac:dyDescent="0.3">
      <c r="A47704" t="s">
        <v>62160</v>
      </c>
      <c r="B47704" t="s">
        <v>60405</v>
      </c>
    </row>
    <row r="47706" spans="1:2" x14ac:dyDescent="0.3">
      <c r="A47706" t="s">
        <v>62159</v>
      </c>
      <c r="B47706" t="s">
        <v>44847</v>
      </c>
    </row>
    <row r="47708" spans="1:2" x14ac:dyDescent="0.3">
      <c r="A47708" t="s">
        <v>62158</v>
      </c>
      <c r="B47708" t="s">
        <v>60405</v>
      </c>
    </row>
    <row r="47710" spans="1:2" x14ac:dyDescent="0.3">
      <c r="A47710" t="s">
        <v>62157</v>
      </c>
      <c r="B47710" t="s">
        <v>62156</v>
      </c>
    </row>
    <row r="47712" spans="1:2" x14ac:dyDescent="0.3">
      <c r="A47712" t="s">
        <v>62155</v>
      </c>
      <c r="B47712" t="s">
        <v>62152</v>
      </c>
    </row>
    <row r="47714" spans="1:2" x14ac:dyDescent="0.3">
      <c r="A47714" t="s">
        <v>62154</v>
      </c>
      <c r="B47714" t="s">
        <v>44841</v>
      </c>
    </row>
    <row r="47716" spans="1:2" x14ac:dyDescent="0.3">
      <c r="A47716" t="s">
        <v>62153</v>
      </c>
      <c r="B47716" t="s">
        <v>62152</v>
      </c>
    </row>
    <row r="47718" spans="1:2" x14ac:dyDescent="0.3">
      <c r="A47718" t="s">
        <v>62151</v>
      </c>
      <c r="B47718" t="s">
        <v>62150</v>
      </c>
    </row>
    <row r="47720" spans="1:2" x14ac:dyDescent="0.3">
      <c r="A47720" t="s">
        <v>62149</v>
      </c>
      <c r="B47720" t="s">
        <v>1004</v>
      </c>
    </row>
    <row r="47721" spans="1:2" x14ac:dyDescent="0.3">
      <c r="A47721" t="s">
        <v>62148</v>
      </c>
      <c r="B47721" t="s">
        <v>996</v>
      </c>
    </row>
    <row r="47722" spans="1:2" x14ac:dyDescent="0.3">
      <c r="A47722" t="s">
        <v>62147</v>
      </c>
      <c r="B47722" t="s">
        <v>994</v>
      </c>
    </row>
    <row r="47723" spans="1:2" x14ac:dyDescent="0.3">
      <c r="A47723" t="s">
        <v>62146</v>
      </c>
      <c r="B47723" t="s">
        <v>996</v>
      </c>
    </row>
    <row r="47724" spans="1:2" x14ac:dyDescent="0.3">
      <c r="A47724" t="s">
        <v>62145</v>
      </c>
      <c r="B47724" t="s">
        <v>994</v>
      </c>
    </row>
    <row r="47725" spans="1:2" x14ac:dyDescent="0.3">
      <c r="A47725" t="s">
        <v>62144</v>
      </c>
      <c r="B47725" t="s">
        <v>996</v>
      </c>
    </row>
    <row r="47726" spans="1:2" x14ac:dyDescent="0.3">
      <c r="A47726" t="s">
        <v>62143</v>
      </c>
      <c r="B47726" t="s">
        <v>994</v>
      </c>
    </row>
    <row r="47727" spans="1:2" x14ac:dyDescent="0.3">
      <c r="A47727" t="s">
        <v>62142</v>
      </c>
      <c r="B47727" t="s">
        <v>62035</v>
      </c>
    </row>
    <row r="47728" spans="1:2" x14ac:dyDescent="0.3">
      <c r="A47728" t="s">
        <v>62141</v>
      </c>
      <c r="B47728" t="s">
        <v>62140</v>
      </c>
    </row>
    <row r="47731" spans="1:2" x14ac:dyDescent="0.3">
      <c r="A47731" t="s">
        <v>62139</v>
      </c>
      <c r="B47731" t="s">
        <v>562</v>
      </c>
    </row>
    <row r="47734" spans="1:2" x14ac:dyDescent="0.3">
      <c r="A47734" t="s">
        <v>62138</v>
      </c>
      <c r="B47734" t="s">
        <v>62137</v>
      </c>
    </row>
    <row r="47737" spans="1:2" x14ac:dyDescent="0.3">
      <c r="A47737" t="s">
        <v>62136</v>
      </c>
      <c r="B47737" t="s">
        <v>558</v>
      </c>
    </row>
    <row r="47740" spans="1:2" x14ac:dyDescent="0.3">
      <c r="A47740" t="s">
        <v>62135</v>
      </c>
      <c r="B47740" t="s">
        <v>62134</v>
      </c>
    </row>
    <row r="47743" spans="1:2" x14ac:dyDescent="0.3">
      <c r="A47743" t="s">
        <v>62133</v>
      </c>
      <c r="B47743" t="s">
        <v>566</v>
      </c>
    </row>
    <row r="47746" spans="1:2" x14ac:dyDescent="0.3">
      <c r="A47746" t="s">
        <v>62132</v>
      </c>
      <c r="B47746" t="s">
        <v>53754</v>
      </c>
    </row>
    <row r="47747" spans="1:2" x14ac:dyDescent="0.3">
      <c r="A47747" t="s">
        <v>62131</v>
      </c>
      <c r="B47747" t="s">
        <v>53754</v>
      </c>
    </row>
    <row r="47748" spans="1:2" x14ac:dyDescent="0.3">
      <c r="A47748" t="s">
        <v>62130</v>
      </c>
      <c r="B47748" t="s">
        <v>42465</v>
      </c>
    </row>
    <row r="47749" spans="1:2" x14ac:dyDescent="0.3">
      <c r="A47749" t="s">
        <v>62129</v>
      </c>
      <c r="B47749" t="s">
        <v>42465</v>
      </c>
    </row>
    <row r="47750" spans="1:2" x14ac:dyDescent="0.3">
      <c r="A47750" t="s">
        <v>62128</v>
      </c>
      <c r="B47750" t="s">
        <v>62126</v>
      </c>
    </row>
    <row r="47751" spans="1:2" x14ac:dyDescent="0.3">
      <c r="A47751" t="s">
        <v>62127</v>
      </c>
      <c r="B47751" t="s">
        <v>62126</v>
      </c>
    </row>
    <row r="47752" spans="1:2" x14ac:dyDescent="0.3">
      <c r="A47752" t="s">
        <v>62125</v>
      </c>
      <c r="B47752" t="s">
        <v>15668</v>
      </c>
    </row>
    <row r="47753" spans="1:2" x14ac:dyDescent="0.3">
      <c r="A47753" t="s">
        <v>62124</v>
      </c>
      <c r="B47753" t="s">
        <v>15668</v>
      </c>
    </row>
    <row r="47754" spans="1:2" x14ac:dyDescent="0.3">
      <c r="A47754" t="s">
        <v>62123</v>
      </c>
      <c r="B47754" t="s">
        <v>62122</v>
      </c>
    </row>
    <row r="47755" spans="1:2" x14ac:dyDescent="0.3">
      <c r="A47755" t="s">
        <v>62121</v>
      </c>
      <c r="B47755" t="s">
        <v>62120</v>
      </c>
    </row>
    <row r="47756" spans="1:2" x14ac:dyDescent="0.3">
      <c r="A47756" t="s">
        <v>62119</v>
      </c>
      <c r="B47756" t="s">
        <v>62118</v>
      </c>
    </row>
    <row r="47757" spans="1:2" x14ac:dyDescent="0.3">
      <c r="A47757" t="s">
        <v>62117</v>
      </c>
      <c r="B47757" t="s">
        <v>62116</v>
      </c>
    </row>
    <row r="47760" spans="1:2" x14ac:dyDescent="0.3">
      <c r="A47760" t="s">
        <v>62115</v>
      </c>
      <c r="B47760" t="s">
        <v>53735</v>
      </c>
    </row>
    <row r="47765" spans="1:2" x14ac:dyDescent="0.3">
      <c r="A47765" t="s">
        <v>62114</v>
      </c>
      <c r="B47765" t="s">
        <v>62113</v>
      </c>
    </row>
    <row r="47770" spans="1:2" x14ac:dyDescent="0.3">
      <c r="A47770" t="s">
        <v>62112</v>
      </c>
      <c r="B47770" t="s">
        <v>62111</v>
      </c>
    </row>
    <row r="47775" spans="1:2" x14ac:dyDescent="0.3">
      <c r="A47775" t="s">
        <v>62110</v>
      </c>
      <c r="B47775" t="s">
        <v>62109</v>
      </c>
    </row>
    <row r="47778" spans="1:2" x14ac:dyDescent="0.3">
      <c r="A47778" t="s">
        <v>62108</v>
      </c>
      <c r="B47778" t="s">
        <v>53729</v>
      </c>
    </row>
    <row r="47779" spans="1:2" x14ac:dyDescent="0.3">
      <c r="A47779" t="s">
        <v>62107</v>
      </c>
      <c r="B47779" t="s">
        <v>38344</v>
      </c>
    </row>
    <row r="47780" spans="1:2" x14ac:dyDescent="0.3">
      <c r="A47780" t="s">
        <v>62106</v>
      </c>
      <c r="B47780" t="s">
        <v>16184</v>
      </c>
    </row>
    <row r="47781" spans="1:2" x14ac:dyDescent="0.3">
      <c r="A47781" t="s">
        <v>62105</v>
      </c>
      <c r="B47781" t="s">
        <v>15636</v>
      </c>
    </row>
    <row r="47782" spans="1:2" x14ac:dyDescent="0.3">
      <c r="A47782" t="s">
        <v>62104</v>
      </c>
      <c r="B47782" t="s">
        <v>6782</v>
      </c>
    </row>
    <row r="47783" spans="1:2" x14ac:dyDescent="0.3">
      <c r="A47783" t="s">
        <v>62103</v>
      </c>
      <c r="B47783" t="s">
        <v>11198</v>
      </c>
    </row>
    <row r="47784" spans="1:2" x14ac:dyDescent="0.3">
      <c r="A47784" t="s">
        <v>62102</v>
      </c>
      <c r="B47784" t="s">
        <v>62101</v>
      </c>
    </row>
    <row r="47785" spans="1:2" x14ac:dyDescent="0.3">
      <c r="A47785" t="s">
        <v>62100</v>
      </c>
      <c r="B47785" t="s">
        <v>53727</v>
      </c>
    </row>
    <row r="47786" spans="1:2" x14ac:dyDescent="0.3">
      <c r="A47786" t="s">
        <v>62099</v>
      </c>
      <c r="B47786" t="s">
        <v>62097</v>
      </c>
    </row>
    <row r="47787" spans="1:2" x14ac:dyDescent="0.3">
      <c r="A47787" t="s">
        <v>62098</v>
      </c>
      <c r="B47787" t="s">
        <v>62097</v>
      </c>
    </row>
    <row r="47788" spans="1:2" x14ac:dyDescent="0.3">
      <c r="A47788" t="s">
        <v>62096</v>
      </c>
      <c r="B47788" t="s">
        <v>62094</v>
      </c>
    </row>
    <row r="47789" spans="1:2" x14ac:dyDescent="0.3">
      <c r="A47789" t="s">
        <v>62095</v>
      </c>
      <c r="B47789" t="s">
        <v>62094</v>
      </c>
    </row>
    <row r="47790" spans="1:2" x14ac:dyDescent="0.3">
      <c r="A47790" t="s">
        <v>62093</v>
      </c>
      <c r="B47790" t="s">
        <v>62091</v>
      </c>
    </row>
    <row r="47791" spans="1:2" x14ac:dyDescent="0.3">
      <c r="A47791" t="s">
        <v>62092</v>
      </c>
      <c r="B47791" t="s">
        <v>62091</v>
      </c>
    </row>
    <row r="47792" spans="1:2" x14ac:dyDescent="0.3">
      <c r="A47792" t="s">
        <v>62090</v>
      </c>
      <c r="B47792" t="s">
        <v>62088</v>
      </c>
    </row>
    <row r="47793" spans="1:2" x14ac:dyDescent="0.3">
      <c r="A47793" t="s">
        <v>62089</v>
      </c>
      <c r="B47793" t="s">
        <v>62088</v>
      </c>
    </row>
    <row r="47794" spans="1:2" x14ac:dyDescent="0.3">
      <c r="A47794" t="s">
        <v>62087</v>
      </c>
      <c r="B47794" t="s">
        <v>62086</v>
      </c>
    </row>
    <row r="47795" spans="1:2" x14ac:dyDescent="0.3">
      <c r="A47795" t="s">
        <v>62085</v>
      </c>
      <c r="B47795" t="s">
        <v>62084</v>
      </c>
    </row>
    <row r="47796" spans="1:2" x14ac:dyDescent="0.3">
      <c r="A47796" t="s">
        <v>62083</v>
      </c>
      <c r="B47796" t="s">
        <v>62082</v>
      </c>
    </row>
    <row r="47797" spans="1:2" x14ac:dyDescent="0.3">
      <c r="A47797" t="s">
        <v>62081</v>
      </c>
      <c r="B47797" t="s">
        <v>62080</v>
      </c>
    </row>
    <row r="47798" spans="1:2" x14ac:dyDescent="0.3">
      <c r="A47798" t="s">
        <v>62079</v>
      </c>
      <c r="B47798" t="s">
        <v>62078</v>
      </c>
    </row>
    <row r="47799" spans="1:2" x14ac:dyDescent="0.3">
      <c r="A47799" t="s">
        <v>62077</v>
      </c>
      <c r="B47799" t="s">
        <v>62076</v>
      </c>
    </row>
    <row r="47800" spans="1:2" x14ac:dyDescent="0.3">
      <c r="A47800" t="s">
        <v>62075</v>
      </c>
      <c r="B47800" t="s">
        <v>62074</v>
      </c>
    </row>
    <row r="47801" spans="1:2" x14ac:dyDescent="0.3">
      <c r="A47801" t="s">
        <v>62073</v>
      </c>
      <c r="B47801" t="s">
        <v>62072</v>
      </c>
    </row>
    <row r="47802" spans="1:2" x14ac:dyDescent="0.3">
      <c r="A47802" t="s">
        <v>62071</v>
      </c>
      <c r="B47802" t="s">
        <v>62070</v>
      </c>
    </row>
    <row r="47803" spans="1:2" x14ac:dyDescent="0.3">
      <c r="A47803" t="s">
        <v>62069</v>
      </c>
      <c r="B47803" t="s">
        <v>62068</v>
      </c>
    </row>
    <row r="47804" spans="1:2" x14ac:dyDescent="0.3">
      <c r="A47804" t="s">
        <v>62067</v>
      </c>
      <c r="B47804" t="s">
        <v>62066</v>
      </c>
    </row>
    <row r="47805" spans="1:2" x14ac:dyDescent="0.3">
      <c r="A47805" t="s">
        <v>62065</v>
      </c>
      <c r="B47805" t="s">
        <v>62064</v>
      </c>
    </row>
    <row r="47806" spans="1:2" x14ac:dyDescent="0.3">
      <c r="A47806" t="s">
        <v>62063</v>
      </c>
      <c r="B47806" t="s">
        <v>62062</v>
      </c>
    </row>
    <row r="47807" spans="1:2" x14ac:dyDescent="0.3">
      <c r="A47807" t="s">
        <v>62061</v>
      </c>
      <c r="B47807" t="s">
        <v>62060</v>
      </c>
    </row>
    <row r="47808" spans="1:2" x14ac:dyDescent="0.3">
      <c r="A47808" t="s">
        <v>62059</v>
      </c>
      <c r="B47808" t="s">
        <v>62058</v>
      </c>
    </row>
    <row r="47809" spans="1:2" x14ac:dyDescent="0.3">
      <c r="A47809" t="s">
        <v>62057</v>
      </c>
      <c r="B47809" t="s">
        <v>62056</v>
      </c>
    </row>
    <row r="47811" spans="1:2" x14ac:dyDescent="0.3">
      <c r="A47811" t="s">
        <v>62055</v>
      </c>
      <c r="B47811" t="s">
        <v>1815</v>
      </c>
    </row>
    <row r="47814" spans="1:2" x14ac:dyDescent="0.3">
      <c r="A47814" t="s">
        <v>62054</v>
      </c>
      <c r="B47814" t="s">
        <v>3276</v>
      </c>
    </row>
    <row r="47816" spans="1:2" x14ac:dyDescent="0.3">
      <c r="A47816" t="s">
        <v>62053</v>
      </c>
      <c r="B47816" t="s">
        <v>442</v>
      </c>
    </row>
    <row r="47819" spans="1:2" x14ac:dyDescent="0.3">
      <c r="A47819" t="s">
        <v>62052</v>
      </c>
      <c r="B47819" t="s">
        <v>753</v>
      </c>
    </row>
    <row r="47822" spans="1:2" x14ac:dyDescent="0.3">
      <c r="A47822" t="s">
        <v>62051</v>
      </c>
      <c r="B47822" t="s">
        <v>62050</v>
      </c>
    </row>
    <row r="47823" spans="1:2" x14ac:dyDescent="0.3">
      <c r="A47823" t="s">
        <v>62049</v>
      </c>
      <c r="B47823" t="s">
        <v>62048</v>
      </c>
    </row>
    <row r="47824" spans="1:2" x14ac:dyDescent="0.3">
      <c r="A47824" t="s">
        <v>62047</v>
      </c>
      <c r="B47824" t="s">
        <v>62046</v>
      </c>
    </row>
    <row r="47825" spans="1:2" x14ac:dyDescent="0.3">
      <c r="A47825" t="s">
        <v>62045</v>
      </c>
      <c r="B47825" t="s">
        <v>54230</v>
      </c>
    </row>
    <row r="47826" spans="1:2" x14ac:dyDescent="0.3">
      <c r="A47826" t="s">
        <v>62044</v>
      </c>
      <c r="B47826" t="s">
        <v>55498</v>
      </c>
    </row>
    <row r="47828" spans="1:2" x14ac:dyDescent="0.3">
      <c r="A47828" t="s">
        <v>62043</v>
      </c>
      <c r="B47828" t="s">
        <v>62042</v>
      </c>
    </row>
    <row r="47831" spans="1:2" x14ac:dyDescent="0.3">
      <c r="A47831" t="s">
        <v>62041</v>
      </c>
      <c r="B47831" t="s">
        <v>62040</v>
      </c>
    </row>
    <row r="47834" spans="1:2" x14ac:dyDescent="0.3">
      <c r="A47834" t="s">
        <v>62039</v>
      </c>
      <c r="B47834" t="s">
        <v>47996</v>
      </c>
    </row>
    <row r="47836" spans="1:2" x14ac:dyDescent="0.3">
      <c r="A47836" t="s">
        <v>62038</v>
      </c>
      <c r="B47836" t="s">
        <v>62037</v>
      </c>
    </row>
    <row r="47837" spans="1:2" x14ac:dyDescent="0.3">
      <c r="A47837" t="s">
        <v>62036</v>
      </c>
      <c r="B47837" t="s">
        <v>62035</v>
      </c>
    </row>
    <row r="47838" spans="1:2" x14ac:dyDescent="0.3">
      <c r="A47838" t="s">
        <v>62034</v>
      </c>
      <c r="B47838" t="s">
        <v>62033</v>
      </c>
    </row>
    <row r="47839" spans="1:2" x14ac:dyDescent="0.3">
      <c r="A47839" t="s">
        <v>62032</v>
      </c>
      <c r="B47839" t="s">
        <v>62031</v>
      </c>
    </row>
    <row r="47840" spans="1:2" x14ac:dyDescent="0.3">
      <c r="A47840" t="s">
        <v>62030</v>
      </c>
      <c r="B47840" t="s">
        <v>62029</v>
      </c>
    </row>
    <row r="47841" spans="1:2" x14ac:dyDescent="0.3">
      <c r="A47841" t="s">
        <v>62028</v>
      </c>
      <c r="B47841" t="s">
        <v>62027</v>
      </c>
    </row>
    <row r="47842" spans="1:2" x14ac:dyDescent="0.3">
      <c r="A47842" t="s">
        <v>62026</v>
      </c>
      <c r="B47842" t="s">
        <v>62025</v>
      </c>
    </row>
    <row r="47843" spans="1:2" x14ac:dyDescent="0.3">
      <c r="A47843" t="s">
        <v>62024</v>
      </c>
      <c r="B47843" t="s">
        <v>62023</v>
      </c>
    </row>
    <row r="47844" spans="1:2" x14ac:dyDescent="0.3">
      <c r="A47844" t="s">
        <v>62022</v>
      </c>
      <c r="B47844" t="s">
        <v>62021</v>
      </c>
    </row>
    <row r="47845" spans="1:2" x14ac:dyDescent="0.3">
      <c r="A47845" t="s">
        <v>62020</v>
      </c>
      <c r="B47845" t="s">
        <v>11970</v>
      </c>
    </row>
    <row r="47846" spans="1:2" x14ac:dyDescent="0.3">
      <c r="A47846" t="s">
        <v>62019</v>
      </c>
      <c r="B47846" t="s">
        <v>52795</v>
      </c>
    </row>
    <row r="47847" spans="1:2" x14ac:dyDescent="0.3">
      <c r="A47847" t="s">
        <v>62018</v>
      </c>
      <c r="B47847" t="s">
        <v>52793</v>
      </c>
    </row>
    <row r="47848" spans="1:2" x14ac:dyDescent="0.3">
      <c r="A47848" t="s">
        <v>62017</v>
      </c>
      <c r="B47848" t="s">
        <v>52791</v>
      </c>
    </row>
    <row r="47849" spans="1:2" x14ac:dyDescent="0.3">
      <c r="A47849" t="s">
        <v>62016</v>
      </c>
      <c r="B47849" t="s">
        <v>4555</v>
      </c>
    </row>
    <row r="47850" spans="1:2" x14ac:dyDescent="0.3">
      <c r="A47850" t="s">
        <v>62015</v>
      </c>
      <c r="B47850" t="s">
        <v>4553</v>
      </c>
    </row>
    <row r="47851" spans="1:2" x14ac:dyDescent="0.3">
      <c r="A47851" t="s">
        <v>62014</v>
      </c>
      <c r="B47851" t="s">
        <v>62013</v>
      </c>
    </row>
    <row r="47852" spans="1:2" x14ac:dyDescent="0.3">
      <c r="A47852" t="s">
        <v>62012</v>
      </c>
      <c r="B47852" t="s">
        <v>290</v>
      </c>
    </row>
    <row r="47853" spans="1:2" x14ac:dyDescent="0.3">
      <c r="A47853" t="s">
        <v>62011</v>
      </c>
      <c r="B47853" t="s">
        <v>62010</v>
      </c>
    </row>
    <row r="47854" spans="1:2" x14ac:dyDescent="0.3">
      <c r="A47854" t="s">
        <v>62009</v>
      </c>
      <c r="B47854" t="s">
        <v>270</v>
      </c>
    </row>
    <row r="47855" spans="1:2" x14ac:dyDescent="0.3">
      <c r="A47855" t="s">
        <v>62008</v>
      </c>
      <c r="B47855" t="s">
        <v>161</v>
      </c>
    </row>
    <row r="47856" spans="1:2" x14ac:dyDescent="0.3">
      <c r="A47856" t="s">
        <v>62007</v>
      </c>
      <c r="B47856" t="s">
        <v>159</v>
      </c>
    </row>
    <row r="47857" spans="1:2" x14ac:dyDescent="0.3">
      <c r="A47857" t="s">
        <v>62006</v>
      </c>
      <c r="B47857" t="s">
        <v>52781</v>
      </c>
    </row>
    <row r="47859" spans="1:2" x14ac:dyDescent="0.3">
      <c r="A47859" t="s">
        <v>62005</v>
      </c>
      <c r="B47859" t="s">
        <v>1340</v>
      </c>
    </row>
    <row r="47861" spans="1:2" x14ac:dyDescent="0.3">
      <c r="A47861" t="s">
        <v>62004</v>
      </c>
      <c r="B47861" t="s">
        <v>52778</v>
      </c>
    </row>
    <row r="47863" spans="1:2" x14ac:dyDescent="0.3">
      <c r="A47863" t="s">
        <v>62003</v>
      </c>
      <c r="B47863" t="s">
        <v>1303</v>
      </c>
    </row>
    <row r="47865" spans="1:2" x14ac:dyDescent="0.3">
      <c r="A47865" t="s">
        <v>62002</v>
      </c>
      <c r="B47865" t="s">
        <v>52775</v>
      </c>
    </row>
    <row r="47866" spans="1:2" x14ac:dyDescent="0.3">
      <c r="A47866" t="s">
        <v>62001</v>
      </c>
      <c r="B47866" t="s">
        <v>52773</v>
      </c>
    </row>
    <row r="47867" spans="1:2" x14ac:dyDescent="0.3">
      <c r="A47867" t="s">
        <v>62000</v>
      </c>
      <c r="B47867" t="s">
        <v>19602</v>
      </c>
    </row>
    <row r="47868" spans="1:2" x14ac:dyDescent="0.3">
      <c r="A47868" t="s">
        <v>61999</v>
      </c>
      <c r="B47868" t="s">
        <v>19600</v>
      </c>
    </row>
    <row r="47869" spans="1:2" x14ac:dyDescent="0.3">
      <c r="A47869" t="s">
        <v>61998</v>
      </c>
      <c r="B47869" t="s">
        <v>155</v>
      </c>
    </row>
    <row r="47870" spans="1:2" x14ac:dyDescent="0.3">
      <c r="A47870" t="s">
        <v>61997</v>
      </c>
      <c r="B47870" t="s">
        <v>153</v>
      </c>
    </row>
    <row r="47871" spans="1:2" x14ac:dyDescent="0.3">
      <c r="A47871" t="s">
        <v>61996</v>
      </c>
      <c r="B47871" t="s">
        <v>52767</v>
      </c>
    </row>
    <row r="47873" spans="1:2" x14ac:dyDescent="0.3">
      <c r="A47873" t="s">
        <v>61995</v>
      </c>
      <c r="B47873" t="s">
        <v>1333</v>
      </c>
    </row>
    <row r="47875" spans="1:2" x14ac:dyDescent="0.3">
      <c r="A47875" t="s">
        <v>61994</v>
      </c>
      <c r="B47875" t="s">
        <v>52764</v>
      </c>
    </row>
    <row r="47877" spans="1:2" x14ac:dyDescent="0.3">
      <c r="A47877" t="s">
        <v>61993</v>
      </c>
      <c r="B47877" t="s">
        <v>1310</v>
      </c>
    </row>
    <row r="47879" spans="1:2" x14ac:dyDescent="0.3">
      <c r="A47879" t="s">
        <v>61992</v>
      </c>
      <c r="B47879" t="s">
        <v>52761</v>
      </c>
    </row>
    <row r="47880" spans="1:2" x14ac:dyDescent="0.3">
      <c r="A47880" t="s">
        <v>61991</v>
      </c>
      <c r="B47880" t="s">
        <v>52759</v>
      </c>
    </row>
    <row r="47881" spans="1:2" x14ac:dyDescent="0.3">
      <c r="A47881" t="s">
        <v>61990</v>
      </c>
      <c r="B47881" t="s">
        <v>52757</v>
      </c>
    </row>
    <row r="47882" spans="1:2" x14ac:dyDescent="0.3">
      <c r="A47882" t="s">
        <v>61989</v>
      </c>
      <c r="B47882" t="s">
        <v>52755</v>
      </c>
    </row>
    <row r="47883" spans="1:2" x14ac:dyDescent="0.3">
      <c r="A47883" t="s">
        <v>61988</v>
      </c>
      <c r="B47883" t="s">
        <v>50811</v>
      </c>
    </row>
    <row r="47884" spans="1:2" x14ac:dyDescent="0.3">
      <c r="A47884" t="s">
        <v>61987</v>
      </c>
      <c r="B47884" t="s">
        <v>50809</v>
      </c>
    </row>
    <row r="47885" spans="1:2" x14ac:dyDescent="0.3">
      <c r="A47885" t="s">
        <v>61986</v>
      </c>
      <c r="B47885" t="s">
        <v>49946</v>
      </c>
    </row>
    <row r="47886" spans="1:2" x14ac:dyDescent="0.3">
      <c r="A47886" t="s">
        <v>61985</v>
      </c>
      <c r="B47886" t="s">
        <v>161</v>
      </c>
    </row>
    <row r="47887" spans="1:2" x14ac:dyDescent="0.3">
      <c r="A47887" t="s">
        <v>61984</v>
      </c>
      <c r="B47887" t="s">
        <v>159</v>
      </c>
    </row>
    <row r="47888" spans="1:2" x14ac:dyDescent="0.3">
      <c r="A47888" t="s">
        <v>61983</v>
      </c>
      <c r="B47888" t="s">
        <v>161</v>
      </c>
    </row>
    <row r="47889" spans="1:2" x14ac:dyDescent="0.3">
      <c r="A47889" t="s">
        <v>61982</v>
      </c>
      <c r="B47889" t="s">
        <v>159</v>
      </c>
    </row>
    <row r="47890" spans="1:2" x14ac:dyDescent="0.3">
      <c r="A47890" t="s">
        <v>61981</v>
      </c>
      <c r="B47890" t="s">
        <v>161</v>
      </c>
    </row>
    <row r="47891" spans="1:2" x14ac:dyDescent="0.3">
      <c r="A47891" t="s">
        <v>61980</v>
      </c>
      <c r="B47891" t="s">
        <v>159</v>
      </c>
    </row>
    <row r="47892" spans="1:2" x14ac:dyDescent="0.3">
      <c r="A47892" t="s">
        <v>61979</v>
      </c>
      <c r="B47892" t="s">
        <v>320</v>
      </c>
    </row>
    <row r="47893" spans="1:2" x14ac:dyDescent="0.3">
      <c r="A47893" t="s">
        <v>61978</v>
      </c>
      <c r="B47893" t="s">
        <v>318</v>
      </c>
    </row>
    <row r="47894" spans="1:2" x14ac:dyDescent="0.3">
      <c r="A47894" t="s">
        <v>61977</v>
      </c>
      <c r="B47894" t="s">
        <v>161</v>
      </c>
    </row>
    <row r="47895" spans="1:2" x14ac:dyDescent="0.3">
      <c r="A47895" t="s">
        <v>61976</v>
      </c>
      <c r="B47895" t="s">
        <v>159</v>
      </c>
    </row>
    <row r="47896" spans="1:2" x14ac:dyDescent="0.3">
      <c r="A47896" t="s">
        <v>61975</v>
      </c>
      <c r="B47896" t="s">
        <v>161</v>
      </c>
    </row>
    <row r="47897" spans="1:2" x14ac:dyDescent="0.3">
      <c r="A47897" t="s">
        <v>61974</v>
      </c>
      <c r="B47897" t="s">
        <v>159</v>
      </c>
    </row>
    <row r="47898" spans="1:2" x14ac:dyDescent="0.3">
      <c r="A47898" t="s">
        <v>61973</v>
      </c>
      <c r="B47898" t="s">
        <v>161</v>
      </c>
    </row>
    <row r="47899" spans="1:2" x14ac:dyDescent="0.3">
      <c r="A47899" t="s">
        <v>61972</v>
      </c>
      <c r="B47899" t="s">
        <v>159</v>
      </c>
    </row>
    <row r="47900" spans="1:2" x14ac:dyDescent="0.3">
      <c r="A47900" t="s">
        <v>61971</v>
      </c>
      <c r="B47900" t="s">
        <v>316</v>
      </c>
    </row>
    <row r="47901" spans="1:2" x14ac:dyDescent="0.3">
      <c r="A47901" t="s">
        <v>61970</v>
      </c>
      <c r="B47901" t="s">
        <v>314</v>
      </c>
    </row>
    <row r="47902" spans="1:2" x14ac:dyDescent="0.3">
      <c r="A47902" t="s">
        <v>61969</v>
      </c>
      <c r="B47902" t="s">
        <v>161</v>
      </c>
    </row>
    <row r="47903" spans="1:2" x14ac:dyDescent="0.3">
      <c r="A47903" t="s">
        <v>61968</v>
      </c>
      <c r="B47903" t="s">
        <v>159</v>
      </c>
    </row>
    <row r="47904" spans="1:2" x14ac:dyDescent="0.3">
      <c r="A47904" t="s">
        <v>61967</v>
      </c>
      <c r="B47904" t="s">
        <v>161</v>
      </c>
    </row>
    <row r="47905" spans="1:2" x14ac:dyDescent="0.3">
      <c r="A47905" t="s">
        <v>61966</v>
      </c>
      <c r="B47905" t="s">
        <v>159</v>
      </c>
    </row>
    <row r="47906" spans="1:2" x14ac:dyDescent="0.3">
      <c r="A47906" t="s">
        <v>61965</v>
      </c>
      <c r="B47906" t="s">
        <v>161</v>
      </c>
    </row>
    <row r="47907" spans="1:2" x14ac:dyDescent="0.3">
      <c r="A47907" t="s">
        <v>61964</v>
      </c>
      <c r="B47907" t="s">
        <v>159</v>
      </c>
    </row>
    <row r="47908" spans="1:2" x14ac:dyDescent="0.3">
      <c r="A47908" t="s">
        <v>61963</v>
      </c>
      <c r="B47908" t="s">
        <v>43523</v>
      </c>
    </row>
    <row r="47909" spans="1:2" x14ac:dyDescent="0.3">
      <c r="A47909" t="s">
        <v>61962</v>
      </c>
      <c r="B47909" t="s">
        <v>43521</v>
      </c>
    </row>
    <row r="47910" spans="1:2" x14ac:dyDescent="0.3">
      <c r="A47910" t="s">
        <v>61961</v>
      </c>
      <c r="B47910" t="s">
        <v>52751</v>
      </c>
    </row>
    <row r="47911" spans="1:2" x14ac:dyDescent="0.3">
      <c r="A47911" t="s">
        <v>61960</v>
      </c>
      <c r="B47911" t="s">
        <v>120</v>
      </c>
    </row>
    <row r="47913" spans="1:2" x14ac:dyDescent="0.3">
      <c r="A47913" t="s">
        <v>61959</v>
      </c>
      <c r="B47913" t="s">
        <v>79</v>
      </c>
    </row>
    <row r="47915" spans="1:2" x14ac:dyDescent="0.3">
      <c r="A47915" t="s">
        <v>61958</v>
      </c>
      <c r="B47915" t="s">
        <v>117</v>
      </c>
    </row>
    <row r="47917" spans="1:2" x14ac:dyDescent="0.3">
      <c r="A47917" t="s">
        <v>61957</v>
      </c>
      <c r="B47917" t="s">
        <v>79</v>
      </c>
    </row>
    <row r="47919" spans="1:2" x14ac:dyDescent="0.3">
      <c r="A47919" t="s">
        <v>61956</v>
      </c>
      <c r="B47919" t="s">
        <v>114</v>
      </c>
    </row>
    <row r="47921" spans="1:2" x14ac:dyDescent="0.3">
      <c r="A47921" t="s">
        <v>61955</v>
      </c>
      <c r="B47921" t="s">
        <v>79</v>
      </c>
    </row>
    <row r="47923" spans="1:2" x14ac:dyDescent="0.3">
      <c r="A47923" t="s">
        <v>61954</v>
      </c>
      <c r="B47923" t="s">
        <v>111</v>
      </c>
    </row>
    <row r="47925" spans="1:2" x14ac:dyDescent="0.3">
      <c r="A47925" t="s">
        <v>61953</v>
      </c>
      <c r="B47925" t="s">
        <v>79</v>
      </c>
    </row>
    <row r="47927" spans="1:2" x14ac:dyDescent="0.3">
      <c r="A47927" t="s">
        <v>61952</v>
      </c>
      <c r="B47927" t="s">
        <v>108</v>
      </c>
    </row>
    <row r="47929" spans="1:2" x14ac:dyDescent="0.3">
      <c r="A47929" t="s">
        <v>61951</v>
      </c>
      <c r="B47929" t="s">
        <v>79</v>
      </c>
    </row>
    <row r="47931" spans="1:2" x14ac:dyDescent="0.3">
      <c r="A47931" t="s">
        <v>61950</v>
      </c>
      <c r="B47931" t="s">
        <v>105</v>
      </c>
    </row>
    <row r="47933" spans="1:2" x14ac:dyDescent="0.3">
      <c r="A47933" t="s">
        <v>61949</v>
      </c>
      <c r="B47933" t="s">
        <v>79</v>
      </c>
    </row>
    <row r="47935" spans="1:2" x14ac:dyDescent="0.3">
      <c r="A47935" t="s">
        <v>61948</v>
      </c>
      <c r="B47935" t="s">
        <v>102</v>
      </c>
    </row>
    <row r="47937" spans="1:2" x14ac:dyDescent="0.3">
      <c r="A47937" t="s">
        <v>61947</v>
      </c>
      <c r="B47937" t="s">
        <v>79</v>
      </c>
    </row>
    <row r="47939" spans="1:2" x14ac:dyDescent="0.3">
      <c r="A47939" t="s">
        <v>61946</v>
      </c>
      <c r="B47939" t="s">
        <v>99</v>
      </c>
    </row>
    <row r="47941" spans="1:2" x14ac:dyDescent="0.3">
      <c r="A47941" t="s">
        <v>61945</v>
      </c>
      <c r="B47941" t="s">
        <v>79</v>
      </c>
    </row>
    <row r="47943" spans="1:2" x14ac:dyDescent="0.3">
      <c r="A47943" t="s">
        <v>61944</v>
      </c>
      <c r="B47943" t="s">
        <v>96</v>
      </c>
    </row>
    <row r="47945" spans="1:2" x14ac:dyDescent="0.3">
      <c r="A47945" t="s">
        <v>61943</v>
      </c>
      <c r="B47945" t="s">
        <v>79</v>
      </c>
    </row>
    <row r="47947" spans="1:2" x14ac:dyDescent="0.3">
      <c r="A47947" t="s">
        <v>61942</v>
      </c>
      <c r="B47947" t="s">
        <v>82</v>
      </c>
    </row>
    <row r="47949" spans="1:2" x14ac:dyDescent="0.3">
      <c r="A47949" t="s">
        <v>61941</v>
      </c>
      <c r="B47949" t="s">
        <v>79</v>
      </c>
    </row>
    <row r="47951" spans="1:2" x14ac:dyDescent="0.3">
      <c r="A47951" t="s">
        <v>61940</v>
      </c>
      <c r="B47951" t="s">
        <v>82</v>
      </c>
    </row>
    <row r="47954" spans="1:2" x14ac:dyDescent="0.3">
      <c r="A47954" t="s">
        <v>61939</v>
      </c>
      <c r="B47954" t="s">
        <v>90</v>
      </c>
    </row>
    <row r="47957" spans="1:2" x14ac:dyDescent="0.3">
      <c r="A47957" t="s">
        <v>61938</v>
      </c>
      <c r="B47957" t="s">
        <v>82</v>
      </c>
    </row>
    <row r="47960" spans="1:2" x14ac:dyDescent="0.3">
      <c r="A47960" t="s">
        <v>61937</v>
      </c>
      <c r="B47960" t="s">
        <v>87</v>
      </c>
    </row>
    <row r="47963" spans="1:2" x14ac:dyDescent="0.3">
      <c r="A47963" t="s">
        <v>61936</v>
      </c>
      <c r="B47963" t="s">
        <v>82</v>
      </c>
    </row>
    <row r="47966" spans="1:2" x14ac:dyDescent="0.3">
      <c r="A47966" t="s">
        <v>61935</v>
      </c>
      <c r="B47966" t="s">
        <v>84</v>
      </c>
    </row>
    <row r="47969" spans="1:2" x14ac:dyDescent="0.3">
      <c r="A47969" t="s">
        <v>61934</v>
      </c>
      <c r="B47969" t="s">
        <v>82</v>
      </c>
    </row>
    <row r="47972" spans="1:2" x14ac:dyDescent="0.3">
      <c r="A47972" t="s">
        <v>61933</v>
      </c>
      <c r="B47972" t="s">
        <v>80</v>
      </c>
    </row>
    <row r="47975" spans="1:2" x14ac:dyDescent="0.3">
      <c r="A47975" t="s">
        <v>61932</v>
      </c>
      <c r="B47975" t="s">
        <v>52721</v>
      </c>
    </row>
    <row r="47976" spans="1:2" x14ac:dyDescent="0.3">
      <c r="A47976" t="s">
        <v>61931</v>
      </c>
      <c r="B47976" t="s">
        <v>7925</v>
      </c>
    </row>
    <row r="47978" spans="1:2" x14ac:dyDescent="0.3">
      <c r="A47978" t="s">
        <v>61930</v>
      </c>
      <c r="B47978" t="s">
        <v>79</v>
      </c>
    </row>
    <row r="47980" spans="1:2" x14ac:dyDescent="0.3">
      <c r="A47980" t="s">
        <v>61929</v>
      </c>
      <c r="B47980" t="s">
        <v>7922</v>
      </c>
    </row>
    <row r="47983" spans="1:2" x14ac:dyDescent="0.3">
      <c r="A47983" t="s">
        <v>61928</v>
      </c>
      <c r="B47983" t="s">
        <v>134</v>
      </c>
    </row>
    <row r="47986" spans="1:2" x14ac:dyDescent="0.3">
      <c r="A47986" t="s">
        <v>61927</v>
      </c>
      <c r="B47986" t="s">
        <v>7919</v>
      </c>
    </row>
    <row r="47989" spans="1:2" x14ac:dyDescent="0.3">
      <c r="A47989" t="s">
        <v>61926</v>
      </c>
      <c r="B47989" t="s">
        <v>131</v>
      </c>
    </row>
    <row r="47992" spans="1:2" x14ac:dyDescent="0.3">
      <c r="A47992" t="s">
        <v>61925</v>
      </c>
      <c r="B47992" t="s">
        <v>7916</v>
      </c>
    </row>
    <row r="47995" spans="1:2" x14ac:dyDescent="0.3">
      <c r="A47995" t="s">
        <v>61924</v>
      </c>
      <c r="B47995" t="s">
        <v>128</v>
      </c>
    </row>
    <row r="47998" spans="1:2" x14ac:dyDescent="0.3">
      <c r="A47998" t="s">
        <v>61923</v>
      </c>
      <c r="B47998" t="s">
        <v>7913</v>
      </c>
    </row>
    <row r="48001" spans="1:2" x14ac:dyDescent="0.3">
      <c r="A48001" t="s">
        <v>61922</v>
      </c>
      <c r="B48001" t="s">
        <v>124</v>
      </c>
    </row>
    <row r="48004" spans="1:2" x14ac:dyDescent="0.3">
      <c r="A48004" t="s">
        <v>61921</v>
      </c>
      <c r="B48004" t="s">
        <v>56700</v>
      </c>
    </row>
    <row r="48006" spans="1:2" x14ac:dyDescent="0.3">
      <c r="A48006" t="s">
        <v>61920</v>
      </c>
      <c r="B48006" t="s">
        <v>79</v>
      </c>
    </row>
    <row r="48008" spans="1:2" x14ac:dyDescent="0.3">
      <c r="A48008" t="s">
        <v>61919</v>
      </c>
      <c r="B48008" t="s">
        <v>56697</v>
      </c>
    </row>
    <row r="48011" spans="1:2" x14ac:dyDescent="0.3">
      <c r="A48011" t="s">
        <v>61918</v>
      </c>
      <c r="B48011" t="s">
        <v>134</v>
      </c>
    </row>
    <row r="48014" spans="1:2" x14ac:dyDescent="0.3">
      <c r="A48014" t="s">
        <v>61917</v>
      </c>
      <c r="B48014" t="s">
        <v>56694</v>
      </c>
    </row>
    <row r="48017" spans="1:2" x14ac:dyDescent="0.3">
      <c r="A48017" t="s">
        <v>61916</v>
      </c>
      <c r="B48017" t="s">
        <v>131</v>
      </c>
    </row>
    <row r="48020" spans="1:2" x14ac:dyDescent="0.3">
      <c r="A48020" t="s">
        <v>61915</v>
      </c>
      <c r="B48020" t="s">
        <v>56691</v>
      </c>
    </row>
    <row r="48023" spans="1:2" x14ac:dyDescent="0.3">
      <c r="A48023" t="s">
        <v>61914</v>
      </c>
      <c r="B48023" t="s">
        <v>128</v>
      </c>
    </row>
    <row r="48026" spans="1:2" x14ac:dyDescent="0.3">
      <c r="A48026" t="s">
        <v>61913</v>
      </c>
      <c r="B48026" t="s">
        <v>54174</v>
      </c>
    </row>
    <row r="48029" spans="1:2" x14ac:dyDescent="0.3">
      <c r="A48029" t="s">
        <v>61912</v>
      </c>
      <c r="B48029" t="s">
        <v>124</v>
      </c>
    </row>
    <row r="48032" spans="1:2" x14ac:dyDescent="0.3">
      <c r="A48032" t="s">
        <v>61911</v>
      </c>
      <c r="B48032" t="s">
        <v>574</v>
      </c>
    </row>
    <row r="48034" spans="1:2" x14ac:dyDescent="0.3">
      <c r="A48034" t="s">
        <v>61910</v>
      </c>
      <c r="B48034" t="s">
        <v>79</v>
      </c>
    </row>
    <row r="48036" spans="1:2" x14ac:dyDescent="0.3">
      <c r="A48036" t="s">
        <v>61909</v>
      </c>
      <c r="B48036" t="s">
        <v>571</v>
      </c>
    </row>
    <row r="48039" spans="1:2" x14ac:dyDescent="0.3">
      <c r="A48039" t="s">
        <v>61908</v>
      </c>
      <c r="B48039" t="s">
        <v>134</v>
      </c>
    </row>
    <row r="48042" spans="1:2" x14ac:dyDescent="0.3">
      <c r="A48042" t="s">
        <v>61907</v>
      </c>
      <c r="B48042" t="s">
        <v>568</v>
      </c>
    </row>
    <row r="48045" spans="1:2" x14ac:dyDescent="0.3">
      <c r="A48045" t="s">
        <v>61906</v>
      </c>
      <c r="B48045" t="s">
        <v>131</v>
      </c>
    </row>
    <row r="48048" spans="1:2" x14ac:dyDescent="0.3">
      <c r="A48048" t="s">
        <v>61905</v>
      </c>
      <c r="B48048" t="s">
        <v>564</v>
      </c>
    </row>
    <row r="48051" spans="1:2" x14ac:dyDescent="0.3">
      <c r="A48051" t="s">
        <v>61904</v>
      </c>
      <c r="B48051" t="s">
        <v>128</v>
      </c>
    </row>
    <row r="48054" spans="1:2" x14ac:dyDescent="0.3">
      <c r="A48054" t="s">
        <v>61903</v>
      </c>
      <c r="B48054" t="s">
        <v>560</v>
      </c>
    </row>
    <row r="48057" spans="1:2" x14ac:dyDescent="0.3">
      <c r="A48057" t="s">
        <v>61902</v>
      </c>
      <c r="B48057" t="s">
        <v>124</v>
      </c>
    </row>
    <row r="48060" spans="1:2" x14ac:dyDescent="0.3">
      <c r="A48060" t="s">
        <v>61901</v>
      </c>
      <c r="B48060" t="s">
        <v>44951</v>
      </c>
    </row>
    <row r="48061" spans="1:2" x14ac:dyDescent="0.3">
      <c r="A48061" t="s">
        <v>61900</v>
      </c>
      <c r="B48061" t="s">
        <v>635</v>
      </c>
    </row>
    <row r="48062" spans="1:2" x14ac:dyDescent="0.3">
      <c r="A48062" t="s">
        <v>61899</v>
      </c>
      <c r="B48062" t="s">
        <v>633</v>
      </c>
    </row>
    <row r="48063" spans="1:2" x14ac:dyDescent="0.3">
      <c r="A48063" t="s">
        <v>61898</v>
      </c>
      <c r="B48063" t="s">
        <v>51098</v>
      </c>
    </row>
    <row r="48064" spans="1:2" x14ac:dyDescent="0.3">
      <c r="A48064" t="s">
        <v>61897</v>
      </c>
      <c r="B48064" t="s">
        <v>51096</v>
      </c>
    </row>
    <row r="48065" spans="1:2" x14ac:dyDescent="0.3">
      <c r="A48065" t="s">
        <v>61896</v>
      </c>
      <c r="B48065" t="s">
        <v>52793</v>
      </c>
    </row>
    <row r="48066" spans="1:2" x14ac:dyDescent="0.3">
      <c r="A48066" t="s">
        <v>61895</v>
      </c>
      <c r="B48066" t="s">
        <v>52791</v>
      </c>
    </row>
    <row r="48067" spans="1:2" x14ac:dyDescent="0.3">
      <c r="A48067" t="s">
        <v>61894</v>
      </c>
      <c r="B48067" t="s">
        <v>51846</v>
      </c>
    </row>
    <row r="48068" spans="1:2" x14ac:dyDescent="0.3">
      <c r="A48068" t="s">
        <v>61893</v>
      </c>
      <c r="B48068" t="s">
        <v>51844</v>
      </c>
    </row>
    <row r="48069" spans="1:2" x14ac:dyDescent="0.3">
      <c r="A48069" t="s">
        <v>61892</v>
      </c>
      <c r="B48069" t="s">
        <v>61891</v>
      </c>
    </row>
    <row r="48070" spans="1:2" x14ac:dyDescent="0.3">
      <c r="A48070" t="s">
        <v>61890</v>
      </c>
      <c r="B48070" t="s">
        <v>61889</v>
      </c>
    </row>
    <row r="48071" spans="1:2" x14ac:dyDescent="0.3">
      <c r="A48071" t="s">
        <v>61888</v>
      </c>
      <c r="B48071" t="s">
        <v>4555</v>
      </c>
    </row>
    <row r="48072" spans="1:2" x14ac:dyDescent="0.3">
      <c r="A48072" t="s">
        <v>61887</v>
      </c>
      <c r="B48072" t="s">
        <v>4553</v>
      </c>
    </row>
    <row r="48073" spans="1:2" x14ac:dyDescent="0.3">
      <c r="A48073" t="s">
        <v>61886</v>
      </c>
      <c r="B48073" t="s">
        <v>4551</v>
      </c>
    </row>
    <row r="48074" spans="1:2" x14ac:dyDescent="0.3">
      <c r="A48074" t="s">
        <v>61885</v>
      </c>
      <c r="B48074" t="s">
        <v>4549</v>
      </c>
    </row>
    <row r="48075" spans="1:2" x14ac:dyDescent="0.3">
      <c r="A48075" t="s">
        <v>61884</v>
      </c>
      <c r="B48075" t="s">
        <v>4547</v>
      </c>
    </row>
    <row r="48076" spans="1:2" x14ac:dyDescent="0.3">
      <c r="A48076" t="s">
        <v>61883</v>
      </c>
      <c r="B48076" t="s">
        <v>4545</v>
      </c>
    </row>
    <row r="48077" spans="1:2" x14ac:dyDescent="0.3">
      <c r="A48077" t="s">
        <v>61882</v>
      </c>
      <c r="B48077" t="s">
        <v>4543</v>
      </c>
    </row>
    <row r="48078" spans="1:2" x14ac:dyDescent="0.3">
      <c r="A48078" t="s">
        <v>61881</v>
      </c>
      <c r="B48078" t="s">
        <v>4541</v>
      </c>
    </row>
    <row r="48079" spans="1:2" x14ac:dyDescent="0.3">
      <c r="A48079" t="s">
        <v>61880</v>
      </c>
      <c r="B48079" t="s">
        <v>161</v>
      </c>
    </row>
    <row r="48080" spans="1:2" x14ac:dyDescent="0.3">
      <c r="A48080" t="s">
        <v>61879</v>
      </c>
      <c r="B48080" t="s">
        <v>159</v>
      </c>
    </row>
    <row r="48081" spans="1:2" x14ac:dyDescent="0.3">
      <c r="A48081" t="s">
        <v>61878</v>
      </c>
      <c r="B48081" t="s">
        <v>43523</v>
      </c>
    </row>
    <row r="48082" spans="1:2" x14ac:dyDescent="0.3">
      <c r="A48082" t="s">
        <v>61877</v>
      </c>
      <c r="B48082" t="s">
        <v>43521</v>
      </c>
    </row>
    <row r="48083" spans="1:2" x14ac:dyDescent="0.3">
      <c r="A48083" t="s">
        <v>61876</v>
      </c>
      <c r="B48083" t="s">
        <v>61875</v>
      </c>
    </row>
    <row r="48084" spans="1:2" x14ac:dyDescent="0.3">
      <c r="A48084" t="s">
        <v>61874</v>
      </c>
      <c r="B48084" t="s">
        <v>61873</v>
      </c>
    </row>
    <row r="48085" spans="1:2" x14ac:dyDescent="0.3">
      <c r="A48085" t="s">
        <v>61872</v>
      </c>
      <c r="B48085" t="s">
        <v>61871</v>
      </c>
    </row>
    <row r="48087" spans="1:2" x14ac:dyDescent="0.3">
      <c r="A48087" t="s">
        <v>61870</v>
      </c>
      <c r="B48087" t="s">
        <v>54676</v>
      </c>
    </row>
    <row r="48089" spans="1:2" x14ac:dyDescent="0.3">
      <c r="A48089" t="s">
        <v>61869</v>
      </c>
      <c r="B48089" t="s">
        <v>61868</v>
      </c>
    </row>
    <row r="48091" spans="1:2" x14ac:dyDescent="0.3">
      <c r="A48091" t="s">
        <v>61867</v>
      </c>
      <c r="B48091" t="s">
        <v>54676</v>
      </c>
    </row>
    <row r="48093" spans="1:2" x14ac:dyDescent="0.3">
      <c r="A48093" t="s">
        <v>61866</v>
      </c>
      <c r="B48093" t="s">
        <v>61865</v>
      </c>
    </row>
    <row r="48095" spans="1:2" x14ac:dyDescent="0.3">
      <c r="A48095" t="s">
        <v>61864</v>
      </c>
      <c r="B48095" t="s">
        <v>54159</v>
      </c>
    </row>
    <row r="48097" spans="1:2" x14ac:dyDescent="0.3">
      <c r="A48097" t="s">
        <v>61863</v>
      </c>
      <c r="B48097" t="s">
        <v>61862</v>
      </c>
    </row>
    <row r="48099" spans="1:2" x14ac:dyDescent="0.3">
      <c r="A48099" t="s">
        <v>61861</v>
      </c>
      <c r="B48099" t="s">
        <v>54159</v>
      </c>
    </row>
    <row r="48101" spans="1:2" x14ac:dyDescent="0.3">
      <c r="A48101" t="s">
        <v>61860</v>
      </c>
      <c r="B48101" t="s">
        <v>61859</v>
      </c>
    </row>
    <row r="48103" spans="1:2" x14ac:dyDescent="0.3">
      <c r="A48103" t="s">
        <v>61858</v>
      </c>
      <c r="B48103" t="s">
        <v>54159</v>
      </c>
    </row>
    <row r="48105" spans="1:2" x14ac:dyDescent="0.3">
      <c r="A48105" t="s">
        <v>61857</v>
      </c>
      <c r="B48105" t="s">
        <v>61856</v>
      </c>
    </row>
    <row r="48108" spans="1:2" x14ac:dyDescent="0.3">
      <c r="A48108" t="s">
        <v>61855</v>
      </c>
      <c r="B48108" t="s">
        <v>61854</v>
      </c>
    </row>
    <row r="48111" spans="1:2" x14ac:dyDescent="0.3">
      <c r="A48111" t="s">
        <v>61853</v>
      </c>
      <c r="B48111" t="s">
        <v>1004</v>
      </c>
    </row>
    <row r="48112" spans="1:2" x14ac:dyDescent="0.3">
      <c r="A48112" t="s">
        <v>61852</v>
      </c>
      <c r="B48112" t="s">
        <v>996</v>
      </c>
    </row>
    <row r="48113" spans="1:2" x14ac:dyDescent="0.3">
      <c r="A48113" t="s">
        <v>61851</v>
      </c>
      <c r="B48113" t="s">
        <v>994</v>
      </c>
    </row>
    <row r="48114" spans="1:2" x14ac:dyDescent="0.3">
      <c r="A48114" t="s">
        <v>61850</v>
      </c>
      <c r="B48114" t="s">
        <v>996</v>
      </c>
    </row>
    <row r="48115" spans="1:2" x14ac:dyDescent="0.3">
      <c r="A48115" t="s">
        <v>61849</v>
      </c>
      <c r="B48115" t="s">
        <v>994</v>
      </c>
    </row>
    <row r="48116" spans="1:2" x14ac:dyDescent="0.3">
      <c r="A48116" t="s">
        <v>61848</v>
      </c>
      <c r="B48116" t="s">
        <v>996</v>
      </c>
    </row>
    <row r="48117" spans="1:2" x14ac:dyDescent="0.3">
      <c r="A48117" t="s">
        <v>61847</v>
      </c>
      <c r="B48117" t="s">
        <v>994</v>
      </c>
    </row>
    <row r="48118" spans="1:2" x14ac:dyDescent="0.3">
      <c r="A48118" t="s">
        <v>61846</v>
      </c>
      <c r="B48118" t="s">
        <v>996</v>
      </c>
    </row>
    <row r="48119" spans="1:2" x14ac:dyDescent="0.3">
      <c r="A48119" t="s">
        <v>61845</v>
      </c>
      <c r="B48119" t="s">
        <v>994</v>
      </c>
    </row>
    <row r="48120" spans="1:2" x14ac:dyDescent="0.3">
      <c r="A48120" t="s">
        <v>61844</v>
      </c>
      <c r="B48120" t="s">
        <v>61364</v>
      </c>
    </row>
    <row r="48121" spans="1:2" x14ac:dyDescent="0.3">
      <c r="A48121" t="s">
        <v>61843</v>
      </c>
      <c r="B48121" t="s">
        <v>8754</v>
      </c>
    </row>
    <row r="48124" spans="1:2" x14ac:dyDescent="0.3">
      <c r="A48124" t="s">
        <v>61842</v>
      </c>
      <c r="B48124" t="s">
        <v>558</v>
      </c>
    </row>
    <row r="48127" spans="1:2" x14ac:dyDescent="0.3">
      <c r="A48127" t="s">
        <v>61841</v>
      </c>
      <c r="B48127" t="s">
        <v>8751</v>
      </c>
    </row>
    <row r="48130" spans="1:2" x14ac:dyDescent="0.3">
      <c r="A48130" t="s">
        <v>61840</v>
      </c>
      <c r="B48130" t="s">
        <v>566</v>
      </c>
    </row>
    <row r="48133" spans="1:2" x14ac:dyDescent="0.3">
      <c r="A48133" t="s">
        <v>61839</v>
      </c>
      <c r="B48133" t="s">
        <v>8748</v>
      </c>
    </row>
    <row r="48136" spans="1:2" x14ac:dyDescent="0.3">
      <c r="A48136" t="s">
        <v>61838</v>
      </c>
      <c r="B48136" t="s">
        <v>562</v>
      </c>
    </row>
    <row r="48139" spans="1:2" x14ac:dyDescent="0.3">
      <c r="A48139" t="s">
        <v>61837</v>
      </c>
      <c r="B48139" t="s">
        <v>8745</v>
      </c>
    </row>
    <row r="48142" spans="1:2" x14ac:dyDescent="0.3">
      <c r="A48142" t="s">
        <v>61836</v>
      </c>
      <c r="B48142" t="s">
        <v>558</v>
      </c>
    </row>
    <row r="48145" spans="1:2" x14ac:dyDescent="0.3">
      <c r="A48145" t="s">
        <v>61835</v>
      </c>
      <c r="B48145" t="s">
        <v>8742</v>
      </c>
    </row>
    <row r="48148" spans="1:2" x14ac:dyDescent="0.3">
      <c r="A48148" t="s">
        <v>61834</v>
      </c>
      <c r="B48148" t="s">
        <v>566</v>
      </c>
    </row>
    <row r="48151" spans="1:2" x14ac:dyDescent="0.3">
      <c r="A48151" t="s">
        <v>61833</v>
      </c>
      <c r="B48151" t="s">
        <v>61345</v>
      </c>
    </row>
    <row r="48152" spans="1:2" x14ac:dyDescent="0.3">
      <c r="A48152" t="s">
        <v>61832</v>
      </c>
      <c r="B48152" t="s">
        <v>8738</v>
      </c>
    </row>
    <row r="48155" spans="1:2" x14ac:dyDescent="0.3">
      <c r="A48155" t="s">
        <v>61831</v>
      </c>
      <c r="B48155" t="s">
        <v>566</v>
      </c>
    </row>
    <row r="48158" spans="1:2" x14ac:dyDescent="0.3">
      <c r="A48158" t="s">
        <v>61830</v>
      </c>
      <c r="B48158" t="s">
        <v>8735</v>
      </c>
    </row>
    <row r="48161" spans="1:2" x14ac:dyDescent="0.3">
      <c r="A48161" t="s">
        <v>61829</v>
      </c>
      <c r="B48161" t="s">
        <v>562</v>
      </c>
    </row>
    <row r="48164" spans="1:2" x14ac:dyDescent="0.3">
      <c r="A48164" t="s">
        <v>61828</v>
      </c>
      <c r="B48164" t="s">
        <v>8732</v>
      </c>
    </row>
    <row r="48167" spans="1:2" x14ac:dyDescent="0.3">
      <c r="A48167" t="s">
        <v>61827</v>
      </c>
      <c r="B48167" t="s">
        <v>558</v>
      </c>
    </row>
    <row r="48170" spans="1:2" x14ac:dyDescent="0.3">
      <c r="A48170" t="s">
        <v>61826</v>
      </c>
      <c r="B48170" t="s">
        <v>8729</v>
      </c>
    </row>
    <row r="48173" spans="1:2" x14ac:dyDescent="0.3">
      <c r="A48173" t="s">
        <v>61825</v>
      </c>
      <c r="B48173" t="s">
        <v>566</v>
      </c>
    </row>
    <row r="48176" spans="1:2" x14ac:dyDescent="0.3">
      <c r="A48176" t="s">
        <v>61824</v>
      </c>
      <c r="B48176" t="s">
        <v>8726</v>
      </c>
    </row>
    <row r="48179" spans="1:2" x14ac:dyDescent="0.3">
      <c r="A48179" t="s">
        <v>61823</v>
      </c>
      <c r="B48179" t="s">
        <v>562</v>
      </c>
    </row>
    <row r="48182" spans="1:2" x14ac:dyDescent="0.3">
      <c r="A48182" t="s">
        <v>61822</v>
      </c>
      <c r="B48182" t="s">
        <v>657</v>
      </c>
    </row>
    <row r="48183" spans="1:2" x14ac:dyDescent="0.3">
      <c r="A48183" t="s">
        <v>61821</v>
      </c>
      <c r="B48183" t="s">
        <v>58553</v>
      </c>
    </row>
    <row r="48185" spans="1:2" x14ac:dyDescent="0.3">
      <c r="A48185" t="s">
        <v>61820</v>
      </c>
      <c r="B48185" t="s">
        <v>60936</v>
      </c>
    </row>
    <row r="48187" spans="1:2" x14ac:dyDescent="0.3">
      <c r="A48187" t="s">
        <v>61819</v>
      </c>
      <c r="B48187" t="s">
        <v>58553</v>
      </c>
    </row>
    <row r="48189" spans="1:2" x14ac:dyDescent="0.3">
      <c r="A48189" t="s">
        <v>61818</v>
      </c>
      <c r="B48189" t="s">
        <v>61817</v>
      </c>
    </row>
    <row r="48191" spans="1:2" x14ac:dyDescent="0.3">
      <c r="A48191" t="s">
        <v>61816</v>
      </c>
      <c r="B48191" t="s">
        <v>61813</v>
      </c>
    </row>
    <row r="48193" spans="1:2" x14ac:dyDescent="0.3">
      <c r="A48193" t="s">
        <v>61815</v>
      </c>
      <c r="B48193" t="s">
        <v>60495</v>
      </c>
    </row>
    <row r="48195" spans="1:2" x14ac:dyDescent="0.3">
      <c r="A48195" t="s">
        <v>61814</v>
      </c>
      <c r="B48195" t="s">
        <v>61813</v>
      </c>
    </row>
    <row r="48197" spans="1:2" x14ac:dyDescent="0.3">
      <c r="A48197" t="s">
        <v>61812</v>
      </c>
      <c r="B48197" t="s">
        <v>61811</v>
      </c>
    </row>
    <row r="48199" spans="1:2" x14ac:dyDescent="0.3">
      <c r="A48199" t="s">
        <v>61810</v>
      </c>
      <c r="B48199" t="s">
        <v>58553</v>
      </c>
    </row>
    <row r="48201" spans="1:2" x14ac:dyDescent="0.3">
      <c r="A48201" t="s">
        <v>61809</v>
      </c>
      <c r="B48201" t="s">
        <v>90</v>
      </c>
    </row>
    <row r="48203" spans="1:2" x14ac:dyDescent="0.3">
      <c r="A48203" t="s">
        <v>61808</v>
      </c>
      <c r="B48203" t="s">
        <v>61807</v>
      </c>
    </row>
    <row r="48204" spans="1:2" x14ac:dyDescent="0.3">
      <c r="A48204" t="s">
        <v>61806</v>
      </c>
      <c r="B48204" t="s">
        <v>61795</v>
      </c>
    </row>
    <row r="48207" spans="1:2" x14ac:dyDescent="0.3">
      <c r="A48207" t="s">
        <v>61805</v>
      </c>
      <c r="B48207" t="s">
        <v>134</v>
      </c>
    </row>
    <row r="48210" spans="1:2" x14ac:dyDescent="0.3">
      <c r="A48210" t="s">
        <v>61804</v>
      </c>
      <c r="B48210" t="s">
        <v>61792</v>
      </c>
    </row>
    <row r="48213" spans="1:2" x14ac:dyDescent="0.3">
      <c r="A48213" t="s">
        <v>61803</v>
      </c>
      <c r="B48213" t="s">
        <v>131</v>
      </c>
    </row>
    <row r="48216" spans="1:2" x14ac:dyDescent="0.3">
      <c r="A48216" t="s">
        <v>61802</v>
      </c>
      <c r="B48216" t="s">
        <v>61789</v>
      </c>
    </row>
    <row r="48219" spans="1:2" x14ac:dyDescent="0.3">
      <c r="A48219" t="s">
        <v>61801</v>
      </c>
      <c r="B48219" t="s">
        <v>128</v>
      </c>
    </row>
    <row r="48222" spans="1:2" x14ac:dyDescent="0.3">
      <c r="A48222" t="s">
        <v>61800</v>
      </c>
      <c r="B48222" t="s">
        <v>61786</v>
      </c>
    </row>
    <row r="48225" spans="1:2" x14ac:dyDescent="0.3">
      <c r="A48225" t="s">
        <v>61799</v>
      </c>
      <c r="B48225" t="s">
        <v>124</v>
      </c>
    </row>
    <row r="48228" spans="1:2" x14ac:dyDescent="0.3">
      <c r="A48228" t="s">
        <v>61798</v>
      </c>
      <c r="B48228" t="s">
        <v>61783</v>
      </c>
    </row>
    <row r="48230" spans="1:2" x14ac:dyDescent="0.3">
      <c r="A48230" t="s">
        <v>61797</v>
      </c>
      <c r="B48230" t="s">
        <v>79</v>
      </c>
    </row>
    <row r="48232" spans="1:2" x14ac:dyDescent="0.3">
      <c r="A48232" t="s">
        <v>61796</v>
      </c>
      <c r="B48232" t="s">
        <v>61795</v>
      </c>
    </row>
    <row r="48235" spans="1:2" x14ac:dyDescent="0.3">
      <c r="A48235" t="s">
        <v>61794</v>
      </c>
      <c r="B48235" t="s">
        <v>134</v>
      </c>
    </row>
    <row r="48238" spans="1:2" x14ac:dyDescent="0.3">
      <c r="A48238" t="s">
        <v>61793</v>
      </c>
      <c r="B48238" t="s">
        <v>61792</v>
      </c>
    </row>
    <row r="48241" spans="1:2" x14ac:dyDescent="0.3">
      <c r="A48241" t="s">
        <v>61791</v>
      </c>
      <c r="B48241" t="s">
        <v>131</v>
      </c>
    </row>
    <row r="48244" spans="1:2" x14ac:dyDescent="0.3">
      <c r="A48244" t="s">
        <v>61790</v>
      </c>
      <c r="B48244" t="s">
        <v>61789</v>
      </c>
    </row>
    <row r="48247" spans="1:2" x14ac:dyDescent="0.3">
      <c r="A48247" t="s">
        <v>61788</v>
      </c>
      <c r="B48247" t="s">
        <v>128</v>
      </c>
    </row>
    <row r="48250" spans="1:2" x14ac:dyDescent="0.3">
      <c r="A48250" t="s">
        <v>61787</v>
      </c>
      <c r="B48250" t="s">
        <v>61786</v>
      </c>
    </row>
    <row r="48253" spans="1:2" x14ac:dyDescent="0.3">
      <c r="A48253" t="s">
        <v>61785</v>
      </c>
      <c r="B48253" t="s">
        <v>124</v>
      </c>
    </row>
    <row r="48256" spans="1:2" x14ac:dyDescent="0.3">
      <c r="A48256" t="s">
        <v>61784</v>
      </c>
      <c r="B48256" t="s">
        <v>61783</v>
      </c>
    </row>
    <row r="48258" spans="1:2" x14ac:dyDescent="0.3">
      <c r="A48258" t="s">
        <v>61782</v>
      </c>
      <c r="B48258" t="s">
        <v>79</v>
      </c>
    </row>
    <row r="48260" spans="1:2" x14ac:dyDescent="0.3">
      <c r="A48260" t="s">
        <v>61781</v>
      </c>
      <c r="B48260" t="s">
        <v>189</v>
      </c>
    </row>
    <row r="48261" spans="1:2" x14ac:dyDescent="0.3">
      <c r="A48261" t="s">
        <v>61780</v>
      </c>
      <c r="B48261" t="s">
        <v>179</v>
      </c>
    </row>
    <row r="48262" spans="1:2" x14ac:dyDescent="0.3">
      <c r="A48262" t="s">
        <v>61779</v>
      </c>
      <c r="B48262" t="s">
        <v>177</v>
      </c>
    </row>
    <row r="48263" spans="1:2" x14ac:dyDescent="0.3">
      <c r="A48263" t="s">
        <v>61778</v>
      </c>
      <c r="B48263" t="s">
        <v>179</v>
      </c>
    </row>
    <row r="48264" spans="1:2" x14ac:dyDescent="0.3">
      <c r="A48264" t="s">
        <v>61777</v>
      </c>
      <c r="B48264" t="s">
        <v>177</v>
      </c>
    </row>
    <row r="48265" spans="1:2" x14ac:dyDescent="0.3">
      <c r="A48265" t="s">
        <v>61776</v>
      </c>
      <c r="B48265" t="s">
        <v>179</v>
      </c>
    </row>
    <row r="48266" spans="1:2" x14ac:dyDescent="0.3">
      <c r="A48266" t="s">
        <v>61775</v>
      </c>
      <c r="B48266" t="s">
        <v>177</v>
      </c>
    </row>
    <row r="48267" spans="1:2" x14ac:dyDescent="0.3">
      <c r="A48267" t="s">
        <v>61774</v>
      </c>
      <c r="B48267" t="s">
        <v>179</v>
      </c>
    </row>
    <row r="48268" spans="1:2" x14ac:dyDescent="0.3">
      <c r="A48268" t="s">
        <v>61773</v>
      </c>
      <c r="B48268" t="s">
        <v>177</v>
      </c>
    </row>
    <row r="48269" spans="1:2" x14ac:dyDescent="0.3">
      <c r="A48269" t="s">
        <v>61772</v>
      </c>
      <c r="B48269" t="s">
        <v>179</v>
      </c>
    </row>
    <row r="48270" spans="1:2" x14ac:dyDescent="0.3">
      <c r="A48270" t="s">
        <v>61771</v>
      </c>
      <c r="B48270" t="s">
        <v>177</v>
      </c>
    </row>
    <row r="48271" spans="1:2" x14ac:dyDescent="0.3">
      <c r="A48271" t="s">
        <v>61770</v>
      </c>
      <c r="B48271" t="s">
        <v>175</v>
      </c>
    </row>
    <row r="48272" spans="1:2" x14ac:dyDescent="0.3">
      <c r="A48272" t="s">
        <v>61769</v>
      </c>
      <c r="B48272" t="s">
        <v>173</v>
      </c>
    </row>
    <row r="48273" spans="1:2" x14ac:dyDescent="0.3">
      <c r="A48273" t="s">
        <v>61768</v>
      </c>
      <c r="B48273" t="s">
        <v>171</v>
      </c>
    </row>
    <row r="48274" spans="1:2" x14ac:dyDescent="0.3">
      <c r="A48274" t="s">
        <v>61767</v>
      </c>
      <c r="B48274" t="s">
        <v>169</v>
      </c>
    </row>
    <row r="48275" spans="1:2" x14ac:dyDescent="0.3">
      <c r="A48275" t="s">
        <v>61766</v>
      </c>
      <c r="B48275" t="s">
        <v>167</v>
      </c>
    </row>
    <row r="48276" spans="1:2" x14ac:dyDescent="0.3">
      <c r="A48276" t="s">
        <v>61765</v>
      </c>
      <c r="B48276" t="s">
        <v>165</v>
      </c>
    </row>
    <row r="48277" spans="1:2" x14ac:dyDescent="0.3">
      <c r="A48277" t="s">
        <v>61764</v>
      </c>
      <c r="B48277" t="s">
        <v>161</v>
      </c>
    </row>
    <row r="48278" spans="1:2" x14ac:dyDescent="0.3">
      <c r="A48278" t="s">
        <v>61763</v>
      </c>
      <c r="B48278" t="s">
        <v>159</v>
      </c>
    </row>
    <row r="48279" spans="1:2" x14ac:dyDescent="0.3">
      <c r="A48279" t="s">
        <v>61762</v>
      </c>
      <c r="B48279" t="s">
        <v>161</v>
      </c>
    </row>
    <row r="48280" spans="1:2" x14ac:dyDescent="0.3">
      <c r="A48280" t="s">
        <v>61761</v>
      </c>
      <c r="B48280" t="s">
        <v>159</v>
      </c>
    </row>
    <row r="48281" spans="1:2" x14ac:dyDescent="0.3">
      <c r="A48281" t="s">
        <v>61760</v>
      </c>
      <c r="B48281" t="s">
        <v>155</v>
      </c>
    </row>
    <row r="48282" spans="1:2" x14ac:dyDescent="0.3">
      <c r="A48282" t="s">
        <v>61759</v>
      </c>
      <c r="B48282" t="s">
        <v>153</v>
      </c>
    </row>
    <row r="48283" spans="1:2" x14ac:dyDescent="0.3">
      <c r="A48283" t="s">
        <v>61758</v>
      </c>
      <c r="B48283" t="s">
        <v>155</v>
      </c>
    </row>
    <row r="48284" spans="1:2" x14ac:dyDescent="0.3">
      <c r="A48284" t="s">
        <v>61757</v>
      </c>
      <c r="B48284" t="s">
        <v>153</v>
      </c>
    </row>
    <row r="48285" spans="1:2" x14ac:dyDescent="0.3">
      <c r="A48285" t="s">
        <v>61756</v>
      </c>
      <c r="B48285" t="s">
        <v>126</v>
      </c>
    </row>
    <row r="48287" spans="1:2" x14ac:dyDescent="0.3">
      <c r="A48287" t="s">
        <v>61755</v>
      </c>
      <c r="B48287" t="s">
        <v>134</v>
      </c>
    </row>
    <row r="48289" spans="1:2" x14ac:dyDescent="0.3">
      <c r="A48289" t="s">
        <v>61754</v>
      </c>
      <c r="B48289" t="s">
        <v>126</v>
      </c>
    </row>
    <row r="48291" spans="1:2" x14ac:dyDescent="0.3">
      <c r="A48291" t="s">
        <v>61753</v>
      </c>
      <c r="B48291" t="s">
        <v>128</v>
      </c>
    </row>
    <row r="48293" spans="1:2" x14ac:dyDescent="0.3">
      <c r="A48293" t="s">
        <v>61752</v>
      </c>
      <c r="B48293" t="s">
        <v>126</v>
      </c>
    </row>
    <row r="48295" spans="1:2" x14ac:dyDescent="0.3">
      <c r="A48295" t="s">
        <v>61751</v>
      </c>
      <c r="B48295" t="s">
        <v>131</v>
      </c>
    </row>
    <row r="48297" spans="1:2" x14ac:dyDescent="0.3">
      <c r="A48297" t="s">
        <v>61750</v>
      </c>
      <c r="B48297" t="s">
        <v>126</v>
      </c>
    </row>
    <row r="48299" spans="1:2" x14ac:dyDescent="0.3">
      <c r="A48299" t="s">
        <v>61749</v>
      </c>
      <c r="B48299" t="s">
        <v>124</v>
      </c>
    </row>
    <row r="48301" spans="1:2" x14ac:dyDescent="0.3">
      <c r="A48301" t="s">
        <v>61748</v>
      </c>
      <c r="B48301" t="s">
        <v>126</v>
      </c>
    </row>
    <row r="48303" spans="1:2" x14ac:dyDescent="0.3">
      <c r="A48303" t="s">
        <v>61747</v>
      </c>
      <c r="B48303" t="s">
        <v>134</v>
      </c>
    </row>
    <row r="48305" spans="1:2" x14ac:dyDescent="0.3">
      <c r="A48305" t="s">
        <v>61746</v>
      </c>
      <c r="B48305" t="s">
        <v>126</v>
      </c>
    </row>
    <row r="48307" spans="1:2" x14ac:dyDescent="0.3">
      <c r="A48307" t="s">
        <v>61745</v>
      </c>
      <c r="B48307" t="s">
        <v>131</v>
      </c>
    </row>
    <row r="48309" spans="1:2" x14ac:dyDescent="0.3">
      <c r="A48309" t="s">
        <v>61744</v>
      </c>
      <c r="B48309" t="s">
        <v>126</v>
      </c>
    </row>
    <row r="48311" spans="1:2" x14ac:dyDescent="0.3">
      <c r="A48311" t="s">
        <v>61743</v>
      </c>
      <c r="B48311" t="s">
        <v>128</v>
      </c>
    </row>
    <row r="48313" spans="1:2" x14ac:dyDescent="0.3">
      <c r="A48313" t="s">
        <v>61742</v>
      </c>
      <c r="B48313" t="s">
        <v>126</v>
      </c>
    </row>
    <row r="48315" spans="1:2" x14ac:dyDescent="0.3">
      <c r="A48315" t="s">
        <v>61741</v>
      </c>
      <c r="B48315" t="s">
        <v>124</v>
      </c>
    </row>
    <row r="48317" spans="1:2" x14ac:dyDescent="0.3">
      <c r="A48317" t="s">
        <v>61740</v>
      </c>
      <c r="B48317" t="s">
        <v>61739</v>
      </c>
    </row>
    <row r="48318" spans="1:2" x14ac:dyDescent="0.3">
      <c r="A48318" t="s">
        <v>61738</v>
      </c>
      <c r="B48318" t="s">
        <v>61737</v>
      </c>
    </row>
    <row r="48319" spans="1:2" x14ac:dyDescent="0.3">
      <c r="A48319" t="s">
        <v>61736</v>
      </c>
      <c r="B48319" t="s">
        <v>61735</v>
      </c>
    </row>
    <row r="48320" spans="1:2" x14ac:dyDescent="0.3">
      <c r="A48320" t="s">
        <v>61734</v>
      </c>
      <c r="B48320" t="s">
        <v>61733</v>
      </c>
    </row>
    <row r="48321" spans="1:2" x14ac:dyDescent="0.3">
      <c r="A48321" t="s">
        <v>61732</v>
      </c>
      <c r="B48321" t="s">
        <v>61731</v>
      </c>
    </row>
    <row r="48322" spans="1:2" x14ac:dyDescent="0.3">
      <c r="A48322" t="s">
        <v>61730</v>
      </c>
      <c r="B48322" t="s">
        <v>61729</v>
      </c>
    </row>
    <row r="48324" spans="1:2" x14ac:dyDescent="0.3">
      <c r="A48324" t="s">
        <v>61728</v>
      </c>
      <c r="B48324" t="s">
        <v>61727</v>
      </c>
    </row>
    <row r="48327" spans="1:2" x14ac:dyDescent="0.3">
      <c r="A48327" t="s">
        <v>61726</v>
      </c>
      <c r="B48327" t="s">
        <v>61725</v>
      </c>
    </row>
    <row r="48330" spans="1:2" x14ac:dyDescent="0.3">
      <c r="A48330" t="s">
        <v>61724</v>
      </c>
      <c r="B48330" t="s">
        <v>61723</v>
      </c>
    </row>
    <row r="48333" spans="1:2" x14ac:dyDescent="0.3">
      <c r="A48333" t="s">
        <v>61722</v>
      </c>
      <c r="B48333" t="s">
        <v>61721</v>
      </c>
    </row>
    <row r="48336" spans="1:2" x14ac:dyDescent="0.3">
      <c r="A48336" t="s">
        <v>61720</v>
      </c>
      <c r="B48336" t="s">
        <v>61719</v>
      </c>
    </row>
    <row r="48339" spans="1:2" x14ac:dyDescent="0.3">
      <c r="A48339" t="s">
        <v>61718</v>
      </c>
      <c r="B48339" t="s">
        <v>61717</v>
      </c>
    </row>
    <row r="48341" spans="1:2" x14ac:dyDescent="0.3">
      <c r="A48341" t="s">
        <v>61716</v>
      </c>
      <c r="B48341" t="s">
        <v>52558</v>
      </c>
    </row>
    <row r="48342" spans="1:2" x14ac:dyDescent="0.3">
      <c r="A48342" t="s">
        <v>61715</v>
      </c>
      <c r="B48342" t="s">
        <v>46823</v>
      </c>
    </row>
    <row r="48343" spans="1:2" x14ac:dyDescent="0.3">
      <c r="A48343" t="s">
        <v>61714</v>
      </c>
      <c r="B48343" t="s">
        <v>18347</v>
      </c>
    </row>
    <row r="48344" spans="1:2" x14ac:dyDescent="0.3">
      <c r="A48344" t="s">
        <v>61713</v>
      </c>
      <c r="B48344" t="s">
        <v>52558</v>
      </c>
    </row>
    <row r="48345" spans="1:2" x14ac:dyDescent="0.3">
      <c r="A48345" t="s">
        <v>61712</v>
      </c>
      <c r="B48345" t="s">
        <v>52558</v>
      </c>
    </row>
    <row r="48346" spans="1:2" x14ac:dyDescent="0.3">
      <c r="A48346" t="s">
        <v>61711</v>
      </c>
      <c r="B48346" t="s">
        <v>14791</v>
      </c>
    </row>
    <row r="48347" spans="1:2" x14ac:dyDescent="0.3">
      <c r="A48347" t="s">
        <v>61710</v>
      </c>
      <c r="B48347" t="s">
        <v>14791</v>
      </c>
    </row>
    <row r="48348" spans="1:2" x14ac:dyDescent="0.3">
      <c r="A48348" t="s">
        <v>61709</v>
      </c>
      <c r="B48348" t="s">
        <v>46823</v>
      </c>
    </row>
    <row r="48349" spans="1:2" x14ac:dyDescent="0.3">
      <c r="A48349" t="s">
        <v>61708</v>
      </c>
      <c r="B48349" t="s">
        <v>46823</v>
      </c>
    </row>
    <row r="48350" spans="1:2" x14ac:dyDescent="0.3">
      <c r="A48350" t="s">
        <v>61707</v>
      </c>
      <c r="B48350" t="s">
        <v>18347</v>
      </c>
    </row>
    <row r="48351" spans="1:2" x14ac:dyDescent="0.3">
      <c r="A48351" t="s">
        <v>61706</v>
      </c>
      <c r="B48351" t="s">
        <v>18347</v>
      </c>
    </row>
    <row r="48352" spans="1:2" x14ac:dyDescent="0.3">
      <c r="A48352" t="s">
        <v>61705</v>
      </c>
      <c r="B48352" t="s">
        <v>46814</v>
      </c>
    </row>
    <row r="48353" spans="1:2" x14ac:dyDescent="0.3">
      <c r="A48353" t="s">
        <v>61704</v>
      </c>
      <c r="B48353" t="s">
        <v>46814</v>
      </c>
    </row>
    <row r="48354" spans="1:2" x14ac:dyDescent="0.3">
      <c r="A48354" t="s">
        <v>61703</v>
      </c>
      <c r="B48354" t="s">
        <v>61701</v>
      </c>
    </row>
    <row r="48355" spans="1:2" x14ac:dyDescent="0.3">
      <c r="A48355" t="s">
        <v>61702</v>
      </c>
      <c r="B48355" t="s">
        <v>61701</v>
      </c>
    </row>
    <row r="48356" spans="1:2" x14ac:dyDescent="0.3">
      <c r="A48356" t="s">
        <v>61700</v>
      </c>
      <c r="B48356" t="s">
        <v>61698</v>
      </c>
    </row>
    <row r="48357" spans="1:2" x14ac:dyDescent="0.3">
      <c r="A48357" t="s">
        <v>61699</v>
      </c>
      <c r="B48357" t="s">
        <v>61698</v>
      </c>
    </row>
    <row r="48358" spans="1:2" x14ac:dyDescent="0.3">
      <c r="A48358" t="s">
        <v>61697</v>
      </c>
      <c r="B48358" t="s">
        <v>61695</v>
      </c>
    </row>
    <row r="48359" spans="1:2" x14ac:dyDescent="0.3">
      <c r="A48359" t="s">
        <v>61696</v>
      </c>
      <c r="B48359" t="s">
        <v>61695</v>
      </c>
    </row>
    <row r="48360" spans="1:2" x14ac:dyDescent="0.3">
      <c r="A48360" t="s">
        <v>61694</v>
      </c>
      <c r="B48360" t="s">
        <v>61692</v>
      </c>
    </row>
    <row r="48361" spans="1:2" x14ac:dyDescent="0.3">
      <c r="A48361" t="s">
        <v>61693</v>
      </c>
      <c r="B48361" t="s">
        <v>61692</v>
      </c>
    </row>
    <row r="48362" spans="1:2" x14ac:dyDescent="0.3">
      <c r="A48362" t="s">
        <v>61691</v>
      </c>
      <c r="B48362" t="s">
        <v>52552</v>
      </c>
    </row>
    <row r="48363" spans="1:2" x14ac:dyDescent="0.3">
      <c r="A48363" t="s">
        <v>61690</v>
      </c>
      <c r="B48363" t="s">
        <v>61345</v>
      </c>
    </row>
    <row r="48364" spans="1:2" x14ac:dyDescent="0.3">
      <c r="A48364" t="s">
        <v>61689</v>
      </c>
      <c r="B48364" t="s">
        <v>54084</v>
      </c>
    </row>
    <row r="48365" spans="1:2" x14ac:dyDescent="0.3">
      <c r="A48365" t="s">
        <v>61688</v>
      </c>
      <c r="B48365" t="s">
        <v>53269</v>
      </c>
    </row>
    <row r="48366" spans="1:2" x14ac:dyDescent="0.3">
      <c r="A48366" t="s">
        <v>61687</v>
      </c>
      <c r="B48366" t="s">
        <v>61686</v>
      </c>
    </row>
    <row r="48367" spans="1:2" x14ac:dyDescent="0.3">
      <c r="A48367" t="s">
        <v>61685</v>
      </c>
      <c r="B48367" t="s">
        <v>61684</v>
      </c>
    </row>
    <row r="48368" spans="1:2" x14ac:dyDescent="0.3">
      <c r="A48368" t="s">
        <v>61683</v>
      </c>
      <c r="B48368" t="s">
        <v>61682</v>
      </c>
    </row>
    <row r="48369" spans="1:2" x14ac:dyDescent="0.3">
      <c r="A48369" t="s">
        <v>61681</v>
      </c>
      <c r="B48369" t="s">
        <v>61680</v>
      </c>
    </row>
    <row r="48371" spans="1:2" x14ac:dyDescent="0.3">
      <c r="A48371" t="s">
        <v>61679</v>
      </c>
      <c r="B48371" t="s">
        <v>52547</v>
      </c>
    </row>
    <row r="48374" spans="1:2" x14ac:dyDescent="0.3">
      <c r="A48374" t="s">
        <v>61678</v>
      </c>
      <c r="B48374" t="s">
        <v>51566</v>
      </c>
    </row>
    <row r="48377" spans="1:2" x14ac:dyDescent="0.3">
      <c r="A48377" t="s">
        <v>61677</v>
      </c>
      <c r="B48377" t="s">
        <v>46800</v>
      </c>
    </row>
    <row r="48380" spans="1:2" x14ac:dyDescent="0.3">
      <c r="A48380" t="s">
        <v>61676</v>
      </c>
      <c r="B48380" t="s">
        <v>53261</v>
      </c>
    </row>
    <row r="48384" spans="1:2" x14ac:dyDescent="0.3">
      <c r="A48384" t="s">
        <v>61675</v>
      </c>
      <c r="B48384" t="s">
        <v>61674</v>
      </c>
    </row>
    <row r="48389" spans="1:2" x14ac:dyDescent="0.3">
      <c r="A48389" t="s">
        <v>61673</v>
      </c>
      <c r="B48389" t="s">
        <v>61672</v>
      </c>
    </row>
    <row r="48394" spans="1:2" x14ac:dyDescent="0.3">
      <c r="A48394" t="s">
        <v>61671</v>
      </c>
      <c r="B48394" t="s">
        <v>61670</v>
      </c>
    </row>
    <row r="48399" spans="1:2" x14ac:dyDescent="0.3">
      <c r="A48399" t="s">
        <v>61669</v>
      </c>
      <c r="B48399" t="s">
        <v>61668</v>
      </c>
    </row>
    <row r="48402" spans="1:2" x14ac:dyDescent="0.3">
      <c r="A48402" t="s">
        <v>61667</v>
      </c>
      <c r="B48402" t="s">
        <v>28855</v>
      </c>
    </row>
    <row r="48403" spans="1:2" x14ac:dyDescent="0.3">
      <c r="A48403" t="s">
        <v>61666</v>
      </c>
      <c r="B48403" t="s">
        <v>14755</v>
      </c>
    </row>
    <row r="48404" spans="1:2" x14ac:dyDescent="0.3">
      <c r="A48404" t="s">
        <v>61665</v>
      </c>
      <c r="B48404" t="s">
        <v>516</v>
      </c>
    </row>
    <row r="48405" spans="1:2" x14ac:dyDescent="0.3">
      <c r="A48405" t="s">
        <v>61664</v>
      </c>
      <c r="B48405" t="s">
        <v>18374</v>
      </c>
    </row>
    <row r="48406" spans="1:2" x14ac:dyDescent="0.3">
      <c r="A48406" t="s">
        <v>61663</v>
      </c>
      <c r="B48406" t="s">
        <v>1983</v>
      </c>
    </row>
    <row r="48407" spans="1:2" x14ac:dyDescent="0.3">
      <c r="A48407" t="s">
        <v>61662</v>
      </c>
      <c r="B48407" t="s">
        <v>2803</v>
      </c>
    </row>
    <row r="48408" spans="1:2" x14ac:dyDescent="0.3">
      <c r="A48408" t="s">
        <v>61661</v>
      </c>
      <c r="B48408" t="s">
        <v>61660</v>
      </c>
    </row>
    <row r="48409" spans="1:2" x14ac:dyDescent="0.3">
      <c r="A48409" t="s">
        <v>61659</v>
      </c>
      <c r="B48409" t="s">
        <v>26091</v>
      </c>
    </row>
    <row r="48410" spans="1:2" x14ac:dyDescent="0.3">
      <c r="A48410" t="s">
        <v>61658</v>
      </c>
      <c r="B48410" t="s">
        <v>1128</v>
      </c>
    </row>
    <row r="48411" spans="1:2" x14ac:dyDescent="0.3">
      <c r="A48411" t="s">
        <v>61657</v>
      </c>
      <c r="B48411" t="s">
        <v>1128</v>
      </c>
    </row>
    <row r="48412" spans="1:2" x14ac:dyDescent="0.3">
      <c r="A48412" t="s">
        <v>61656</v>
      </c>
      <c r="B48412" t="s">
        <v>1128</v>
      </c>
    </row>
    <row r="48413" spans="1:2" x14ac:dyDescent="0.3">
      <c r="A48413" t="s">
        <v>61655</v>
      </c>
      <c r="B48413" t="s">
        <v>1128</v>
      </c>
    </row>
    <row r="48414" spans="1:2" x14ac:dyDescent="0.3">
      <c r="A48414" t="s">
        <v>61654</v>
      </c>
      <c r="B48414" t="s">
        <v>49869</v>
      </c>
    </row>
    <row r="48415" spans="1:2" x14ac:dyDescent="0.3">
      <c r="A48415" t="s">
        <v>61653</v>
      </c>
      <c r="B48415" t="s">
        <v>49161</v>
      </c>
    </row>
    <row r="48416" spans="1:2" x14ac:dyDescent="0.3">
      <c r="A48416" t="s">
        <v>61652</v>
      </c>
      <c r="B48416" t="s">
        <v>48485</v>
      </c>
    </row>
    <row r="48417" spans="1:2" x14ac:dyDescent="0.3">
      <c r="A48417" t="s">
        <v>61651</v>
      </c>
      <c r="B48417" t="s">
        <v>48485</v>
      </c>
    </row>
    <row r="48421" spans="1:2" x14ac:dyDescent="0.3">
      <c r="A48421" t="s">
        <v>61650</v>
      </c>
      <c r="B48421" t="s">
        <v>6780</v>
      </c>
    </row>
    <row r="48425" spans="1:2" x14ac:dyDescent="0.3">
      <c r="A48425" t="s">
        <v>61649</v>
      </c>
      <c r="B48425" t="s">
        <v>61647</v>
      </c>
    </row>
    <row r="48426" spans="1:2" x14ac:dyDescent="0.3">
      <c r="A48426" t="s">
        <v>61648</v>
      </c>
      <c r="B48426" t="s">
        <v>61647</v>
      </c>
    </row>
    <row r="48427" spans="1:2" x14ac:dyDescent="0.3">
      <c r="A48427" t="s">
        <v>61646</v>
      </c>
      <c r="B48427" t="s">
        <v>61645</v>
      </c>
    </row>
    <row r="48428" spans="1:2" x14ac:dyDescent="0.3">
      <c r="A48428" t="s">
        <v>61644</v>
      </c>
      <c r="B48428" t="s">
        <v>61643</v>
      </c>
    </row>
    <row r="48429" spans="1:2" x14ac:dyDescent="0.3">
      <c r="A48429" t="s">
        <v>61642</v>
      </c>
      <c r="B48429" t="s">
        <v>61640</v>
      </c>
    </row>
    <row r="48430" spans="1:2" x14ac:dyDescent="0.3">
      <c r="A48430" t="s">
        <v>61641</v>
      </c>
      <c r="B48430" t="s">
        <v>61640</v>
      </c>
    </row>
    <row r="48431" spans="1:2" x14ac:dyDescent="0.3">
      <c r="A48431" t="s">
        <v>61639</v>
      </c>
      <c r="B48431" t="s">
        <v>61638</v>
      </c>
    </row>
    <row r="48432" spans="1:2" x14ac:dyDescent="0.3">
      <c r="A48432" t="s">
        <v>61637</v>
      </c>
      <c r="B48432" t="s">
        <v>61636</v>
      </c>
    </row>
    <row r="48433" spans="1:2" x14ac:dyDescent="0.3">
      <c r="A48433" t="s">
        <v>61635</v>
      </c>
      <c r="B48433" t="s">
        <v>61633</v>
      </c>
    </row>
    <row r="48434" spans="1:2" x14ac:dyDescent="0.3">
      <c r="A48434" t="s">
        <v>61634</v>
      </c>
      <c r="B48434" t="s">
        <v>61633</v>
      </c>
    </row>
    <row r="48435" spans="1:2" x14ac:dyDescent="0.3">
      <c r="A48435" t="s">
        <v>61632</v>
      </c>
      <c r="B48435" t="s">
        <v>61631</v>
      </c>
    </row>
    <row r="48436" spans="1:2" x14ac:dyDescent="0.3">
      <c r="A48436" t="s">
        <v>61630</v>
      </c>
      <c r="B48436" t="s">
        <v>61629</v>
      </c>
    </row>
    <row r="48437" spans="1:2" x14ac:dyDescent="0.3">
      <c r="A48437" t="s">
        <v>61628</v>
      </c>
      <c r="B48437" t="s">
        <v>61626</v>
      </c>
    </row>
    <row r="48438" spans="1:2" x14ac:dyDescent="0.3">
      <c r="A48438" t="s">
        <v>61627</v>
      </c>
      <c r="B48438" t="s">
        <v>61626</v>
      </c>
    </row>
    <row r="48439" spans="1:2" x14ac:dyDescent="0.3">
      <c r="A48439" t="s">
        <v>61625</v>
      </c>
      <c r="B48439" t="s">
        <v>61624</v>
      </c>
    </row>
    <row r="48440" spans="1:2" x14ac:dyDescent="0.3">
      <c r="A48440" t="s">
        <v>61623</v>
      </c>
      <c r="B48440" t="s">
        <v>61622</v>
      </c>
    </row>
    <row r="48441" spans="1:2" x14ac:dyDescent="0.3">
      <c r="A48441" t="s">
        <v>61621</v>
      </c>
      <c r="B48441" t="s">
        <v>61619</v>
      </c>
    </row>
    <row r="48442" spans="1:2" x14ac:dyDescent="0.3">
      <c r="A48442" t="s">
        <v>61620</v>
      </c>
      <c r="B48442" t="s">
        <v>61619</v>
      </c>
    </row>
    <row r="48443" spans="1:2" x14ac:dyDescent="0.3">
      <c r="A48443" t="s">
        <v>61618</v>
      </c>
      <c r="B48443" t="s">
        <v>61617</v>
      </c>
    </row>
    <row r="48444" spans="1:2" x14ac:dyDescent="0.3">
      <c r="A48444" t="s">
        <v>61616</v>
      </c>
      <c r="B48444" t="s">
        <v>61615</v>
      </c>
    </row>
    <row r="48445" spans="1:2" x14ac:dyDescent="0.3">
      <c r="A48445" t="s">
        <v>61614</v>
      </c>
      <c r="B48445" t="s">
        <v>61612</v>
      </c>
    </row>
    <row r="48446" spans="1:2" x14ac:dyDescent="0.3">
      <c r="A48446" t="s">
        <v>61613</v>
      </c>
      <c r="B48446" t="s">
        <v>61612</v>
      </c>
    </row>
    <row r="48447" spans="1:2" x14ac:dyDescent="0.3">
      <c r="A48447" t="s">
        <v>61611</v>
      </c>
      <c r="B48447" t="s">
        <v>61610</v>
      </c>
    </row>
    <row r="48448" spans="1:2" x14ac:dyDescent="0.3">
      <c r="A48448" t="s">
        <v>61609</v>
      </c>
      <c r="B48448" t="s">
        <v>61608</v>
      </c>
    </row>
    <row r="48449" spans="1:2" x14ac:dyDescent="0.3">
      <c r="A48449" t="s">
        <v>61607</v>
      </c>
      <c r="B48449" t="s">
        <v>61605</v>
      </c>
    </row>
    <row r="48450" spans="1:2" x14ac:dyDescent="0.3">
      <c r="A48450" t="s">
        <v>61606</v>
      </c>
      <c r="B48450" t="s">
        <v>61605</v>
      </c>
    </row>
    <row r="48451" spans="1:2" x14ac:dyDescent="0.3">
      <c r="A48451" t="s">
        <v>61604</v>
      </c>
      <c r="B48451" t="s">
        <v>61603</v>
      </c>
    </row>
    <row r="48452" spans="1:2" x14ac:dyDescent="0.3">
      <c r="A48452" t="s">
        <v>61602</v>
      </c>
      <c r="B48452" t="s">
        <v>61601</v>
      </c>
    </row>
    <row r="48453" spans="1:2" x14ac:dyDescent="0.3">
      <c r="A48453" t="s">
        <v>61600</v>
      </c>
      <c r="B48453" t="s">
        <v>61599</v>
      </c>
    </row>
    <row r="48454" spans="1:2" x14ac:dyDescent="0.3">
      <c r="A48454" t="s">
        <v>61598</v>
      </c>
      <c r="B48454" t="s">
        <v>61597</v>
      </c>
    </row>
    <row r="48455" spans="1:2" x14ac:dyDescent="0.3">
      <c r="A48455" t="s">
        <v>61596</v>
      </c>
      <c r="B48455" t="s">
        <v>61595</v>
      </c>
    </row>
    <row r="48456" spans="1:2" x14ac:dyDescent="0.3">
      <c r="A48456" t="s">
        <v>61594</v>
      </c>
      <c r="B48456" t="s">
        <v>61593</v>
      </c>
    </row>
    <row r="48457" spans="1:2" x14ac:dyDescent="0.3">
      <c r="A48457" t="s">
        <v>61592</v>
      </c>
      <c r="B48457" t="s">
        <v>61591</v>
      </c>
    </row>
    <row r="48458" spans="1:2" x14ac:dyDescent="0.3">
      <c r="A48458" t="s">
        <v>61590</v>
      </c>
      <c r="B48458" t="s">
        <v>61589</v>
      </c>
    </row>
    <row r="48459" spans="1:2" x14ac:dyDescent="0.3">
      <c r="A48459" t="s">
        <v>61588</v>
      </c>
      <c r="B48459" t="s">
        <v>61587</v>
      </c>
    </row>
    <row r="48460" spans="1:2" x14ac:dyDescent="0.3">
      <c r="A48460" t="s">
        <v>61586</v>
      </c>
      <c r="B48460" t="s">
        <v>61585</v>
      </c>
    </row>
    <row r="48461" spans="1:2" x14ac:dyDescent="0.3">
      <c r="A48461" t="s">
        <v>61584</v>
      </c>
      <c r="B48461" t="s">
        <v>61583</v>
      </c>
    </row>
    <row r="48462" spans="1:2" x14ac:dyDescent="0.3">
      <c r="A48462" t="s">
        <v>61582</v>
      </c>
      <c r="B48462" t="s">
        <v>61581</v>
      </c>
    </row>
    <row r="48463" spans="1:2" x14ac:dyDescent="0.3">
      <c r="A48463" t="s">
        <v>61580</v>
      </c>
      <c r="B48463" t="s">
        <v>61579</v>
      </c>
    </row>
    <row r="48464" spans="1:2" x14ac:dyDescent="0.3">
      <c r="A48464" t="s">
        <v>61578</v>
      </c>
      <c r="B48464" t="s">
        <v>61577</v>
      </c>
    </row>
    <row r="48465" spans="1:2" x14ac:dyDescent="0.3">
      <c r="A48465" t="s">
        <v>61576</v>
      </c>
      <c r="B48465" t="s">
        <v>61575</v>
      </c>
    </row>
    <row r="48466" spans="1:2" x14ac:dyDescent="0.3">
      <c r="A48466" t="s">
        <v>61574</v>
      </c>
      <c r="B48466" t="s">
        <v>61573</v>
      </c>
    </row>
    <row r="48467" spans="1:2" x14ac:dyDescent="0.3">
      <c r="A48467" t="s">
        <v>61572</v>
      </c>
      <c r="B48467" t="s">
        <v>61571</v>
      </c>
    </row>
    <row r="48468" spans="1:2" x14ac:dyDescent="0.3">
      <c r="A48468" t="s">
        <v>61570</v>
      </c>
      <c r="B48468" t="s">
        <v>61569</v>
      </c>
    </row>
    <row r="48469" spans="1:2" x14ac:dyDescent="0.3">
      <c r="A48469" t="s">
        <v>61568</v>
      </c>
      <c r="B48469" t="s">
        <v>61567</v>
      </c>
    </row>
    <row r="48470" spans="1:2" x14ac:dyDescent="0.3">
      <c r="A48470" t="s">
        <v>61566</v>
      </c>
      <c r="B48470" t="s">
        <v>61565</v>
      </c>
    </row>
    <row r="48471" spans="1:2" x14ac:dyDescent="0.3">
      <c r="A48471" t="s">
        <v>61564</v>
      </c>
      <c r="B48471" t="s">
        <v>61563</v>
      </c>
    </row>
    <row r="48472" spans="1:2" x14ac:dyDescent="0.3">
      <c r="A48472" t="s">
        <v>61562</v>
      </c>
      <c r="B48472" t="s">
        <v>61561</v>
      </c>
    </row>
    <row r="48473" spans="1:2" x14ac:dyDescent="0.3">
      <c r="A48473" t="s">
        <v>61560</v>
      </c>
      <c r="B48473" t="s">
        <v>61559</v>
      </c>
    </row>
    <row r="48474" spans="1:2" x14ac:dyDescent="0.3">
      <c r="A48474" t="s">
        <v>61558</v>
      </c>
      <c r="B48474" t="s">
        <v>61557</v>
      </c>
    </row>
    <row r="48475" spans="1:2" x14ac:dyDescent="0.3">
      <c r="A48475" t="s">
        <v>61556</v>
      </c>
      <c r="B48475" t="s">
        <v>61555</v>
      </c>
    </row>
    <row r="48476" spans="1:2" x14ac:dyDescent="0.3">
      <c r="A48476" t="s">
        <v>61554</v>
      </c>
      <c r="B48476" t="s">
        <v>61553</v>
      </c>
    </row>
    <row r="48477" spans="1:2" x14ac:dyDescent="0.3">
      <c r="A48477" t="s">
        <v>61552</v>
      </c>
      <c r="B48477" t="s">
        <v>61551</v>
      </c>
    </row>
    <row r="48478" spans="1:2" x14ac:dyDescent="0.3">
      <c r="A48478" t="s">
        <v>61550</v>
      </c>
      <c r="B48478" t="s">
        <v>61549</v>
      </c>
    </row>
    <row r="48479" spans="1:2" x14ac:dyDescent="0.3">
      <c r="A48479" t="s">
        <v>61548</v>
      </c>
      <c r="B48479" t="s">
        <v>61547</v>
      </c>
    </row>
    <row r="48480" spans="1:2" x14ac:dyDescent="0.3">
      <c r="A48480" t="s">
        <v>61546</v>
      </c>
      <c r="B48480" t="s">
        <v>61545</v>
      </c>
    </row>
    <row r="48481" spans="1:2" x14ac:dyDescent="0.3">
      <c r="A48481" t="s">
        <v>61544</v>
      </c>
      <c r="B48481" t="s">
        <v>46823</v>
      </c>
    </row>
    <row r="48482" spans="1:2" x14ac:dyDescent="0.3">
      <c r="A48482" t="s">
        <v>61543</v>
      </c>
      <c r="B48482" t="s">
        <v>46823</v>
      </c>
    </row>
    <row r="48483" spans="1:2" x14ac:dyDescent="0.3">
      <c r="A48483" t="s">
        <v>61542</v>
      </c>
      <c r="B48483" t="s">
        <v>61540</v>
      </c>
    </row>
    <row r="48484" spans="1:2" x14ac:dyDescent="0.3">
      <c r="A48484" t="s">
        <v>61541</v>
      </c>
      <c r="B48484" t="s">
        <v>61540</v>
      </c>
    </row>
    <row r="48485" spans="1:2" x14ac:dyDescent="0.3">
      <c r="A48485" t="s">
        <v>61539</v>
      </c>
      <c r="B48485" t="s">
        <v>61537</v>
      </c>
    </row>
    <row r="48486" spans="1:2" x14ac:dyDescent="0.3">
      <c r="A48486" t="s">
        <v>61538</v>
      </c>
      <c r="B48486" t="s">
        <v>61537</v>
      </c>
    </row>
    <row r="48487" spans="1:2" x14ac:dyDescent="0.3">
      <c r="A48487" t="s">
        <v>61536</v>
      </c>
      <c r="B48487" t="s">
        <v>61534</v>
      </c>
    </row>
    <row r="48488" spans="1:2" x14ac:dyDescent="0.3">
      <c r="A48488" t="s">
        <v>61535</v>
      </c>
      <c r="B48488" t="s">
        <v>61534</v>
      </c>
    </row>
    <row r="48489" spans="1:2" x14ac:dyDescent="0.3">
      <c r="A48489" t="s">
        <v>61533</v>
      </c>
      <c r="B48489" t="s">
        <v>61531</v>
      </c>
    </row>
    <row r="48490" spans="1:2" x14ac:dyDescent="0.3">
      <c r="A48490" t="s">
        <v>61532</v>
      </c>
      <c r="B48490" t="s">
        <v>61531</v>
      </c>
    </row>
    <row r="48491" spans="1:2" x14ac:dyDescent="0.3">
      <c r="A48491" t="s">
        <v>61530</v>
      </c>
      <c r="B48491" t="s">
        <v>61529</v>
      </c>
    </row>
    <row r="48492" spans="1:2" x14ac:dyDescent="0.3">
      <c r="A48492" t="s">
        <v>61528</v>
      </c>
      <c r="B48492" t="s">
        <v>61527</v>
      </c>
    </row>
    <row r="48493" spans="1:2" x14ac:dyDescent="0.3">
      <c r="A48493" t="s">
        <v>61526</v>
      </c>
      <c r="B48493" t="s">
        <v>61525</v>
      </c>
    </row>
    <row r="48494" spans="1:2" x14ac:dyDescent="0.3">
      <c r="A48494" t="s">
        <v>61524</v>
      </c>
      <c r="B48494" t="s">
        <v>61523</v>
      </c>
    </row>
    <row r="48495" spans="1:2" x14ac:dyDescent="0.3">
      <c r="A48495" t="s">
        <v>61522</v>
      </c>
      <c r="B48495" t="s">
        <v>61521</v>
      </c>
    </row>
    <row r="48496" spans="1:2" x14ac:dyDescent="0.3">
      <c r="A48496" t="s">
        <v>61520</v>
      </c>
      <c r="B48496" t="s">
        <v>61519</v>
      </c>
    </row>
    <row r="48497" spans="1:2" x14ac:dyDescent="0.3">
      <c r="A48497" t="s">
        <v>61518</v>
      </c>
      <c r="B48497" t="s">
        <v>61516</v>
      </c>
    </row>
    <row r="48498" spans="1:2" x14ac:dyDescent="0.3">
      <c r="A48498" t="s">
        <v>61517</v>
      </c>
      <c r="B48498" t="s">
        <v>61516</v>
      </c>
    </row>
    <row r="48499" spans="1:2" x14ac:dyDescent="0.3">
      <c r="A48499" t="s">
        <v>61515</v>
      </c>
      <c r="B48499" t="s">
        <v>61514</v>
      </c>
    </row>
    <row r="48500" spans="1:2" x14ac:dyDescent="0.3">
      <c r="A48500" t="s">
        <v>61513</v>
      </c>
      <c r="B48500" t="s">
        <v>61512</v>
      </c>
    </row>
    <row r="48501" spans="1:2" x14ac:dyDescent="0.3">
      <c r="A48501" t="s">
        <v>61511</v>
      </c>
      <c r="B48501" t="s">
        <v>61509</v>
      </c>
    </row>
    <row r="48502" spans="1:2" x14ac:dyDescent="0.3">
      <c r="A48502" t="s">
        <v>61510</v>
      </c>
      <c r="B48502" t="s">
        <v>61509</v>
      </c>
    </row>
    <row r="48503" spans="1:2" x14ac:dyDescent="0.3">
      <c r="A48503" t="s">
        <v>61508</v>
      </c>
      <c r="B48503" t="s">
        <v>61506</v>
      </c>
    </row>
    <row r="48504" spans="1:2" x14ac:dyDescent="0.3">
      <c r="A48504" t="s">
        <v>61507</v>
      </c>
      <c r="B48504" t="s">
        <v>61506</v>
      </c>
    </row>
    <row r="48505" spans="1:2" x14ac:dyDescent="0.3">
      <c r="A48505" t="s">
        <v>61505</v>
      </c>
      <c r="B48505" t="s">
        <v>61503</v>
      </c>
    </row>
    <row r="48506" spans="1:2" x14ac:dyDescent="0.3">
      <c r="A48506" t="s">
        <v>61504</v>
      </c>
      <c r="B48506" t="s">
        <v>61503</v>
      </c>
    </row>
    <row r="48507" spans="1:2" x14ac:dyDescent="0.3">
      <c r="A48507" t="s">
        <v>61502</v>
      </c>
      <c r="B48507" t="s">
        <v>61501</v>
      </c>
    </row>
    <row r="48508" spans="1:2" x14ac:dyDescent="0.3">
      <c r="A48508" t="s">
        <v>61500</v>
      </c>
      <c r="B48508" t="s">
        <v>61499</v>
      </c>
    </row>
    <row r="48509" spans="1:2" x14ac:dyDescent="0.3">
      <c r="A48509" t="s">
        <v>61498</v>
      </c>
      <c r="B48509" t="s">
        <v>61497</v>
      </c>
    </row>
    <row r="48510" spans="1:2" x14ac:dyDescent="0.3">
      <c r="A48510" t="s">
        <v>61496</v>
      </c>
      <c r="B48510" t="s">
        <v>61495</v>
      </c>
    </row>
    <row r="48511" spans="1:2" x14ac:dyDescent="0.3">
      <c r="A48511" t="s">
        <v>61494</v>
      </c>
      <c r="B48511" t="s">
        <v>61493</v>
      </c>
    </row>
    <row r="48512" spans="1:2" x14ac:dyDescent="0.3">
      <c r="A48512" t="s">
        <v>61492</v>
      </c>
      <c r="B48512" t="s">
        <v>61491</v>
      </c>
    </row>
    <row r="48513" spans="1:2" x14ac:dyDescent="0.3">
      <c r="A48513" t="s">
        <v>61490</v>
      </c>
      <c r="B48513" t="s">
        <v>61489</v>
      </c>
    </row>
    <row r="48514" spans="1:2" x14ac:dyDescent="0.3">
      <c r="A48514" t="s">
        <v>61488</v>
      </c>
      <c r="B48514" t="s">
        <v>61487</v>
      </c>
    </row>
    <row r="48515" spans="1:2" x14ac:dyDescent="0.3">
      <c r="A48515" t="s">
        <v>61486</v>
      </c>
      <c r="B48515" t="s">
        <v>61485</v>
      </c>
    </row>
    <row r="48516" spans="1:2" x14ac:dyDescent="0.3">
      <c r="A48516" t="s">
        <v>61484</v>
      </c>
      <c r="B48516" t="s">
        <v>61483</v>
      </c>
    </row>
    <row r="48517" spans="1:2" x14ac:dyDescent="0.3">
      <c r="A48517" t="s">
        <v>61482</v>
      </c>
      <c r="B48517" t="s">
        <v>61481</v>
      </c>
    </row>
    <row r="48518" spans="1:2" x14ac:dyDescent="0.3">
      <c r="A48518" t="s">
        <v>61480</v>
      </c>
      <c r="B48518" t="s">
        <v>61479</v>
      </c>
    </row>
    <row r="48519" spans="1:2" x14ac:dyDescent="0.3">
      <c r="A48519" t="s">
        <v>61478</v>
      </c>
      <c r="B48519" t="s">
        <v>61476</v>
      </c>
    </row>
    <row r="48520" spans="1:2" x14ac:dyDescent="0.3">
      <c r="A48520" t="s">
        <v>61477</v>
      </c>
      <c r="B48520" t="s">
        <v>61476</v>
      </c>
    </row>
    <row r="48521" spans="1:2" x14ac:dyDescent="0.3">
      <c r="A48521" t="s">
        <v>61475</v>
      </c>
      <c r="B48521" t="s">
        <v>9767</v>
      </c>
    </row>
    <row r="48522" spans="1:2" x14ac:dyDescent="0.3">
      <c r="A48522" t="s">
        <v>61474</v>
      </c>
      <c r="B48522" t="s">
        <v>9767</v>
      </c>
    </row>
    <row r="48523" spans="1:2" x14ac:dyDescent="0.3">
      <c r="A48523" t="s">
        <v>61473</v>
      </c>
      <c r="B48523" t="s">
        <v>9767</v>
      </c>
    </row>
    <row r="48524" spans="1:2" x14ac:dyDescent="0.3">
      <c r="A48524" t="s">
        <v>61472</v>
      </c>
      <c r="B48524" t="s">
        <v>9767</v>
      </c>
    </row>
    <row r="48525" spans="1:2" x14ac:dyDescent="0.3">
      <c r="A48525" t="s">
        <v>61471</v>
      </c>
      <c r="B48525" t="s">
        <v>9767</v>
      </c>
    </row>
    <row r="48526" spans="1:2" x14ac:dyDescent="0.3">
      <c r="A48526" t="s">
        <v>61470</v>
      </c>
      <c r="B48526" t="s">
        <v>9767</v>
      </c>
    </row>
    <row r="48528" spans="1:2" x14ac:dyDescent="0.3">
      <c r="A48528" t="s">
        <v>61469</v>
      </c>
      <c r="B48528" t="s">
        <v>61467</v>
      </c>
    </row>
    <row r="48531" spans="1:2" x14ac:dyDescent="0.3">
      <c r="A48531" t="s">
        <v>61468</v>
      </c>
      <c r="B48531" t="s">
        <v>61467</v>
      </c>
    </row>
    <row r="48533" spans="1:2" x14ac:dyDescent="0.3">
      <c r="A48533" t="s">
        <v>61466</v>
      </c>
      <c r="B48533" t="s">
        <v>6130</v>
      </c>
    </row>
    <row r="48534" spans="1:2" x14ac:dyDescent="0.3">
      <c r="A48534" t="s">
        <v>61465</v>
      </c>
      <c r="B48534" t="s">
        <v>6130</v>
      </c>
    </row>
    <row r="48535" spans="1:2" x14ac:dyDescent="0.3">
      <c r="A48535" t="s">
        <v>61464</v>
      </c>
      <c r="B48535" t="s">
        <v>6130</v>
      </c>
    </row>
    <row r="48536" spans="1:2" x14ac:dyDescent="0.3">
      <c r="A48536" t="s">
        <v>61463</v>
      </c>
      <c r="B48536" t="s">
        <v>6130</v>
      </c>
    </row>
    <row r="48537" spans="1:2" x14ac:dyDescent="0.3">
      <c r="A48537" t="s">
        <v>61462</v>
      </c>
      <c r="B48537" t="s">
        <v>6130</v>
      </c>
    </row>
    <row r="48538" spans="1:2" x14ac:dyDescent="0.3">
      <c r="A48538" t="s">
        <v>61461</v>
      </c>
      <c r="B48538" t="s">
        <v>6130</v>
      </c>
    </row>
    <row r="48541" spans="1:2" x14ac:dyDescent="0.3">
      <c r="A48541" t="s">
        <v>61460</v>
      </c>
      <c r="B48541" t="s">
        <v>9688</v>
      </c>
    </row>
    <row r="48546" spans="1:2" x14ac:dyDescent="0.3">
      <c r="A48546" t="s">
        <v>61459</v>
      </c>
      <c r="B48546" t="s">
        <v>7386</v>
      </c>
    </row>
    <row r="48551" spans="1:2" x14ac:dyDescent="0.3">
      <c r="A48551" t="s">
        <v>61458</v>
      </c>
      <c r="B48551" t="s">
        <v>7386</v>
      </c>
    </row>
    <row r="48556" spans="1:2" x14ac:dyDescent="0.3">
      <c r="A48556" t="s">
        <v>61457</v>
      </c>
      <c r="B48556" t="s">
        <v>7386</v>
      </c>
    </row>
    <row r="48560" spans="1:2" x14ac:dyDescent="0.3">
      <c r="A48560" t="s">
        <v>61456</v>
      </c>
      <c r="B48560" t="s">
        <v>7386</v>
      </c>
    </row>
    <row r="48564" spans="1:2" x14ac:dyDescent="0.3">
      <c r="A48564" t="s">
        <v>61455</v>
      </c>
      <c r="B48564" t="s">
        <v>7386</v>
      </c>
    </row>
    <row r="48569" spans="1:2" x14ac:dyDescent="0.3">
      <c r="A48569" t="s">
        <v>61454</v>
      </c>
      <c r="B48569" t="s">
        <v>7386</v>
      </c>
    </row>
    <row r="48572" spans="1:2" x14ac:dyDescent="0.3">
      <c r="A48572" t="s">
        <v>61453</v>
      </c>
      <c r="B48572" t="s">
        <v>61452</v>
      </c>
    </row>
    <row r="48573" spans="1:2" x14ac:dyDescent="0.3">
      <c r="A48573" t="s">
        <v>61451</v>
      </c>
      <c r="B48573" t="s">
        <v>61450</v>
      </c>
    </row>
    <row r="48576" spans="1:2" x14ac:dyDescent="0.3">
      <c r="A48576" t="s">
        <v>61449</v>
      </c>
      <c r="B48576" t="s">
        <v>61448</v>
      </c>
    </row>
    <row r="48580" spans="1:2" x14ac:dyDescent="0.3">
      <c r="A48580" t="s">
        <v>61447</v>
      </c>
      <c r="B48580" t="s">
        <v>61446</v>
      </c>
    </row>
    <row r="48582" spans="1:2" x14ac:dyDescent="0.3">
      <c r="A48582" t="s">
        <v>61445</v>
      </c>
      <c r="B48582" t="s">
        <v>9549</v>
      </c>
    </row>
    <row r="48583" spans="1:2" x14ac:dyDescent="0.3">
      <c r="A48583" t="s">
        <v>61444</v>
      </c>
      <c r="B48583" t="s">
        <v>9547</v>
      </c>
    </row>
    <row r="48584" spans="1:2" x14ac:dyDescent="0.3">
      <c r="A48584" t="s">
        <v>61443</v>
      </c>
      <c r="B48584" t="s">
        <v>1815</v>
      </c>
    </row>
    <row r="48586" spans="1:2" x14ac:dyDescent="0.3">
      <c r="A48586" t="s">
        <v>61442</v>
      </c>
      <c r="B48586" t="s">
        <v>9422</v>
      </c>
    </row>
    <row r="48589" spans="1:2" x14ac:dyDescent="0.3">
      <c r="A48589" t="s">
        <v>61441</v>
      </c>
      <c r="B48589" t="s">
        <v>9284</v>
      </c>
    </row>
    <row r="48592" spans="1:2" x14ac:dyDescent="0.3">
      <c r="A48592" t="s">
        <v>61440</v>
      </c>
      <c r="B48592" t="s">
        <v>9745</v>
      </c>
    </row>
    <row r="48596" spans="1:2" x14ac:dyDescent="0.3">
      <c r="A48596" t="s">
        <v>61439</v>
      </c>
      <c r="B48596" t="s">
        <v>7386</v>
      </c>
    </row>
    <row r="48601" spans="1:2" x14ac:dyDescent="0.3">
      <c r="A48601" t="s">
        <v>61438</v>
      </c>
      <c r="B48601" t="s">
        <v>7386</v>
      </c>
    </row>
    <row r="48606" spans="1:2" x14ac:dyDescent="0.3">
      <c r="A48606" t="s">
        <v>61437</v>
      </c>
      <c r="B48606" t="s">
        <v>7386</v>
      </c>
    </row>
    <row r="48612" spans="1:2" x14ac:dyDescent="0.3">
      <c r="A48612" t="s">
        <v>61436</v>
      </c>
      <c r="B48612" t="s">
        <v>7386</v>
      </c>
    </row>
    <row r="48617" spans="1:2" x14ac:dyDescent="0.3">
      <c r="A48617" t="s">
        <v>61435</v>
      </c>
      <c r="B48617" t="s">
        <v>7672</v>
      </c>
    </row>
    <row r="48622" spans="1:2" x14ac:dyDescent="0.3">
      <c r="A48622" t="s">
        <v>61434</v>
      </c>
      <c r="B48622" t="s">
        <v>7386</v>
      </c>
    </row>
    <row r="48629" spans="1:2" x14ac:dyDescent="0.3">
      <c r="A48629" t="s">
        <v>61433</v>
      </c>
      <c r="B48629" t="s">
        <v>7386</v>
      </c>
    </row>
    <row r="48635" spans="1:2" x14ac:dyDescent="0.3">
      <c r="A48635" t="s">
        <v>61432</v>
      </c>
      <c r="B48635" t="s">
        <v>9669</v>
      </c>
    </row>
    <row r="48640" spans="1:2" x14ac:dyDescent="0.3">
      <c r="A48640" t="s">
        <v>61431</v>
      </c>
      <c r="B48640" t="s">
        <v>7386</v>
      </c>
    </row>
    <row r="48647" spans="1:2" x14ac:dyDescent="0.3">
      <c r="A48647" t="s">
        <v>61430</v>
      </c>
      <c r="B48647" t="s">
        <v>6368</v>
      </c>
    </row>
    <row r="48652" spans="1:2" x14ac:dyDescent="0.3">
      <c r="A48652" t="s">
        <v>61429</v>
      </c>
      <c r="B48652" t="s">
        <v>47179</v>
      </c>
    </row>
    <row r="48653" spans="1:2" x14ac:dyDescent="0.3">
      <c r="A48653" t="s">
        <v>61428</v>
      </c>
      <c r="B48653" t="s">
        <v>61424</v>
      </c>
    </row>
    <row r="48654" spans="1:2" x14ac:dyDescent="0.3">
      <c r="A48654" t="s">
        <v>61427</v>
      </c>
      <c r="B48654" t="s">
        <v>61424</v>
      </c>
    </row>
    <row r="48655" spans="1:2" x14ac:dyDescent="0.3">
      <c r="A48655" t="s">
        <v>61426</v>
      </c>
      <c r="B48655" t="s">
        <v>61424</v>
      </c>
    </row>
    <row r="48656" spans="1:2" x14ac:dyDescent="0.3">
      <c r="A48656" t="s">
        <v>61425</v>
      </c>
      <c r="B48656" t="s">
        <v>61424</v>
      </c>
    </row>
    <row r="48659" spans="1:2" x14ac:dyDescent="0.3">
      <c r="A48659" t="s">
        <v>61423</v>
      </c>
      <c r="B48659" t="s">
        <v>7386</v>
      </c>
    </row>
    <row r="48665" spans="1:2" x14ac:dyDescent="0.3">
      <c r="A48665" t="s">
        <v>61422</v>
      </c>
      <c r="B48665" t="s">
        <v>6368</v>
      </c>
    </row>
    <row r="48671" spans="1:2" x14ac:dyDescent="0.3">
      <c r="A48671" t="s">
        <v>61421</v>
      </c>
      <c r="B48671" t="s">
        <v>7386</v>
      </c>
    </row>
    <row r="48678" spans="1:2" x14ac:dyDescent="0.3">
      <c r="A48678" t="s">
        <v>61420</v>
      </c>
      <c r="B48678" t="s">
        <v>7386</v>
      </c>
    </row>
    <row r="48687" spans="1:2" x14ac:dyDescent="0.3">
      <c r="A48687" t="s">
        <v>61418</v>
      </c>
      <c r="B48687" t="s">
        <v>7386</v>
      </c>
    </row>
    <row r="48695" spans="1:2" x14ac:dyDescent="0.3">
      <c r="A48695" t="s">
        <v>61417</v>
      </c>
      <c r="B48695" t="s">
        <v>6368</v>
      </c>
    </row>
    <row r="48701" spans="1:2" x14ac:dyDescent="0.3">
      <c r="A48701" t="s">
        <v>61416</v>
      </c>
      <c r="B48701" t="s">
        <v>7386</v>
      </c>
    </row>
    <row r="48705" spans="1:2" x14ac:dyDescent="0.3">
      <c r="A48705" t="s">
        <v>61415</v>
      </c>
      <c r="B48705" t="s">
        <v>9422</v>
      </c>
    </row>
    <row r="48708" spans="1:2" x14ac:dyDescent="0.3">
      <c r="A48708" t="s">
        <v>61414</v>
      </c>
      <c r="B48708" t="s">
        <v>61413</v>
      </c>
    </row>
    <row r="48711" spans="1:2" x14ac:dyDescent="0.3">
      <c r="A48711" t="s">
        <v>61412</v>
      </c>
      <c r="B48711" t="s">
        <v>9406</v>
      </c>
    </row>
    <row r="48713" spans="1:2" x14ac:dyDescent="0.3">
      <c r="A48713" t="s">
        <v>61411</v>
      </c>
      <c r="B48713" t="s">
        <v>43145</v>
      </c>
    </row>
    <row r="48714" spans="1:2" x14ac:dyDescent="0.3">
      <c r="A48714" t="s">
        <v>61410</v>
      </c>
      <c r="B48714" t="s">
        <v>61409</v>
      </c>
    </row>
    <row r="48716" spans="1:2" x14ac:dyDescent="0.3">
      <c r="A48716" t="s">
        <v>61408</v>
      </c>
      <c r="B48716" t="s">
        <v>61407</v>
      </c>
    </row>
    <row r="48719" spans="1:2" x14ac:dyDescent="0.3">
      <c r="A48719" t="s">
        <v>61406</v>
      </c>
      <c r="B48719" t="s">
        <v>61405</v>
      </c>
    </row>
    <row r="48722" spans="1:2" x14ac:dyDescent="0.3">
      <c r="A48722" t="s">
        <v>61404</v>
      </c>
      <c r="B48722" t="s">
        <v>1815</v>
      </c>
    </row>
    <row r="48724" spans="1:2" x14ac:dyDescent="0.3">
      <c r="A48724" t="s">
        <v>61403</v>
      </c>
      <c r="B48724" t="s">
        <v>442</v>
      </c>
    </row>
    <row r="48726" spans="1:2" x14ac:dyDescent="0.3">
      <c r="A48726" t="s">
        <v>61402</v>
      </c>
      <c r="B48726" t="s">
        <v>5457</v>
      </c>
    </row>
    <row r="48730" spans="1:2" x14ac:dyDescent="0.3">
      <c r="A48730" t="s">
        <v>61401</v>
      </c>
      <c r="B48730" t="s">
        <v>61400</v>
      </c>
    </row>
    <row r="48736" spans="1:2" x14ac:dyDescent="0.3">
      <c r="A48736" t="s">
        <v>61399</v>
      </c>
      <c r="B48736" t="s">
        <v>61398</v>
      </c>
    </row>
    <row r="48741" spans="1:2" x14ac:dyDescent="0.3">
      <c r="A48741" t="s">
        <v>61397</v>
      </c>
      <c r="B48741" t="s">
        <v>40323</v>
      </c>
    </row>
    <row r="48744" spans="1:2" x14ac:dyDescent="0.3">
      <c r="A48744" t="s">
        <v>61396</v>
      </c>
      <c r="B48744" t="s">
        <v>40323</v>
      </c>
    </row>
    <row r="48747" spans="1:2" x14ac:dyDescent="0.3">
      <c r="A48747" t="s">
        <v>61395</v>
      </c>
      <c r="B48747" t="s">
        <v>40323</v>
      </c>
    </row>
    <row r="48749" spans="1:2" x14ac:dyDescent="0.3">
      <c r="A48749" t="s">
        <v>61394</v>
      </c>
      <c r="B48749" t="s">
        <v>43131</v>
      </c>
    </row>
    <row r="48750" spans="1:2" x14ac:dyDescent="0.3">
      <c r="A48750" t="s">
        <v>61393</v>
      </c>
      <c r="B48750" t="s">
        <v>43131</v>
      </c>
    </row>
    <row r="48751" spans="1:2" x14ac:dyDescent="0.3">
      <c r="A48751" t="s">
        <v>61392</v>
      </c>
      <c r="B48751" t="s">
        <v>47485</v>
      </c>
    </row>
    <row r="48752" spans="1:2" x14ac:dyDescent="0.3">
      <c r="A48752" t="s">
        <v>61391</v>
      </c>
      <c r="B48752" t="s">
        <v>61390</v>
      </c>
    </row>
    <row r="48753" spans="1:2" x14ac:dyDescent="0.3">
      <c r="A48753" t="s">
        <v>61389</v>
      </c>
      <c r="B48753" t="s">
        <v>61388</v>
      </c>
    </row>
    <row r="48756" spans="1:2" x14ac:dyDescent="0.3">
      <c r="A48756" t="s">
        <v>61387</v>
      </c>
      <c r="B48756" t="s">
        <v>61386</v>
      </c>
    </row>
    <row r="48761" spans="1:2" x14ac:dyDescent="0.3">
      <c r="A48761" t="s">
        <v>61385</v>
      </c>
      <c r="B48761" t="s">
        <v>61384</v>
      </c>
    </row>
    <row r="48766" spans="1:2" x14ac:dyDescent="0.3">
      <c r="A48766" t="s">
        <v>61383</v>
      </c>
      <c r="B48766" t="s">
        <v>61382</v>
      </c>
    </row>
    <row r="48771" spans="1:2" x14ac:dyDescent="0.3">
      <c r="A48771" t="s">
        <v>61381</v>
      </c>
      <c r="B48771" t="s">
        <v>61380</v>
      </c>
    </row>
    <row r="48776" spans="1:2" x14ac:dyDescent="0.3">
      <c r="A48776" t="s">
        <v>61379</v>
      </c>
      <c r="B48776" t="s">
        <v>61378</v>
      </c>
    </row>
    <row r="48781" spans="1:2" x14ac:dyDescent="0.3">
      <c r="A48781" t="s">
        <v>61377</v>
      </c>
      <c r="B48781" t="s">
        <v>61376</v>
      </c>
    </row>
    <row r="48784" spans="1:2" x14ac:dyDescent="0.3">
      <c r="A48784" t="s">
        <v>61375</v>
      </c>
      <c r="B48784" t="s">
        <v>8485</v>
      </c>
    </row>
    <row r="48785" spans="1:2" x14ac:dyDescent="0.3">
      <c r="A48785" t="s">
        <v>61374</v>
      </c>
      <c r="B48785" t="s">
        <v>61373</v>
      </c>
    </row>
    <row r="48786" spans="1:2" x14ac:dyDescent="0.3">
      <c r="A48786" t="s">
        <v>61372</v>
      </c>
      <c r="B48786" t="s">
        <v>61368</v>
      </c>
    </row>
    <row r="48787" spans="1:2" x14ac:dyDescent="0.3">
      <c r="A48787" t="s">
        <v>61371</v>
      </c>
      <c r="B48787" t="s">
        <v>61370</v>
      </c>
    </row>
    <row r="48788" spans="1:2" x14ac:dyDescent="0.3">
      <c r="A48788" t="s">
        <v>61369</v>
      </c>
      <c r="B48788" t="s">
        <v>61368</v>
      </c>
    </row>
    <row r="48789" spans="1:2" x14ac:dyDescent="0.3">
      <c r="A48789" t="s">
        <v>61367</v>
      </c>
      <c r="B48789" t="s">
        <v>61366</v>
      </c>
    </row>
    <row r="48790" spans="1:2" x14ac:dyDescent="0.3">
      <c r="A48790" t="s">
        <v>61365</v>
      </c>
      <c r="B48790" t="s">
        <v>61364</v>
      </c>
    </row>
    <row r="48791" spans="1:2" x14ac:dyDescent="0.3">
      <c r="A48791" t="s">
        <v>61363</v>
      </c>
      <c r="B48791" t="s">
        <v>8477</v>
      </c>
    </row>
    <row r="48792" spans="1:2" x14ac:dyDescent="0.3">
      <c r="A48792" t="s">
        <v>61362</v>
      </c>
      <c r="B48792" t="s">
        <v>8475</v>
      </c>
    </row>
    <row r="48793" spans="1:2" x14ac:dyDescent="0.3">
      <c r="A48793" t="s">
        <v>61361</v>
      </c>
      <c r="B48793" t="s">
        <v>8473</v>
      </c>
    </row>
    <row r="48794" spans="1:2" x14ac:dyDescent="0.3">
      <c r="A48794" t="s">
        <v>61360</v>
      </c>
      <c r="B48794" t="s">
        <v>8471</v>
      </c>
    </row>
    <row r="48795" spans="1:2" x14ac:dyDescent="0.3">
      <c r="A48795" t="s">
        <v>61359</v>
      </c>
      <c r="B48795" t="s">
        <v>8469</v>
      </c>
    </row>
    <row r="48796" spans="1:2" x14ac:dyDescent="0.3">
      <c r="A48796" t="s">
        <v>61358</v>
      </c>
      <c r="B48796" t="s">
        <v>61357</v>
      </c>
    </row>
    <row r="48797" spans="1:2" x14ac:dyDescent="0.3">
      <c r="A48797" t="s">
        <v>61356</v>
      </c>
      <c r="B48797" t="s">
        <v>61355</v>
      </c>
    </row>
    <row r="48798" spans="1:2" x14ac:dyDescent="0.3">
      <c r="A48798" t="s">
        <v>61354</v>
      </c>
      <c r="B48798" t="s">
        <v>61353</v>
      </c>
    </row>
    <row r="48799" spans="1:2" x14ac:dyDescent="0.3">
      <c r="A48799" t="s">
        <v>61352</v>
      </c>
      <c r="B48799" t="s">
        <v>61351</v>
      </c>
    </row>
    <row r="48800" spans="1:2" x14ac:dyDescent="0.3">
      <c r="A48800" t="s">
        <v>61350</v>
      </c>
      <c r="B48800" t="s">
        <v>61349</v>
      </c>
    </row>
    <row r="48801" spans="1:2" x14ac:dyDescent="0.3">
      <c r="A48801" t="s">
        <v>61348</v>
      </c>
      <c r="B48801" t="s">
        <v>61347</v>
      </c>
    </row>
    <row r="48802" spans="1:2" x14ac:dyDescent="0.3">
      <c r="A48802" t="s">
        <v>61346</v>
      </c>
      <c r="B48802" t="s">
        <v>61345</v>
      </c>
    </row>
    <row r="48803" spans="1:2" x14ac:dyDescent="0.3">
      <c r="A48803" t="s">
        <v>61344</v>
      </c>
      <c r="B48803" t="s">
        <v>8453</v>
      </c>
    </row>
    <row r="48804" spans="1:2" x14ac:dyDescent="0.3">
      <c r="A48804" t="s">
        <v>61343</v>
      </c>
      <c r="B48804" t="s">
        <v>8451</v>
      </c>
    </row>
    <row r="48805" spans="1:2" x14ac:dyDescent="0.3">
      <c r="A48805" t="s">
        <v>61342</v>
      </c>
      <c r="B48805" t="s">
        <v>8449</v>
      </c>
    </row>
    <row r="48806" spans="1:2" x14ac:dyDescent="0.3">
      <c r="A48806" t="s">
        <v>61341</v>
      </c>
      <c r="B48806" t="s">
        <v>8447</v>
      </c>
    </row>
    <row r="48807" spans="1:2" x14ac:dyDescent="0.3">
      <c r="A48807" t="s">
        <v>61340</v>
      </c>
      <c r="B48807" t="s">
        <v>8445</v>
      </c>
    </row>
    <row r="48808" spans="1:2" x14ac:dyDescent="0.3">
      <c r="A48808" t="s">
        <v>61339</v>
      </c>
      <c r="B48808" t="s">
        <v>61338</v>
      </c>
    </row>
    <row r="48809" spans="1:2" x14ac:dyDescent="0.3">
      <c r="A48809" t="s">
        <v>61337</v>
      </c>
      <c r="B48809" t="s">
        <v>61336</v>
      </c>
    </row>
    <row r="48810" spans="1:2" x14ac:dyDescent="0.3">
      <c r="A48810" t="s">
        <v>61335</v>
      </c>
      <c r="B48810" t="s">
        <v>61334</v>
      </c>
    </row>
    <row r="48811" spans="1:2" x14ac:dyDescent="0.3">
      <c r="A48811" t="s">
        <v>61333</v>
      </c>
      <c r="B48811" t="s">
        <v>61332</v>
      </c>
    </row>
    <row r="48812" spans="1:2" x14ac:dyDescent="0.3">
      <c r="A48812" t="s">
        <v>61331</v>
      </c>
      <c r="B48812" t="s">
        <v>52552</v>
      </c>
    </row>
    <row r="48813" spans="1:2" x14ac:dyDescent="0.3">
      <c r="A48813" t="s">
        <v>61330</v>
      </c>
      <c r="B48813" t="s">
        <v>61329</v>
      </c>
    </row>
    <row r="48814" spans="1:2" x14ac:dyDescent="0.3">
      <c r="A48814" t="s">
        <v>61328</v>
      </c>
      <c r="B48814" t="s">
        <v>8422</v>
      </c>
    </row>
    <row r="48815" spans="1:2" x14ac:dyDescent="0.3">
      <c r="A48815" t="s">
        <v>61327</v>
      </c>
      <c r="B48815" t="s">
        <v>8426</v>
      </c>
    </row>
    <row r="48816" spans="1:2" x14ac:dyDescent="0.3">
      <c r="A48816" t="s">
        <v>61326</v>
      </c>
      <c r="B48816" t="s">
        <v>8424</v>
      </c>
    </row>
    <row r="48817" spans="1:2" x14ac:dyDescent="0.3">
      <c r="A48817" t="s">
        <v>61325</v>
      </c>
      <c r="B48817" t="s">
        <v>8422</v>
      </c>
    </row>
    <row r="48818" spans="1:2" x14ac:dyDescent="0.3">
      <c r="A48818" t="s">
        <v>61324</v>
      </c>
      <c r="B48818" t="s">
        <v>61323</v>
      </c>
    </row>
    <row r="48819" spans="1:2" x14ac:dyDescent="0.3">
      <c r="A48819" t="s">
        <v>61322</v>
      </c>
      <c r="B48819" t="s">
        <v>16216</v>
      </c>
    </row>
    <row r="48820" spans="1:2" x14ac:dyDescent="0.3">
      <c r="A48820" t="s">
        <v>61321</v>
      </c>
      <c r="B48820" t="s">
        <v>61320</v>
      </c>
    </row>
    <row r="48821" spans="1:2" x14ac:dyDescent="0.3">
      <c r="A48821" t="s">
        <v>61319</v>
      </c>
      <c r="B48821" t="s">
        <v>60706</v>
      </c>
    </row>
    <row r="48822" spans="1:2" x14ac:dyDescent="0.3">
      <c r="A48822" t="s">
        <v>61318</v>
      </c>
      <c r="B48822" t="s">
        <v>61317</v>
      </c>
    </row>
    <row r="48823" spans="1:2" x14ac:dyDescent="0.3">
      <c r="A48823" t="s">
        <v>61316</v>
      </c>
      <c r="B48823" t="s">
        <v>61315</v>
      </c>
    </row>
    <row r="48824" spans="1:2" x14ac:dyDescent="0.3">
      <c r="A48824" t="s">
        <v>61314</v>
      </c>
      <c r="B48824" t="s">
        <v>61313</v>
      </c>
    </row>
    <row r="48825" spans="1:2" x14ac:dyDescent="0.3">
      <c r="A48825" t="s">
        <v>61312</v>
      </c>
      <c r="B48825" t="s">
        <v>61311</v>
      </c>
    </row>
    <row r="48826" spans="1:2" x14ac:dyDescent="0.3">
      <c r="A48826" t="s">
        <v>61310</v>
      </c>
      <c r="B48826" t="s">
        <v>61309</v>
      </c>
    </row>
    <row r="48827" spans="1:2" x14ac:dyDescent="0.3">
      <c r="A48827" t="s">
        <v>61308</v>
      </c>
      <c r="B48827" t="s">
        <v>61307</v>
      </c>
    </row>
    <row r="48828" spans="1:2" x14ac:dyDescent="0.3">
      <c r="A48828" t="s">
        <v>61306</v>
      </c>
      <c r="B48828" t="s">
        <v>61305</v>
      </c>
    </row>
    <row r="48829" spans="1:2" x14ac:dyDescent="0.3">
      <c r="A48829" t="s">
        <v>61304</v>
      </c>
      <c r="B48829" t="s">
        <v>61303</v>
      </c>
    </row>
    <row r="48831" spans="1:2" x14ac:dyDescent="0.3">
      <c r="A48831" t="s">
        <v>61302</v>
      </c>
      <c r="B48831" t="s">
        <v>58642</v>
      </c>
    </row>
    <row r="48837" spans="1:2" x14ac:dyDescent="0.3">
      <c r="A48837" t="s">
        <v>61301</v>
      </c>
      <c r="B48837" t="s">
        <v>61300</v>
      </c>
    </row>
    <row r="48842" spans="1:2" x14ac:dyDescent="0.3">
      <c r="A48842" t="s">
        <v>61299</v>
      </c>
      <c r="B48842" t="s">
        <v>49946</v>
      </c>
    </row>
    <row r="48843" spans="1:2" x14ac:dyDescent="0.3">
      <c r="A48843" t="s">
        <v>61298</v>
      </c>
      <c r="B48843" t="s">
        <v>161</v>
      </c>
    </row>
    <row r="48844" spans="1:2" x14ac:dyDescent="0.3">
      <c r="A48844" t="s">
        <v>61297</v>
      </c>
      <c r="B48844" t="s">
        <v>159</v>
      </c>
    </row>
    <row r="48845" spans="1:2" x14ac:dyDescent="0.3">
      <c r="A48845" t="s">
        <v>61296</v>
      </c>
      <c r="B48845" t="s">
        <v>161</v>
      </c>
    </row>
    <row r="48846" spans="1:2" x14ac:dyDescent="0.3">
      <c r="A48846" t="s">
        <v>61295</v>
      </c>
      <c r="B48846" t="s">
        <v>159</v>
      </c>
    </row>
    <row r="48847" spans="1:2" x14ac:dyDescent="0.3">
      <c r="A48847" t="s">
        <v>61294</v>
      </c>
      <c r="B48847" t="s">
        <v>161</v>
      </c>
    </row>
    <row r="48848" spans="1:2" x14ac:dyDescent="0.3">
      <c r="A48848" t="s">
        <v>61293</v>
      </c>
      <c r="B48848" t="s">
        <v>159</v>
      </c>
    </row>
    <row r="48849" spans="1:2" x14ac:dyDescent="0.3">
      <c r="A48849" t="s">
        <v>61292</v>
      </c>
      <c r="B48849" t="s">
        <v>320</v>
      </c>
    </row>
    <row r="48850" spans="1:2" x14ac:dyDescent="0.3">
      <c r="A48850" t="s">
        <v>61291</v>
      </c>
      <c r="B48850" t="s">
        <v>318</v>
      </c>
    </row>
    <row r="48851" spans="1:2" x14ac:dyDescent="0.3">
      <c r="A48851" t="s">
        <v>61290</v>
      </c>
      <c r="B48851" t="s">
        <v>161</v>
      </c>
    </row>
    <row r="48852" spans="1:2" x14ac:dyDescent="0.3">
      <c r="A48852" t="s">
        <v>61289</v>
      </c>
      <c r="B48852" t="s">
        <v>159</v>
      </c>
    </row>
    <row r="48853" spans="1:2" x14ac:dyDescent="0.3">
      <c r="A48853" t="s">
        <v>61288</v>
      </c>
      <c r="B48853" t="s">
        <v>161</v>
      </c>
    </row>
    <row r="48854" spans="1:2" x14ac:dyDescent="0.3">
      <c r="A48854" t="s">
        <v>61287</v>
      </c>
      <c r="B48854" t="s">
        <v>159</v>
      </c>
    </row>
    <row r="48855" spans="1:2" x14ac:dyDescent="0.3">
      <c r="A48855" t="s">
        <v>61286</v>
      </c>
      <c r="B48855" t="s">
        <v>161</v>
      </c>
    </row>
    <row r="48856" spans="1:2" x14ac:dyDescent="0.3">
      <c r="A48856" t="s">
        <v>61285</v>
      </c>
      <c r="B48856" t="s">
        <v>159</v>
      </c>
    </row>
    <row r="48857" spans="1:2" x14ac:dyDescent="0.3">
      <c r="A48857" t="s">
        <v>61284</v>
      </c>
      <c r="B48857" t="s">
        <v>316</v>
      </c>
    </row>
    <row r="48858" spans="1:2" x14ac:dyDescent="0.3">
      <c r="A48858" t="s">
        <v>61283</v>
      </c>
      <c r="B48858" t="s">
        <v>314</v>
      </c>
    </row>
    <row r="48859" spans="1:2" x14ac:dyDescent="0.3">
      <c r="A48859" t="s">
        <v>61282</v>
      </c>
      <c r="B48859" t="s">
        <v>161</v>
      </c>
    </row>
    <row r="48860" spans="1:2" x14ac:dyDescent="0.3">
      <c r="A48860" t="s">
        <v>61281</v>
      </c>
      <c r="B48860" t="s">
        <v>159</v>
      </c>
    </row>
    <row r="48861" spans="1:2" x14ac:dyDescent="0.3">
      <c r="A48861" t="s">
        <v>61280</v>
      </c>
      <c r="B48861" t="s">
        <v>161</v>
      </c>
    </row>
    <row r="48862" spans="1:2" x14ac:dyDescent="0.3">
      <c r="A48862" t="s">
        <v>61279</v>
      </c>
      <c r="B48862" t="s">
        <v>159</v>
      </c>
    </row>
    <row r="48863" spans="1:2" x14ac:dyDescent="0.3">
      <c r="A48863" t="s">
        <v>61278</v>
      </c>
      <c r="B48863" t="s">
        <v>161</v>
      </c>
    </row>
    <row r="48864" spans="1:2" x14ac:dyDescent="0.3">
      <c r="A48864" t="s">
        <v>61277</v>
      </c>
      <c r="B48864" t="s">
        <v>159</v>
      </c>
    </row>
    <row r="48865" spans="1:2" x14ac:dyDescent="0.3">
      <c r="A48865" t="s">
        <v>61276</v>
      </c>
      <c r="B48865" t="s">
        <v>43523</v>
      </c>
    </row>
    <row r="48866" spans="1:2" x14ac:dyDescent="0.3">
      <c r="A48866" t="s">
        <v>61275</v>
      </c>
      <c r="B48866" t="s">
        <v>43521</v>
      </c>
    </row>
    <row r="48867" spans="1:2" x14ac:dyDescent="0.3">
      <c r="A48867" t="s">
        <v>61274</v>
      </c>
      <c r="B48867" t="s">
        <v>60976</v>
      </c>
    </row>
    <row r="48868" spans="1:2" x14ac:dyDescent="0.3">
      <c r="A48868" t="s">
        <v>61273</v>
      </c>
      <c r="B48868" t="s">
        <v>996</v>
      </c>
    </row>
    <row r="48869" spans="1:2" x14ac:dyDescent="0.3">
      <c r="A48869" t="s">
        <v>61272</v>
      </c>
      <c r="B48869" t="s">
        <v>994</v>
      </c>
    </row>
    <row r="48870" spans="1:2" x14ac:dyDescent="0.3">
      <c r="A48870" t="s">
        <v>61271</v>
      </c>
      <c r="B48870" t="s">
        <v>996</v>
      </c>
    </row>
    <row r="48871" spans="1:2" x14ac:dyDescent="0.3">
      <c r="A48871" t="s">
        <v>61270</v>
      </c>
      <c r="B48871" t="s">
        <v>994</v>
      </c>
    </row>
    <row r="48872" spans="1:2" x14ac:dyDescent="0.3">
      <c r="A48872" t="s">
        <v>61269</v>
      </c>
      <c r="B48872" t="s">
        <v>996</v>
      </c>
    </row>
    <row r="48873" spans="1:2" x14ac:dyDescent="0.3">
      <c r="A48873" t="s">
        <v>61268</v>
      </c>
      <c r="B48873" t="s">
        <v>994</v>
      </c>
    </row>
    <row r="48874" spans="1:2" x14ac:dyDescent="0.3">
      <c r="A48874" t="s">
        <v>61267</v>
      </c>
      <c r="B48874" t="s">
        <v>996</v>
      </c>
    </row>
    <row r="48875" spans="1:2" x14ac:dyDescent="0.3">
      <c r="A48875" t="s">
        <v>61266</v>
      </c>
      <c r="B48875" t="s">
        <v>994</v>
      </c>
    </row>
    <row r="48876" spans="1:2" x14ac:dyDescent="0.3">
      <c r="A48876" t="s">
        <v>61265</v>
      </c>
      <c r="B48876" t="s">
        <v>61111</v>
      </c>
    </row>
    <row r="48877" spans="1:2" x14ac:dyDescent="0.3">
      <c r="A48877" t="s">
        <v>61264</v>
      </c>
      <c r="B48877" t="s">
        <v>7535</v>
      </c>
    </row>
    <row r="48880" spans="1:2" x14ac:dyDescent="0.3">
      <c r="A48880" t="s">
        <v>61263</v>
      </c>
      <c r="B48880" t="s">
        <v>562</v>
      </c>
    </row>
    <row r="48883" spans="1:2" x14ac:dyDescent="0.3">
      <c r="A48883" t="s">
        <v>61262</v>
      </c>
      <c r="B48883" t="s">
        <v>7532</v>
      </c>
    </row>
    <row r="48886" spans="1:2" x14ac:dyDescent="0.3">
      <c r="A48886" t="s">
        <v>61261</v>
      </c>
      <c r="B48886" t="s">
        <v>558</v>
      </c>
    </row>
    <row r="48889" spans="1:2" x14ac:dyDescent="0.3">
      <c r="A48889" t="s">
        <v>61260</v>
      </c>
      <c r="B48889" t="s">
        <v>7529</v>
      </c>
    </row>
    <row r="48892" spans="1:2" x14ac:dyDescent="0.3">
      <c r="A48892" t="s">
        <v>61259</v>
      </c>
      <c r="B48892" t="s">
        <v>566</v>
      </c>
    </row>
    <row r="48895" spans="1:2" x14ac:dyDescent="0.3">
      <c r="A48895" t="s">
        <v>61258</v>
      </c>
      <c r="B48895" t="s">
        <v>7526</v>
      </c>
    </row>
    <row r="48898" spans="1:2" x14ac:dyDescent="0.3">
      <c r="A48898" t="s">
        <v>61257</v>
      </c>
      <c r="B48898" t="s">
        <v>562</v>
      </c>
    </row>
    <row r="48901" spans="1:2" x14ac:dyDescent="0.3">
      <c r="A48901" t="s">
        <v>61256</v>
      </c>
      <c r="B48901" t="s">
        <v>7523</v>
      </c>
    </row>
    <row r="48904" spans="1:2" x14ac:dyDescent="0.3">
      <c r="A48904" t="s">
        <v>61255</v>
      </c>
      <c r="B48904" t="s">
        <v>558</v>
      </c>
    </row>
    <row r="48907" spans="1:2" x14ac:dyDescent="0.3">
      <c r="A48907" t="s">
        <v>61254</v>
      </c>
      <c r="B48907" t="s">
        <v>58967</v>
      </c>
    </row>
    <row r="48908" spans="1:2" x14ac:dyDescent="0.3">
      <c r="A48908" t="s">
        <v>61253</v>
      </c>
      <c r="B48908" t="s">
        <v>58959</v>
      </c>
    </row>
    <row r="48910" spans="1:2" x14ac:dyDescent="0.3">
      <c r="A48910" t="s">
        <v>61252</v>
      </c>
      <c r="B48910" t="s">
        <v>61251</v>
      </c>
    </row>
    <row r="48912" spans="1:2" x14ac:dyDescent="0.3">
      <c r="A48912" t="s">
        <v>61250</v>
      </c>
      <c r="B48912" t="s">
        <v>58959</v>
      </c>
    </row>
    <row r="48914" spans="1:2" x14ac:dyDescent="0.3">
      <c r="A48914" t="s">
        <v>61249</v>
      </c>
      <c r="B48914" t="s">
        <v>61248</v>
      </c>
    </row>
    <row r="48916" spans="1:2" x14ac:dyDescent="0.3">
      <c r="A48916" t="s">
        <v>61247</v>
      </c>
      <c r="B48916" t="s">
        <v>58959</v>
      </c>
    </row>
    <row r="48918" spans="1:2" x14ac:dyDescent="0.3">
      <c r="A48918" t="s">
        <v>61246</v>
      </c>
      <c r="B48918" t="s">
        <v>61245</v>
      </c>
    </row>
    <row r="48920" spans="1:2" x14ac:dyDescent="0.3">
      <c r="A48920" t="s">
        <v>61244</v>
      </c>
      <c r="B48920" t="s">
        <v>58955</v>
      </c>
    </row>
    <row r="48922" spans="1:2" x14ac:dyDescent="0.3">
      <c r="A48922" t="s">
        <v>61243</v>
      </c>
      <c r="B48922" t="s">
        <v>61242</v>
      </c>
    </row>
    <row r="48924" spans="1:2" x14ac:dyDescent="0.3">
      <c r="A48924" t="s">
        <v>61241</v>
      </c>
      <c r="B48924" t="s">
        <v>61078</v>
      </c>
    </row>
    <row r="48925" spans="1:2" x14ac:dyDescent="0.3">
      <c r="A48925" t="s">
        <v>61240</v>
      </c>
      <c r="B48925" t="s">
        <v>61239</v>
      </c>
    </row>
    <row r="48928" spans="1:2" x14ac:dyDescent="0.3">
      <c r="A48928" t="s">
        <v>61238</v>
      </c>
      <c r="B48928" t="s">
        <v>134</v>
      </c>
    </row>
    <row r="48931" spans="1:2" x14ac:dyDescent="0.3">
      <c r="A48931" t="s">
        <v>61237</v>
      </c>
      <c r="B48931" t="s">
        <v>61236</v>
      </c>
    </row>
    <row r="48934" spans="1:2" x14ac:dyDescent="0.3">
      <c r="A48934" t="s">
        <v>61235</v>
      </c>
      <c r="B48934" t="s">
        <v>131</v>
      </c>
    </row>
    <row r="48937" spans="1:2" x14ac:dyDescent="0.3">
      <c r="A48937" t="s">
        <v>61234</v>
      </c>
      <c r="B48937" t="s">
        <v>61233</v>
      </c>
    </row>
    <row r="48940" spans="1:2" x14ac:dyDescent="0.3">
      <c r="A48940" t="s">
        <v>61232</v>
      </c>
      <c r="B48940" t="s">
        <v>128</v>
      </c>
    </row>
    <row r="48943" spans="1:2" x14ac:dyDescent="0.3">
      <c r="A48943" t="s">
        <v>61231</v>
      </c>
      <c r="B48943" t="s">
        <v>61230</v>
      </c>
    </row>
    <row r="48946" spans="1:2" x14ac:dyDescent="0.3">
      <c r="A48946" t="s">
        <v>61229</v>
      </c>
      <c r="B48946" t="s">
        <v>124</v>
      </c>
    </row>
    <row r="48949" spans="1:2" x14ac:dyDescent="0.3">
      <c r="A48949" t="s">
        <v>61228</v>
      </c>
      <c r="B48949" t="s">
        <v>61227</v>
      </c>
    </row>
    <row r="48951" spans="1:2" x14ac:dyDescent="0.3">
      <c r="A48951" t="s">
        <v>61226</v>
      </c>
      <c r="B48951" t="s">
        <v>79</v>
      </c>
    </row>
    <row r="48953" spans="1:2" x14ac:dyDescent="0.3">
      <c r="A48953" t="s">
        <v>61225</v>
      </c>
      <c r="B48953" t="s">
        <v>61224</v>
      </c>
    </row>
    <row r="48956" spans="1:2" x14ac:dyDescent="0.3">
      <c r="A48956" t="s">
        <v>61223</v>
      </c>
      <c r="B48956" t="s">
        <v>134</v>
      </c>
    </row>
    <row r="48959" spans="1:2" x14ac:dyDescent="0.3">
      <c r="A48959" t="s">
        <v>61222</v>
      </c>
      <c r="B48959" t="s">
        <v>61221</v>
      </c>
    </row>
    <row r="48962" spans="1:2" x14ac:dyDescent="0.3">
      <c r="A48962" t="s">
        <v>61220</v>
      </c>
      <c r="B48962" t="s">
        <v>131</v>
      </c>
    </row>
    <row r="48965" spans="1:2" x14ac:dyDescent="0.3">
      <c r="A48965" t="s">
        <v>61219</v>
      </c>
      <c r="B48965" t="s">
        <v>61218</v>
      </c>
    </row>
    <row r="48968" spans="1:2" x14ac:dyDescent="0.3">
      <c r="A48968" t="s">
        <v>61217</v>
      </c>
      <c r="B48968" t="s">
        <v>128</v>
      </c>
    </row>
    <row r="48971" spans="1:2" x14ac:dyDescent="0.3">
      <c r="A48971" t="s">
        <v>61216</v>
      </c>
      <c r="B48971" t="s">
        <v>61215</v>
      </c>
    </row>
    <row r="48974" spans="1:2" x14ac:dyDescent="0.3">
      <c r="A48974" t="s">
        <v>61214</v>
      </c>
      <c r="B48974" t="s">
        <v>124</v>
      </c>
    </row>
    <row r="48977" spans="1:2" x14ac:dyDescent="0.3">
      <c r="A48977" t="s">
        <v>61213</v>
      </c>
      <c r="B48977" t="s">
        <v>61212</v>
      </c>
    </row>
    <row r="48979" spans="1:2" x14ac:dyDescent="0.3">
      <c r="A48979" t="s">
        <v>61211</v>
      </c>
      <c r="B48979" t="s">
        <v>79</v>
      </c>
    </row>
    <row r="48981" spans="1:2" x14ac:dyDescent="0.3">
      <c r="A48981" t="s">
        <v>61210</v>
      </c>
      <c r="B48981" t="s">
        <v>2100</v>
      </c>
    </row>
    <row r="48982" spans="1:2" x14ac:dyDescent="0.3">
      <c r="A48982" t="s">
        <v>61209</v>
      </c>
      <c r="B48982" t="s">
        <v>2100</v>
      </c>
    </row>
    <row r="48983" spans="1:2" x14ac:dyDescent="0.3">
      <c r="A48983" t="s">
        <v>61208</v>
      </c>
      <c r="B48983" t="s">
        <v>17298</v>
      </c>
    </row>
    <row r="48984" spans="1:2" x14ac:dyDescent="0.3">
      <c r="A48984" t="s">
        <v>61207</v>
      </c>
      <c r="B48984" t="s">
        <v>17298</v>
      </c>
    </row>
    <row r="48985" spans="1:2" x14ac:dyDescent="0.3">
      <c r="A48985" t="s">
        <v>61206</v>
      </c>
      <c r="B48985" t="s">
        <v>23994</v>
      </c>
    </row>
    <row r="48986" spans="1:2" x14ac:dyDescent="0.3">
      <c r="A48986" t="s">
        <v>61205</v>
      </c>
      <c r="B48986" t="s">
        <v>23994</v>
      </c>
    </row>
    <row r="48987" spans="1:2" x14ac:dyDescent="0.3">
      <c r="A48987" t="s">
        <v>61204</v>
      </c>
      <c r="B48987" t="s">
        <v>61088</v>
      </c>
    </row>
    <row r="48988" spans="1:2" x14ac:dyDescent="0.3">
      <c r="A48988" t="s">
        <v>61203</v>
      </c>
      <c r="B48988" t="s">
        <v>61088</v>
      </c>
    </row>
    <row r="48989" spans="1:2" x14ac:dyDescent="0.3">
      <c r="A48989" t="s">
        <v>61202</v>
      </c>
      <c r="B48989" t="s">
        <v>61102</v>
      </c>
    </row>
    <row r="48990" spans="1:2" x14ac:dyDescent="0.3">
      <c r="A48990" t="s">
        <v>61201</v>
      </c>
      <c r="B48990" t="s">
        <v>61200</v>
      </c>
    </row>
    <row r="48991" spans="1:2" x14ac:dyDescent="0.3">
      <c r="A48991" t="s">
        <v>61199</v>
      </c>
      <c r="B48991" t="s">
        <v>61198</v>
      </c>
    </row>
    <row r="48992" spans="1:2" x14ac:dyDescent="0.3">
      <c r="A48992" t="s">
        <v>61197</v>
      </c>
      <c r="B48992" t="s">
        <v>61090</v>
      </c>
    </row>
    <row r="48995" spans="1:2" x14ac:dyDescent="0.3">
      <c r="A48995" t="s">
        <v>61196</v>
      </c>
      <c r="B48995" t="s">
        <v>55298</v>
      </c>
    </row>
    <row r="49000" spans="1:2" x14ac:dyDescent="0.3">
      <c r="A49000" t="s">
        <v>61195</v>
      </c>
      <c r="B49000" t="s">
        <v>61194</v>
      </c>
    </row>
    <row r="49005" spans="1:2" x14ac:dyDescent="0.3">
      <c r="A49005" t="s">
        <v>61193</v>
      </c>
      <c r="B49005" t="s">
        <v>61192</v>
      </c>
    </row>
    <row r="49010" spans="1:2" x14ac:dyDescent="0.3">
      <c r="A49010" t="s">
        <v>61191</v>
      </c>
      <c r="B49010" t="s">
        <v>61190</v>
      </c>
    </row>
    <row r="49013" spans="1:2" x14ac:dyDescent="0.3">
      <c r="A49013" t="s">
        <v>61189</v>
      </c>
      <c r="B49013" t="s">
        <v>2144</v>
      </c>
    </row>
    <row r="49014" spans="1:2" x14ac:dyDescent="0.3">
      <c r="A49014" t="s">
        <v>61188</v>
      </c>
      <c r="B49014" t="s">
        <v>3062</v>
      </c>
    </row>
    <row r="49015" spans="1:2" x14ac:dyDescent="0.3">
      <c r="A49015" t="s">
        <v>61187</v>
      </c>
      <c r="B49015" t="s">
        <v>3062</v>
      </c>
    </row>
    <row r="49016" spans="1:2" x14ac:dyDescent="0.3">
      <c r="A49016" t="s">
        <v>61186</v>
      </c>
      <c r="B49016" t="s">
        <v>11438</v>
      </c>
    </row>
    <row r="49017" spans="1:2" x14ac:dyDescent="0.3">
      <c r="A49017" t="s">
        <v>61185</v>
      </c>
      <c r="B49017" t="s">
        <v>504</v>
      </c>
    </row>
    <row r="49018" spans="1:2" x14ac:dyDescent="0.3">
      <c r="A49018" t="s">
        <v>61184</v>
      </c>
      <c r="B49018" t="s">
        <v>11183</v>
      </c>
    </row>
    <row r="49019" spans="1:2" x14ac:dyDescent="0.3">
      <c r="A49019" t="s">
        <v>61183</v>
      </c>
      <c r="B49019" t="s">
        <v>4413</v>
      </c>
    </row>
    <row r="49020" spans="1:2" x14ac:dyDescent="0.3">
      <c r="A49020" t="s">
        <v>61182</v>
      </c>
      <c r="B49020" t="s">
        <v>28563</v>
      </c>
    </row>
    <row r="49021" spans="1:2" x14ac:dyDescent="0.3">
      <c r="A49021" t="s">
        <v>61181</v>
      </c>
      <c r="B49021" t="s">
        <v>61180</v>
      </c>
    </row>
    <row r="49022" spans="1:2" x14ac:dyDescent="0.3">
      <c r="A49022" t="s">
        <v>61179</v>
      </c>
      <c r="B49022" t="s">
        <v>61178</v>
      </c>
    </row>
    <row r="49023" spans="1:2" x14ac:dyDescent="0.3">
      <c r="A49023" t="s">
        <v>61177</v>
      </c>
      <c r="B49023" t="s">
        <v>61176</v>
      </c>
    </row>
    <row r="49024" spans="1:2" x14ac:dyDescent="0.3">
      <c r="A49024" t="s">
        <v>61175</v>
      </c>
      <c r="B49024" t="s">
        <v>61174</v>
      </c>
    </row>
    <row r="49025" spans="1:2" x14ac:dyDescent="0.3">
      <c r="A49025" t="s">
        <v>61173</v>
      </c>
      <c r="B49025" t="s">
        <v>61172</v>
      </c>
    </row>
    <row r="49026" spans="1:2" x14ac:dyDescent="0.3">
      <c r="A49026" t="s">
        <v>61171</v>
      </c>
      <c r="B49026" t="s">
        <v>61170</v>
      </c>
    </row>
    <row r="49027" spans="1:2" x14ac:dyDescent="0.3">
      <c r="A49027" t="s">
        <v>61169</v>
      </c>
      <c r="B49027" t="s">
        <v>61167</v>
      </c>
    </row>
    <row r="49028" spans="1:2" x14ac:dyDescent="0.3">
      <c r="A49028" t="s">
        <v>61168</v>
      </c>
      <c r="B49028" t="s">
        <v>61167</v>
      </c>
    </row>
    <row r="49029" spans="1:2" x14ac:dyDescent="0.3">
      <c r="A49029" t="s">
        <v>61166</v>
      </c>
      <c r="B49029" t="s">
        <v>61164</v>
      </c>
    </row>
    <row r="49030" spans="1:2" x14ac:dyDescent="0.3">
      <c r="A49030" t="s">
        <v>61165</v>
      </c>
      <c r="B49030" t="s">
        <v>61164</v>
      </c>
    </row>
    <row r="49031" spans="1:2" x14ac:dyDescent="0.3">
      <c r="A49031" t="s">
        <v>61163</v>
      </c>
      <c r="B49031" t="s">
        <v>61161</v>
      </c>
    </row>
    <row r="49032" spans="1:2" x14ac:dyDescent="0.3">
      <c r="A49032" t="s">
        <v>61162</v>
      </c>
      <c r="B49032" t="s">
        <v>61161</v>
      </c>
    </row>
    <row r="49033" spans="1:2" x14ac:dyDescent="0.3">
      <c r="A49033" t="s">
        <v>61160</v>
      </c>
      <c r="B49033" t="s">
        <v>61158</v>
      </c>
    </row>
    <row r="49034" spans="1:2" x14ac:dyDescent="0.3">
      <c r="A49034" t="s">
        <v>61159</v>
      </c>
      <c r="B49034" t="s">
        <v>61158</v>
      </c>
    </row>
    <row r="49035" spans="1:2" x14ac:dyDescent="0.3">
      <c r="A49035" t="s">
        <v>61157</v>
      </c>
      <c r="B49035" t="s">
        <v>61156</v>
      </c>
    </row>
    <row r="49036" spans="1:2" x14ac:dyDescent="0.3">
      <c r="A49036" t="s">
        <v>61155</v>
      </c>
      <c r="B49036" t="s">
        <v>61154</v>
      </c>
    </row>
    <row r="49037" spans="1:2" x14ac:dyDescent="0.3">
      <c r="A49037" t="s">
        <v>61153</v>
      </c>
      <c r="B49037" t="s">
        <v>61151</v>
      </c>
    </row>
    <row r="49038" spans="1:2" x14ac:dyDescent="0.3">
      <c r="A49038" t="s">
        <v>61152</v>
      </c>
      <c r="B49038" t="s">
        <v>61151</v>
      </c>
    </row>
    <row r="49039" spans="1:2" x14ac:dyDescent="0.3">
      <c r="A49039" t="s">
        <v>61150</v>
      </c>
      <c r="B49039" t="s">
        <v>61148</v>
      </c>
    </row>
    <row r="49040" spans="1:2" x14ac:dyDescent="0.3">
      <c r="A49040" t="s">
        <v>61149</v>
      </c>
      <c r="B49040" t="s">
        <v>61148</v>
      </c>
    </row>
    <row r="49041" spans="1:2" x14ac:dyDescent="0.3">
      <c r="A49041" t="s">
        <v>61147</v>
      </c>
      <c r="B49041" t="s">
        <v>61145</v>
      </c>
    </row>
    <row r="49042" spans="1:2" x14ac:dyDescent="0.3">
      <c r="A49042" t="s">
        <v>61146</v>
      </c>
      <c r="B49042" t="s">
        <v>61145</v>
      </c>
    </row>
    <row r="49043" spans="1:2" x14ac:dyDescent="0.3">
      <c r="A49043" t="s">
        <v>61144</v>
      </c>
      <c r="B49043" t="s">
        <v>61143</v>
      </c>
    </row>
    <row r="49044" spans="1:2" x14ac:dyDescent="0.3">
      <c r="A49044" t="s">
        <v>61142</v>
      </c>
      <c r="B49044" t="s">
        <v>61141</v>
      </c>
    </row>
    <row r="49045" spans="1:2" x14ac:dyDescent="0.3">
      <c r="A49045" t="s">
        <v>61140</v>
      </c>
      <c r="B49045" t="s">
        <v>61139</v>
      </c>
    </row>
    <row r="49046" spans="1:2" x14ac:dyDescent="0.3">
      <c r="A49046" t="s">
        <v>61138</v>
      </c>
      <c r="B49046" t="s">
        <v>61137</v>
      </c>
    </row>
    <row r="49049" spans="1:2" x14ac:dyDescent="0.3">
      <c r="A49049" t="s">
        <v>61136</v>
      </c>
      <c r="B49049" t="s">
        <v>6368</v>
      </c>
    </row>
    <row r="49053" spans="1:2" x14ac:dyDescent="0.3">
      <c r="A49053" t="s">
        <v>61135</v>
      </c>
      <c r="B49053" t="s">
        <v>61134</v>
      </c>
    </row>
    <row r="49056" spans="1:2" x14ac:dyDescent="0.3">
      <c r="A49056" t="s">
        <v>61133</v>
      </c>
      <c r="B49056" t="s">
        <v>27204</v>
      </c>
    </row>
    <row r="49059" spans="1:2" x14ac:dyDescent="0.3">
      <c r="A49059" t="s">
        <v>61132</v>
      </c>
      <c r="B49059" t="s">
        <v>61131</v>
      </c>
    </row>
    <row r="49061" spans="1:2" x14ac:dyDescent="0.3">
      <c r="A49061" t="s">
        <v>61130</v>
      </c>
      <c r="B49061" t="s">
        <v>9554</v>
      </c>
    </row>
    <row r="49062" spans="1:2" x14ac:dyDescent="0.3">
      <c r="A49062" t="s">
        <v>61129</v>
      </c>
      <c r="B49062" t="s">
        <v>9552</v>
      </c>
    </row>
    <row r="49063" spans="1:2" x14ac:dyDescent="0.3">
      <c r="A49063" t="s">
        <v>61128</v>
      </c>
      <c r="B49063" t="s">
        <v>3579</v>
      </c>
    </row>
    <row r="49068" spans="1:2" x14ac:dyDescent="0.3">
      <c r="A49068" t="s">
        <v>61127</v>
      </c>
      <c r="B49068" t="s">
        <v>7386</v>
      </c>
    </row>
    <row r="49073" spans="1:2" x14ac:dyDescent="0.3">
      <c r="A49073" t="s">
        <v>61126</v>
      </c>
    </row>
    <row r="49074" spans="1:2" x14ac:dyDescent="0.3">
      <c r="A49074" t="s">
        <v>61125</v>
      </c>
    </row>
    <row r="49075" spans="1:2" x14ac:dyDescent="0.3">
      <c r="A49075" t="s">
        <v>61124</v>
      </c>
    </row>
    <row r="49076" spans="1:2" x14ac:dyDescent="0.3">
      <c r="A49076" t="s">
        <v>61123</v>
      </c>
    </row>
    <row r="49079" spans="1:2" x14ac:dyDescent="0.3">
      <c r="A49079" t="s">
        <v>61122</v>
      </c>
      <c r="B49079" t="s">
        <v>61121</v>
      </c>
    </row>
    <row r="49084" spans="1:2" x14ac:dyDescent="0.3">
      <c r="A49084" t="s">
        <v>61120</v>
      </c>
      <c r="B49084" t="s">
        <v>61119</v>
      </c>
    </row>
    <row r="49088" spans="1:2" x14ac:dyDescent="0.3">
      <c r="A49088" t="s">
        <v>61118</v>
      </c>
      <c r="B49088" t="s">
        <v>9413</v>
      </c>
    </row>
    <row r="49091" spans="1:2" x14ac:dyDescent="0.3">
      <c r="A49091" t="s">
        <v>61117</v>
      </c>
      <c r="B49091" t="s">
        <v>61115</v>
      </c>
    </row>
    <row r="49094" spans="1:2" x14ac:dyDescent="0.3">
      <c r="A49094" t="s">
        <v>61116</v>
      </c>
      <c r="B49094" t="s">
        <v>61115</v>
      </c>
    </row>
    <row r="49096" spans="1:2" x14ac:dyDescent="0.3">
      <c r="A49096" t="s">
        <v>61114</v>
      </c>
      <c r="B49096" t="s">
        <v>61113</v>
      </c>
    </row>
    <row r="49097" spans="1:2" x14ac:dyDescent="0.3">
      <c r="A49097" t="s">
        <v>61112</v>
      </c>
      <c r="B49097" t="s">
        <v>61111</v>
      </c>
    </row>
    <row r="49098" spans="1:2" x14ac:dyDescent="0.3">
      <c r="A49098" t="s">
        <v>61110</v>
      </c>
      <c r="B49098" t="s">
        <v>7336</v>
      </c>
    </row>
    <row r="49099" spans="1:2" x14ac:dyDescent="0.3">
      <c r="A49099" t="s">
        <v>61109</v>
      </c>
      <c r="B49099" t="s">
        <v>7334</v>
      </c>
    </row>
    <row r="49100" spans="1:2" x14ac:dyDescent="0.3">
      <c r="A49100" t="s">
        <v>61108</v>
      </c>
      <c r="B49100" t="s">
        <v>7332</v>
      </c>
    </row>
    <row r="49101" spans="1:2" x14ac:dyDescent="0.3">
      <c r="A49101" t="s">
        <v>61107</v>
      </c>
      <c r="B49101" t="s">
        <v>7330</v>
      </c>
    </row>
    <row r="49102" spans="1:2" x14ac:dyDescent="0.3">
      <c r="A49102" t="s">
        <v>61106</v>
      </c>
      <c r="B49102" t="s">
        <v>7328</v>
      </c>
    </row>
    <row r="49103" spans="1:2" x14ac:dyDescent="0.3">
      <c r="A49103" t="s">
        <v>61105</v>
      </c>
      <c r="B49103" t="s">
        <v>61104</v>
      </c>
    </row>
    <row r="49104" spans="1:2" x14ac:dyDescent="0.3">
      <c r="A49104" t="s">
        <v>61103</v>
      </c>
      <c r="B49104" t="s">
        <v>61102</v>
      </c>
    </row>
    <row r="49105" spans="1:2" x14ac:dyDescent="0.3">
      <c r="A49105" t="s">
        <v>61101</v>
      </c>
      <c r="B49105" t="s">
        <v>61100</v>
      </c>
    </row>
    <row r="49106" spans="1:2" x14ac:dyDescent="0.3">
      <c r="A49106" t="s">
        <v>61099</v>
      </c>
      <c r="B49106" t="s">
        <v>61098</v>
      </c>
    </row>
    <row r="49107" spans="1:2" x14ac:dyDescent="0.3">
      <c r="A49107" t="s">
        <v>61097</v>
      </c>
      <c r="B49107" t="s">
        <v>61096</v>
      </c>
    </row>
    <row r="49108" spans="1:2" x14ac:dyDescent="0.3">
      <c r="A49108" t="s">
        <v>61095</v>
      </c>
      <c r="B49108" t="s">
        <v>61094</v>
      </c>
    </row>
    <row r="49109" spans="1:2" x14ac:dyDescent="0.3">
      <c r="A49109" t="s">
        <v>61093</v>
      </c>
      <c r="B49109" t="s">
        <v>61092</v>
      </c>
    </row>
    <row r="49110" spans="1:2" x14ac:dyDescent="0.3">
      <c r="A49110" t="s">
        <v>61091</v>
      </c>
      <c r="B49110" t="s">
        <v>61090</v>
      </c>
    </row>
    <row r="49111" spans="1:2" x14ac:dyDescent="0.3">
      <c r="A49111" t="s">
        <v>61089</v>
      </c>
      <c r="B49111" t="s">
        <v>61088</v>
      </c>
    </row>
    <row r="49112" spans="1:2" x14ac:dyDescent="0.3">
      <c r="A49112" t="s">
        <v>61087</v>
      </c>
      <c r="B49112" t="s">
        <v>61078</v>
      </c>
    </row>
    <row r="49113" spans="1:2" x14ac:dyDescent="0.3">
      <c r="A49113" t="s">
        <v>61086</v>
      </c>
      <c r="B49113" t="s">
        <v>1074</v>
      </c>
    </row>
    <row r="49114" spans="1:2" x14ac:dyDescent="0.3">
      <c r="A49114" t="s">
        <v>61085</v>
      </c>
      <c r="B49114" t="s">
        <v>61078</v>
      </c>
    </row>
    <row r="49115" spans="1:2" x14ac:dyDescent="0.3">
      <c r="A49115" t="s">
        <v>61084</v>
      </c>
      <c r="B49115" t="s">
        <v>1071</v>
      </c>
    </row>
    <row r="49116" spans="1:2" x14ac:dyDescent="0.3">
      <c r="A49116" t="s">
        <v>61083</v>
      </c>
      <c r="B49116" t="s">
        <v>61078</v>
      </c>
    </row>
    <row r="49117" spans="1:2" x14ac:dyDescent="0.3">
      <c r="A49117" t="s">
        <v>61082</v>
      </c>
      <c r="B49117" t="s">
        <v>1068</v>
      </c>
    </row>
    <row r="49118" spans="1:2" x14ac:dyDescent="0.3">
      <c r="A49118" t="s">
        <v>61081</v>
      </c>
      <c r="B49118" t="s">
        <v>61078</v>
      </c>
    </row>
    <row r="49119" spans="1:2" x14ac:dyDescent="0.3">
      <c r="A49119" t="s">
        <v>61080</v>
      </c>
      <c r="B49119" t="s">
        <v>1065</v>
      </c>
    </row>
    <row r="49120" spans="1:2" x14ac:dyDescent="0.3">
      <c r="A49120" t="s">
        <v>61079</v>
      </c>
      <c r="B49120" t="s">
        <v>61078</v>
      </c>
    </row>
    <row r="49121" spans="1:2" x14ac:dyDescent="0.3">
      <c r="A49121" t="s">
        <v>61077</v>
      </c>
      <c r="B49121" t="s">
        <v>1062</v>
      </c>
    </row>
    <row r="49122" spans="1:2" x14ac:dyDescent="0.3">
      <c r="A49122" t="s">
        <v>61076</v>
      </c>
      <c r="B49122" t="s">
        <v>61075</v>
      </c>
    </row>
    <row r="49123" spans="1:2" x14ac:dyDescent="0.3">
      <c r="A49123" t="s">
        <v>61074</v>
      </c>
      <c r="B49123" t="s">
        <v>61073</v>
      </c>
    </row>
    <row r="49124" spans="1:2" x14ac:dyDescent="0.3">
      <c r="A49124" t="s">
        <v>61072</v>
      </c>
      <c r="B49124" t="s">
        <v>61071</v>
      </c>
    </row>
    <row r="49125" spans="1:2" x14ac:dyDescent="0.3">
      <c r="A49125" t="s">
        <v>61070</v>
      </c>
      <c r="B49125" t="s">
        <v>51100</v>
      </c>
    </row>
    <row r="49126" spans="1:2" x14ac:dyDescent="0.3">
      <c r="A49126" t="s">
        <v>61069</v>
      </c>
      <c r="B49126" t="s">
        <v>51098</v>
      </c>
    </row>
    <row r="49127" spans="1:2" x14ac:dyDescent="0.3">
      <c r="A49127" t="s">
        <v>61068</v>
      </c>
      <c r="B49127" t="s">
        <v>51096</v>
      </c>
    </row>
    <row r="49128" spans="1:2" x14ac:dyDescent="0.3">
      <c r="A49128" t="s">
        <v>61067</v>
      </c>
      <c r="B49128" t="s">
        <v>4543</v>
      </c>
    </row>
    <row r="49129" spans="1:2" x14ac:dyDescent="0.3">
      <c r="A49129" t="s">
        <v>61066</v>
      </c>
      <c r="B49129" t="s">
        <v>4541</v>
      </c>
    </row>
    <row r="49130" spans="1:2" x14ac:dyDescent="0.3">
      <c r="A49130" t="s">
        <v>61065</v>
      </c>
      <c r="B49130" t="s">
        <v>296</v>
      </c>
    </row>
    <row r="49131" spans="1:2" x14ac:dyDescent="0.3">
      <c r="A49131" t="s">
        <v>61064</v>
      </c>
      <c r="B49131" t="s">
        <v>294</v>
      </c>
    </row>
    <row r="49132" spans="1:2" x14ac:dyDescent="0.3">
      <c r="A49132" t="s">
        <v>61063</v>
      </c>
      <c r="B49132" t="s">
        <v>276</v>
      </c>
    </row>
    <row r="49133" spans="1:2" x14ac:dyDescent="0.3">
      <c r="A49133" t="s">
        <v>61062</v>
      </c>
      <c r="B49133" t="s">
        <v>274</v>
      </c>
    </row>
    <row r="49134" spans="1:2" x14ac:dyDescent="0.3">
      <c r="A49134" t="s">
        <v>61061</v>
      </c>
      <c r="B49134" t="s">
        <v>161</v>
      </c>
    </row>
    <row r="49135" spans="1:2" x14ac:dyDescent="0.3">
      <c r="A49135" t="s">
        <v>61060</v>
      </c>
      <c r="B49135" t="s">
        <v>159</v>
      </c>
    </row>
    <row r="49136" spans="1:2" x14ac:dyDescent="0.3">
      <c r="A49136" t="s">
        <v>61059</v>
      </c>
      <c r="B49136" t="s">
        <v>51086</v>
      </c>
    </row>
    <row r="49138" spans="1:2" x14ac:dyDescent="0.3">
      <c r="A49138" t="s">
        <v>61058</v>
      </c>
      <c r="B49138" t="s">
        <v>1333</v>
      </c>
    </row>
    <row r="49140" spans="1:2" x14ac:dyDescent="0.3">
      <c r="A49140" t="s">
        <v>61057</v>
      </c>
      <c r="B49140" t="s">
        <v>51083</v>
      </c>
    </row>
    <row r="49142" spans="1:2" x14ac:dyDescent="0.3">
      <c r="A49142" t="s">
        <v>61056</v>
      </c>
      <c r="B49142" t="s">
        <v>1310</v>
      </c>
    </row>
    <row r="49144" spans="1:2" x14ac:dyDescent="0.3">
      <c r="A49144" t="s">
        <v>61055</v>
      </c>
      <c r="B49144" t="s">
        <v>51080</v>
      </c>
    </row>
    <row r="49145" spans="1:2" x14ac:dyDescent="0.3">
      <c r="A49145" t="s">
        <v>61054</v>
      </c>
      <c r="B49145" t="s">
        <v>51078</v>
      </c>
    </row>
    <row r="49146" spans="1:2" x14ac:dyDescent="0.3">
      <c r="A49146" t="s">
        <v>61053</v>
      </c>
      <c r="B49146" t="s">
        <v>14854</v>
      </c>
    </row>
    <row r="49147" spans="1:2" x14ac:dyDescent="0.3">
      <c r="A49147" t="s">
        <v>61052</v>
      </c>
      <c r="B49147" t="s">
        <v>14852</v>
      </c>
    </row>
    <row r="49148" spans="1:2" x14ac:dyDescent="0.3">
      <c r="A49148" t="s">
        <v>61051</v>
      </c>
      <c r="B49148" t="s">
        <v>155</v>
      </c>
    </row>
    <row r="49149" spans="1:2" x14ac:dyDescent="0.3">
      <c r="A49149" t="s">
        <v>61050</v>
      </c>
      <c r="B49149" t="s">
        <v>153</v>
      </c>
    </row>
    <row r="49150" spans="1:2" x14ac:dyDescent="0.3">
      <c r="A49150" t="s">
        <v>61049</v>
      </c>
      <c r="B49150" t="s">
        <v>61048</v>
      </c>
    </row>
    <row r="49152" spans="1:2" x14ac:dyDescent="0.3">
      <c r="A49152" t="s">
        <v>61047</v>
      </c>
      <c r="B49152" t="s">
        <v>1337</v>
      </c>
    </row>
    <row r="49154" spans="1:2" x14ac:dyDescent="0.3">
      <c r="A49154" t="s">
        <v>61046</v>
      </c>
      <c r="B49154" t="s">
        <v>61045</v>
      </c>
    </row>
    <row r="49156" spans="1:2" x14ac:dyDescent="0.3">
      <c r="A49156" t="s">
        <v>61044</v>
      </c>
      <c r="B49156" t="s">
        <v>1313</v>
      </c>
    </row>
    <row r="49158" spans="1:2" x14ac:dyDescent="0.3">
      <c r="A49158" t="s">
        <v>61043</v>
      </c>
      <c r="B49158" t="s">
        <v>51066</v>
      </c>
    </row>
    <row r="49159" spans="1:2" x14ac:dyDescent="0.3">
      <c r="A49159" t="s">
        <v>61042</v>
      </c>
      <c r="B49159" t="s">
        <v>51064</v>
      </c>
    </row>
    <row r="49160" spans="1:2" x14ac:dyDescent="0.3">
      <c r="A49160" t="s">
        <v>61041</v>
      </c>
      <c r="B49160" t="s">
        <v>51062</v>
      </c>
    </row>
    <row r="49161" spans="1:2" x14ac:dyDescent="0.3">
      <c r="A49161" t="s">
        <v>61040</v>
      </c>
      <c r="B49161" t="s">
        <v>51060</v>
      </c>
    </row>
    <row r="49162" spans="1:2" x14ac:dyDescent="0.3">
      <c r="A49162" t="s">
        <v>61039</v>
      </c>
      <c r="B49162" t="s">
        <v>50811</v>
      </c>
    </row>
    <row r="49163" spans="1:2" x14ac:dyDescent="0.3">
      <c r="A49163" t="s">
        <v>61038</v>
      </c>
      <c r="B49163" t="s">
        <v>50809</v>
      </c>
    </row>
    <row r="49164" spans="1:2" x14ac:dyDescent="0.3">
      <c r="A49164" t="s">
        <v>61037</v>
      </c>
      <c r="B49164" t="s">
        <v>51056</v>
      </c>
    </row>
    <row r="49165" spans="1:2" x14ac:dyDescent="0.3">
      <c r="A49165" t="s">
        <v>61036</v>
      </c>
      <c r="B49165" t="s">
        <v>120</v>
      </c>
    </row>
    <row r="49167" spans="1:2" x14ac:dyDescent="0.3">
      <c r="A49167" t="s">
        <v>61035</v>
      </c>
      <c r="B49167" t="s">
        <v>79</v>
      </c>
    </row>
    <row r="49169" spans="1:2" x14ac:dyDescent="0.3">
      <c r="A49169" t="s">
        <v>61034</v>
      </c>
      <c r="B49169" t="s">
        <v>117</v>
      </c>
    </row>
    <row r="49171" spans="1:2" x14ac:dyDescent="0.3">
      <c r="A49171" t="s">
        <v>61033</v>
      </c>
      <c r="B49171" t="s">
        <v>79</v>
      </c>
    </row>
    <row r="49173" spans="1:2" x14ac:dyDescent="0.3">
      <c r="A49173" t="s">
        <v>61032</v>
      </c>
      <c r="B49173" t="s">
        <v>114</v>
      </c>
    </row>
    <row r="49175" spans="1:2" x14ac:dyDescent="0.3">
      <c r="A49175" t="s">
        <v>61031</v>
      </c>
      <c r="B49175" t="s">
        <v>79</v>
      </c>
    </row>
    <row r="49177" spans="1:2" x14ac:dyDescent="0.3">
      <c r="A49177" t="s">
        <v>61030</v>
      </c>
      <c r="B49177" t="s">
        <v>111</v>
      </c>
    </row>
    <row r="49179" spans="1:2" x14ac:dyDescent="0.3">
      <c r="A49179" t="s">
        <v>61029</v>
      </c>
      <c r="B49179" t="s">
        <v>79</v>
      </c>
    </row>
    <row r="49181" spans="1:2" x14ac:dyDescent="0.3">
      <c r="A49181" t="s">
        <v>61028</v>
      </c>
      <c r="B49181" t="s">
        <v>108</v>
      </c>
    </row>
    <row r="49183" spans="1:2" x14ac:dyDescent="0.3">
      <c r="A49183" t="s">
        <v>61027</v>
      </c>
      <c r="B49183" t="s">
        <v>79</v>
      </c>
    </row>
    <row r="49185" spans="1:2" x14ac:dyDescent="0.3">
      <c r="A49185" t="s">
        <v>61026</v>
      </c>
      <c r="B49185" t="s">
        <v>105</v>
      </c>
    </row>
    <row r="49187" spans="1:2" x14ac:dyDescent="0.3">
      <c r="A49187" t="s">
        <v>61025</v>
      </c>
      <c r="B49187" t="s">
        <v>79</v>
      </c>
    </row>
    <row r="49189" spans="1:2" x14ac:dyDescent="0.3">
      <c r="A49189" t="s">
        <v>61024</v>
      </c>
      <c r="B49189" t="s">
        <v>102</v>
      </c>
    </row>
    <row r="49191" spans="1:2" x14ac:dyDescent="0.3">
      <c r="A49191" t="s">
        <v>61023</v>
      </c>
      <c r="B49191" t="s">
        <v>79</v>
      </c>
    </row>
    <row r="49193" spans="1:2" x14ac:dyDescent="0.3">
      <c r="A49193" t="s">
        <v>61022</v>
      </c>
      <c r="B49193" t="s">
        <v>99</v>
      </c>
    </row>
    <row r="49195" spans="1:2" x14ac:dyDescent="0.3">
      <c r="A49195" t="s">
        <v>61021</v>
      </c>
      <c r="B49195" t="s">
        <v>79</v>
      </c>
    </row>
    <row r="49197" spans="1:2" x14ac:dyDescent="0.3">
      <c r="A49197" t="s">
        <v>61020</v>
      </c>
      <c r="B49197" t="s">
        <v>96</v>
      </c>
    </row>
    <row r="49199" spans="1:2" x14ac:dyDescent="0.3">
      <c r="A49199" t="s">
        <v>61019</v>
      </c>
      <c r="B49199" t="s">
        <v>79</v>
      </c>
    </row>
    <row r="49201" spans="1:2" x14ac:dyDescent="0.3">
      <c r="A49201" t="s">
        <v>61018</v>
      </c>
      <c r="B49201" t="s">
        <v>82</v>
      </c>
    </row>
    <row r="49203" spans="1:2" x14ac:dyDescent="0.3">
      <c r="A49203" t="s">
        <v>61017</v>
      </c>
      <c r="B49203" t="s">
        <v>79</v>
      </c>
    </row>
    <row r="49205" spans="1:2" x14ac:dyDescent="0.3">
      <c r="A49205" t="s">
        <v>61016</v>
      </c>
      <c r="B49205" t="s">
        <v>82</v>
      </c>
    </row>
    <row r="49208" spans="1:2" x14ac:dyDescent="0.3">
      <c r="A49208" t="s">
        <v>61015</v>
      </c>
      <c r="B49208" t="s">
        <v>90</v>
      </c>
    </row>
    <row r="49211" spans="1:2" x14ac:dyDescent="0.3">
      <c r="A49211" t="s">
        <v>61014</v>
      </c>
      <c r="B49211" t="s">
        <v>82</v>
      </c>
    </row>
    <row r="49214" spans="1:2" x14ac:dyDescent="0.3">
      <c r="A49214" t="s">
        <v>61013</v>
      </c>
      <c r="B49214" t="s">
        <v>87</v>
      </c>
    </row>
    <row r="49217" spans="1:2" x14ac:dyDescent="0.3">
      <c r="A49217" t="s">
        <v>61012</v>
      </c>
      <c r="B49217" t="s">
        <v>82</v>
      </c>
    </row>
    <row r="49220" spans="1:2" x14ac:dyDescent="0.3">
      <c r="A49220" t="s">
        <v>61011</v>
      </c>
      <c r="B49220" t="s">
        <v>84</v>
      </c>
    </row>
    <row r="49223" spans="1:2" x14ac:dyDescent="0.3">
      <c r="A49223" t="s">
        <v>61010</v>
      </c>
      <c r="B49223" t="s">
        <v>82</v>
      </c>
    </row>
    <row r="49226" spans="1:2" x14ac:dyDescent="0.3">
      <c r="A49226" t="s">
        <v>61009</v>
      </c>
      <c r="B49226" t="s">
        <v>80</v>
      </c>
    </row>
    <row r="49229" spans="1:2" x14ac:dyDescent="0.3">
      <c r="A49229" t="s">
        <v>61008</v>
      </c>
      <c r="B49229" t="s">
        <v>51026</v>
      </c>
    </row>
    <row r="49230" spans="1:2" x14ac:dyDescent="0.3">
      <c r="A49230" t="s">
        <v>61007</v>
      </c>
      <c r="B49230" t="s">
        <v>16029</v>
      </c>
    </row>
    <row r="49232" spans="1:2" x14ac:dyDescent="0.3">
      <c r="A49232" t="s">
        <v>61006</v>
      </c>
      <c r="B49232" t="s">
        <v>79</v>
      </c>
    </row>
    <row r="49234" spans="1:2" x14ac:dyDescent="0.3">
      <c r="A49234" t="s">
        <v>61005</v>
      </c>
      <c r="B49234" t="s">
        <v>16026</v>
      </c>
    </row>
    <row r="49237" spans="1:2" x14ac:dyDescent="0.3">
      <c r="A49237" t="s">
        <v>61004</v>
      </c>
      <c r="B49237" t="s">
        <v>134</v>
      </c>
    </row>
    <row r="49240" spans="1:2" x14ac:dyDescent="0.3">
      <c r="A49240" t="s">
        <v>61003</v>
      </c>
      <c r="B49240" t="s">
        <v>16023</v>
      </c>
    </row>
    <row r="49243" spans="1:2" x14ac:dyDescent="0.3">
      <c r="A49243" t="s">
        <v>61002</v>
      </c>
      <c r="B49243" t="s">
        <v>131</v>
      </c>
    </row>
    <row r="49246" spans="1:2" x14ac:dyDescent="0.3">
      <c r="A49246" t="s">
        <v>61001</v>
      </c>
      <c r="B49246" t="s">
        <v>16020</v>
      </c>
    </row>
    <row r="49249" spans="1:2" x14ac:dyDescent="0.3">
      <c r="A49249" t="s">
        <v>61000</v>
      </c>
      <c r="B49249" t="s">
        <v>50990</v>
      </c>
    </row>
    <row r="49252" spans="1:2" x14ac:dyDescent="0.3">
      <c r="A49252" t="s">
        <v>60999</v>
      </c>
      <c r="B49252" t="s">
        <v>16017</v>
      </c>
    </row>
    <row r="49255" spans="1:2" x14ac:dyDescent="0.3">
      <c r="A49255" t="s">
        <v>60998</v>
      </c>
      <c r="B49255" t="s">
        <v>124</v>
      </c>
    </row>
    <row r="49258" spans="1:2" x14ac:dyDescent="0.3">
      <c r="A49258" t="s">
        <v>60997</v>
      </c>
      <c r="B49258" t="s">
        <v>55066</v>
      </c>
    </row>
    <row r="49260" spans="1:2" x14ac:dyDescent="0.3">
      <c r="A49260" t="s">
        <v>60996</v>
      </c>
      <c r="B49260" t="s">
        <v>79</v>
      </c>
    </row>
    <row r="49262" spans="1:2" x14ac:dyDescent="0.3">
      <c r="A49262" t="s">
        <v>60995</v>
      </c>
      <c r="B49262" t="s">
        <v>55063</v>
      </c>
    </row>
    <row r="49265" spans="1:2" x14ac:dyDescent="0.3">
      <c r="A49265" t="s">
        <v>60994</v>
      </c>
      <c r="B49265" t="s">
        <v>134</v>
      </c>
    </row>
    <row r="49268" spans="1:2" x14ac:dyDescent="0.3">
      <c r="A49268" t="s">
        <v>60993</v>
      </c>
      <c r="B49268" t="s">
        <v>55060</v>
      </c>
    </row>
    <row r="49271" spans="1:2" x14ac:dyDescent="0.3">
      <c r="A49271" t="s">
        <v>60992</v>
      </c>
      <c r="B49271" t="s">
        <v>131</v>
      </c>
    </row>
    <row r="49274" spans="1:2" x14ac:dyDescent="0.3">
      <c r="A49274" t="s">
        <v>60991</v>
      </c>
      <c r="B49274" t="s">
        <v>55057</v>
      </c>
    </row>
    <row r="49277" spans="1:2" x14ac:dyDescent="0.3">
      <c r="A49277" t="s">
        <v>60990</v>
      </c>
      <c r="B49277" t="s">
        <v>128</v>
      </c>
    </row>
    <row r="49280" spans="1:2" x14ac:dyDescent="0.3">
      <c r="A49280" t="s">
        <v>60989</v>
      </c>
      <c r="B49280" t="s">
        <v>55054</v>
      </c>
    </row>
    <row r="49283" spans="1:2" x14ac:dyDescent="0.3">
      <c r="A49283" t="s">
        <v>60988</v>
      </c>
      <c r="B49283" t="s">
        <v>124</v>
      </c>
    </row>
    <row r="49286" spans="1:2" x14ac:dyDescent="0.3">
      <c r="A49286" t="s">
        <v>60987</v>
      </c>
      <c r="B49286" t="s">
        <v>13659</v>
      </c>
    </row>
    <row r="49288" spans="1:2" x14ac:dyDescent="0.3">
      <c r="A49288" t="s">
        <v>60986</v>
      </c>
      <c r="B49288" t="s">
        <v>79</v>
      </c>
    </row>
    <row r="49290" spans="1:2" x14ac:dyDescent="0.3">
      <c r="A49290" t="s">
        <v>60985</v>
      </c>
      <c r="B49290" t="s">
        <v>13656</v>
      </c>
    </row>
    <row r="49293" spans="1:2" x14ac:dyDescent="0.3">
      <c r="A49293" t="s">
        <v>60984</v>
      </c>
      <c r="B49293" t="s">
        <v>134</v>
      </c>
    </row>
    <row r="49296" spans="1:2" x14ac:dyDescent="0.3">
      <c r="A49296" t="s">
        <v>60983</v>
      </c>
      <c r="B49296" t="s">
        <v>13653</v>
      </c>
    </row>
    <row r="49299" spans="1:2" x14ac:dyDescent="0.3">
      <c r="A49299" t="s">
        <v>60982</v>
      </c>
      <c r="B49299" t="s">
        <v>131</v>
      </c>
    </row>
    <row r="49302" spans="1:2" x14ac:dyDescent="0.3">
      <c r="A49302" t="s">
        <v>60981</v>
      </c>
      <c r="B49302" t="s">
        <v>13650</v>
      </c>
    </row>
    <row r="49305" spans="1:2" x14ac:dyDescent="0.3">
      <c r="A49305" t="s">
        <v>60980</v>
      </c>
      <c r="B49305" t="s">
        <v>128</v>
      </c>
    </row>
    <row r="49308" spans="1:2" x14ac:dyDescent="0.3">
      <c r="A49308" t="s">
        <v>60979</v>
      </c>
      <c r="B49308" t="s">
        <v>13647</v>
      </c>
    </row>
    <row r="49311" spans="1:2" x14ac:dyDescent="0.3">
      <c r="A49311" t="s">
        <v>60978</v>
      </c>
      <c r="B49311" t="s">
        <v>124</v>
      </c>
    </row>
    <row r="49314" spans="1:2" x14ac:dyDescent="0.3">
      <c r="A49314" t="s">
        <v>60977</v>
      </c>
      <c r="B49314" t="s">
        <v>60976</v>
      </c>
    </row>
    <row r="49315" spans="1:2" x14ac:dyDescent="0.3">
      <c r="A49315" t="s">
        <v>60975</v>
      </c>
      <c r="B49315" t="s">
        <v>996</v>
      </c>
    </row>
    <row r="49316" spans="1:2" x14ac:dyDescent="0.3">
      <c r="A49316" t="s">
        <v>60974</v>
      </c>
      <c r="B49316" t="s">
        <v>994</v>
      </c>
    </row>
    <row r="49317" spans="1:2" x14ac:dyDescent="0.3">
      <c r="A49317" t="s">
        <v>60973</v>
      </c>
      <c r="B49317" t="s">
        <v>996</v>
      </c>
    </row>
    <row r="49318" spans="1:2" x14ac:dyDescent="0.3">
      <c r="A49318" t="s">
        <v>60972</v>
      </c>
      <c r="B49318" t="s">
        <v>994</v>
      </c>
    </row>
    <row r="49319" spans="1:2" x14ac:dyDescent="0.3">
      <c r="A49319" t="s">
        <v>60971</v>
      </c>
      <c r="B49319" t="s">
        <v>996</v>
      </c>
    </row>
    <row r="49320" spans="1:2" x14ac:dyDescent="0.3">
      <c r="A49320" t="s">
        <v>60970</v>
      </c>
      <c r="B49320" t="s">
        <v>994</v>
      </c>
    </row>
    <row r="49321" spans="1:2" x14ac:dyDescent="0.3">
      <c r="A49321" t="s">
        <v>60969</v>
      </c>
      <c r="B49321" t="s">
        <v>996</v>
      </c>
    </row>
    <row r="49322" spans="1:2" x14ac:dyDescent="0.3">
      <c r="A49322" t="s">
        <v>60968</v>
      </c>
      <c r="B49322" t="s">
        <v>994</v>
      </c>
    </row>
    <row r="49323" spans="1:2" x14ac:dyDescent="0.3">
      <c r="A49323" t="s">
        <v>60967</v>
      </c>
      <c r="B49323" t="s">
        <v>60966</v>
      </c>
    </row>
    <row r="49324" spans="1:2" x14ac:dyDescent="0.3">
      <c r="A49324" t="s">
        <v>60965</v>
      </c>
      <c r="B49324" t="s">
        <v>1335</v>
      </c>
    </row>
    <row r="49326" spans="1:2" x14ac:dyDescent="0.3">
      <c r="A49326" t="s">
        <v>60964</v>
      </c>
      <c r="B49326" t="s">
        <v>1340</v>
      </c>
    </row>
    <row r="49328" spans="1:2" x14ac:dyDescent="0.3">
      <c r="A49328" t="s">
        <v>60963</v>
      </c>
      <c r="B49328" t="s">
        <v>1335</v>
      </c>
    </row>
    <row r="49330" spans="1:2" x14ac:dyDescent="0.3">
      <c r="A49330" t="s">
        <v>60962</v>
      </c>
      <c r="B49330" t="s">
        <v>1337</v>
      </c>
    </row>
    <row r="49332" spans="1:2" x14ac:dyDescent="0.3">
      <c r="A49332" t="s">
        <v>60961</v>
      </c>
      <c r="B49332" t="s">
        <v>1335</v>
      </c>
    </row>
    <row r="49334" spans="1:2" x14ac:dyDescent="0.3">
      <c r="A49334" t="s">
        <v>60960</v>
      </c>
      <c r="B49334" t="s">
        <v>1333</v>
      </c>
    </row>
    <row r="49336" spans="1:2" x14ac:dyDescent="0.3">
      <c r="A49336" t="s">
        <v>60959</v>
      </c>
      <c r="B49336" t="s">
        <v>1317</v>
      </c>
    </row>
    <row r="49338" spans="1:2" x14ac:dyDescent="0.3">
      <c r="A49338" t="s">
        <v>60958</v>
      </c>
      <c r="B49338" t="s">
        <v>1340</v>
      </c>
    </row>
    <row r="49340" spans="1:2" x14ac:dyDescent="0.3">
      <c r="A49340" t="s">
        <v>60957</v>
      </c>
      <c r="B49340" t="s">
        <v>1317</v>
      </c>
    </row>
    <row r="49342" spans="1:2" x14ac:dyDescent="0.3">
      <c r="A49342" t="s">
        <v>60956</v>
      </c>
      <c r="B49342" t="s">
        <v>1337</v>
      </c>
    </row>
    <row r="49344" spans="1:2" x14ac:dyDescent="0.3">
      <c r="A49344" t="s">
        <v>60955</v>
      </c>
      <c r="B49344" t="s">
        <v>1317</v>
      </c>
    </row>
    <row r="49346" spans="1:2" x14ac:dyDescent="0.3">
      <c r="A49346" t="s">
        <v>60954</v>
      </c>
      <c r="B49346" t="s">
        <v>1333</v>
      </c>
    </row>
    <row r="49348" spans="1:2" x14ac:dyDescent="0.3">
      <c r="A49348" t="s">
        <v>60953</v>
      </c>
      <c r="B49348" t="s">
        <v>1317</v>
      </c>
    </row>
    <row r="49350" spans="1:2" x14ac:dyDescent="0.3">
      <c r="A49350" t="s">
        <v>60952</v>
      </c>
      <c r="B49350" t="s">
        <v>1340</v>
      </c>
    </row>
    <row r="49352" spans="1:2" x14ac:dyDescent="0.3">
      <c r="A49352" t="s">
        <v>60951</v>
      </c>
      <c r="B49352" t="s">
        <v>1317</v>
      </c>
    </row>
    <row r="49354" spans="1:2" x14ac:dyDescent="0.3">
      <c r="A49354" t="s">
        <v>60950</v>
      </c>
      <c r="B49354" t="s">
        <v>1337</v>
      </c>
    </row>
    <row r="49356" spans="1:2" x14ac:dyDescent="0.3">
      <c r="A49356" t="s">
        <v>60949</v>
      </c>
      <c r="B49356" t="s">
        <v>1317</v>
      </c>
    </row>
    <row r="49358" spans="1:2" x14ac:dyDescent="0.3">
      <c r="A49358" t="s">
        <v>60948</v>
      </c>
      <c r="B49358" t="s">
        <v>1333</v>
      </c>
    </row>
    <row r="49360" spans="1:2" x14ac:dyDescent="0.3">
      <c r="A49360" t="s">
        <v>60947</v>
      </c>
      <c r="B49360" t="s">
        <v>43311</v>
      </c>
    </row>
    <row r="49362" spans="1:2" x14ac:dyDescent="0.3">
      <c r="A49362" t="s">
        <v>60946</v>
      </c>
      <c r="B49362" t="s">
        <v>1340</v>
      </c>
    </row>
    <row r="49364" spans="1:2" x14ac:dyDescent="0.3">
      <c r="A49364" t="s">
        <v>60945</v>
      </c>
      <c r="B49364" t="s">
        <v>43311</v>
      </c>
    </row>
    <row r="49366" spans="1:2" x14ac:dyDescent="0.3">
      <c r="A49366" t="s">
        <v>60944</v>
      </c>
      <c r="B49366" t="s">
        <v>1337</v>
      </c>
    </row>
    <row r="49368" spans="1:2" x14ac:dyDescent="0.3">
      <c r="A49368" t="s">
        <v>60943</v>
      </c>
      <c r="B49368" t="s">
        <v>43311</v>
      </c>
    </row>
    <row r="49370" spans="1:2" x14ac:dyDescent="0.3">
      <c r="A49370" t="s">
        <v>60942</v>
      </c>
      <c r="B49370" t="s">
        <v>1333</v>
      </c>
    </row>
    <row r="49372" spans="1:2" x14ac:dyDescent="0.3">
      <c r="A49372" t="s">
        <v>60941</v>
      </c>
      <c r="B49372" t="s">
        <v>43311</v>
      </c>
    </row>
    <row r="49374" spans="1:2" x14ac:dyDescent="0.3">
      <c r="A49374" t="s">
        <v>60940</v>
      </c>
      <c r="B49374" t="s">
        <v>6596</v>
      </c>
    </row>
    <row r="49376" spans="1:2" x14ac:dyDescent="0.3">
      <c r="A49376" t="s">
        <v>60939</v>
      </c>
      <c r="B49376" t="s">
        <v>657</v>
      </c>
    </row>
    <row r="49377" spans="1:2" x14ac:dyDescent="0.3">
      <c r="A49377" t="s">
        <v>60938</v>
      </c>
      <c r="B49377" t="s">
        <v>58540</v>
      </c>
    </row>
    <row r="49379" spans="1:2" x14ac:dyDescent="0.3">
      <c r="A49379" t="s">
        <v>60937</v>
      </c>
      <c r="B49379" t="s">
        <v>60936</v>
      </c>
    </row>
    <row r="49381" spans="1:2" x14ac:dyDescent="0.3">
      <c r="A49381" t="s">
        <v>60935</v>
      </c>
      <c r="B49381" t="s">
        <v>58540</v>
      </c>
    </row>
    <row r="49383" spans="1:2" x14ac:dyDescent="0.3">
      <c r="A49383" t="s">
        <v>60934</v>
      </c>
      <c r="B49383" t="s">
        <v>60933</v>
      </c>
    </row>
    <row r="49385" spans="1:2" x14ac:dyDescent="0.3">
      <c r="A49385" t="s">
        <v>60932</v>
      </c>
      <c r="B49385" t="s">
        <v>60929</v>
      </c>
    </row>
    <row r="49387" spans="1:2" x14ac:dyDescent="0.3">
      <c r="A49387" t="s">
        <v>60931</v>
      </c>
      <c r="B49387" t="s">
        <v>60495</v>
      </c>
    </row>
    <row r="49389" spans="1:2" x14ac:dyDescent="0.3">
      <c r="A49389" t="s">
        <v>60930</v>
      </c>
      <c r="B49389" t="s">
        <v>60929</v>
      </c>
    </row>
    <row r="49391" spans="1:2" x14ac:dyDescent="0.3">
      <c r="A49391" t="s">
        <v>60928</v>
      </c>
      <c r="B49391" t="s">
        <v>60927</v>
      </c>
    </row>
    <row r="49393" spans="1:2" x14ac:dyDescent="0.3">
      <c r="A49393" t="s">
        <v>60926</v>
      </c>
      <c r="B49393" t="s">
        <v>58540</v>
      </c>
    </row>
    <row r="49395" spans="1:2" x14ac:dyDescent="0.3">
      <c r="A49395" t="s">
        <v>60925</v>
      </c>
      <c r="B49395" t="s">
        <v>90</v>
      </c>
    </row>
    <row r="49397" spans="1:2" x14ac:dyDescent="0.3">
      <c r="A49397" t="s">
        <v>60924</v>
      </c>
      <c r="B49397" t="s">
        <v>60923</v>
      </c>
    </row>
    <row r="49398" spans="1:2" x14ac:dyDescent="0.3">
      <c r="A49398" t="s">
        <v>60922</v>
      </c>
      <c r="B49398" t="s">
        <v>60911</v>
      </c>
    </row>
    <row r="49401" spans="1:2" x14ac:dyDescent="0.3">
      <c r="A49401" t="s">
        <v>60921</v>
      </c>
      <c r="B49401" t="s">
        <v>134</v>
      </c>
    </row>
    <row r="49404" spans="1:2" x14ac:dyDescent="0.3">
      <c r="A49404" t="s">
        <v>60920</v>
      </c>
      <c r="B49404" t="s">
        <v>60908</v>
      </c>
    </row>
    <row r="49407" spans="1:2" x14ac:dyDescent="0.3">
      <c r="A49407" t="s">
        <v>60919</v>
      </c>
      <c r="B49407" t="s">
        <v>131</v>
      </c>
    </row>
    <row r="49410" spans="1:2" x14ac:dyDescent="0.3">
      <c r="A49410" t="s">
        <v>60918</v>
      </c>
      <c r="B49410" t="s">
        <v>60905</v>
      </c>
    </row>
    <row r="49413" spans="1:2" x14ac:dyDescent="0.3">
      <c r="A49413" t="s">
        <v>60917</v>
      </c>
      <c r="B49413" t="s">
        <v>128</v>
      </c>
    </row>
    <row r="49416" spans="1:2" x14ac:dyDescent="0.3">
      <c r="A49416" t="s">
        <v>60916</v>
      </c>
      <c r="B49416" t="s">
        <v>60902</v>
      </c>
    </row>
    <row r="49419" spans="1:2" x14ac:dyDescent="0.3">
      <c r="A49419" t="s">
        <v>60915</v>
      </c>
      <c r="B49419" t="s">
        <v>124</v>
      </c>
    </row>
    <row r="49422" spans="1:2" x14ac:dyDescent="0.3">
      <c r="A49422" t="s">
        <v>60914</v>
      </c>
      <c r="B49422" t="s">
        <v>60899</v>
      </c>
    </row>
    <row r="49424" spans="1:2" x14ac:dyDescent="0.3">
      <c r="A49424" t="s">
        <v>60913</v>
      </c>
      <c r="B49424" t="s">
        <v>79</v>
      </c>
    </row>
    <row r="49426" spans="1:2" x14ac:dyDescent="0.3">
      <c r="A49426" t="s">
        <v>60912</v>
      </c>
      <c r="B49426" t="s">
        <v>60911</v>
      </c>
    </row>
    <row r="49429" spans="1:2" x14ac:dyDescent="0.3">
      <c r="A49429" t="s">
        <v>60910</v>
      </c>
      <c r="B49429" t="s">
        <v>134</v>
      </c>
    </row>
    <row r="49432" spans="1:2" x14ac:dyDescent="0.3">
      <c r="A49432" t="s">
        <v>60909</v>
      </c>
      <c r="B49432" t="s">
        <v>60908</v>
      </c>
    </row>
    <row r="49435" spans="1:2" x14ac:dyDescent="0.3">
      <c r="A49435" t="s">
        <v>60907</v>
      </c>
      <c r="B49435" t="s">
        <v>131</v>
      </c>
    </row>
    <row r="49438" spans="1:2" x14ac:dyDescent="0.3">
      <c r="A49438" t="s">
        <v>60906</v>
      </c>
      <c r="B49438" t="s">
        <v>60905</v>
      </c>
    </row>
    <row r="49441" spans="1:2" x14ac:dyDescent="0.3">
      <c r="A49441" t="s">
        <v>60904</v>
      </c>
      <c r="B49441" t="s">
        <v>128</v>
      </c>
    </row>
    <row r="49444" spans="1:2" x14ac:dyDescent="0.3">
      <c r="A49444" t="s">
        <v>60903</v>
      </c>
      <c r="B49444" t="s">
        <v>60902</v>
      </c>
    </row>
    <row r="49447" spans="1:2" x14ac:dyDescent="0.3">
      <c r="A49447" t="s">
        <v>60901</v>
      </c>
      <c r="B49447" t="s">
        <v>124</v>
      </c>
    </row>
    <row r="49450" spans="1:2" x14ac:dyDescent="0.3">
      <c r="A49450" t="s">
        <v>60900</v>
      </c>
      <c r="B49450" t="s">
        <v>60899</v>
      </c>
    </row>
    <row r="49452" spans="1:2" x14ac:dyDescent="0.3">
      <c r="A49452" t="s">
        <v>60898</v>
      </c>
      <c r="B49452" t="s">
        <v>79</v>
      </c>
    </row>
    <row r="49454" spans="1:2" x14ac:dyDescent="0.3">
      <c r="A49454" t="s">
        <v>60897</v>
      </c>
      <c r="B49454" t="s">
        <v>50874</v>
      </c>
    </row>
    <row r="49455" spans="1:2" x14ac:dyDescent="0.3">
      <c r="A49455" t="s">
        <v>60896</v>
      </c>
      <c r="B49455" t="s">
        <v>60895</v>
      </c>
    </row>
    <row r="49456" spans="1:2" x14ac:dyDescent="0.3">
      <c r="A49456" t="s">
        <v>60894</v>
      </c>
      <c r="B49456" t="s">
        <v>60893</v>
      </c>
    </row>
    <row r="49457" spans="1:2" x14ac:dyDescent="0.3">
      <c r="A49457" t="s">
        <v>60892</v>
      </c>
      <c r="B49457" t="s">
        <v>60891</v>
      </c>
    </row>
    <row r="49458" spans="1:2" x14ac:dyDescent="0.3">
      <c r="A49458" t="s">
        <v>60890</v>
      </c>
      <c r="B49458" t="s">
        <v>60889</v>
      </c>
    </row>
    <row r="49459" spans="1:2" x14ac:dyDescent="0.3">
      <c r="A49459" t="s">
        <v>60888</v>
      </c>
      <c r="B49459" t="s">
        <v>60887</v>
      </c>
    </row>
    <row r="49460" spans="1:2" x14ac:dyDescent="0.3">
      <c r="A49460" t="s">
        <v>60886</v>
      </c>
      <c r="B49460" t="s">
        <v>60885</v>
      </c>
    </row>
    <row r="49461" spans="1:2" x14ac:dyDescent="0.3">
      <c r="A49461" t="s">
        <v>60884</v>
      </c>
      <c r="B49461" t="s">
        <v>60883</v>
      </c>
    </row>
    <row r="49462" spans="1:2" x14ac:dyDescent="0.3">
      <c r="A49462" t="s">
        <v>60882</v>
      </c>
      <c r="B49462" t="s">
        <v>60881</v>
      </c>
    </row>
    <row r="49463" spans="1:2" x14ac:dyDescent="0.3">
      <c r="A49463" t="s">
        <v>60880</v>
      </c>
      <c r="B49463" t="s">
        <v>60879</v>
      </c>
    </row>
    <row r="49464" spans="1:2" x14ac:dyDescent="0.3">
      <c r="A49464" t="s">
        <v>60878</v>
      </c>
      <c r="B49464" t="s">
        <v>60877</v>
      </c>
    </row>
    <row r="49465" spans="1:2" x14ac:dyDescent="0.3">
      <c r="A49465" t="s">
        <v>60876</v>
      </c>
      <c r="B49465" t="s">
        <v>60875</v>
      </c>
    </row>
    <row r="49466" spans="1:2" x14ac:dyDescent="0.3">
      <c r="A49466" t="s">
        <v>60874</v>
      </c>
      <c r="B49466" t="s">
        <v>60873</v>
      </c>
    </row>
    <row r="49467" spans="1:2" x14ac:dyDescent="0.3">
      <c r="A49467" t="s">
        <v>60872</v>
      </c>
      <c r="B49467" t="s">
        <v>60871</v>
      </c>
    </row>
    <row r="49468" spans="1:2" x14ac:dyDescent="0.3">
      <c r="A49468" t="s">
        <v>60870</v>
      </c>
      <c r="B49468" t="s">
        <v>60869</v>
      </c>
    </row>
    <row r="49469" spans="1:2" x14ac:dyDescent="0.3">
      <c r="A49469" t="s">
        <v>60868</v>
      </c>
      <c r="B49469" t="s">
        <v>60867</v>
      </c>
    </row>
    <row r="49470" spans="1:2" x14ac:dyDescent="0.3">
      <c r="A49470" t="s">
        <v>60866</v>
      </c>
      <c r="B49470" t="s">
        <v>60865</v>
      </c>
    </row>
    <row r="49471" spans="1:2" x14ac:dyDescent="0.3">
      <c r="A49471" t="s">
        <v>60864</v>
      </c>
      <c r="B49471" t="s">
        <v>60863</v>
      </c>
    </row>
    <row r="49472" spans="1:2" x14ac:dyDescent="0.3">
      <c r="A49472" t="s">
        <v>60862</v>
      </c>
      <c r="B49472" t="s">
        <v>60861</v>
      </c>
    </row>
    <row r="49473" spans="1:2" x14ac:dyDescent="0.3">
      <c r="A49473" t="s">
        <v>60860</v>
      </c>
      <c r="B49473" t="s">
        <v>60859</v>
      </c>
    </row>
    <row r="49474" spans="1:2" x14ac:dyDescent="0.3">
      <c r="A49474" t="s">
        <v>60858</v>
      </c>
      <c r="B49474" t="s">
        <v>60857</v>
      </c>
    </row>
    <row r="49475" spans="1:2" x14ac:dyDescent="0.3">
      <c r="A49475" t="s">
        <v>60856</v>
      </c>
      <c r="B49475" t="s">
        <v>60855</v>
      </c>
    </row>
    <row r="49476" spans="1:2" x14ac:dyDescent="0.3">
      <c r="A49476" t="s">
        <v>60854</v>
      </c>
      <c r="B49476" t="s">
        <v>60853</v>
      </c>
    </row>
    <row r="49477" spans="1:2" x14ac:dyDescent="0.3">
      <c r="A49477" t="s">
        <v>60852</v>
      </c>
      <c r="B49477" t="s">
        <v>60851</v>
      </c>
    </row>
    <row r="49478" spans="1:2" x14ac:dyDescent="0.3">
      <c r="A49478" t="s">
        <v>60850</v>
      </c>
      <c r="B49478" t="s">
        <v>60849</v>
      </c>
    </row>
    <row r="49479" spans="1:2" x14ac:dyDescent="0.3">
      <c r="A49479" t="s">
        <v>60848</v>
      </c>
      <c r="B49479" t="s">
        <v>60847</v>
      </c>
    </row>
    <row r="49480" spans="1:2" x14ac:dyDescent="0.3">
      <c r="A49480" t="s">
        <v>60846</v>
      </c>
      <c r="B49480" t="s">
        <v>60845</v>
      </c>
    </row>
    <row r="49481" spans="1:2" x14ac:dyDescent="0.3">
      <c r="A49481" t="s">
        <v>60844</v>
      </c>
      <c r="B49481" t="s">
        <v>60843</v>
      </c>
    </row>
    <row r="49482" spans="1:2" x14ac:dyDescent="0.3">
      <c r="A49482" t="s">
        <v>60842</v>
      </c>
      <c r="B49482" t="s">
        <v>60841</v>
      </c>
    </row>
    <row r="49483" spans="1:2" x14ac:dyDescent="0.3">
      <c r="A49483" t="s">
        <v>60840</v>
      </c>
      <c r="B49483" t="s">
        <v>60839</v>
      </c>
    </row>
    <row r="49484" spans="1:2" x14ac:dyDescent="0.3">
      <c r="A49484" t="s">
        <v>60838</v>
      </c>
      <c r="B49484" t="s">
        <v>60837</v>
      </c>
    </row>
    <row r="49485" spans="1:2" x14ac:dyDescent="0.3">
      <c r="A49485" t="s">
        <v>60836</v>
      </c>
      <c r="B49485" t="s">
        <v>60835</v>
      </c>
    </row>
    <row r="49486" spans="1:2" x14ac:dyDescent="0.3">
      <c r="A49486" t="s">
        <v>60834</v>
      </c>
      <c r="B49486" t="s">
        <v>60833</v>
      </c>
    </row>
    <row r="49487" spans="1:2" x14ac:dyDescent="0.3">
      <c r="A49487" t="s">
        <v>60832</v>
      </c>
      <c r="B49487" t="s">
        <v>161</v>
      </c>
    </row>
    <row r="49488" spans="1:2" x14ac:dyDescent="0.3">
      <c r="A49488" t="s">
        <v>60831</v>
      </c>
      <c r="B49488" t="s">
        <v>159</v>
      </c>
    </row>
    <row r="49489" spans="1:2" x14ac:dyDescent="0.3">
      <c r="A49489" t="s">
        <v>60830</v>
      </c>
      <c r="B49489" t="s">
        <v>155</v>
      </c>
    </row>
    <row r="49490" spans="1:2" x14ac:dyDescent="0.3">
      <c r="A49490" t="s">
        <v>60829</v>
      </c>
      <c r="B49490" t="s">
        <v>153</v>
      </c>
    </row>
    <row r="49491" spans="1:2" x14ac:dyDescent="0.3">
      <c r="A49491" t="s">
        <v>60828</v>
      </c>
      <c r="B49491" t="s">
        <v>50811</v>
      </c>
    </row>
    <row r="49492" spans="1:2" x14ac:dyDescent="0.3">
      <c r="A49492" t="s">
        <v>60827</v>
      </c>
      <c r="B49492" t="s">
        <v>50809</v>
      </c>
    </row>
    <row r="49493" spans="1:2" x14ac:dyDescent="0.3">
      <c r="A49493" t="s">
        <v>60826</v>
      </c>
      <c r="B49493" t="s">
        <v>33652</v>
      </c>
    </row>
    <row r="49494" spans="1:2" x14ac:dyDescent="0.3">
      <c r="A49494" t="s">
        <v>60825</v>
      </c>
      <c r="B49494" t="s">
        <v>33650</v>
      </c>
    </row>
    <row r="49495" spans="1:2" x14ac:dyDescent="0.3">
      <c r="A49495" t="s">
        <v>60824</v>
      </c>
      <c r="B49495" t="s">
        <v>175</v>
      </c>
    </row>
    <row r="49496" spans="1:2" x14ac:dyDescent="0.3">
      <c r="A49496" t="s">
        <v>60823</v>
      </c>
      <c r="B49496" t="s">
        <v>173</v>
      </c>
    </row>
    <row r="49497" spans="1:2" x14ac:dyDescent="0.3">
      <c r="A49497" t="s">
        <v>60822</v>
      </c>
      <c r="B49497" t="s">
        <v>50803</v>
      </c>
    </row>
    <row r="49498" spans="1:2" x14ac:dyDescent="0.3">
      <c r="A49498" t="s">
        <v>60821</v>
      </c>
      <c r="B49498" t="s">
        <v>47861</v>
      </c>
    </row>
    <row r="49499" spans="1:2" x14ac:dyDescent="0.3">
      <c r="A49499" t="s">
        <v>60820</v>
      </c>
      <c r="B49499" t="s">
        <v>33648</v>
      </c>
    </row>
    <row r="49500" spans="1:2" x14ac:dyDescent="0.3">
      <c r="A49500" t="s">
        <v>60819</v>
      </c>
      <c r="B49500" t="s">
        <v>33646</v>
      </c>
    </row>
    <row r="49501" spans="1:2" x14ac:dyDescent="0.3">
      <c r="A49501" t="s">
        <v>60818</v>
      </c>
      <c r="B49501" t="s">
        <v>171</v>
      </c>
    </row>
    <row r="49502" spans="1:2" x14ac:dyDescent="0.3">
      <c r="A49502" t="s">
        <v>60817</v>
      </c>
      <c r="B49502" t="s">
        <v>169</v>
      </c>
    </row>
    <row r="49503" spans="1:2" x14ac:dyDescent="0.3">
      <c r="A49503" t="s">
        <v>60816</v>
      </c>
      <c r="B49503" t="s">
        <v>50796</v>
      </c>
    </row>
    <row r="49504" spans="1:2" x14ac:dyDescent="0.3">
      <c r="A49504" t="s">
        <v>60815</v>
      </c>
      <c r="B49504" t="s">
        <v>50794</v>
      </c>
    </row>
    <row r="49505" spans="1:2" x14ac:dyDescent="0.3">
      <c r="A49505" t="s">
        <v>60814</v>
      </c>
      <c r="B49505" t="s">
        <v>33644</v>
      </c>
    </row>
    <row r="49506" spans="1:2" x14ac:dyDescent="0.3">
      <c r="A49506" t="s">
        <v>60813</v>
      </c>
      <c r="B49506" t="s">
        <v>33642</v>
      </c>
    </row>
    <row r="49507" spans="1:2" x14ac:dyDescent="0.3">
      <c r="A49507" t="s">
        <v>60812</v>
      </c>
      <c r="B49507" t="s">
        <v>167</v>
      </c>
    </row>
    <row r="49508" spans="1:2" x14ac:dyDescent="0.3">
      <c r="A49508" t="s">
        <v>60811</v>
      </c>
      <c r="B49508" t="s">
        <v>165</v>
      </c>
    </row>
    <row r="49509" spans="1:2" x14ac:dyDescent="0.3">
      <c r="A49509" t="s">
        <v>60810</v>
      </c>
      <c r="B49509" t="s">
        <v>50788</v>
      </c>
    </row>
    <row r="49510" spans="1:2" x14ac:dyDescent="0.3">
      <c r="A49510" t="s">
        <v>60809</v>
      </c>
      <c r="B49510" t="s">
        <v>47845</v>
      </c>
    </row>
    <row r="49511" spans="1:2" x14ac:dyDescent="0.3">
      <c r="A49511" t="s">
        <v>60808</v>
      </c>
      <c r="B49511" t="s">
        <v>50785</v>
      </c>
    </row>
    <row r="49512" spans="1:2" x14ac:dyDescent="0.3">
      <c r="A49512" t="s">
        <v>60807</v>
      </c>
      <c r="B49512" t="s">
        <v>78</v>
      </c>
    </row>
    <row r="49513" spans="1:2" x14ac:dyDescent="0.3">
      <c r="A49513" t="s">
        <v>60806</v>
      </c>
      <c r="B49513" t="s">
        <v>7184</v>
      </c>
    </row>
    <row r="49514" spans="1:2" x14ac:dyDescent="0.3">
      <c r="A49514" t="s">
        <v>60805</v>
      </c>
      <c r="B49514" t="s">
        <v>7184</v>
      </c>
    </row>
    <row r="49515" spans="1:2" x14ac:dyDescent="0.3">
      <c r="A49515" t="s">
        <v>60804</v>
      </c>
      <c r="B49515" t="s">
        <v>60803</v>
      </c>
    </row>
    <row r="49518" spans="1:2" x14ac:dyDescent="0.3">
      <c r="A49518" t="s">
        <v>60802</v>
      </c>
      <c r="B49518" t="s">
        <v>60801</v>
      </c>
    </row>
    <row r="49521" spans="1:2" x14ac:dyDescent="0.3">
      <c r="A49521" t="s">
        <v>60800</v>
      </c>
      <c r="B49521" t="s">
        <v>7153</v>
      </c>
    </row>
    <row r="49522" spans="1:2" x14ac:dyDescent="0.3">
      <c r="A49522" t="s">
        <v>60799</v>
      </c>
      <c r="B49522" t="s">
        <v>3060</v>
      </c>
    </row>
    <row r="49526" spans="1:2" x14ac:dyDescent="0.3">
      <c r="A49526" t="s">
        <v>60798</v>
      </c>
      <c r="B49526" t="s">
        <v>36060</v>
      </c>
    </row>
    <row r="49530" spans="1:2" x14ac:dyDescent="0.3">
      <c r="A49530" t="s">
        <v>60797</v>
      </c>
      <c r="B49530" t="s">
        <v>60795</v>
      </c>
    </row>
    <row r="49531" spans="1:2" x14ac:dyDescent="0.3">
      <c r="A49531" t="s">
        <v>60796</v>
      </c>
      <c r="B49531" t="s">
        <v>60795</v>
      </c>
    </row>
    <row r="49532" spans="1:2" x14ac:dyDescent="0.3">
      <c r="A49532" t="s">
        <v>60794</v>
      </c>
      <c r="B49532" t="s">
        <v>60792</v>
      </c>
    </row>
    <row r="49533" spans="1:2" x14ac:dyDescent="0.3">
      <c r="A49533" t="s">
        <v>60793</v>
      </c>
      <c r="B49533" t="s">
        <v>60792</v>
      </c>
    </row>
    <row r="49534" spans="1:2" x14ac:dyDescent="0.3">
      <c r="A49534" t="s">
        <v>60791</v>
      </c>
      <c r="B49534" t="s">
        <v>60790</v>
      </c>
    </row>
    <row r="49535" spans="1:2" x14ac:dyDescent="0.3">
      <c r="A49535" t="s">
        <v>60789</v>
      </c>
      <c r="B49535" t="s">
        <v>60788</v>
      </c>
    </row>
    <row r="49536" spans="1:2" x14ac:dyDescent="0.3">
      <c r="A49536" t="s">
        <v>60787</v>
      </c>
      <c r="B49536" t="s">
        <v>60786</v>
      </c>
    </row>
    <row r="49537" spans="1:2" x14ac:dyDescent="0.3">
      <c r="A49537" t="s">
        <v>60785</v>
      </c>
      <c r="B49537" t="s">
        <v>60784</v>
      </c>
    </row>
    <row r="49538" spans="1:2" x14ac:dyDescent="0.3">
      <c r="A49538" t="s">
        <v>60783</v>
      </c>
      <c r="B49538" t="s">
        <v>60782</v>
      </c>
    </row>
    <row r="49539" spans="1:2" x14ac:dyDescent="0.3">
      <c r="A49539" t="s">
        <v>60781</v>
      </c>
      <c r="B49539" t="s">
        <v>60780</v>
      </c>
    </row>
    <row r="49540" spans="1:2" x14ac:dyDescent="0.3">
      <c r="A49540" t="s">
        <v>60779</v>
      </c>
      <c r="B49540" t="s">
        <v>60778</v>
      </c>
    </row>
    <row r="49541" spans="1:2" x14ac:dyDescent="0.3">
      <c r="A49541" t="s">
        <v>60777</v>
      </c>
      <c r="B49541" t="s">
        <v>60776</v>
      </c>
    </row>
    <row r="49542" spans="1:2" x14ac:dyDescent="0.3">
      <c r="A49542" t="s">
        <v>60775</v>
      </c>
      <c r="B49542" t="s">
        <v>60774</v>
      </c>
    </row>
    <row r="49543" spans="1:2" x14ac:dyDescent="0.3">
      <c r="A49543" t="s">
        <v>60773</v>
      </c>
      <c r="B49543" t="s">
        <v>60772</v>
      </c>
    </row>
    <row r="49544" spans="1:2" x14ac:dyDescent="0.3">
      <c r="A49544" t="s">
        <v>60771</v>
      </c>
      <c r="B49544" t="s">
        <v>60770</v>
      </c>
    </row>
    <row r="49545" spans="1:2" x14ac:dyDescent="0.3">
      <c r="A49545" t="s">
        <v>60769</v>
      </c>
      <c r="B49545" t="s">
        <v>60768</v>
      </c>
    </row>
    <row r="49546" spans="1:2" x14ac:dyDescent="0.3">
      <c r="A49546" t="s">
        <v>60767</v>
      </c>
      <c r="B49546" t="s">
        <v>60766</v>
      </c>
    </row>
    <row r="49547" spans="1:2" x14ac:dyDescent="0.3">
      <c r="A49547" t="s">
        <v>60765</v>
      </c>
      <c r="B49547" t="s">
        <v>60764</v>
      </c>
    </row>
    <row r="49548" spans="1:2" x14ac:dyDescent="0.3">
      <c r="A49548" t="s">
        <v>60763</v>
      </c>
      <c r="B49548" t="s">
        <v>60762</v>
      </c>
    </row>
    <row r="49549" spans="1:2" x14ac:dyDescent="0.3">
      <c r="A49549" t="s">
        <v>60761</v>
      </c>
      <c r="B49549" t="s">
        <v>60760</v>
      </c>
    </row>
    <row r="49550" spans="1:2" x14ac:dyDescent="0.3">
      <c r="A49550" t="s">
        <v>60759</v>
      </c>
      <c r="B49550" t="s">
        <v>60758</v>
      </c>
    </row>
    <row r="49551" spans="1:2" x14ac:dyDescent="0.3">
      <c r="A49551" t="s">
        <v>60757</v>
      </c>
      <c r="B49551" t="s">
        <v>60756</v>
      </c>
    </row>
    <row r="49552" spans="1:2" x14ac:dyDescent="0.3">
      <c r="A49552" t="s">
        <v>60755</v>
      </c>
      <c r="B49552" t="s">
        <v>60754</v>
      </c>
    </row>
    <row r="49553" spans="1:2" x14ac:dyDescent="0.3">
      <c r="A49553" t="s">
        <v>60753</v>
      </c>
      <c r="B49553" t="s">
        <v>60752</v>
      </c>
    </row>
    <row r="49554" spans="1:2" x14ac:dyDescent="0.3">
      <c r="A49554" t="s">
        <v>60751</v>
      </c>
      <c r="B49554" t="s">
        <v>60750</v>
      </c>
    </row>
    <row r="49555" spans="1:2" x14ac:dyDescent="0.3">
      <c r="A49555" t="s">
        <v>60749</v>
      </c>
      <c r="B49555" t="s">
        <v>60748</v>
      </c>
    </row>
    <row r="49556" spans="1:2" x14ac:dyDescent="0.3">
      <c r="A49556" t="s">
        <v>60747</v>
      </c>
      <c r="B49556" t="s">
        <v>60746</v>
      </c>
    </row>
    <row r="49557" spans="1:2" x14ac:dyDescent="0.3">
      <c r="A49557" t="s">
        <v>60745</v>
      </c>
      <c r="B49557" t="s">
        <v>60744</v>
      </c>
    </row>
    <row r="49558" spans="1:2" x14ac:dyDescent="0.3">
      <c r="A49558" t="s">
        <v>60743</v>
      </c>
      <c r="B49558" t="s">
        <v>60742</v>
      </c>
    </row>
    <row r="49559" spans="1:2" x14ac:dyDescent="0.3">
      <c r="A49559" t="s">
        <v>60741</v>
      </c>
      <c r="B49559" t="s">
        <v>60740</v>
      </c>
    </row>
    <row r="49560" spans="1:2" x14ac:dyDescent="0.3">
      <c r="A49560" t="s">
        <v>60739</v>
      </c>
      <c r="B49560" t="s">
        <v>60738</v>
      </c>
    </row>
    <row r="49561" spans="1:2" x14ac:dyDescent="0.3">
      <c r="A49561" t="s">
        <v>60737</v>
      </c>
      <c r="B49561" t="s">
        <v>60736</v>
      </c>
    </row>
    <row r="49562" spans="1:2" x14ac:dyDescent="0.3">
      <c r="A49562" t="s">
        <v>60735</v>
      </c>
      <c r="B49562" t="s">
        <v>60734</v>
      </c>
    </row>
    <row r="49563" spans="1:2" x14ac:dyDescent="0.3">
      <c r="A49563" t="s">
        <v>60733</v>
      </c>
      <c r="B49563" t="s">
        <v>60732</v>
      </c>
    </row>
    <row r="49565" spans="1:2" x14ac:dyDescent="0.3">
      <c r="A49565" t="s">
        <v>60731</v>
      </c>
      <c r="B49565" t="s">
        <v>9612</v>
      </c>
    </row>
    <row r="49569" spans="1:2" x14ac:dyDescent="0.3">
      <c r="A49569" t="s">
        <v>60730</v>
      </c>
      <c r="B49569" t="s">
        <v>60729</v>
      </c>
    </row>
    <row r="49572" spans="1:2" x14ac:dyDescent="0.3">
      <c r="A49572" t="s">
        <v>60728</v>
      </c>
      <c r="B49572" t="s">
        <v>9554</v>
      </c>
    </row>
    <row r="49573" spans="1:2" x14ac:dyDescent="0.3">
      <c r="A49573" t="s">
        <v>60727</v>
      </c>
      <c r="B49573" t="s">
        <v>9552</v>
      </c>
    </row>
    <row r="49574" spans="1:2" x14ac:dyDescent="0.3">
      <c r="A49574" t="s">
        <v>60726</v>
      </c>
      <c r="B49574" t="s">
        <v>3579</v>
      </c>
    </row>
    <row r="49575" spans="1:2" x14ac:dyDescent="0.3">
      <c r="A49575" t="s">
        <v>60725</v>
      </c>
      <c r="B49575" t="s">
        <v>9549</v>
      </c>
    </row>
    <row r="49576" spans="1:2" x14ac:dyDescent="0.3">
      <c r="A49576" t="s">
        <v>60724</v>
      </c>
      <c r="B49576" t="s">
        <v>9547</v>
      </c>
    </row>
    <row r="49577" spans="1:2" x14ac:dyDescent="0.3">
      <c r="A49577" t="s">
        <v>60723</v>
      </c>
      <c r="B49577" t="s">
        <v>1815</v>
      </c>
    </row>
    <row r="49578" spans="1:2" x14ac:dyDescent="0.3">
      <c r="A49578" t="s">
        <v>60722</v>
      </c>
      <c r="B49578" t="s">
        <v>9544</v>
      </c>
    </row>
    <row r="49579" spans="1:2" x14ac:dyDescent="0.3">
      <c r="A49579" t="s">
        <v>60721</v>
      </c>
      <c r="B49579" t="s">
        <v>9542</v>
      </c>
    </row>
    <row r="49580" spans="1:2" x14ac:dyDescent="0.3">
      <c r="A49580" t="s">
        <v>60720</v>
      </c>
      <c r="B49580" t="s">
        <v>753</v>
      </c>
    </row>
    <row r="49581" spans="1:2" x14ac:dyDescent="0.3">
      <c r="A49581" t="s">
        <v>60719</v>
      </c>
      <c r="B49581" t="s">
        <v>9539</v>
      </c>
    </row>
    <row r="49582" spans="1:2" x14ac:dyDescent="0.3">
      <c r="A49582" t="s">
        <v>60718</v>
      </c>
      <c r="B49582" t="s">
        <v>9537</v>
      </c>
    </row>
    <row r="49583" spans="1:2" x14ac:dyDescent="0.3">
      <c r="A49583" t="s">
        <v>60717</v>
      </c>
      <c r="B49583" t="s">
        <v>5457</v>
      </c>
    </row>
    <row r="49584" spans="1:2" x14ac:dyDescent="0.3">
      <c r="A49584" t="s">
        <v>60716</v>
      </c>
      <c r="B49584" t="s">
        <v>9534</v>
      </c>
    </row>
    <row r="49585" spans="1:2" x14ac:dyDescent="0.3">
      <c r="A49585" t="s">
        <v>60715</v>
      </c>
      <c r="B49585" t="s">
        <v>9532</v>
      </c>
    </row>
    <row r="49586" spans="1:2" x14ac:dyDescent="0.3">
      <c r="A49586" t="s">
        <v>60714</v>
      </c>
      <c r="B49586" t="s">
        <v>5506</v>
      </c>
    </row>
    <row r="49587" spans="1:2" x14ac:dyDescent="0.3">
      <c r="A49587" t="s">
        <v>60713</v>
      </c>
      <c r="B49587" t="s">
        <v>60712</v>
      </c>
    </row>
    <row r="49588" spans="1:2" x14ac:dyDescent="0.3">
      <c r="A49588" t="s">
        <v>60711</v>
      </c>
      <c r="B49588" t="s">
        <v>60710</v>
      </c>
    </row>
    <row r="49589" spans="1:2" x14ac:dyDescent="0.3">
      <c r="A49589" t="s">
        <v>60709</v>
      </c>
      <c r="B49589" t="s">
        <v>60708</v>
      </c>
    </row>
    <row r="49590" spans="1:2" x14ac:dyDescent="0.3">
      <c r="A49590" t="s">
        <v>60707</v>
      </c>
      <c r="B49590" t="s">
        <v>60706</v>
      </c>
    </row>
    <row r="49591" spans="1:2" x14ac:dyDescent="0.3">
      <c r="A49591" t="s">
        <v>60705</v>
      </c>
      <c r="B49591" t="s">
        <v>60704</v>
      </c>
    </row>
    <row r="49592" spans="1:2" x14ac:dyDescent="0.3">
      <c r="A49592" t="s">
        <v>60703</v>
      </c>
      <c r="B49592" t="s">
        <v>60702</v>
      </c>
    </row>
    <row r="49593" spans="1:2" x14ac:dyDescent="0.3">
      <c r="A49593" t="s">
        <v>60701</v>
      </c>
      <c r="B49593" t="s">
        <v>60700</v>
      </c>
    </row>
    <row r="49594" spans="1:2" x14ac:dyDescent="0.3">
      <c r="A49594" t="s">
        <v>60699</v>
      </c>
      <c r="B49594" t="s">
        <v>60698</v>
      </c>
    </row>
    <row r="49595" spans="1:2" x14ac:dyDescent="0.3">
      <c r="A49595" t="s">
        <v>60697</v>
      </c>
      <c r="B49595" t="s">
        <v>60696</v>
      </c>
    </row>
    <row r="49596" spans="1:2" x14ac:dyDescent="0.3">
      <c r="A49596" t="s">
        <v>60695</v>
      </c>
      <c r="B49596" t="s">
        <v>60694</v>
      </c>
    </row>
    <row r="49597" spans="1:2" x14ac:dyDescent="0.3">
      <c r="A49597" t="s">
        <v>60693</v>
      </c>
      <c r="B49597" t="s">
        <v>45605</v>
      </c>
    </row>
    <row r="49598" spans="1:2" x14ac:dyDescent="0.3">
      <c r="A49598" t="s">
        <v>60692</v>
      </c>
      <c r="B49598" t="s">
        <v>1074</v>
      </c>
    </row>
    <row r="49599" spans="1:2" x14ac:dyDescent="0.3">
      <c r="A49599" t="s">
        <v>60691</v>
      </c>
      <c r="B49599" t="s">
        <v>45605</v>
      </c>
    </row>
    <row r="49600" spans="1:2" x14ac:dyDescent="0.3">
      <c r="A49600" t="s">
        <v>60690</v>
      </c>
      <c r="B49600" t="s">
        <v>1071</v>
      </c>
    </row>
    <row r="49601" spans="1:2" x14ac:dyDescent="0.3">
      <c r="A49601" t="s">
        <v>60689</v>
      </c>
      <c r="B49601" t="s">
        <v>45605</v>
      </c>
    </row>
    <row r="49602" spans="1:2" x14ac:dyDescent="0.3">
      <c r="A49602" t="s">
        <v>60688</v>
      </c>
      <c r="B49602" t="s">
        <v>1068</v>
      </c>
    </row>
    <row r="49603" spans="1:2" x14ac:dyDescent="0.3">
      <c r="A49603" t="s">
        <v>60687</v>
      </c>
      <c r="B49603" t="s">
        <v>45605</v>
      </c>
    </row>
    <row r="49604" spans="1:2" x14ac:dyDescent="0.3">
      <c r="A49604" t="s">
        <v>60686</v>
      </c>
      <c r="B49604" t="s">
        <v>1065</v>
      </c>
    </row>
    <row r="49605" spans="1:2" x14ac:dyDescent="0.3">
      <c r="A49605" t="s">
        <v>60685</v>
      </c>
      <c r="B49605" t="s">
        <v>45605</v>
      </c>
    </row>
    <row r="49606" spans="1:2" x14ac:dyDescent="0.3">
      <c r="A49606" t="s">
        <v>60684</v>
      </c>
      <c r="B49606" t="s">
        <v>1062</v>
      </c>
    </row>
    <row r="49607" spans="1:2" x14ac:dyDescent="0.3">
      <c r="A49607" t="s">
        <v>60683</v>
      </c>
      <c r="B49607" t="s">
        <v>45605</v>
      </c>
    </row>
    <row r="49608" spans="1:2" x14ac:dyDescent="0.3">
      <c r="A49608" t="s">
        <v>60682</v>
      </c>
      <c r="B49608" t="s">
        <v>735</v>
      </c>
    </row>
    <row r="49609" spans="1:2" x14ac:dyDescent="0.3">
      <c r="A49609" t="s">
        <v>60681</v>
      </c>
      <c r="B49609" t="s">
        <v>45605</v>
      </c>
    </row>
    <row r="49610" spans="1:2" x14ac:dyDescent="0.3">
      <c r="A49610" t="s">
        <v>60680</v>
      </c>
      <c r="B49610" t="s">
        <v>732</v>
      </c>
    </row>
    <row r="49611" spans="1:2" x14ac:dyDescent="0.3">
      <c r="A49611" t="s">
        <v>60679</v>
      </c>
      <c r="B49611" t="s">
        <v>3515</v>
      </c>
    </row>
    <row r="49612" spans="1:2" x14ac:dyDescent="0.3">
      <c r="A49612" t="s">
        <v>60678</v>
      </c>
      <c r="B49612" t="s">
        <v>635</v>
      </c>
    </row>
    <row r="49613" spans="1:2" x14ac:dyDescent="0.3">
      <c r="A49613" t="s">
        <v>60677</v>
      </c>
      <c r="B49613" t="s">
        <v>633</v>
      </c>
    </row>
    <row r="49614" spans="1:2" x14ac:dyDescent="0.3">
      <c r="A49614" t="s">
        <v>60676</v>
      </c>
      <c r="B49614" t="s">
        <v>60675</v>
      </c>
    </row>
    <row r="49615" spans="1:2" x14ac:dyDescent="0.3">
      <c r="A49615" t="s">
        <v>60674</v>
      </c>
      <c r="B49615" t="s">
        <v>60673</v>
      </c>
    </row>
    <row r="49616" spans="1:2" x14ac:dyDescent="0.3">
      <c r="A49616" t="s">
        <v>60672</v>
      </c>
      <c r="B49616" t="s">
        <v>60671</v>
      </c>
    </row>
    <row r="49617" spans="1:2" x14ac:dyDescent="0.3">
      <c r="A49617" t="s">
        <v>60670</v>
      </c>
      <c r="B49617" t="s">
        <v>60669</v>
      </c>
    </row>
    <row r="49618" spans="1:2" x14ac:dyDescent="0.3">
      <c r="A49618" t="s">
        <v>60668</v>
      </c>
      <c r="B49618" t="s">
        <v>1317</v>
      </c>
    </row>
    <row r="49620" spans="1:2" x14ac:dyDescent="0.3">
      <c r="A49620" t="s">
        <v>60667</v>
      </c>
      <c r="B49620" t="s">
        <v>60660</v>
      </c>
    </row>
    <row r="49622" spans="1:2" x14ac:dyDescent="0.3">
      <c r="A49622" t="s">
        <v>60666</v>
      </c>
      <c r="B49622" t="s">
        <v>1317</v>
      </c>
    </row>
    <row r="49624" spans="1:2" x14ac:dyDescent="0.3">
      <c r="A49624" t="s">
        <v>60665</v>
      </c>
      <c r="B49624" t="s">
        <v>60657</v>
      </c>
    </row>
    <row r="49626" spans="1:2" x14ac:dyDescent="0.3">
      <c r="A49626" t="s">
        <v>60664</v>
      </c>
      <c r="B49626" t="s">
        <v>1317</v>
      </c>
    </row>
    <row r="49628" spans="1:2" x14ac:dyDescent="0.3">
      <c r="A49628" t="s">
        <v>60663</v>
      </c>
      <c r="B49628" t="s">
        <v>60654</v>
      </c>
    </row>
    <row r="49630" spans="1:2" x14ac:dyDescent="0.3">
      <c r="A49630" t="s">
        <v>60662</v>
      </c>
      <c r="B49630" t="s">
        <v>1305</v>
      </c>
    </row>
    <row r="49632" spans="1:2" x14ac:dyDescent="0.3">
      <c r="A49632" t="s">
        <v>60661</v>
      </c>
      <c r="B49632" t="s">
        <v>60660</v>
      </c>
    </row>
    <row r="49634" spans="1:2" x14ac:dyDescent="0.3">
      <c r="A49634" t="s">
        <v>60659</v>
      </c>
      <c r="B49634" t="s">
        <v>1305</v>
      </c>
    </row>
    <row r="49636" spans="1:2" x14ac:dyDescent="0.3">
      <c r="A49636" t="s">
        <v>60658</v>
      </c>
      <c r="B49636" t="s">
        <v>60657</v>
      </c>
    </row>
    <row r="49638" spans="1:2" x14ac:dyDescent="0.3">
      <c r="A49638" t="s">
        <v>60656</v>
      </c>
      <c r="B49638" t="s">
        <v>1305</v>
      </c>
    </row>
    <row r="49640" spans="1:2" x14ac:dyDescent="0.3">
      <c r="A49640" t="s">
        <v>60655</v>
      </c>
      <c r="B49640" t="s">
        <v>60654</v>
      </c>
    </row>
    <row r="49642" spans="1:2" x14ac:dyDescent="0.3">
      <c r="A49642" t="s">
        <v>60653</v>
      </c>
      <c r="B49642" t="s">
        <v>60527</v>
      </c>
    </row>
    <row r="49643" spans="1:2" x14ac:dyDescent="0.3">
      <c r="A49643" t="s">
        <v>60652</v>
      </c>
      <c r="B49643" t="s">
        <v>6262</v>
      </c>
    </row>
    <row r="49646" spans="1:2" x14ac:dyDescent="0.3">
      <c r="A49646" t="s">
        <v>60651</v>
      </c>
      <c r="B49646" t="s">
        <v>558</v>
      </c>
    </row>
    <row r="49649" spans="1:2" x14ac:dyDescent="0.3">
      <c r="A49649" t="s">
        <v>60650</v>
      </c>
      <c r="B49649" t="s">
        <v>6259</v>
      </c>
    </row>
    <row r="49652" spans="1:2" x14ac:dyDescent="0.3">
      <c r="A49652" t="s">
        <v>60649</v>
      </c>
      <c r="B49652" t="s">
        <v>566</v>
      </c>
    </row>
    <row r="49655" spans="1:2" x14ac:dyDescent="0.3">
      <c r="A49655" t="s">
        <v>60648</v>
      </c>
      <c r="B49655" t="s">
        <v>6256</v>
      </c>
    </row>
    <row r="49658" spans="1:2" x14ac:dyDescent="0.3">
      <c r="A49658" t="s">
        <v>60647</v>
      </c>
      <c r="B49658" t="s">
        <v>562</v>
      </c>
    </row>
    <row r="49661" spans="1:2" x14ac:dyDescent="0.3">
      <c r="A49661" t="s">
        <v>60646</v>
      </c>
      <c r="B49661" t="s">
        <v>6253</v>
      </c>
    </row>
    <row r="49664" spans="1:2" x14ac:dyDescent="0.3">
      <c r="A49664" t="s">
        <v>60645</v>
      </c>
      <c r="B49664" t="s">
        <v>558</v>
      </c>
    </row>
    <row r="49667" spans="1:2" x14ac:dyDescent="0.3">
      <c r="A49667" t="s">
        <v>60644</v>
      </c>
      <c r="B49667" t="s">
        <v>6250</v>
      </c>
    </row>
    <row r="49670" spans="1:2" x14ac:dyDescent="0.3">
      <c r="A49670" t="s">
        <v>60643</v>
      </c>
      <c r="B49670" t="s">
        <v>566</v>
      </c>
    </row>
    <row r="49673" spans="1:2" x14ac:dyDescent="0.3">
      <c r="A49673" t="s">
        <v>60642</v>
      </c>
      <c r="B49673" t="s">
        <v>4980</v>
      </c>
    </row>
    <row r="49674" spans="1:2" x14ac:dyDescent="0.3">
      <c r="A49674" t="s">
        <v>60641</v>
      </c>
      <c r="B49674" t="s">
        <v>4980</v>
      </c>
    </row>
    <row r="49675" spans="1:2" x14ac:dyDescent="0.3">
      <c r="A49675" t="s">
        <v>60640</v>
      </c>
      <c r="B49675" t="s">
        <v>27763</v>
      </c>
    </row>
    <row r="49676" spans="1:2" x14ac:dyDescent="0.3">
      <c r="A49676" t="s">
        <v>60639</v>
      </c>
      <c r="B49676" t="s">
        <v>27763</v>
      </c>
    </row>
    <row r="49677" spans="1:2" x14ac:dyDescent="0.3">
      <c r="A49677" t="s">
        <v>60638</v>
      </c>
      <c r="B49677" t="s">
        <v>18328</v>
      </c>
    </row>
    <row r="49678" spans="1:2" x14ac:dyDescent="0.3">
      <c r="A49678" t="s">
        <v>60637</v>
      </c>
      <c r="B49678" t="s">
        <v>18328</v>
      </c>
    </row>
    <row r="49679" spans="1:2" x14ac:dyDescent="0.3">
      <c r="A49679" t="s">
        <v>60636</v>
      </c>
      <c r="B49679" t="s">
        <v>7190</v>
      </c>
    </row>
    <row r="49680" spans="1:2" x14ac:dyDescent="0.3">
      <c r="A49680" t="s">
        <v>60635</v>
      </c>
      <c r="B49680" t="s">
        <v>7190</v>
      </c>
    </row>
    <row r="49681" spans="1:2" x14ac:dyDescent="0.3">
      <c r="A49681" t="s">
        <v>60634</v>
      </c>
      <c r="B49681" t="s">
        <v>20570</v>
      </c>
    </row>
    <row r="49682" spans="1:2" x14ac:dyDescent="0.3">
      <c r="A49682" t="s">
        <v>60633</v>
      </c>
      <c r="B49682" t="s">
        <v>20570</v>
      </c>
    </row>
    <row r="49683" spans="1:2" x14ac:dyDescent="0.3">
      <c r="A49683" t="s">
        <v>60632</v>
      </c>
      <c r="B49683" t="s">
        <v>60631</v>
      </c>
    </row>
    <row r="49684" spans="1:2" x14ac:dyDescent="0.3">
      <c r="A49684" t="s">
        <v>60630</v>
      </c>
      <c r="B49684" t="s">
        <v>60629</v>
      </c>
    </row>
    <row r="49685" spans="1:2" x14ac:dyDescent="0.3">
      <c r="A49685" t="s">
        <v>60628</v>
      </c>
      <c r="B49685" t="s">
        <v>60521</v>
      </c>
    </row>
    <row r="49686" spans="1:2" x14ac:dyDescent="0.3">
      <c r="A49686" t="s">
        <v>60627</v>
      </c>
      <c r="B49686" t="s">
        <v>60626</v>
      </c>
    </row>
    <row r="49687" spans="1:2" x14ac:dyDescent="0.3">
      <c r="A49687" t="s">
        <v>60625</v>
      </c>
      <c r="B49687" t="s">
        <v>60624</v>
      </c>
    </row>
    <row r="49690" spans="1:2" x14ac:dyDescent="0.3">
      <c r="A49690" t="s">
        <v>60623</v>
      </c>
      <c r="B49690" t="s">
        <v>60622</v>
      </c>
    </row>
    <row r="49695" spans="1:2" x14ac:dyDescent="0.3">
      <c r="A49695" t="s">
        <v>60621</v>
      </c>
      <c r="B49695" t="s">
        <v>60620</v>
      </c>
    </row>
    <row r="49700" spans="1:2" x14ac:dyDescent="0.3">
      <c r="A49700" t="s">
        <v>60619</v>
      </c>
      <c r="B49700" t="s">
        <v>37578</v>
      </c>
    </row>
    <row r="49705" spans="1:2" x14ac:dyDescent="0.3">
      <c r="A49705" t="s">
        <v>60618</v>
      </c>
      <c r="B49705" t="s">
        <v>60617</v>
      </c>
    </row>
    <row r="49710" spans="1:2" x14ac:dyDescent="0.3">
      <c r="A49710" t="s">
        <v>60616</v>
      </c>
      <c r="B49710" t="s">
        <v>53740</v>
      </c>
    </row>
    <row r="49713" spans="1:2" x14ac:dyDescent="0.3">
      <c r="A49713" t="s">
        <v>60615</v>
      </c>
      <c r="B49713" t="s">
        <v>5019</v>
      </c>
    </row>
    <row r="49714" spans="1:2" x14ac:dyDescent="0.3">
      <c r="A49714" t="s">
        <v>60614</v>
      </c>
      <c r="B49714" t="s">
        <v>11390</v>
      </c>
    </row>
    <row r="49715" spans="1:2" x14ac:dyDescent="0.3">
      <c r="A49715" t="s">
        <v>60613</v>
      </c>
      <c r="B49715" t="s">
        <v>4423</v>
      </c>
    </row>
    <row r="49716" spans="1:2" x14ac:dyDescent="0.3">
      <c r="A49716" t="s">
        <v>60612</v>
      </c>
      <c r="B49716" t="s">
        <v>49171</v>
      </c>
    </row>
    <row r="49717" spans="1:2" x14ac:dyDescent="0.3">
      <c r="A49717" t="s">
        <v>60611</v>
      </c>
      <c r="B49717" t="s">
        <v>20540</v>
      </c>
    </row>
    <row r="49718" spans="1:2" x14ac:dyDescent="0.3">
      <c r="A49718" t="s">
        <v>60610</v>
      </c>
      <c r="B49718" t="s">
        <v>905</v>
      </c>
    </row>
    <row r="49719" spans="1:2" x14ac:dyDescent="0.3">
      <c r="A49719" t="s">
        <v>60609</v>
      </c>
      <c r="B49719" t="s">
        <v>23006</v>
      </c>
    </row>
    <row r="49720" spans="1:2" x14ac:dyDescent="0.3">
      <c r="A49720" t="s">
        <v>60608</v>
      </c>
      <c r="B49720" t="s">
        <v>50389</v>
      </c>
    </row>
    <row r="49721" spans="1:2" x14ac:dyDescent="0.3">
      <c r="A49721" t="s">
        <v>60607</v>
      </c>
      <c r="B49721" t="s">
        <v>20941</v>
      </c>
    </row>
    <row r="49722" spans="1:2" x14ac:dyDescent="0.3">
      <c r="A49722" t="s">
        <v>60606</v>
      </c>
      <c r="B49722" t="s">
        <v>11176</v>
      </c>
    </row>
    <row r="49723" spans="1:2" x14ac:dyDescent="0.3">
      <c r="A49723" t="s">
        <v>60605</v>
      </c>
      <c r="B49723" t="s">
        <v>60604</v>
      </c>
    </row>
    <row r="49724" spans="1:2" x14ac:dyDescent="0.3">
      <c r="A49724" t="s">
        <v>60603</v>
      </c>
      <c r="B49724" t="s">
        <v>60601</v>
      </c>
    </row>
    <row r="49725" spans="1:2" x14ac:dyDescent="0.3">
      <c r="A49725" t="s">
        <v>60602</v>
      </c>
      <c r="B49725" t="s">
        <v>60601</v>
      </c>
    </row>
    <row r="49726" spans="1:2" x14ac:dyDescent="0.3">
      <c r="A49726" t="s">
        <v>60600</v>
      </c>
      <c r="B49726" t="s">
        <v>60598</v>
      </c>
    </row>
    <row r="49727" spans="1:2" x14ac:dyDescent="0.3">
      <c r="A49727" t="s">
        <v>60599</v>
      </c>
      <c r="B49727" t="s">
        <v>60598</v>
      </c>
    </row>
    <row r="49728" spans="1:2" x14ac:dyDescent="0.3">
      <c r="A49728" t="s">
        <v>60597</v>
      </c>
      <c r="B49728" t="s">
        <v>60595</v>
      </c>
    </row>
    <row r="49729" spans="1:2" x14ac:dyDescent="0.3">
      <c r="A49729" t="s">
        <v>60596</v>
      </c>
      <c r="B49729" t="s">
        <v>60595</v>
      </c>
    </row>
    <row r="49730" spans="1:2" x14ac:dyDescent="0.3">
      <c r="A49730" t="s">
        <v>60594</v>
      </c>
      <c r="B49730" t="s">
        <v>60592</v>
      </c>
    </row>
    <row r="49731" spans="1:2" x14ac:dyDescent="0.3">
      <c r="A49731" t="s">
        <v>60593</v>
      </c>
      <c r="B49731" t="s">
        <v>60592</v>
      </c>
    </row>
    <row r="49732" spans="1:2" x14ac:dyDescent="0.3">
      <c r="A49732" t="s">
        <v>60591</v>
      </c>
      <c r="B49732" t="s">
        <v>60589</v>
      </c>
    </row>
    <row r="49733" spans="1:2" x14ac:dyDescent="0.3">
      <c r="A49733" t="s">
        <v>60590</v>
      </c>
      <c r="B49733" t="s">
        <v>60589</v>
      </c>
    </row>
    <row r="49734" spans="1:2" x14ac:dyDescent="0.3">
      <c r="A49734" t="s">
        <v>60588</v>
      </c>
      <c r="B49734" t="s">
        <v>60587</v>
      </c>
    </row>
    <row r="49735" spans="1:2" x14ac:dyDescent="0.3">
      <c r="A49735" t="s">
        <v>60586</v>
      </c>
      <c r="B49735" t="s">
        <v>60585</v>
      </c>
    </row>
    <row r="49736" spans="1:2" x14ac:dyDescent="0.3">
      <c r="A49736" t="s">
        <v>60584</v>
      </c>
      <c r="B49736" t="s">
        <v>60583</v>
      </c>
    </row>
    <row r="49737" spans="1:2" x14ac:dyDescent="0.3">
      <c r="A49737" t="s">
        <v>60582</v>
      </c>
      <c r="B49737" t="s">
        <v>60581</v>
      </c>
    </row>
    <row r="49738" spans="1:2" x14ac:dyDescent="0.3">
      <c r="A49738" t="s">
        <v>60580</v>
      </c>
      <c r="B49738" t="s">
        <v>60579</v>
      </c>
    </row>
    <row r="49739" spans="1:2" x14ac:dyDescent="0.3">
      <c r="A49739" t="s">
        <v>60578</v>
      </c>
      <c r="B49739" t="s">
        <v>60577</v>
      </c>
    </row>
    <row r="49740" spans="1:2" x14ac:dyDescent="0.3">
      <c r="A49740" t="s">
        <v>60576</v>
      </c>
      <c r="B49740" t="s">
        <v>60575</v>
      </c>
    </row>
    <row r="49741" spans="1:2" x14ac:dyDescent="0.3">
      <c r="A49741" t="s">
        <v>60574</v>
      </c>
      <c r="B49741" t="s">
        <v>60573</v>
      </c>
    </row>
    <row r="49742" spans="1:2" x14ac:dyDescent="0.3">
      <c r="A49742" t="s">
        <v>60572</v>
      </c>
      <c r="B49742" t="s">
        <v>60571</v>
      </c>
    </row>
    <row r="49743" spans="1:2" x14ac:dyDescent="0.3">
      <c r="A49743" t="s">
        <v>60570</v>
      </c>
      <c r="B49743" t="s">
        <v>60569</v>
      </c>
    </row>
    <row r="49744" spans="1:2" x14ac:dyDescent="0.3">
      <c r="A49744" t="s">
        <v>60568</v>
      </c>
      <c r="B49744" t="s">
        <v>60567</v>
      </c>
    </row>
    <row r="49745" spans="1:2" x14ac:dyDescent="0.3">
      <c r="A49745" t="s">
        <v>60566</v>
      </c>
      <c r="B49745" t="s">
        <v>60565</v>
      </c>
    </row>
    <row r="49747" spans="1:2" x14ac:dyDescent="0.3">
      <c r="A49747" t="s">
        <v>60564</v>
      </c>
      <c r="B49747" t="s">
        <v>60563</v>
      </c>
    </row>
    <row r="49750" spans="1:2" x14ac:dyDescent="0.3">
      <c r="A49750" t="s">
        <v>60562</v>
      </c>
      <c r="B49750" t="s">
        <v>4708</v>
      </c>
    </row>
    <row r="49753" spans="1:2" x14ac:dyDescent="0.3">
      <c r="A49753" t="s">
        <v>60561</v>
      </c>
      <c r="B49753" t="s">
        <v>60560</v>
      </c>
    </row>
    <row r="49757" spans="1:2" x14ac:dyDescent="0.3">
      <c r="A49757" t="s">
        <v>60559</v>
      </c>
      <c r="B49757" t="s">
        <v>1815</v>
      </c>
    </row>
    <row r="49761" spans="1:2" x14ac:dyDescent="0.3">
      <c r="A49761" t="s">
        <v>60558</v>
      </c>
      <c r="B49761" t="s">
        <v>60557</v>
      </c>
    </row>
    <row r="49765" spans="1:2" x14ac:dyDescent="0.3">
      <c r="A49765" t="s">
        <v>60556</v>
      </c>
      <c r="B49765" t="s">
        <v>60555</v>
      </c>
    </row>
    <row r="49770" spans="1:2" x14ac:dyDescent="0.3">
      <c r="A49770" t="s">
        <v>60554</v>
      </c>
      <c r="B49770" t="s">
        <v>60553</v>
      </c>
    </row>
    <row r="49775" spans="1:2" x14ac:dyDescent="0.3">
      <c r="A49775" t="s">
        <v>60552</v>
      </c>
      <c r="B49775" t="s">
        <v>60551</v>
      </c>
    </row>
    <row r="49779" spans="1:2" x14ac:dyDescent="0.3">
      <c r="A49779" t="s">
        <v>60550</v>
      </c>
      <c r="B49779" t="s">
        <v>60549</v>
      </c>
    </row>
    <row r="49782" spans="1:2" x14ac:dyDescent="0.3">
      <c r="A49782" t="s">
        <v>60548</v>
      </c>
      <c r="B49782" t="s">
        <v>60547</v>
      </c>
    </row>
    <row r="49785" spans="1:2" x14ac:dyDescent="0.3">
      <c r="A49785" t="s">
        <v>60546</v>
      </c>
      <c r="B49785" t="s">
        <v>60545</v>
      </c>
    </row>
    <row r="49787" spans="1:2" x14ac:dyDescent="0.3">
      <c r="A49787" t="s">
        <v>60544</v>
      </c>
      <c r="B49787" t="s">
        <v>60543</v>
      </c>
    </row>
    <row r="49788" spans="1:2" x14ac:dyDescent="0.3">
      <c r="A49788" t="s">
        <v>60542</v>
      </c>
      <c r="B49788" t="s">
        <v>60527</v>
      </c>
    </row>
    <row r="49789" spans="1:2" x14ac:dyDescent="0.3">
      <c r="A49789" t="s">
        <v>60541</v>
      </c>
      <c r="B49789" t="s">
        <v>6107</v>
      </c>
    </row>
    <row r="49790" spans="1:2" x14ac:dyDescent="0.3">
      <c r="A49790" t="s">
        <v>60540</v>
      </c>
      <c r="B49790" t="s">
        <v>6105</v>
      </c>
    </row>
    <row r="49791" spans="1:2" x14ac:dyDescent="0.3">
      <c r="A49791" t="s">
        <v>60539</v>
      </c>
      <c r="B49791" t="s">
        <v>6103</v>
      </c>
    </row>
    <row r="49792" spans="1:2" x14ac:dyDescent="0.3">
      <c r="A49792" t="s">
        <v>60538</v>
      </c>
      <c r="B49792" t="s">
        <v>6101</v>
      </c>
    </row>
    <row r="49793" spans="1:2" x14ac:dyDescent="0.3">
      <c r="A49793" t="s">
        <v>60537</v>
      </c>
      <c r="B49793" t="s">
        <v>6099</v>
      </c>
    </row>
    <row r="49794" spans="1:2" x14ac:dyDescent="0.3">
      <c r="A49794" t="s">
        <v>60536</v>
      </c>
      <c r="B49794" t="s">
        <v>60535</v>
      </c>
    </row>
    <row r="49795" spans="1:2" x14ac:dyDescent="0.3">
      <c r="A49795" t="s">
        <v>60534</v>
      </c>
      <c r="B49795" t="s">
        <v>60533</v>
      </c>
    </row>
    <row r="49796" spans="1:2" x14ac:dyDescent="0.3">
      <c r="A49796" t="s">
        <v>60532</v>
      </c>
      <c r="B49796" t="s">
        <v>60531</v>
      </c>
    </row>
    <row r="49797" spans="1:2" x14ac:dyDescent="0.3">
      <c r="A49797" t="s">
        <v>60530</v>
      </c>
      <c r="B49797" t="s">
        <v>60529</v>
      </c>
    </row>
    <row r="49798" spans="1:2" x14ac:dyDescent="0.3">
      <c r="A49798" t="s">
        <v>60528</v>
      </c>
      <c r="B49798" t="s">
        <v>60527</v>
      </c>
    </row>
    <row r="49799" spans="1:2" x14ac:dyDescent="0.3">
      <c r="A49799" t="s">
        <v>60526</v>
      </c>
      <c r="B49799" t="s">
        <v>6074</v>
      </c>
    </row>
    <row r="49800" spans="1:2" x14ac:dyDescent="0.3">
      <c r="A49800" t="s">
        <v>60525</v>
      </c>
      <c r="B49800" t="s">
        <v>6078</v>
      </c>
    </row>
    <row r="49801" spans="1:2" x14ac:dyDescent="0.3">
      <c r="A49801" t="s">
        <v>60524</v>
      </c>
      <c r="B49801" t="s">
        <v>6076</v>
      </c>
    </row>
    <row r="49802" spans="1:2" x14ac:dyDescent="0.3">
      <c r="A49802" t="s">
        <v>60523</v>
      </c>
      <c r="B49802" t="s">
        <v>6074</v>
      </c>
    </row>
    <row r="49803" spans="1:2" x14ac:dyDescent="0.3">
      <c r="A49803" t="s">
        <v>60522</v>
      </c>
      <c r="B49803" t="s">
        <v>60521</v>
      </c>
    </row>
    <row r="49804" spans="1:2" x14ac:dyDescent="0.3">
      <c r="A49804" t="s">
        <v>60520</v>
      </c>
      <c r="B49804" t="s">
        <v>18328</v>
      </c>
    </row>
    <row r="49807" spans="1:2" x14ac:dyDescent="0.3">
      <c r="A49807" t="s">
        <v>60519</v>
      </c>
      <c r="B49807" t="s">
        <v>60518</v>
      </c>
    </row>
    <row r="49811" spans="1:2" x14ac:dyDescent="0.3">
      <c r="A49811" t="s">
        <v>60517</v>
      </c>
      <c r="B49811" t="s">
        <v>60516</v>
      </c>
    </row>
    <row r="49813" spans="1:2" x14ac:dyDescent="0.3">
      <c r="A49813" t="s">
        <v>60515</v>
      </c>
      <c r="B49813" t="s">
        <v>60514</v>
      </c>
    </row>
    <row r="49814" spans="1:2" x14ac:dyDescent="0.3">
      <c r="A49814" t="s">
        <v>60513</v>
      </c>
      <c r="B49814" t="s">
        <v>55037</v>
      </c>
    </row>
    <row r="49815" spans="1:2" x14ac:dyDescent="0.3">
      <c r="A49815" t="s">
        <v>60512</v>
      </c>
      <c r="B49815" t="s">
        <v>60511</v>
      </c>
    </row>
    <row r="49816" spans="1:2" x14ac:dyDescent="0.3">
      <c r="A49816" t="s">
        <v>60510</v>
      </c>
      <c r="B49816" t="s">
        <v>1317</v>
      </c>
    </row>
    <row r="49818" spans="1:2" x14ac:dyDescent="0.3">
      <c r="A49818" t="s">
        <v>60509</v>
      </c>
      <c r="B49818" t="s">
        <v>59362</v>
      </c>
    </row>
    <row r="49820" spans="1:2" x14ac:dyDescent="0.3">
      <c r="A49820" t="s">
        <v>60508</v>
      </c>
      <c r="B49820" t="s">
        <v>43311</v>
      </c>
    </row>
    <row r="49822" spans="1:2" x14ac:dyDescent="0.3">
      <c r="A49822" t="s">
        <v>60507</v>
      </c>
      <c r="B49822" t="s">
        <v>59362</v>
      </c>
    </row>
    <row r="49824" spans="1:2" x14ac:dyDescent="0.3">
      <c r="A49824" t="s">
        <v>60506</v>
      </c>
      <c r="B49824" t="s">
        <v>19562</v>
      </c>
    </row>
    <row r="49826" spans="1:2" x14ac:dyDescent="0.3">
      <c r="A49826" t="s">
        <v>60505</v>
      </c>
      <c r="B49826" t="s">
        <v>59362</v>
      </c>
    </row>
    <row r="49828" spans="1:2" x14ac:dyDescent="0.3">
      <c r="A49828" t="s">
        <v>60504</v>
      </c>
      <c r="B49828" t="s">
        <v>55024</v>
      </c>
    </row>
    <row r="49829" spans="1:2" x14ac:dyDescent="0.3">
      <c r="A49829" t="s">
        <v>60503</v>
      </c>
      <c r="B49829" t="s">
        <v>60502</v>
      </c>
    </row>
    <row r="49830" spans="1:2" x14ac:dyDescent="0.3">
      <c r="A49830" t="s">
        <v>60501</v>
      </c>
      <c r="B49830" t="s">
        <v>1317</v>
      </c>
    </row>
    <row r="49832" spans="1:2" x14ac:dyDescent="0.3">
      <c r="A49832" t="s">
        <v>60500</v>
      </c>
      <c r="B49832" t="s">
        <v>60495</v>
      </c>
    </row>
    <row r="49834" spans="1:2" x14ac:dyDescent="0.3">
      <c r="A49834" t="s">
        <v>60499</v>
      </c>
      <c r="B49834" t="s">
        <v>43311</v>
      </c>
    </row>
    <row r="49836" spans="1:2" x14ac:dyDescent="0.3">
      <c r="A49836" t="s">
        <v>60498</v>
      </c>
      <c r="B49836" t="s">
        <v>60495</v>
      </c>
    </row>
    <row r="49838" spans="1:2" x14ac:dyDescent="0.3">
      <c r="A49838" t="s">
        <v>60497</v>
      </c>
      <c r="B49838" t="s">
        <v>25635</v>
      </c>
    </row>
    <row r="49840" spans="1:2" x14ac:dyDescent="0.3">
      <c r="A49840" t="s">
        <v>60496</v>
      </c>
      <c r="B49840" t="s">
        <v>60495</v>
      </c>
    </row>
    <row r="49842" spans="1:2" x14ac:dyDescent="0.3">
      <c r="A49842" t="s">
        <v>60494</v>
      </c>
      <c r="B49842" t="s">
        <v>57339</v>
      </c>
    </row>
    <row r="49844" spans="1:2" x14ac:dyDescent="0.3">
      <c r="A49844" t="s">
        <v>60493</v>
      </c>
      <c r="B49844" t="s">
        <v>44841</v>
      </c>
    </row>
    <row r="49846" spans="1:2" x14ac:dyDescent="0.3">
      <c r="A49846" t="s">
        <v>60492</v>
      </c>
      <c r="B49846" t="s">
        <v>1317</v>
      </c>
    </row>
    <row r="49848" spans="1:2" x14ac:dyDescent="0.3">
      <c r="A49848" t="s">
        <v>60491</v>
      </c>
      <c r="B49848" t="s">
        <v>44841</v>
      </c>
    </row>
    <row r="49850" spans="1:2" x14ac:dyDescent="0.3">
      <c r="A49850" t="s">
        <v>60490</v>
      </c>
      <c r="B49850" t="s">
        <v>43311</v>
      </c>
    </row>
    <row r="49852" spans="1:2" x14ac:dyDescent="0.3">
      <c r="A49852" t="s">
        <v>60489</v>
      </c>
      <c r="B49852" t="s">
        <v>44841</v>
      </c>
    </row>
    <row r="49854" spans="1:2" x14ac:dyDescent="0.3">
      <c r="A49854" t="s">
        <v>60488</v>
      </c>
      <c r="B49854" t="s">
        <v>14814</v>
      </c>
    </row>
    <row r="49856" spans="1:2" x14ac:dyDescent="0.3">
      <c r="A49856" t="s">
        <v>60487</v>
      </c>
      <c r="B49856" t="s">
        <v>44841</v>
      </c>
    </row>
    <row r="49858" spans="1:2" x14ac:dyDescent="0.3">
      <c r="A49858" t="s">
        <v>60486</v>
      </c>
      <c r="B49858" t="s">
        <v>55024</v>
      </c>
    </row>
    <row r="49859" spans="1:2" x14ac:dyDescent="0.3">
      <c r="A49859" t="s">
        <v>60485</v>
      </c>
      <c r="B49859" t="s">
        <v>60484</v>
      </c>
    </row>
    <row r="49860" spans="1:2" x14ac:dyDescent="0.3">
      <c r="A49860" t="s">
        <v>60483</v>
      </c>
      <c r="B49860" t="s">
        <v>1317</v>
      </c>
    </row>
    <row r="49862" spans="1:2" x14ac:dyDescent="0.3">
      <c r="A49862" t="s">
        <v>60482</v>
      </c>
      <c r="B49862" t="s">
        <v>54676</v>
      </c>
    </row>
    <row r="49864" spans="1:2" x14ac:dyDescent="0.3">
      <c r="A49864" t="s">
        <v>60481</v>
      </c>
      <c r="B49864" t="s">
        <v>43311</v>
      </c>
    </row>
    <row r="49866" spans="1:2" x14ac:dyDescent="0.3">
      <c r="A49866" t="s">
        <v>60480</v>
      </c>
      <c r="B49866" t="s">
        <v>54676</v>
      </c>
    </row>
    <row r="49868" spans="1:2" x14ac:dyDescent="0.3">
      <c r="A49868" t="s">
        <v>60479</v>
      </c>
      <c r="B49868" t="s">
        <v>5699</v>
      </c>
    </row>
    <row r="49870" spans="1:2" x14ac:dyDescent="0.3">
      <c r="A49870" t="s">
        <v>60478</v>
      </c>
      <c r="B49870" t="s">
        <v>54676</v>
      </c>
    </row>
    <row r="49872" spans="1:2" x14ac:dyDescent="0.3">
      <c r="A49872" t="s">
        <v>60477</v>
      </c>
      <c r="B49872" t="s">
        <v>44951</v>
      </c>
    </row>
    <row r="49873" spans="1:2" x14ac:dyDescent="0.3">
      <c r="A49873" t="s">
        <v>60476</v>
      </c>
      <c r="B49873" t="s">
        <v>51098</v>
      </c>
    </row>
    <row r="49874" spans="1:2" x14ac:dyDescent="0.3">
      <c r="A49874" t="s">
        <v>60475</v>
      </c>
      <c r="B49874" t="s">
        <v>51096</v>
      </c>
    </row>
    <row r="49875" spans="1:2" x14ac:dyDescent="0.3">
      <c r="A49875" t="s">
        <v>60474</v>
      </c>
      <c r="B49875" t="s">
        <v>52793</v>
      </c>
    </row>
    <row r="49876" spans="1:2" x14ac:dyDescent="0.3">
      <c r="A49876" t="s">
        <v>60473</v>
      </c>
      <c r="B49876" t="s">
        <v>52791</v>
      </c>
    </row>
    <row r="49877" spans="1:2" x14ac:dyDescent="0.3">
      <c r="A49877" t="s">
        <v>60472</v>
      </c>
      <c r="B49877" t="s">
        <v>51846</v>
      </c>
    </row>
    <row r="49878" spans="1:2" x14ac:dyDescent="0.3">
      <c r="A49878" t="s">
        <v>60471</v>
      </c>
      <c r="B49878" t="s">
        <v>51844</v>
      </c>
    </row>
    <row r="49879" spans="1:2" x14ac:dyDescent="0.3">
      <c r="A49879" t="s">
        <v>60470</v>
      </c>
      <c r="B49879" t="s">
        <v>51098</v>
      </c>
    </row>
    <row r="49880" spans="1:2" x14ac:dyDescent="0.3">
      <c r="A49880" t="s">
        <v>60469</v>
      </c>
      <c r="B49880" t="s">
        <v>51096</v>
      </c>
    </row>
    <row r="49881" spans="1:2" x14ac:dyDescent="0.3">
      <c r="A49881" t="s">
        <v>60468</v>
      </c>
      <c r="B49881" t="s">
        <v>52793</v>
      </c>
    </row>
    <row r="49882" spans="1:2" x14ac:dyDescent="0.3">
      <c r="A49882" t="s">
        <v>60467</v>
      </c>
      <c r="B49882" t="s">
        <v>52791</v>
      </c>
    </row>
    <row r="49883" spans="1:2" x14ac:dyDescent="0.3">
      <c r="A49883" t="s">
        <v>60466</v>
      </c>
      <c r="B49883" t="s">
        <v>51846</v>
      </c>
    </row>
    <row r="49884" spans="1:2" x14ac:dyDescent="0.3">
      <c r="A49884" t="s">
        <v>60465</v>
      </c>
      <c r="B49884" t="s">
        <v>51844</v>
      </c>
    </row>
    <row r="49885" spans="1:2" x14ac:dyDescent="0.3">
      <c r="A49885" t="s">
        <v>60464</v>
      </c>
      <c r="B49885" t="s">
        <v>51098</v>
      </c>
    </row>
    <row r="49886" spans="1:2" x14ac:dyDescent="0.3">
      <c r="A49886" t="s">
        <v>60463</v>
      </c>
      <c r="B49886" t="s">
        <v>51096</v>
      </c>
    </row>
    <row r="49887" spans="1:2" x14ac:dyDescent="0.3">
      <c r="A49887" t="s">
        <v>60462</v>
      </c>
      <c r="B49887" t="s">
        <v>52793</v>
      </c>
    </row>
    <row r="49888" spans="1:2" x14ac:dyDescent="0.3">
      <c r="A49888" t="s">
        <v>60461</v>
      </c>
      <c r="B49888" t="s">
        <v>52791</v>
      </c>
    </row>
    <row r="49889" spans="1:2" x14ac:dyDescent="0.3">
      <c r="A49889" t="s">
        <v>60460</v>
      </c>
      <c r="B49889" t="s">
        <v>51846</v>
      </c>
    </row>
    <row r="49890" spans="1:2" x14ac:dyDescent="0.3">
      <c r="A49890" t="s">
        <v>60459</v>
      </c>
      <c r="B49890" t="s">
        <v>51844</v>
      </c>
    </row>
    <row r="49891" spans="1:2" x14ac:dyDescent="0.3">
      <c r="A49891" t="s">
        <v>60458</v>
      </c>
      <c r="B49891" t="s">
        <v>1004</v>
      </c>
    </row>
    <row r="49892" spans="1:2" x14ac:dyDescent="0.3">
      <c r="A49892" t="s">
        <v>60457</v>
      </c>
      <c r="B49892" t="s">
        <v>996</v>
      </c>
    </row>
    <row r="49893" spans="1:2" x14ac:dyDescent="0.3">
      <c r="A49893" t="s">
        <v>60456</v>
      </c>
      <c r="B49893" t="s">
        <v>994</v>
      </c>
    </row>
    <row r="49894" spans="1:2" x14ac:dyDescent="0.3">
      <c r="A49894" t="s">
        <v>60455</v>
      </c>
      <c r="B49894" t="s">
        <v>996</v>
      </c>
    </row>
    <row r="49895" spans="1:2" x14ac:dyDescent="0.3">
      <c r="A49895" t="s">
        <v>60454</v>
      </c>
      <c r="B49895" t="s">
        <v>994</v>
      </c>
    </row>
    <row r="49896" spans="1:2" x14ac:dyDescent="0.3">
      <c r="A49896" t="s">
        <v>60453</v>
      </c>
      <c r="B49896" t="s">
        <v>996</v>
      </c>
    </row>
    <row r="49897" spans="1:2" x14ac:dyDescent="0.3">
      <c r="A49897" t="s">
        <v>60452</v>
      </c>
      <c r="B49897" t="s">
        <v>994</v>
      </c>
    </row>
    <row r="49898" spans="1:2" x14ac:dyDescent="0.3">
      <c r="A49898" t="s">
        <v>60451</v>
      </c>
      <c r="B49898" t="s">
        <v>996</v>
      </c>
    </row>
    <row r="49899" spans="1:2" x14ac:dyDescent="0.3">
      <c r="A49899" t="s">
        <v>60450</v>
      </c>
      <c r="B49899" t="s">
        <v>994</v>
      </c>
    </row>
    <row r="49900" spans="1:2" x14ac:dyDescent="0.3">
      <c r="A49900" t="s">
        <v>60449</v>
      </c>
      <c r="B49900" t="s">
        <v>1004</v>
      </c>
    </row>
    <row r="49901" spans="1:2" x14ac:dyDescent="0.3">
      <c r="A49901" t="s">
        <v>60448</v>
      </c>
      <c r="B49901" t="s">
        <v>996</v>
      </c>
    </row>
    <row r="49902" spans="1:2" x14ac:dyDescent="0.3">
      <c r="A49902" t="s">
        <v>60447</v>
      </c>
      <c r="B49902" t="s">
        <v>994</v>
      </c>
    </row>
    <row r="49903" spans="1:2" x14ac:dyDescent="0.3">
      <c r="A49903" t="s">
        <v>60446</v>
      </c>
      <c r="B49903" t="s">
        <v>996</v>
      </c>
    </row>
    <row r="49904" spans="1:2" x14ac:dyDescent="0.3">
      <c r="A49904" t="s">
        <v>60445</v>
      </c>
      <c r="B49904" t="s">
        <v>994</v>
      </c>
    </row>
    <row r="49905" spans="1:2" x14ac:dyDescent="0.3">
      <c r="A49905" t="s">
        <v>60444</v>
      </c>
      <c r="B49905" t="s">
        <v>996</v>
      </c>
    </row>
    <row r="49906" spans="1:2" x14ac:dyDescent="0.3">
      <c r="A49906" t="s">
        <v>60443</v>
      </c>
      <c r="B49906" t="s">
        <v>994</v>
      </c>
    </row>
    <row r="49907" spans="1:2" x14ac:dyDescent="0.3">
      <c r="A49907" t="s">
        <v>60442</v>
      </c>
      <c r="B49907" t="s">
        <v>996</v>
      </c>
    </row>
    <row r="49908" spans="1:2" x14ac:dyDescent="0.3">
      <c r="A49908" t="s">
        <v>60441</v>
      </c>
      <c r="B49908" t="s">
        <v>994</v>
      </c>
    </row>
    <row r="49909" spans="1:2" x14ac:dyDescent="0.3">
      <c r="A49909" t="s">
        <v>60440</v>
      </c>
      <c r="B49909" t="s">
        <v>60140</v>
      </c>
    </row>
    <row r="49910" spans="1:2" x14ac:dyDescent="0.3">
      <c r="A49910" t="s">
        <v>60439</v>
      </c>
      <c r="B49910" t="s">
        <v>38676</v>
      </c>
    </row>
    <row r="49913" spans="1:2" x14ac:dyDescent="0.3">
      <c r="A49913" t="s">
        <v>60438</v>
      </c>
      <c r="B49913" t="s">
        <v>558</v>
      </c>
    </row>
    <row r="49916" spans="1:2" x14ac:dyDescent="0.3">
      <c r="A49916" t="s">
        <v>60437</v>
      </c>
      <c r="B49916" t="s">
        <v>60436</v>
      </c>
    </row>
    <row r="49919" spans="1:2" x14ac:dyDescent="0.3">
      <c r="A49919" t="s">
        <v>60435</v>
      </c>
      <c r="B49919" t="s">
        <v>566</v>
      </c>
    </row>
    <row r="49922" spans="1:2" x14ac:dyDescent="0.3">
      <c r="A49922" t="s">
        <v>60434</v>
      </c>
      <c r="B49922" t="s">
        <v>60433</v>
      </c>
    </row>
    <row r="49925" spans="1:2" x14ac:dyDescent="0.3">
      <c r="A49925" t="s">
        <v>60432</v>
      </c>
      <c r="B49925" t="s">
        <v>562</v>
      </c>
    </row>
    <row r="49928" spans="1:2" x14ac:dyDescent="0.3">
      <c r="A49928" t="s">
        <v>60431</v>
      </c>
      <c r="B49928" t="s">
        <v>60430</v>
      </c>
    </row>
    <row r="49929" spans="1:2" x14ac:dyDescent="0.3">
      <c r="A49929" t="s">
        <v>60429</v>
      </c>
      <c r="B49929" t="s">
        <v>60428</v>
      </c>
    </row>
    <row r="49930" spans="1:2" x14ac:dyDescent="0.3">
      <c r="A49930" t="s">
        <v>60427</v>
      </c>
      <c r="B49930" t="s">
        <v>60426</v>
      </c>
    </row>
    <row r="49931" spans="1:2" x14ac:dyDescent="0.3">
      <c r="A49931" t="s">
        <v>60425</v>
      </c>
      <c r="B49931" t="s">
        <v>60418</v>
      </c>
    </row>
    <row r="49933" spans="1:2" x14ac:dyDescent="0.3">
      <c r="A49933" t="s">
        <v>60424</v>
      </c>
      <c r="B49933" t="s">
        <v>90</v>
      </c>
    </row>
    <row r="49935" spans="1:2" x14ac:dyDescent="0.3">
      <c r="A49935" t="s">
        <v>60423</v>
      </c>
      <c r="B49935" t="s">
        <v>60418</v>
      </c>
    </row>
    <row r="49937" spans="1:2" x14ac:dyDescent="0.3">
      <c r="A49937" t="s">
        <v>60422</v>
      </c>
      <c r="B49937" t="s">
        <v>87</v>
      </c>
    </row>
    <row r="49939" spans="1:2" x14ac:dyDescent="0.3">
      <c r="A49939" t="s">
        <v>60421</v>
      </c>
      <c r="B49939" t="s">
        <v>60418</v>
      </c>
    </row>
    <row r="49941" spans="1:2" x14ac:dyDescent="0.3">
      <c r="A49941" t="s">
        <v>60420</v>
      </c>
      <c r="B49941" t="s">
        <v>84</v>
      </c>
    </row>
    <row r="49943" spans="1:2" x14ac:dyDescent="0.3">
      <c r="A49943" t="s">
        <v>60419</v>
      </c>
      <c r="B49943" t="s">
        <v>60418</v>
      </c>
    </row>
    <row r="49945" spans="1:2" x14ac:dyDescent="0.3">
      <c r="A49945" t="s">
        <v>60417</v>
      </c>
      <c r="B49945" t="s">
        <v>80</v>
      </c>
    </row>
    <row r="49947" spans="1:2" x14ac:dyDescent="0.3">
      <c r="A49947" t="s">
        <v>60416</v>
      </c>
      <c r="B49947" t="s">
        <v>60415</v>
      </c>
    </row>
    <row r="49948" spans="1:2" x14ac:dyDescent="0.3">
      <c r="A49948" t="s">
        <v>60414</v>
      </c>
      <c r="B49948" t="s">
        <v>60413</v>
      </c>
    </row>
    <row r="49949" spans="1:2" x14ac:dyDescent="0.3">
      <c r="A49949" t="s">
        <v>60412</v>
      </c>
      <c r="B49949" t="s">
        <v>60405</v>
      </c>
    </row>
    <row r="49951" spans="1:2" x14ac:dyDescent="0.3">
      <c r="A49951" t="s">
        <v>60411</v>
      </c>
      <c r="B49951" t="s">
        <v>90</v>
      </c>
    </row>
    <row r="49953" spans="1:2" x14ac:dyDescent="0.3">
      <c r="A49953" t="s">
        <v>60410</v>
      </c>
      <c r="B49953" t="s">
        <v>60405</v>
      </c>
    </row>
    <row r="49955" spans="1:2" x14ac:dyDescent="0.3">
      <c r="A49955" t="s">
        <v>60409</v>
      </c>
      <c r="B49955" t="s">
        <v>87</v>
      </c>
    </row>
    <row r="49957" spans="1:2" x14ac:dyDescent="0.3">
      <c r="A49957" t="s">
        <v>60408</v>
      </c>
      <c r="B49957" t="s">
        <v>60405</v>
      </c>
    </row>
    <row r="49959" spans="1:2" x14ac:dyDescent="0.3">
      <c r="A49959" t="s">
        <v>60407</v>
      </c>
      <c r="B49959" t="s">
        <v>84</v>
      </c>
    </row>
    <row r="49961" spans="1:2" x14ac:dyDescent="0.3">
      <c r="A49961" t="s">
        <v>60406</v>
      </c>
      <c r="B49961" t="s">
        <v>60405</v>
      </c>
    </row>
    <row r="49963" spans="1:2" x14ac:dyDescent="0.3">
      <c r="A49963" t="s">
        <v>60404</v>
      </c>
      <c r="B49963" t="s">
        <v>80</v>
      </c>
    </row>
    <row r="49965" spans="1:2" x14ac:dyDescent="0.3">
      <c r="A49965" t="s">
        <v>60403</v>
      </c>
      <c r="B49965" t="s">
        <v>60402</v>
      </c>
    </row>
    <row r="49966" spans="1:2" x14ac:dyDescent="0.3">
      <c r="A49966" t="s">
        <v>60401</v>
      </c>
      <c r="B49966" t="s">
        <v>60400</v>
      </c>
    </row>
    <row r="49967" spans="1:2" x14ac:dyDescent="0.3">
      <c r="A49967" t="s">
        <v>60399</v>
      </c>
      <c r="B49967" t="s">
        <v>60392</v>
      </c>
    </row>
    <row r="49969" spans="1:2" x14ac:dyDescent="0.3">
      <c r="A49969" t="s">
        <v>60398</v>
      </c>
      <c r="B49969" t="s">
        <v>90</v>
      </c>
    </row>
    <row r="49971" spans="1:2" x14ac:dyDescent="0.3">
      <c r="A49971" t="s">
        <v>60397</v>
      </c>
      <c r="B49971" t="s">
        <v>60392</v>
      </c>
    </row>
    <row r="49973" spans="1:2" x14ac:dyDescent="0.3">
      <c r="A49973" t="s">
        <v>60396</v>
      </c>
      <c r="B49973" t="s">
        <v>87</v>
      </c>
    </row>
    <row r="49975" spans="1:2" x14ac:dyDescent="0.3">
      <c r="A49975" t="s">
        <v>60395</v>
      </c>
      <c r="B49975" t="s">
        <v>60392</v>
      </c>
    </row>
    <row r="49977" spans="1:2" x14ac:dyDescent="0.3">
      <c r="A49977" t="s">
        <v>60394</v>
      </c>
      <c r="B49977" t="s">
        <v>84</v>
      </c>
    </row>
    <row r="49979" spans="1:2" x14ac:dyDescent="0.3">
      <c r="A49979" t="s">
        <v>60393</v>
      </c>
      <c r="B49979" t="s">
        <v>60392</v>
      </c>
    </row>
    <row r="49981" spans="1:2" x14ac:dyDescent="0.3">
      <c r="A49981" t="s">
        <v>60391</v>
      </c>
      <c r="B49981" t="s">
        <v>80</v>
      </c>
    </row>
    <row r="49983" spans="1:2" x14ac:dyDescent="0.3">
      <c r="A49983" t="s">
        <v>60390</v>
      </c>
      <c r="B49983" t="s">
        <v>60389</v>
      </c>
    </row>
    <row r="49984" spans="1:2" x14ac:dyDescent="0.3">
      <c r="A49984" t="s">
        <v>60388</v>
      </c>
      <c r="B49984" t="s">
        <v>60387</v>
      </c>
    </row>
    <row r="49985" spans="1:2" x14ac:dyDescent="0.3">
      <c r="A49985" t="s">
        <v>60386</v>
      </c>
      <c r="B49985" t="s">
        <v>60379</v>
      </c>
    </row>
    <row r="49987" spans="1:2" x14ac:dyDescent="0.3">
      <c r="A49987" t="s">
        <v>60385</v>
      </c>
      <c r="B49987" t="s">
        <v>90</v>
      </c>
    </row>
    <row r="49989" spans="1:2" x14ac:dyDescent="0.3">
      <c r="A49989" t="s">
        <v>60384</v>
      </c>
      <c r="B49989" t="s">
        <v>60379</v>
      </c>
    </row>
    <row r="49991" spans="1:2" x14ac:dyDescent="0.3">
      <c r="A49991" t="s">
        <v>60383</v>
      </c>
      <c r="B49991" t="s">
        <v>87</v>
      </c>
    </row>
    <row r="49993" spans="1:2" x14ac:dyDescent="0.3">
      <c r="A49993" t="s">
        <v>60382</v>
      </c>
      <c r="B49993" t="s">
        <v>60379</v>
      </c>
    </row>
    <row r="49995" spans="1:2" x14ac:dyDescent="0.3">
      <c r="A49995" t="s">
        <v>60381</v>
      </c>
      <c r="B49995" t="s">
        <v>84</v>
      </c>
    </row>
    <row r="49997" spans="1:2" x14ac:dyDescent="0.3">
      <c r="A49997" t="s">
        <v>60380</v>
      </c>
      <c r="B49997" t="s">
        <v>60379</v>
      </c>
    </row>
    <row r="49999" spans="1:2" x14ac:dyDescent="0.3">
      <c r="A49999" t="s">
        <v>60378</v>
      </c>
      <c r="B49999" t="s">
        <v>80</v>
      </c>
    </row>
    <row r="50001" spans="1:2" x14ac:dyDescent="0.3">
      <c r="A50001" t="s">
        <v>60377</v>
      </c>
      <c r="B50001" t="s">
        <v>60376</v>
      </c>
    </row>
    <row r="50002" spans="1:2" x14ac:dyDescent="0.3">
      <c r="A50002" t="s">
        <v>60375</v>
      </c>
      <c r="B50002" t="s">
        <v>60374</v>
      </c>
    </row>
    <row r="50003" spans="1:2" x14ac:dyDescent="0.3">
      <c r="A50003" t="s">
        <v>60373</v>
      </c>
      <c r="B50003" t="s">
        <v>60366</v>
      </c>
    </row>
    <row r="50005" spans="1:2" x14ac:dyDescent="0.3">
      <c r="A50005" t="s">
        <v>60372</v>
      </c>
      <c r="B50005" t="s">
        <v>90</v>
      </c>
    </row>
    <row r="50007" spans="1:2" x14ac:dyDescent="0.3">
      <c r="A50007" t="s">
        <v>60371</v>
      </c>
      <c r="B50007" t="s">
        <v>60366</v>
      </c>
    </row>
    <row r="50009" spans="1:2" x14ac:dyDescent="0.3">
      <c r="A50009" t="s">
        <v>60370</v>
      </c>
      <c r="B50009" t="s">
        <v>87</v>
      </c>
    </row>
    <row r="50011" spans="1:2" x14ac:dyDescent="0.3">
      <c r="A50011" t="s">
        <v>60369</v>
      </c>
      <c r="B50011" t="s">
        <v>60366</v>
      </c>
    </row>
    <row r="50013" spans="1:2" x14ac:dyDescent="0.3">
      <c r="A50013" t="s">
        <v>60368</v>
      </c>
      <c r="B50013" t="s">
        <v>84</v>
      </c>
    </row>
    <row r="50015" spans="1:2" x14ac:dyDescent="0.3">
      <c r="A50015" t="s">
        <v>60367</v>
      </c>
      <c r="B50015" t="s">
        <v>60366</v>
      </c>
    </row>
    <row r="50017" spans="1:2" x14ac:dyDescent="0.3">
      <c r="A50017" t="s">
        <v>60365</v>
      </c>
      <c r="B50017" t="s">
        <v>80</v>
      </c>
    </row>
    <row r="50019" spans="1:2" x14ac:dyDescent="0.3">
      <c r="A50019" t="s">
        <v>60364</v>
      </c>
      <c r="B50019" t="s">
        <v>60363</v>
      </c>
    </row>
    <row r="50020" spans="1:2" x14ac:dyDescent="0.3">
      <c r="A50020" t="s">
        <v>60362</v>
      </c>
      <c r="B50020" t="s">
        <v>60361</v>
      </c>
    </row>
    <row r="50021" spans="1:2" x14ac:dyDescent="0.3">
      <c r="A50021" t="s">
        <v>60360</v>
      </c>
      <c r="B50021" t="s">
        <v>60353</v>
      </c>
    </row>
    <row r="50023" spans="1:2" x14ac:dyDescent="0.3">
      <c r="A50023" t="s">
        <v>60359</v>
      </c>
      <c r="B50023" t="s">
        <v>90</v>
      </c>
    </row>
    <row r="50025" spans="1:2" x14ac:dyDescent="0.3">
      <c r="A50025" t="s">
        <v>60358</v>
      </c>
      <c r="B50025" t="s">
        <v>60353</v>
      </c>
    </row>
    <row r="50027" spans="1:2" x14ac:dyDescent="0.3">
      <c r="A50027" t="s">
        <v>60357</v>
      </c>
      <c r="B50027" t="s">
        <v>87</v>
      </c>
    </row>
    <row r="50029" spans="1:2" x14ac:dyDescent="0.3">
      <c r="A50029" t="s">
        <v>60356</v>
      </c>
      <c r="B50029" t="s">
        <v>60353</v>
      </c>
    </row>
    <row r="50031" spans="1:2" x14ac:dyDescent="0.3">
      <c r="A50031" t="s">
        <v>60355</v>
      </c>
      <c r="B50031" t="s">
        <v>84</v>
      </c>
    </row>
    <row r="50033" spans="1:2" x14ac:dyDescent="0.3">
      <c r="A50033" t="s">
        <v>60354</v>
      </c>
      <c r="B50033" t="s">
        <v>60353</v>
      </c>
    </row>
    <row r="50035" spans="1:2" x14ac:dyDescent="0.3">
      <c r="A50035" t="s">
        <v>60352</v>
      </c>
      <c r="B50035" t="s">
        <v>80</v>
      </c>
    </row>
    <row r="50037" spans="1:2" x14ac:dyDescent="0.3">
      <c r="A50037" t="s">
        <v>60351</v>
      </c>
      <c r="B50037" t="s">
        <v>60350</v>
      </c>
    </row>
    <row r="50038" spans="1:2" x14ac:dyDescent="0.3">
      <c r="A50038" t="s">
        <v>60349</v>
      </c>
      <c r="B50038" t="s">
        <v>60348</v>
      </c>
    </row>
    <row r="50039" spans="1:2" x14ac:dyDescent="0.3">
      <c r="A50039" t="s">
        <v>60347</v>
      </c>
      <c r="B50039" t="s">
        <v>60340</v>
      </c>
    </row>
    <row r="50041" spans="1:2" x14ac:dyDescent="0.3">
      <c r="A50041" t="s">
        <v>60346</v>
      </c>
      <c r="B50041" t="s">
        <v>90</v>
      </c>
    </row>
    <row r="50043" spans="1:2" x14ac:dyDescent="0.3">
      <c r="A50043" t="s">
        <v>60345</v>
      </c>
      <c r="B50043" t="s">
        <v>60340</v>
      </c>
    </row>
    <row r="50045" spans="1:2" x14ac:dyDescent="0.3">
      <c r="A50045" t="s">
        <v>60344</v>
      </c>
      <c r="B50045" t="s">
        <v>87</v>
      </c>
    </row>
    <row r="50047" spans="1:2" x14ac:dyDescent="0.3">
      <c r="A50047" t="s">
        <v>60343</v>
      </c>
      <c r="B50047" t="s">
        <v>60340</v>
      </c>
    </row>
    <row r="50049" spans="1:2" x14ac:dyDescent="0.3">
      <c r="A50049" t="s">
        <v>60342</v>
      </c>
      <c r="B50049" t="s">
        <v>84</v>
      </c>
    </row>
    <row r="50051" spans="1:2" x14ac:dyDescent="0.3">
      <c r="A50051" t="s">
        <v>60341</v>
      </c>
      <c r="B50051" t="s">
        <v>60340</v>
      </c>
    </row>
    <row r="50053" spans="1:2" x14ac:dyDescent="0.3">
      <c r="A50053" t="s">
        <v>60339</v>
      </c>
      <c r="B50053" t="s">
        <v>80</v>
      </c>
    </row>
    <row r="50055" spans="1:2" x14ac:dyDescent="0.3">
      <c r="A50055" t="s">
        <v>60338</v>
      </c>
      <c r="B50055" t="s">
        <v>42771</v>
      </c>
    </row>
    <row r="50056" spans="1:2" x14ac:dyDescent="0.3">
      <c r="A50056" t="s">
        <v>60337</v>
      </c>
      <c r="B50056" t="s">
        <v>51319</v>
      </c>
    </row>
    <row r="50057" spans="1:2" x14ac:dyDescent="0.3">
      <c r="A50057" t="s">
        <v>60336</v>
      </c>
      <c r="B50057" t="s">
        <v>58795</v>
      </c>
    </row>
    <row r="50058" spans="1:2" x14ac:dyDescent="0.3">
      <c r="A50058" t="s">
        <v>60335</v>
      </c>
      <c r="B50058" t="s">
        <v>42763</v>
      </c>
    </row>
    <row r="50059" spans="1:2" x14ac:dyDescent="0.3">
      <c r="A50059" t="s">
        <v>60334</v>
      </c>
      <c r="B50059" t="s">
        <v>58792</v>
      </c>
    </row>
    <row r="50060" spans="1:2" x14ac:dyDescent="0.3">
      <c r="A50060" t="s">
        <v>60333</v>
      </c>
      <c r="B50060" t="s">
        <v>42771</v>
      </c>
    </row>
    <row r="50061" spans="1:2" x14ac:dyDescent="0.3">
      <c r="A50061" t="s">
        <v>60332</v>
      </c>
      <c r="B50061" t="s">
        <v>51319</v>
      </c>
    </row>
    <row r="50062" spans="1:2" x14ac:dyDescent="0.3">
      <c r="A50062" t="s">
        <v>60331</v>
      </c>
      <c r="B50062" t="s">
        <v>58795</v>
      </c>
    </row>
    <row r="50063" spans="1:2" x14ac:dyDescent="0.3">
      <c r="A50063" t="s">
        <v>60330</v>
      </c>
      <c r="B50063" t="s">
        <v>42763</v>
      </c>
    </row>
    <row r="50064" spans="1:2" x14ac:dyDescent="0.3">
      <c r="A50064" t="s">
        <v>60329</v>
      </c>
      <c r="B50064" t="s">
        <v>58792</v>
      </c>
    </row>
    <row r="50065" spans="1:2" x14ac:dyDescent="0.3">
      <c r="A50065" t="s">
        <v>60328</v>
      </c>
      <c r="B50065" t="s">
        <v>42771</v>
      </c>
    </row>
    <row r="50066" spans="1:2" x14ac:dyDescent="0.3">
      <c r="A50066" t="s">
        <v>60327</v>
      </c>
      <c r="B50066" t="s">
        <v>51319</v>
      </c>
    </row>
    <row r="50067" spans="1:2" x14ac:dyDescent="0.3">
      <c r="A50067" t="s">
        <v>60326</v>
      </c>
      <c r="B50067" t="s">
        <v>58795</v>
      </c>
    </row>
    <row r="50068" spans="1:2" x14ac:dyDescent="0.3">
      <c r="A50068" t="s">
        <v>60325</v>
      </c>
      <c r="B50068" t="s">
        <v>42763</v>
      </c>
    </row>
    <row r="50069" spans="1:2" x14ac:dyDescent="0.3">
      <c r="A50069" t="s">
        <v>60324</v>
      </c>
      <c r="B50069" t="s">
        <v>58792</v>
      </c>
    </row>
    <row r="50070" spans="1:2" x14ac:dyDescent="0.3">
      <c r="A50070" t="s">
        <v>60323</v>
      </c>
      <c r="B50070" t="s">
        <v>42771</v>
      </c>
    </row>
    <row r="50071" spans="1:2" x14ac:dyDescent="0.3">
      <c r="A50071" t="s">
        <v>60322</v>
      </c>
      <c r="B50071" t="s">
        <v>51319</v>
      </c>
    </row>
    <row r="50072" spans="1:2" x14ac:dyDescent="0.3">
      <c r="A50072" t="s">
        <v>60321</v>
      </c>
      <c r="B50072" t="s">
        <v>58795</v>
      </c>
    </row>
    <row r="50073" spans="1:2" x14ac:dyDescent="0.3">
      <c r="A50073" t="s">
        <v>60320</v>
      </c>
      <c r="B50073" t="s">
        <v>42763</v>
      </c>
    </row>
    <row r="50074" spans="1:2" x14ac:dyDescent="0.3">
      <c r="A50074" t="s">
        <v>60319</v>
      </c>
      <c r="B50074" t="s">
        <v>58792</v>
      </c>
    </row>
    <row r="50075" spans="1:2" x14ac:dyDescent="0.3">
      <c r="A50075" t="s">
        <v>60318</v>
      </c>
      <c r="B50075" t="s">
        <v>3130</v>
      </c>
    </row>
    <row r="50076" spans="1:2" x14ac:dyDescent="0.3">
      <c r="A50076" t="s">
        <v>60317</v>
      </c>
      <c r="B50076" t="s">
        <v>51319</v>
      </c>
    </row>
    <row r="50077" spans="1:2" x14ac:dyDescent="0.3">
      <c r="A50077" t="s">
        <v>60316</v>
      </c>
      <c r="B50077" t="s">
        <v>58795</v>
      </c>
    </row>
    <row r="50078" spans="1:2" x14ac:dyDescent="0.3">
      <c r="A50078" t="s">
        <v>60315</v>
      </c>
      <c r="B50078" t="s">
        <v>51319</v>
      </c>
    </row>
    <row r="50079" spans="1:2" x14ac:dyDescent="0.3">
      <c r="A50079" t="s">
        <v>60314</v>
      </c>
      <c r="B50079" t="s">
        <v>58795</v>
      </c>
    </row>
    <row r="50080" spans="1:2" x14ac:dyDescent="0.3">
      <c r="A50080" t="s">
        <v>60313</v>
      </c>
      <c r="B50080" t="s">
        <v>42763</v>
      </c>
    </row>
    <row r="50081" spans="1:2" x14ac:dyDescent="0.3">
      <c r="A50081" t="s">
        <v>60312</v>
      </c>
      <c r="B50081" t="s">
        <v>58792</v>
      </c>
    </row>
    <row r="50082" spans="1:2" x14ac:dyDescent="0.3">
      <c r="A50082" t="s">
        <v>60311</v>
      </c>
      <c r="B50082" t="s">
        <v>12028</v>
      </c>
    </row>
    <row r="50083" spans="1:2" x14ac:dyDescent="0.3">
      <c r="A50083" t="s">
        <v>60310</v>
      </c>
      <c r="B50083" t="s">
        <v>12028</v>
      </c>
    </row>
    <row r="50084" spans="1:2" x14ac:dyDescent="0.3">
      <c r="A50084" t="s">
        <v>60309</v>
      </c>
      <c r="B50084" t="s">
        <v>8718</v>
      </c>
    </row>
    <row r="50085" spans="1:2" x14ac:dyDescent="0.3">
      <c r="A50085" t="s">
        <v>60308</v>
      </c>
      <c r="B50085" t="s">
        <v>8718</v>
      </c>
    </row>
    <row r="50086" spans="1:2" x14ac:dyDescent="0.3">
      <c r="A50086" t="s">
        <v>60307</v>
      </c>
      <c r="B50086" t="s">
        <v>11887</v>
      </c>
    </row>
    <row r="50087" spans="1:2" x14ac:dyDescent="0.3">
      <c r="A50087" t="s">
        <v>60306</v>
      </c>
      <c r="B50087" t="s">
        <v>11887</v>
      </c>
    </row>
    <row r="50088" spans="1:2" x14ac:dyDescent="0.3">
      <c r="A50088" t="s">
        <v>60305</v>
      </c>
      <c r="B50088" t="s">
        <v>7993</v>
      </c>
    </row>
    <row r="50089" spans="1:2" x14ac:dyDescent="0.3">
      <c r="A50089" t="s">
        <v>60304</v>
      </c>
      <c r="B50089" t="s">
        <v>7993</v>
      </c>
    </row>
    <row r="50090" spans="1:2" x14ac:dyDescent="0.3">
      <c r="A50090" t="s">
        <v>60303</v>
      </c>
      <c r="B50090" t="s">
        <v>12074</v>
      </c>
    </row>
    <row r="50091" spans="1:2" x14ac:dyDescent="0.3">
      <c r="A50091" t="s">
        <v>60302</v>
      </c>
      <c r="B50091" t="s">
        <v>12074</v>
      </c>
    </row>
    <row r="50092" spans="1:2" x14ac:dyDescent="0.3">
      <c r="A50092" t="s">
        <v>60301</v>
      </c>
      <c r="B50092" t="s">
        <v>60300</v>
      </c>
    </row>
    <row r="50093" spans="1:2" x14ac:dyDescent="0.3">
      <c r="A50093" t="s">
        <v>60299</v>
      </c>
      <c r="B50093" t="s">
        <v>60298</v>
      </c>
    </row>
    <row r="50094" spans="1:2" x14ac:dyDescent="0.3">
      <c r="A50094" t="s">
        <v>60297</v>
      </c>
      <c r="B50094" t="s">
        <v>60296</v>
      </c>
    </row>
    <row r="50095" spans="1:2" x14ac:dyDescent="0.3">
      <c r="A50095" t="s">
        <v>60295</v>
      </c>
      <c r="B50095" t="s">
        <v>60294</v>
      </c>
    </row>
    <row r="50096" spans="1:2" x14ac:dyDescent="0.3">
      <c r="A50096" t="s">
        <v>60293</v>
      </c>
      <c r="B50096" t="s">
        <v>60292</v>
      </c>
    </row>
    <row r="50099" spans="1:2" x14ac:dyDescent="0.3">
      <c r="A50099" t="s">
        <v>60291</v>
      </c>
      <c r="B50099" t="s">
        <v>11598</v>
      </c>
    </row>
    <row r="50104" spans="1:2" x14ac:dyDescent="0.3">
      <c r="A50104" t="s">
        <v>60290</v>
      </c>
      <c r="B50104" t="s">
        <v>11538</v>
      </c>
    </row>
    <row r="50109" spans="1:2" x14ac:dyDescent="0.3">
      <c r="A50109" t="s">
        <v>60289</v>
      </c>
      <c r="B50109" t="s">
        <v>60288</v>
      </c>
    </row>
    <row r="50114" spans="1:2" x14ac:dyDescent="0.3">
      <c r="A50114" t="s">
        <v>60287</v>
      </c>
      <c r="B50114" t="s">
        <v>35886</v>
      </c>
    </row>
    <row r="50119" spans="1:2" x14ac:dyDescent="0.3">
      <c r="A50119" t="s">
        <v>60286</v>
      </c>
      <c r="B50119" t="s">
        <v>60285</v>
      </c>
    </row>
    <row r="50122" spans="1:2" x14ac:dyDescent="0.3">
      <c r="A50122" t="s">
        <v>60284</v>
      </c>
      <c r="B50122" t="s">
        <v>6538</v>
      </c>
    </row>
    <row r="50123" spans="1:2" x14ac:dyDescent="0.3">
      <c r="A50123" t="s">
        <v>60283</v>
      </c>
      <c r="B50123" t="s">
        <v>2425</v>
      </c>
    </row>
    <row r="50124" spans="1:2" x14ac:dyDescent="0.3">
      <c r="A50124" t="s">
        <v>60282</v>
      </c>
      <c r="B50124" t="s">
        <v>11294</v>
      </c>
    </row>
    <row r="50125" spans="1:2" x14ac:dyDescent="0.3">
      <c r="A50125" t="s">
        <v>60281</v>
      </c>
      <c r="B50125" t="s">
        <v>8042</v>
      </c>
    </row>
    <row r="50126" spans="1:2" x14ac:dyDescent="0.3">
      <c r="A50126" t="s">
        <v>60280</v>
      </c>
      <c r="B50126" t="s">
        <v>7747</v>
      </c>
    </row>
    <row r="50127" spans="1:2" x14ac:dyDescent="0.3">
      <c r="A50127" t="s">
        <v>60279</v>
      </c>
      <c r="B50127" t="s">
        <v>41076</v>
      </c>
    </row>
    <row r="50128" spans="1:2" x14ac:dyDescent="0.3">
      <c r="A50128" t="s">
        <v>60278</v>
      </c>
      <c r="B50128" t="s">
        <v>2413</v>
      </c>
    </row>
    <row r="50129" spans="1:2" x14ac:dyDescent="0.3">
      <c r="A50129" t="s">
        <v>60277</v>
      </c>
      <c r="B50129" t="s">
        <v>11208</v>
      </c>
    </row>
    <row r="50130" spans="1:2" x14ac:dyDescent="0.3">
      <c r="A50130" t="s">
        <v>60276</v>
      </c>
      <c r="B50130" t="s">
        <v>1593</v>
      </c>
    </row>
    <row r="50131" spans="1:2" x14ac:dyDescent="0.3">
      <c r="A50131" t="s">
        <v>60275</v>
      </c>
      <c r="B50131" t="s">
        <v>11208</v>
      </c>
    </row>
    <row r="50132" spans="1:2" x14ac:dyDescent="0.3">
      <c r="A50132" t="s">
        <v>60274</v>
      </c>
      <c r="B50132" t="s">
        <v>60273</v>
      </c>
    </row>
    <row r="50133" spans="1:2" x14ac:dyDescent="0.3">
      <c r="A50133" t="s">
        <v>60272</v>
      </c>
      <c r="B50133" t="s">
        <v>60270</v>
      </c>
    </row>
    <row r="50134" spans="1:2" x14ac:dyDescent="0.3">
      <c r="A50134" t="s">
        <v>60271</v>
      </c>
      <c r="B50134" t="s">
        <v>60270</v>
      </c>
    </row>
    <row r="50135" spans="1:2" x14ac:dyDescent="0.3">
      <c r="A50135" t="s">
        <v>60269</v>
      </c>
      <c r="B50135" t="s">
        <v>60267</v>
      </c>
    </row>
    <row r="50136" spans="1:2" x14ac:dyDescent="0.3">
      <c r="A50136" t="s">
        <v>60268</v>
      </c>
      <c r="B50136" t="s">
        <v>60267</v>
      </c>
    </row>
    <row r="50137" spans="1:2" x14ac:dyDescent="0.3">
      <c r="A50137" t="s">
        <v>60266</v>
      </c>
      <c r="B50137" t="s">
        <v>60264</v>
      </c>
    </row>
    <row r="50138" spans="1:2" x14ac:dyDescent="0.3">
      <c r="A50138" t="s">
        <v>60265</v>
      </c>
      <c r="B50138" t="s">
        <v>60264</v>
      </c>
    </row>
    <row r="50139" spans="1:2" x14ac:dyDescent="0.3">
      <c r="A50139" t="s">
        <v>60263</v>
      </c>
      <c r="B50139" t="s">
        <v>60261</v>
      </c>
    </row>
    <row r="50140" spans="1:2" x14ac:dyDescent="0.3">
      <c r="A50140" t="s">
        <v>60262</v>
      </c>
      <c r="B50140" t="s">
        <v>60261</v>
      </c>
    </row>
    <row r="50141" spans="1:2" x14ac:dyDescent="0.3">
      <c r="A50141" t="s">
        <v>60260</v>
      </c>
      <c r="B50141" t="s">
        <v>60259</v>
      </c>
    </row>
    <row r="50142" spans="1:2" x14ac:dyDescent="0.3">
      <c r="A50142" t="s">
        <v>60258</v>
      </c>
      <c r="B50142" t="s">
        <v>60257</v>
      </c>
    </row>
    <row r="50143" spans="1:2" x14ac:dyDescent="0.3">
      <c r="A50143" t="s">
        <v>60256</v>
      </c>
      <c r="B50143" t="s">
        <v>60255</v>
      </c>
    </row>
    <row r="50144" spans="1:2" x14ac:dyDescent="0.3">
      <c r="A50144" t="s">
        <v>60254</v>
      </c>
      <c r="B50144" t="s">
        <v>60253</v>
      </c>
    </row>
    <row r="50145" spans="1:2" x14ac:dyDescent="0.3">
      <c r="A50145" t="s">
        <v>60252</v>
      </c>
      <c r="B50145" t="s">
        <v>60251</v>
      </c>
    </row>
    <row r="50146" spans="1:2" x14ac:dyDescent="0.3">
      <c r="A50146" t="s">
        <v>60250</v>
      </c>
      <c r="B50146" t="s">
        <v>60249</v>
      </c>
    </row>
    <row r="50147" spans="1:2" x14ac:dyDescent="0.3">
      <c r="A50147" t="s">
        <v>60248</v>
      </c>
      <c r="B50147" t="s">
        <v>60246</v>
      </c>
    </row>
    <row r="50148" spans="1:2" x14ac:dyDescent="0.3">
      <c r="A50148" t="s">
        <v>60247</v>
      </c>
      <c r="B50148" t="s">
        <v>60246</v>
      </c>
    </row>
    <row r="50149" spans="1:2" x14ac:dyDescent="0.3">
      <c r="A50149" t="s">
        <v>60245</v>
      </c>
      <c r="B50149" t="s">
        <v>60244</v>
      </c>
    </row>
    <row r="50150" spans="1:2" x14ac:dyDescent="0.3">
      <c r="A50150" t="s">
        <v>60243</v>
      </c>
      <c r="B50150" t="s">
        <v>60242</v>
      </c>
    </row>
    <row r="50151" spans="1:2" x14ac:dyDescent="0.3">
      <c r="A50151" t="s">
        <v>60241</v>
      </c>
      <c r="B50151" t="s">
        <v>60239</v>
      </c>
    </row>
    <row r="50152" spans="1:2" x14ac:dyDescent="0.3">
      <c r="A50152" t="s">
        <v>60240</v>
      </c>
      <c r="B50152" t="s">
        <v>60239</v>
      </c>
    </row>
    <row r="50153" spans="1:2" x14ac:dyDescent="0.3">
      <c r="A50153" t="s">
        <v>60238</v>
      </c>
      <c r="B50153" t="s">
        <v>60236</v>
      </c>
    </row>
    <row r="50154" spans="1:2" x14ac:dyDescent="0.3">
      <c r="A50154" t="s">
        <v>60237</v>
      </c>
      <c r="B50154" t="s">
        <v>60236</v>
      </c>
    </row>
    <row r="50155" spans="1:2" x14ac:dyDescent="0.3">
      <c r="A50155" t="s">
        <v>60235</v>
      </c>
      <c r="B50155" t="s">
        <v>60234</v>
      </c>
    </row>
    <row r="50156" spans="1:2" x14ac:dyDescent="0.3">
      <c r="A50156" t="s">
        <v>60233</v>
      </c>
      <c r="B50156" t="s">
        <v>60232</v>
      </c>
    </row>
    <row r="50157" spans="1:2" x14ac:dyDescent="0.3">
      <c r="A50157" t="s">
        <v>60231</v>
      </c>
      <c r="B50157" t="s">
        <v>60229</v>
      </c>
    </row>
    <row r="50158" spans="1:2" x14ac:dyDescent="0.3">
      <c r="A50158" t="s">
        <v>60230</v>
      </c>
      <c r="B50158" t="s">
        <v>60229</v>
      </c>
    </row>
    <row r="50159" spans="1:2" x14ac:dyDescent="0.3">
      <c r="A50159" t="s">
        <v>60228</v>
      </c>
      <c r="B50159" t="s">
        <v>60227</v>
      </c>
    </row>
    <row r="50160" spans="1:2" x14ac:dyDescent="0.3">
      <c r="A50160" t="s">
        <v>60226</v>
      </c>
      <c r="B50160" t="s">
        <v>60225</v>
      </c>
    </row>
    <row r="50161" spans="1:2" x14ac:dyDescent="0.3">
      <c r="A50161" t="s">
        <v>60224</v>
      </c>
      <c r="B50161" t="s">
        <v>60222</v>
      </c>
    </row>
    <row r="50162" spans="1:2" x14ac:dyDescent="0.3">
      <c r="A50162" t="s">
        <v>60223</v>
      </c>
      <c r="B50162" t="s">
        <v>60222</v>
      </c>
    </row>
    <row r="50163" spans="1:2" x14ac:dyDescent="0.3">
      <c r="A50163" t="s">
        <v>60221</v>
      </c>
      <c r="B50163" t="s">
        <v>60220</v>
      </c>
    </row>
    <row r="50164" spans="1:2" x14ac:dyDescent="0.3">
      <c r="A50164" t="s">
        <v>60219</v>
      </c>
      <c r="B50164" t="s">
        <v>60218</v>
      </c>
    </row>
    <row r="50165" spans="1:2" x14ac:dyDescent="0.3">
      <c r="A50165" t="s">
        <v>60217</v>
      </c>
      <c r="B50165" t="s">
        <v>60216</v>
      </c>
    </row>
    <row r="50166" spans="1:2" x14ac:dyDescent="0.3">
      <c r="A50166" t="s">
        <v>60215</v>
      </c>
      <c r="B50166" t="s">
        <v>60214</v>
      </c>
    </row>
    <row r="50167" spans="1:2" x14ac:dyDescent="0.3">
      <c r="A50167" t="s">
        <v>60213</v>
      </c>
      <c r="B50167" t="s">
        <v>60212</v>
      </c>
    </row>
    <row r="50168" spans="1:2" x14ac:dyDescent="0.3">
      <c r="A50168" t="s">
        <v>60211</v>
      </c>
      <c r="B50168" t="s">
        <v>60210</v>
      </c>
    </row>
    <row r="50169" spans="1:2" x14ac:dyDescent="0.3">
      <c r="A50169" t="s">
        <v>60209</v>
      </c>
      <c r="B50169" t="s">
        <v>60208</v>
      </c>
    </row>
    <row r="50170" spans="1:2" x14ac:dyDescent="0.3">
      <c r="A50170" t="s">
        <v>60207</v>
      </c>
      <c r="B50170" t="s">
        <v>60206</v>
      </c>
    </row>
    <row r="50171" spans="1:2" x14ac:dyDescent="0.3">
      <c r="A50171" t="s">
        <v>60205</v>
      </c>
      <c r="B50171" t="s">
        <v>60204</v>
      </c>
    </row>
    <row r="50172" spans="1:2" x14ac:dyDescent="0.3">
      <c r="A50172" t="s">
        <v>60203</v>
      </c>
      <c r="B50172" t="s">
        <v>60202</v>
      </c>
    </row>
    <row r="50173" spans="1:2" x14ac:dyDescent="0.3">
      <c r="A50173" t="s">
        <v>60201</v>
      </c>
      <c r="B50173" t="s">
        <v>60200</v>
      </c>
    </row>
    <row r="50174" spans="1:2" x14ac:dyDescent="0.3">
      <c r="A50174" t="s">
        <v>60199</v>
      </c>
      <c r="B50174" t="s">
        <v>60198</v>
      </c>
    </row>
    <row r="50175" spans="1:2" x14ac:dyDescent="0.3">
      <c r="A50175" t="s">
        <v>60197</v>
      </c>
      <c r="B50175" t="s">
        <v>60196</v>
      </c>
    </row>
    <row r="50176" spans="1:2" x14ac:dyDescent="0.3">
      <c r="A50176" t="s">
        <v>60195</v>
      </c>
      <c r="B50176" t="s">
        <v>60194</v>
      </c>
    </row>
    <row r="50177" spans="1:2" x14ac:dyDescent="0.3">
      <c r="A50177" t="s">
        <v>60193</v>
      </c>
      <c r="B50177" t="s">
        <v>60192</v>
      </c>
    </row>
    <row r="50178" spans="1:2" x14ac:dyDescent="0.3">
      <c r="A50178" t="s">
        <v>60191</v>
      </c>
      <c r="B50178" t="s">
        <v>60190</v>
      </c>
    </row>
    <row r="50179" spans="1:2" x14ac:dyDescent="0.3">
      <c r="A50179" t="s">
        <v>60189</v>
      </c>
      <c r="B50179" t="s">
        <v>60188</v>
      </c>
    </row>
    <row r="50180" spans="1:2" x14ac:dyDescent="0.3">
      <c r="A50180" t="s">
        <v>60187</v>
      </c>
      <c r="B50180" t="s">
        <v>60186</v>
      </c>
    </row>
    <row r="50181" spans="1:2" x14ac:dyDescent="0.3">
      <c r="A50181" t="s">
        <v>60185</v>
      </c>
      <c r="B50181" t="s">
        <v>60183</v>
      </c>
    </row>
    <row r="50182" spans="1:2" x14ac:dyDescent="0.3">
      <c r="A50182" t="s">
        <v>60184</v>
      </c>
      <c r="B50182" t="s">
        <v>60183</v>
      </c>
    </row>
    <row r="50183" spans="1:2" x14ac:dyDescent="0.3">
      <c r="A50183" t="s">
        <v>60182</v>
      </c>
      <c r="B50183" t="s">
        <v>19436</v>
      </c>
    </row>
    <row r="50185" spans="1:2" x14ac:dyDescent="0.3">
      <c r="A50185" t="s">
        <v>60181</v>
      </c>
      <c r="B50185" t="s">
        <v>60180</v>
      </c>
    </row>
    <row r="50187" spans="1:2" x14ac:dyDescent="0.3">
      <c r="A50187" t="s">
        <v>60179</v>
      </c>
      <c r="B50187" t="s">
        <v>437</v>
      </c>
    </row>
    <row r="50191" spans="1:2" x14ac:dyDescent="0.3">
      <c r="A50191" t="s">
        <v>60178</v>
      </c>
      <c r="B50191" t="s">
        <v>15216</v>
      </c>
    </row>
    <row r="50196" spans="1:2" x14ac:dyDescent="0.3">
      <c r="A50196" t="s">
        <v>60177</v>
      </c>
      <c r="B50196" t="s">
        <v>3298</v>
      </c>
    </row>
    <row r="50199" spans="1:2" x14ac:dyDescent="0.3">
      <c r="A50199" t="s">
        <v>60176</v>
      </c>
      <c r="B50199" t="s">
        <v>3298</v>
      </c>
    </row>
    <row r="50202" spans="1:2" x14ac:dyDescent="0.3">
      <c r="A50202" t="s">
        <v>60175</v>
      </c>
      <c r="B50202" t="s">
        <v>3298</v>
      </c>
    </row>
    <row r="50205" spans="1:2" x14ac:dyDescent="0.3">
      <c r="A50205" t="s">
        <v>60174</v>
      </c>
      <c r="B50205" t="s">
        <v>60173</v>
      </c>
    </row>
    <row r="50208" spans="1:2" x14ac:dyDescent="0.3">
      <c r="A50208" t="s">
        <v>60172</v>
      </c>
      <c r="B50208" t="s">
        <v>20173</v>
      </c>
    </row>
    <row r="50212" spans="1:2" x14ac:dyDescent="0.3">
      <c r="A50212" t="s">
        <v>60171</v>
      </c>
      <c r="B50212" t="s">
        <v>60170</v>
      </c>
    </row>
    <row r="50216" spans="1:2" x14ac:dyDescent="0.3">
      <c r="A50216" t="s">
        <v>60169</v>
      </c>
      <c r="B50216" t="s">
        <v>26885</v>
      </c>
    </row>
    <row r="50219" spans="1:2" x14ac:dyDescent="0.3">
      <c r="A50219" t="s">
        <v>60168</v>
      </c>
      <c r="B50219" t="s">
        <v>40323</v>
      </c>
    </row>
    <row r="50223" spans="1:2" x14ac:dyDescent="0.3">
      <c r="A50223" t="s">
        <v>60167</v>
      </c>
      <c r="B50223" t="s">
        <v>31424</v>
      </c>
    </row>
    <row r="50226" spans="1:2" x14ac:dyDescent="0.3">
      <c r="A50226" t="s">
        <v>60166</v>
      </c>
      <c r="B50226" t="s">
        <v>9539</v>
      </c>
    </row>
    <row r="50227" spans="1:2" x14ac:dyDescent="0.3">
      <c r="A50227" t="s">
        <v>60165</v>
      </c>
      <c r="B50227" t="s">
        <v>9537</v>
      </c>
    </row>
    <row r="50228" spans="1:2" x14ac:dyDescent="0.3">
      <c r="A50228" t="s">
        <v>60164</v>
      </c>
      <c r="B50228" t="s">
        <v>5457</v>
      </c>
    </row>
    <row r="50231" spans="1:2" x14ac:dyDescent="0.3">
      <c r="A50231" t="s">
        <v>60163</v>
      </c>
      <c r="B50231" t="s">
        <v>27204</v>
      </c>
    </row>
    <row r="50236" spans="1:2" x14ac:dyDescent="0.3">
      <c r="A50236" t="s">
        <v>60162</v>
      </c>
      <c r="B50236" t="s">
        <v>27204</v>
      </c>
    </row>
    <row r="50242" spans="1:2" x14ac:dyDescent="0.3">
      <c r="A50242" t="s">
        <v>60161</v>
      </c>
      <c r="B50242" t="s">
        <v>437</v>
      </c>
    </row>
    <row r="50249" spans="1:2" x14ac:dyDescent="0.3">
      <c r="A50249" t="s">
        <v>60160</v>
      </c>
      <c r="B50249" t="s">
        <v>6368</v>
      </c>
    </row>
    <row r="50256" spans="1:2" x14ac:dyDescent="0.3">
      <c r="A50256" t="s">
        <v>60159</v>
      </c>
      <c r="B50256" t="s">
        <v>6368</v>
      </c>
    </row>
    <row r="50262" spans="1:2" x14ac:dyDescent="0.3">
      <c r="A50262" t="s">
        <v>60158</v>
      </c>
      <c r="B50262" t="s">
        <v>27204</v>
      </c>
    </row>
    <row r="50267" spans="1:2" x14ac:dyDescent="0.3">
      <c r="A50267" t="s">
        <v>60157</v>
      </c>
      <c r="B50267" t="s">
        <v>27204</v>
      </c>
    </row>
    <row r="50272" spans="1:2" x14ac:dyDescent="0.3">
      <c r="A50272" t="s">
        <v>60156</v>
      </c>
      <c r="B50272" t="s">
        <v>27204</v>
      </c>
    </row>
    <row r="50277" spans="1:2" x14ac:dyDescent="0.3">
      <c r="A50277" t="s">
        <v>60155</v>
      </c>
      <c r="B50277" t="s">
        <v>27204</v>
      </c>
    </row>
    <row r="50280" spans="1:2" x14ac:dyDescent="0.3">
      <c r="A50280" t="s">
        <v>60154</v>
      </c>
      <c r="B50280" t="s">
        <v>36607</v>
      </c>
    </row>
    <row r="50281" spans="1:2" x14ac:dyDescent="0.3">
      <c r="A50281" t="s">
        <v>60153</v>
      </c>
      <c r="B50281" t="s">
        <v>36605</v>
      </c>
    </row>
    <row r="50283" spans="1:2" x14ac:dyDescent="0.3">
      <c r="A50283" t="s">
        <v>60152</v>
      </c>
      <c r="B50283" t="s">
        <v>40323</v>
      </c>
    </row>
    <row r="50286" spans="1:2" x14ac:dyDescent="0.3">
      <c r="A50286" t="s">
        <v>60151</v>
      </c>
      <c r="B50286" t="s">
        <v>40323</v>
      </c>
    </row>
    <row r="50289" spans="1:2" x14ac:dyDescent="0.3">
      <c r="A50289" t="s">
        <v>60150</v>
      </c>
      <c r="B50289" t="s">
        <v>40323</v>
      </c>
    </row>
    <row r="50292" spans="1:2" x14ac:dyDescent="0.3">
      <c r="A50292" t="s">
        <v>60149</v>
      </c>
      <c r="B50292" t="s">
        <v>60148</v>
      </c>
    </row>
    <row r="50295" spans="1:2" x14ac:dyDescent="0.3">
      <c r="A50295" t="s">
        <v>60147</v>
      </c>
      <c r="B50295" t="s">
        <v>60146</v>
      </c>
    </row>
    <row r="50298" spans="1:2" x14ac:dyDescent="0.3">
      <c r="A50298" t="s">
        <v>60145</v>
      </c>
      <c r="B50298" t="s">
        <v>60144</v>
      </c>
    </row>
    <row r="50301" spans="1:2" x14ac:dyDescent="0.3">
      <c r="A50301" t="s">
        <v>60143</v>
      </c>
      <c r="B50301" t="s">
        <v>30293</v>
      </c>
    </row>
    <row r="50303" spans="1:2" x14ac:dyDescent="0.3">
      <c r="A50303" t="s">
        <v>60142</v>
      </c>
      <c r="B50303" t="s">
        <v>60063</v>
      </c>
    </row>
    <row r="50304" spans="1:2" x14ac:dyDescent="0.3">
      <c r="A50304" t="s">
        <v>60141</v>
      </c>
      <c r="B50304" t="s">
        <v>60140</v>
      </c>
    </row>
    <row r="50305" spans="1:2" x14ac:dyDescent="0.3">
      <c r="A50305" t="s">
        <v>60139</v>
      </c>
      <c r="B50305" t="s">
        <v>60138</v>
      </c>
    </row>
    <row r="50306" spans="1:2" x14ac:dyDescent="0.3">
      <c r="A50306" t="s">
        <v>60137</v>
      </c>
      <c r="B50306" t="s">
        <v>60136</v>
      </c>
    </row>
    <row r="50307" spans="1:2" x14ac:dyDescent="0.3">
      <c r="A50307" t="s">
        <v>60135</v>
      </c>
      <c r="B50307" t="s">
        <v>60134</v>
      </c>
    </row>
    <row r="50308" spans="1:2" x14ac:dyDescent="0.3">
      <c r="A50308" t="s">
        <v>60133</v>
      </c>
      <c r="B50308" t="s">
        <v>60132</v>
      </c>
    </row>
    <row r="50309" spans="1:2" x14ac:dyDescent="0.3">
      <c r="A50309" t="s">
        <v>60131</v>
      </c>
      <c r="B50309" t="s">
        <v>60130</v>
      </c>
    </row>
    <row r="50310" spans="1:2" x14ac:dyDescent="0.3">
      <c r="A50310" t="s">
        <v>60129</v>
      </c>
      <c r="B50310" t="s">
        <v>60128</v>
      </c>
    </row>
    <row r="50311" spans="1:2" x14ac:dyDescent="0.3">
      <c r="A50311" t="s">
        <v>60127</v>
      </c>
      <c r="B50311" t="s">
        <v>45605</v>
      </c>
    </row>
    <row r="50312" spans="1:2" x14ac:dyDescent="0.3">
      <c r="A50312" t="s">
        <v>60126</v>
      </c>
      <c r="B50312" t="s">
        <v>729</v>
      </c>
    </row>
    <row r="50313" spans="1:2" x14ac:dyDescent="0.3">
      <c r="A50313" t="s">
        <v>60125</v>
      </c>
      <c r="B50313" t="s">
        <v>45605</v>
      </c>
    </row>
    <row r="50314" spans="1:2" x14ac:dyDescent="0.3">
      <c r="A50314" t="s">
        <v>60124</v>
      </c>
      <c r="B50314" t="s">
        <v>726</v>
      </c>
    </row>
    <row r="50315" spans="1:2" x14ac:dyDescent="0.3">
      <c r="A50315" t="s">
        <v>60123</v>
      </c>
      <c r="B50315" t="s">
        <v>45605</v>
      </c>
    </row>
    <row r="50316" spans="1:2" x14ac:dyDescent="0.3">
      <c r="A50316" t="s">
        <v>60122</v>
      </c>
      <c r="B50316" t="s">
        <v>722</v>
      </c>
    </row>
    <row r="50317" spans="1:2" x14ac:dyDescent="0.3">
      <c r="A50317" t="s">
        <v>60121</v>
      </c>
      <c r="B50317" t="s">
        <v>45605</v>
      </c>
    </row>
    <row r="50318" spans="1:2" x14ac:dyDescent="0.3">
      <c r="A50318" t="s">
        <v>60120</v>
      </c>
      <c r="B50318" t="s">
        <v>4278</v>
      </c>
    </row>
    <row r="50319" spans="1:2" x14ac:dyDescent="0.3">
      <c r="A50319" t="s">
        <v>60119</v>
      </c>
      <c r="B50319" t="s">
        <v>45605</v>
      </c>
    </row>
    <row r="50320" spans="1:2" x14ac:dyDescent="0.3">
      <c r="A50320" t="s">
        <v>60118</v>
      </c>
      <c r="B50320" t="s">
        <v>4275</v>
      </c>
    </row>
    <row r="50321" spans="1:2" x14ac:dyDescent="0.3">
      <c r="A50321" t="s">
        <v>60117</v>
      </c>
      <c r="B50321" t="s">
        <v>45605</v>
      </c>
    </row>
    <row r="50322" spans="1:2" x14ac:dyDescent="0.3">
      <c r="A50322" t="s">
        <v>60116</v>
      </c>
      <c r="B50322" t="s">
        <v>4271</v>
      </c>
    </row>
    <row r="50323" spans="1:2" x14ac:dyDescent="0.3">
      <c r="A50323" t="s">
        <v>60115</v>
      </c>
      <c r="B50323" t="s">
        <v>45605</v>
      </c>
    </row>
    <row r="50324" spans="1:2" x14ac:dyDescent="0.3">
      <c r="A50324" t="s">
        <v>60114</v>
      </c>
      <c r="B50324" t="s">
        <v>60113</v>
      </c>
    </row>
    <row r="50325" spans="1:2" x14ac:dyDescent="0.3">
      <c r="A50325" t="s">
        <v>60112</v>
      </c>
      <c r="B50325" t="s">
        <v>45605</v>
      </c>
    </row>
    <row r="50326" spans="1:2" x14ac:dyDescent="0.3">
      <c r="A50326" t="s">
        <v>60111</v>
      </c>
      <c r="B50326" t="s">
        <v>60110</v>
      </c>
    </row>
    <row r="50327" spans="1:2" x14ac:dyDescent="0.3">
      <c r="A50327" t="s">
        <v>60109</v>
      </c>
      <c r="B50327" t="s">
        <v>45605</v>
      </c>
    </row>
    <row r="50328" spans="1:2" x14ac:dyDescent="0.3">
      <c r="A50328" t="s">
        <v>60108</v>
      </c>
      <c r="B50328" t="s">
        <v>60107</v>
      </c>
    </row>
    <row r="50329" spans="1:2" x14ac:dyDescent="0.3">
      <c r="A50329" t="s">
        <v>60106</v>
      </c>
      <c r="B50329" t="s">
        <v>45605</v>
      </c>
    </row>
    <row r="50330" spans="1:2" x14ac:dyDescent="0.3">
      <c r="A50330" t="s">
        <v>60105</v>
      </c>
      <c r="B50330" t="s">
        <v>60104</v>
      </c>
    </row>
    <row r="50331" spans="1:2" x14ac:dyDescent="0.3">
      <c r="A50331" t="s">
        <v>60103</v>
      </c>
      <c r="B50331" t="s">
        <v>45605</v>
      </c>
    </row>
    <row r="50332" spans="1:2" x14ac:dyDescent="0.3">
      <c r="A50332" t="s">
        <v>60102</v>
      </c>
      <c r="B50332" t="s">
        <v>60101</v>
      </c>
    </row>
    <row r="50333" spans="1:2" x14ac:dyDescent="0.3">
      <c r="A50333" t="s">
        <v>60100</v>
      </c>
      <c r="B50333" t="s">
        <v>45605</v>
      </c>
    </row>
    <row r="50334" spans="1:2" x14ac:dyDescent="0.3">
      <c r="A50334" t="s">
        <v>60099</v>
      </c>
      <c r="B50334" t="s">
        <v>60098</v>
      </c>
    </row>
    <row r="50335" spans="1:2" x14ac:dyDescent="0.3">
      <c r="A50335" t="s">
        <v>60097</v>
      </c>
      <c r="B50335" t="s">
        <v>45605</v>
      </c>
    </row>
    <row r="50336" spans="1:2" x14ac:dyDescent="0.3">
      <c r="A50336" t="s">
        <v>60096</v>
      </c>
      <c r="B50336" t="s">
        <v>60095</v>
      </c>
    </row>
    <row r="50337" spans="1:2" x14ac:dyDescent="0.3">
      <c r="A50337" t="s">
        <v>60094</v>
      </c>
      <c r="B50337" t="s">
        <v>60081</v>
      </c>
    </row>
    <row r="50338" spans="1:2" x14ac:dyDescent="0.3">
      <c r="A50338" t="s">
        <v>60093</v>
      </c>
      <c r="B50338" t="s">
        <v>60092</v>
      </c>
    </row>
    <row r="50339" spans="1:2" x14ac:dyDescent="0.3">
      <c r="A50339" t="s">
        <v>60091</v>
      </c>
      <c r="B50339" t="s">
        <v>60081</v>
      </c>
    </row>
    <row r="50340" spans="1:2" x14ac:dyDescent="0.3">
      <c r="A50340" t="s">
        <v>60090</v>
      </c>
      <c r="B50340" t="s">
        <v>60089</v>
      </c>
    </row>
    <row r="50341" spans="1:2" x14ac:dyDescent="0.3">
      <c r="A50341" t="s">
        <v>60088</v>
      </c>
      <c r="B50341" t="s">
        <v>60081</v>
      </c>
    </row>
    <row r="50342" spans="1:2" x14ac:dyDescent="0.3">
      <c r="A50342" t="s">
        <v>60087</v>
      </c>
      <c r="B50342" t="s">
        <v>60086</v>
      </c>
    </row>
    <row r="50343" spans="1:2" x14ac:dyDescent="0.3">
      <c r="A50343" t="s">
        <v>60085</v>
      </c>
      <c r="B50343" t="s">
        <v>60081</v>
      </c>
    </row>
    <row r="50344" spans="1:2" x14ac:dyDescent="0.3">
      <c r="A50344" t="s">
        <v>60084</v>
      </c>
      <c r="B50344" t="s">
        <v>60083</v>
      </c>
    </row>
    <row r="50345" spans="1:2" x14ac:dyDescent="0.3">
      <c r="A50345" t="s">
        <v>60082</v>
      </c>
      <c r="B50345" t="s">
        <v>60081</v>
      </c>
    </row>
    <row r="50346" spans="1:2" x14ac:dyDescent="0.3">
      <c r="A50346" t="s">
        <v>60080</v>
      </c>
      <c r="B50346" t="s">
        <v>60079</v>
      </c>
    </row>
    <row r="50347" spans="1:2" x14ac:dyDescent="0.3">
      <c r="A50347" t="s">
        <v>60078</v>
      </c>
      <c r="B50347" t="s">
        <v>60073</v>
      </c>
    </row>
    <row r="50348" spans="1:2" x14ac:dyDescent="0.3">
      <c r="A50348" t="s">
        <v>60077</v>
      </c>
      <c r="B50348" t="s">
        <v>12077</v>
      </c>
    </row>
    <row r="50349" spans="1:2" x14ac:dyDescent="0.3">
      <c r="A50349" t="s">
        <v>60076</v>
      </c>
      <c r="B50349" t="s">
        <v>60073</v>
      </c>
    </row>
    <row r="50350" spans="1:2" x14ac:dyDescent="0.3">
      <c r="A50350" t="s">
        <v>60075</v>
      </c>
      <c r="B50350" t="s">
        <v>11872</v>
      </c>
    </row>
    <row r="50351" spans="1:2" x14ac:dyDescent="0.3">
      <c r="A50351" t="s">
        <v>60074</v>
      </c>
      <c r="B50351" t="s">
        <v>60073</v>
      </c>
    </row>
    <row r="50352" spans="1:2" x14ac:dyDescent="0.3">
      <c r="A50352" t="s">
        <v>60072</v>
      </c>
      <c r="B50352" t="s">
        <v>11937</v>
      </c>
    </row>
    <row r="50353" spans="1:2" x14ac:dyDescent="0.3">
      <c r="A50353" t="s">
        <v>60071</v>
      </c>
      <c r="B50353" t="s">
        <v>52854</v>
      </c>
    </row>
    <row r="50354" spans="1:2" x14ac:dyDescent="0.3">
      <c r="A50354" t="s">
        <v>60070</v>
      </c>
      <c r="B50354" t="s">
        <v>12011</v>
      </c>
    </row>
    <row r="50355" spans="1:2" x14ac:dyDescent="0.3">
      <c r="A50355" t="s">
        <v>60069</v>
      </c>
      <c r="B50355" t="s">
        <v>60068</v>
      </c>
    </row>
    <row r="50356" spans="1:2" x14ac:dyDescent="0.3">
      <c r="A50356" t="s">
        <v>60067</v>
      </c>
      <c r="B50356" t="s">
        <v>60061</v>
      </c>
    </row>
    <row r="50357" spans="1:2" x14ac:dyDescent="0.3">
      <c r="A50357" t="s">
        <v>60066</v>
      </c>
      <c r="B50357" t="s">
        <v>60065</v>
      </c>
    </row>
    <row r="50358" spans="1:2" x14ac:dyDescent="0.3">
      <c r="A50358" t="s">
        <v>60064</v>
      </c>
      <c r="B50358" t="s">
        <v>60063</v>
      </c>
    </row>
    <row r="50359" spans="1:2" x14ac:dyDescent="0.3">
      <c r="A50359" t="s">
        <v>60062</v>
      </c>
      <c r="B50359" t="s">
        <v>60061</v>
      </c>
    </row>
    <row r="50360" spans="1:2" x14ac:dyDescent="0.3">
      <c r="A50360" t="s">
        <v>60060</v>
      </c>
      <c r="B50360" t="s">
        <v>60059</v>
      </c>
    </row>
    <row r="50361" spans="1:2" x14ac:dyDescent="0.3">
      <c r="A50361" t="s">
        <v>60058</v>
      </c>
      <c r="B50361" t="s">
        <v>60057</v>
      </c>
    </row>
    <row r="50368" spans="1:2" x14ac:dyDescent="0.3">
      <c r="A50368" t="s">
        <v>60056</v>
      </c>
      <c r="B50368" t="s">
        <v>60055</v>
      </c>
    </row>
    <row r="50381" spans="1:2" x14ac:dyDescent="0.3">
      <c r="A50381" t="s">
        <v>60054</v>
      </c>
      <c r="B50381" t="s">
        <v>30251</v>
      </c>
    </row>
    <row r="50389" spans="1:2" x14ac:dyDescent="0.3">
      <c r="A50389" t="s">
        <v>60053</v>
      </c>
      <c r="B50389" t="s">
        <v>60052</v>
      </c>
    </row>
    <row r="50391" spans="1:2" x14ac:dyDescent="0.3">
      <c r="A50391" t="s">
        <v>60051</v>
      </c>
      <c r="B50391" t="s">
        <v>60050</v>
      </c>
    </row>
    <row r="50392" spans="1:2" x14ac:dyDescent="0.3">
      <c r="A50392" t="s">
        <v>60049</v>
      </c>
      <c r="B50392" t="s">
        <v>60048</v>
      </c>
    </row>
    <row r="50393" spans="1:2" x14ac:dyDescent="0.3">
      <c r="A50393" t="s">
        <v>60047</v>
      </c>
      <c r="B50393" t="s">
        <v>60046</v>
      </c>
    </row>
    <row r="50394" spans="1:2" x14ac:dyDescent="0.3">
      <c r="A50394" t="s">
        <v>60045</v>
      </c>
      <c r="B50394" t="s">
        <v>60044</v>
      </c>
    </row>
    <row r="50395" spans="1:2" x14ac:dyDescent="0.3">
      <c r="A50395" t="s">
        <v>60043</v>
      </c>
      <c r="B50395" t="s">
        <v>60042</v>
      </c>
    </row>
    <row r="50396" spans="1:2" x14ac:dyDescent="0.3">
      <c r="A50396" t="s">
        <v>60041</v>
      </c>
      <c r="B50396" t="s">
        <v>60040</v>
      </c>
    </row>
    <row r="50397" spans="1:2" x14ac:dyDescent="0.3">
      <c r="A50397" t="s">
        <v>60039</v>
      </c>
      <c r="B50397" t="s">
        <v>60038</v>
      </c>
    </row>
    <row r="50398" spans="1:2" x14ac:dyDescent="0.3">
      <c r="A50398" t="s">
        <v>60037</v>
      </c>
      <c r="B50398" t="s">
        <v>60036</v>
      </c>
    </row>
    <row r="50399" spans="1:2" x14ac:dyDescent="0.3">
      <c r="A50399" t="s">
        <v>60035</v>
      </c>
      <c r="B50399" t="s">
        <v>60034</v>
      </c>
    </row>
    <row r="50400" spans="1:2" x14ac:dyDescent="0.3">
      <c r="A50400" t="s">
        <v>60033</v>
      </c>
      <c r="B50400" t="s">
        <v>60032</v>
      </c>
    </row>
    <row r="50401" spans="1:2" x14ac:dyDescent="0.3">
      <c r="A50401" t="s">
        <v>60031</v>
      </c>
      <c r="B50401" t="s">
        <v>60030</v>
      </c>
    </row>
    <row r="50402" spans="1:2" x14ac:dyDescent="0.3">
      <c r="A50402" t="s">
        <v>60029</v>
      </c>
      <c r="B50402" t="s">
        <v>60028</v>
      </c>
    </row>
    <row r="50403" spans="1:2" x14ac:dyDescent="0.3">
      <c r="A50403" t="s">
        <v>60027</v>
      </c>
      <c r="B50403" t="s">
        <v>60026</v>
      </c>
    </row>
    <row r="50404" spans="1:2" x14ac:dyDescent="0.3">
      <c r="A50404" t="s">
        <v>60025</v>
      </c>
      <c r="B50404" t="s">
        <v>60024</v>
      </c>
    </row>
    <row r="50405" spans="1:2" x14ac:dyDescent="0.3">
      <c r="A50405" t="s">
        <v>60023</v>
      </c>
      <c r="B50405" t="s">
        <v>60022</v>
      </c>
    </row>
    <row r="50406" spans="1:2" x14ac:dyDescent="0.3">
      <c r="A50406" t="s">
        <v>60021</v>
      </c>
      <c r="B50406" t="s">
        <v>60020</v>
      </c>
    </row>
    <row r="50407" spans="1:2" x14ac:dyDescent="0.3">
      <c r="A50407" t="s">
        <v>60019</v>
      </c>
      <c r="B50407" t="s">
        <v>60018</v>
      </c>
    </row>
    <row r="50408" spans="1:2" x14ac:dyDescent="0.3">
      <c r="A50408" t="s">
        <v>60017</v>
      </c>
      <c r="B50408" t="s">
        <v>60016</v>
      </c>
    </row>
    <row r="50410" spans="1:2" x14ac:dyDescent="0.3">
      <c r="A50410" t="s">
        <v>60015</v>
      </c>
      <c r="B50410" t="s">
        <v>60014</v>
      </c>
    </row>
    <row r="50412" spans="1:2" x14ac:dyDescent="0.3">
      <c r="A50412" t="s">
        <v>60013</v>
      </c>
      <c r="B50412" t="s">
        <v>60012</v>
      </c>
    </row>
    <row r="50413" spans="1:2" x14ac:dyDescent="0.3">
      <c r="A50413" t="s">
        <v>60011</v>
      </c>
      <c r="B50413" t="s">
        <v>60010</v>
      </c>
    </row>
    <row r="50414" spans="1:2" x14ac:dyDescent="0.3">
      <c r="A50414" t="s">
        <v>60009</v>
      </c>
      <c r="B50414" t="s">
        <v>9005</v>
      </c>
    </row>
    <row r="50415" spans="1:2" x14ac:dyDescent="0.3">
      <c r="A50415" t="s">
        <v>60008</v>
      </c>
      <c r="B50415" t="s">
        <v>9003</v>
      </c>
    </row>
    <row r="50416" spans="1:2" x14ac:dyDescent="0.3">
      <c r="A50416" t="s">
        <v>60007</v>
      </c>
      <c r="B50416" t="s">
        <v>9001</v>
      </c>
    </row>
    <row r="50417" spans="1:2" x14ac:dyDescent="0.3">
      <c r="A50417" t="s">
        <v>60006</v>
      </c>
      <c r="B50417" t="s">
        <v>8999</v>
      </c>
    </row>
    <row r="50418" spans="1:2" x14ac:dyDescent="0.3">
      <c r="A50418" t="s">
        <v>60005</v>
      </c>
      <c r="B50418" t="s">
        <v>8997</v>
      </c>
    </row>
    <row r="50419" spans="1:2" x14ac:dyDescent="0.3">
      <c r="A50419" t="s">
        <v>60004</v>
      </c>
      <c r="B50419" t="s">
        <v>8995</v>
      </c>
    </row>
    <row r="50420" spans="1:2" x14ac:dyDescent="0.3">
      <c r="A50420" t="s">
        <v>60003</v>
      </c>
      <c r="B50420" t="s">
        <v>8993</v>
      </c>
    </row>
    <row r="50421" spans="1:2" x14ac:dyDescent="0.3">
      <c r="A50421" t="s">
        <v>60002</v>
      </c>
      <c r="B50421" t="s">
        <v>8991</v>
      </c>
    </row>
    <row r="50422" spans="1:2" x14ac:dyDescent="0.3">
      <c r="A50422" t="s">
        <v>60001</v>
      </c>
      <c r="B50422" t="s">
        <v>8989</v>
      </c>
    </row>
    <row r="50423" spans="1:2" x14ac:dyDescent="0.3">
      <c r="A50423" t="s">
        <v>60000</v>
      </c>
      <c r="B50423" t="s">
        <v>8987</v>
      </c>
    </row>
    <row r="50424" spans="1:2" x14ac:dyDescent="0.3">
      <c r="A50424" t="s">
        <v>59999</v>
      </c>
      <c r="B50424" t="s">
        <v>59998</v>
      </c>
    </row>
    <row r="50425" spans="1:2" x14ac:dyDescent="0.3">
      <c r="A50425" t="s">
        <v>59997</v>
      </c>
      <c r="B50425" t="s">
        <v>59996</v>
      </c>
    </row>
    <row r="50426" spans="1:2" x14ac:dyDescent="0.3">
      <c r="A50426" t="s">
        <v>59995</v>
      </c>
      <c r="B50426" t="s">
        <v>59994</v>
      </c>
    </row>
    <row r="50427" spans="1:2" x14ac:dyDescent="0.3">
      <c r="A50427" t="s">
        <v>59993</v>
      </c>
      <c r="B50427" t="s">
        <v>59992</v>
      </c>
    </row>
    <row r="50428" spans="1:2" x14ac:dyDescent="0.3">
      <c r="A50428" t="s">
        <v>59991</v>
      </c>
      <c r="B50428" t="s">
        <v>59990</v>
      </c>
    </row>
    <row r="50429" spans="1:2" x14ac:dyDescent="0.3">
      <c r="A50429" t="s">
        <v>59989</v>
      </c>
      <c r="B50429" t="s">
        <v>59988</v>
      </c>
    </row>
    <row r="50430" spans="1:2" x14ac:dyDescent="0.3">
      <c r="A50430" t="s">
        <v>59987</v>
      </c>
      <c r="B50430" t="s">
        <v>59986</v>
      </c>
    </row>
    <row r="50431" spans="1:2" x14ac:dyDescent="0.3">
      <c r="A50431" t="s">
        <v>59985</v>
      </c>
      <c r="B50431" t="s">
        <v>59984</v>
      </c>
    </row>
    <row r="50432" spans="1:2" x14ac:dyDescent="0.3">
      <c r="A50432" t="s">
        <v>59983</v>
      </c>
      <c r="B50432" t="s">
        <v>59982</v>
      </c>
    </row>
    <row r="50433" spans="1:2" x14ac:dyDescent="0.3">
      <c r="A50433" t="s">
        <v>59981</v>
      </c>
      <c r="B50433" t="s">
        <v>59980</v>
      </c>
    </row>
    <row r="50434" spans="1:2" x14ac:dyDescent="0.3">
      <c r="A50434" t="s">
        <v>59979</v>
      </c>
      <c r="B50434" t="s">
        <v>59978</v>
      </c>
    </row>
    <row r="50435" spans="1:2" x14ac:dyDescent="0.3">
      <c r="A50435" t="s">
        <v>59977</v>
      </c>
      <c r="B50435" t="s">
        <v>59976</v>
      </c>
    </row>
    <row r="50436" spans="1:2" x14ac:dyDescent="0.3">
      <c r="A50436" t="s">
        <v>59975</v>
      </c>
      <c r="B50436" t="s">
        <v>59974</v>
      </c>
    </row>
    <row r="50437" spans="1:2" x14ac:dyDescent="0.3">
      <c r="A50437" t="s">
        <v>59973</v>
      </c>
      <c r="B50437" t="s">
        <v>59972</v>
      </c>
    </row>
    <row r="50438" spans="1:2" x14ac:dyDescent="0.3">
      <c r="A50438" t="s">
        <v>59971</v>
      </c>
      <c r="B50438" t="s">
        <v>59970</v>
      </c>
    </row>
    <row r="50439" spans="1:2" x14ac:dyDescent="0.3">
      <c r="A50439" t="s">
        <v>59969</v>
      </c>
      <c r="B50439" t="s">
        <v>59968</v>
      </c>
    </row>
    <row r="50440" spans="1:2" x14ac:dyDescent="0.3">
      <c r="A50440" t="s">
        <v>59967</v>
      </c>
      <c r="B50440" t="s">
        <v>59966</v>
      </c>
    </row>
    <row r="50441" spans="1:2" x14ac:dyDescent="0.3">
      <c r="A50441" t="s">
        <v>59965</v>
      </c>
      <c r="B50441" t="s">
        <v>59964</v>
      </c>
    </row>
    <row r="50442" spans="1:2" x14ac:dyDescent="0.3">
      <c r="A50442" t="s">
        <v>59963</v>
      </c>
      <c r="B50442" t="s">
        <v>59962</v>
      </c>
    </row>
    <row r="50443" spans="1:2" x14ac:dyDescent="0.3">
      <c r="A50443" t="s">
        <v>59961</v>
      </c>
      <c r="B50443" t="s">
        <v>59960</v>
      </c>
    </row>
    <row r="50444" spans="1:2" x14ac:dyDescent="0.3">
      <c r="A50444" t="s">
        <v>59959</v>
      </c>
      <c r="B50444" t="s">
        <v>59958</v>
      </c>
    </row>
    <row r="50445" spans="1:2" x14ac:dyDescent="0.3">
      <c r="A50445" t="s">
        <v>59957</v>
      </c>
      <c r="B50445" t="s">
        <v>59956</v>
      </c>
    </row>
    <row r="50446" spans="1:2" x14ac:dyDescent="0.3">
      <c r="A50446" t="s">
        <v>59955</v>
      </c>
      <c r="B50446" t="s">
        <v>59954</v>
      </c>
    </row>
    <row r="50447" spans="1:2" x14ac:dyDescent="0.3">
      <c r="A50447" t="s">
        <v>59953</v>
      </c>
      <c r="B50447" t="s">
        <v>59952</v>
      </c>
    </row>
    <row r="50448" spans="1:2" x14ac:dyDescent="0.3">
      <c r="A50448" t="s">
        <v>59951</v>
      </c>
      <c r="B50448" t="s">
        <v>59950</v>
      </c>
    </row>
    <row r="50449" spans="1:2" x14ac:dyDescent="0.3">
      <c r="A50449" t="s">
        <v>59949</v>
      </c>
      <c r="B50449" t="s">
        <v>59948</v>
      </c>
    </row>
    <row r="50450" spans="1:2" x14ac:dyDescent="0.3">
      <c r="A50450" t="s">
        <v>59947</v>
      </c>
      <c r="B50450" t="s">
        <v>59946</v>
      </c>
    </row>
    <row r="50451" spans="1:2" x14ac:dyDescent="0.3">
      <c r="A50451" t="s">
        <v>59945</v>
      </c>
      <c r="B50451" t="s">
        <v>59944</v>
      </c>
    </row>
    <row r="50452" spans="1:2" x14ac:dyDescent="0.3">
      <c r="A50452" t="s">
        <v>59943</v>
      </c>
      <c r="B50452" t="s">
        <v>59942</v>
      </c>
    </row>
    <row r="50453" spans="1:2" x14ac:dyDescent="0.3">
      <c r="A50453" t="s">
        <v>59941</v>
      </c>
      <c r="B50453" t="s">
        <v>59940</v>
      </c>
    </row>
    <row r="50454" spans="1:2" x14ac:dyDescent="0.3">
      <c r="A50454" t="s">
        <v>59939</v>
      </c>
      <c r="B50454" t="s">
        <v>59938</v>
      </c>
    </row>
    <row r="50455" spans="1:2" x14ac:dyDescent="0.3">
      <c r="A50455" t="s">
        <v>59937</v>
      </c>
      <c r="B50455" t="s">
        <v>59936</v>
      </c>
    </row>
    <row r="50456" spans="1:2" x14ac:dyDescent="0.3">
      <c r="A50456" t="s">
        <v>59935</v>
      </c>
      <c r="B50456" t="s">
        <v>59934</v>
      </c>
    </row>
    <row r="50457" spans="1:2" x14ac:dyDescent="0.3">
      <c r="A50457" t="s">
        <v>59933</v>
      </c>
      <c r="B50457" t="s">
        <v>59932</v>
      </c>
    </row>
    <row r="50458" spans="1:2" x14ac:dyDescent="0.3">
      <c r="A50458" t="s">
        <v>59931</v>
      </c>
      <c r="B50458" t="s">
        <v>59930</v>
      </c>
    </row>
    <row r="50459" spans="1:2" x14ac:dyDescent="0.3">
      <c r="A50459" t="s">
        <v>59929</v>
      </c>
      <c r="B50459" t="s">
        <v>59928</v>
      </c>
    </row>
    <row r="50460" spans="1:2" x14ac:dyDescent="0.3">
      <c r="A50460" t="s">
        <v>59927</v>
      </c>
      <c r="B50460" t="s">
        <v>59926</v>
      </c>
    </row>
    <row r="50461" spans="1:2" x14ac:dyDescent="0.3">
      <c r="A50461" t="s">
        <v>59925</v>
      </c>
      <c r="B50461" t="s">
        <v>59924</v>
      </c>
    </row>
    <row r="50462" spans="1:2" x14ac:dyDescent="0.3">
      <c r="A50462" t="s">
        <v>59923</v>
      </c>
      <c r="B50462" t="s">
        <v>59922</v>
      </c>
    </row>
    <row r="50463" spans="1:2" x14ac:dyDescent="0.3">
      <c r="A50463" t="s">
        <v>59921</v>
      </c>
      <c r="B50463" t="s">
        <v>59920</v>
      </c>
    </row>
    <row r="50464" spans="1:2" x14ac:dyDescent="0.3">
      <c r="A50464" t="s">
        <v>59919</v>
      </c>
      <c r="B50464" t="s">
        <v>59918</v>
      </c>
    </row>
    <row r="50465" spans="1:2" x14ac:dyDescent="0.3">
      <c r="A50465" t="s">
        <v>59917</v>
      </c>
      <c r="B50465" t="s">
        <v>59916</v>
      </c>
    </row>
    <row r="50466" spans="1:2" x14ac:dyDescent="0.3">
      <c r="A50466" t="s">
        <v>59915</v>
      </c>
      <c r="B50466" t="s">
        <v>59914</v>
      </c>
    </row>
    <row r="50467" spans="1:2" x14ac:dyDescent="0.3">
      <c r="A50467" t="s">
        <v>59913</v>
      </c>
      <c r="B50467" t="s">
        <v>59912</v>
      </c>
    </row>
    <row r="50468" spans="1:2" x14ac:dyDescent="0.3">
      <c r="A50468" t="s">
        <v>59911</v>
      </c>
      <c r="B50468" t="s">
        <v>59910</v>
      </c>
    </row>
    <row r="50469" spans="1:2" x14ac:dyDescent="0.3">
      <c r="A50469" t="s">
        <v>59909</v>
      </c>
      <c r="B50469" t="s">
        <v>59908</v>
      </c>
    </row>
    <row r="50470" spans="1:2" x14ac:dyDescent="0.3">
      <c r="A50470" t="s">
        <v>59907</v>
      </c>
      <c r="B50470" t="s">
        <v>59906</v>
      </c>
    </row>
    <row r="50471" spans="1:2" x14ac:dyDescent="0.3">
      <c r="A50471" t="s">
        <v>59905</v>
      </c>
      <c r="B50471" t="s">
        <v>59904</v>
      </c>
    </row>
    <row r="50472" spans="1:2" x14ac:dyDescent="0.3">
      <c r="A50472" t="s">
        <v>59903</v>
      </c>
      <c r="B50472" t="s">
        <v>59902</v>
      </c>
    </row>
    <row r="50473" spans="1:2" x14ac:dyDescent="0.3">
      <c r="A50473" t="s">
        <v>59901</v>
      </c>
      <c r="B50473" t="s">
        <v>59900</v>
      </c>
    </row>
    <row r="50474" spans="1:2" x14ac:dyDescent="0.3">
      <c r="A50474" t="s">
        <v>59899</v>
      </c>
      <c r="B50474" t="s">
        <v>59898</v>
      </c>
    </row>
    <row r="50475" spans="1:2" x14ac:dyDescent="0.3">
      <c r="A50475" t="s">
        <v>59897</v>
      </c>
      <c r="B50475" t="s">
        <v>59896</v>
      </c>
    </row>
    <row r="50476" spans="1:2" x14ac:dyDescent="0.3">
      <c r="A50476" t="s">
        <v>59895</v>
      </c>
      <c r="B50476" t="s">
        <v>59894</v>
      </c>
    </row>
    <row r="50477" spans="1:2" x14ac:dyDescent="0.3">
      <c r="A50477" t="s">
        <v>59893</v>
      </c>
      <c r="B50477" t="s">
        <v>59892</v>
      </c>
    </row>
    <row r="50478" spans="1:2" x14ac:dyDescent="0.3">
      <c r="A50478" t="s">
        <v>59891</v>
      </c>
      <c r="B50478" t="s">
        <v>59890</v>
      </c>
    </row>
    <row r="50479" spans="1:2" x14ac:dyDescent="0.3">
      <c r="A50479" t="s">
        <v>59889</v>
      </c>
      <c r="B50479" t="s">
        <v>59888</v>
      </c>
    </row>
    <row r="50480" spans="1:2" x14ac:dyDescent="0.3">
      <c r="A50480" t="s">
        <v>59887</v>
      </c>
      <c r="B50480" t="s">
        <v>59886</v>
      </c>
    </row>
    <row r="50481" spans="1:2" x14ac:dyDescent="0.3">
      <c r="A50481" t="s">
        <v>59885</v>
      </c>
      <c r="B50481" t="s">
        <v>59884</v>
      </c>
    </row>
    <row r="50482" spans="1:2" x14ac:dyDescent="0.3">
      <c r="A50482" t="s">
        <v>59883</v>
      </c>
      <c r="B50482" t="s">
        <v>59882</v>
      </c>
    </row>
    <row r="50483" spans="1:2" x14ac:dyDescent="0.3">
      <c r="A50483" t="s">
        <v>59881</v>
      </c>
      <c r="B50483" t="s">
        <v>59880</v>
      </c>
    </row>
    <row r="50484" spans="1:2" x14ac:dyDescent="0.3">
      <c r="A50484" t="s">
        <v>59879</v>
      </c>
      <c r="B50484" t="s">
        <v>59878</v>
      </c>
    </row>
    <row r="50485" spans="1:2" x14ac:dyDescent="0.3">
      <c r="A50485" t="s">
        <v>59877</v>
      </c>
      <c r="B50485" t="s">
        <v>59876</v>
      </c>
    </row>
    <row r="50486" spans="1:2" x14ac:dyDescent="0.3">
      <c r="A50486" t="s">
        <v>59875</v>
      </c>
      <c r="B50486" t="s">
        <v>59874</v>
      </c>
    </row>
    <row r="50487" spans="1:2" x14ac:dyDescent="0.3">
      <c r="A50487" t="s">
        <v>59873</v>
      </c>
      <c r="B50487" t="s">
        <v>59872</v>
      </c>
    </row>
    <row r="50488" spans="1:2" x14ac:dyDescent="0.3">
      <c r="A50488" t="s">
        <v>59871</v>
      </c>
      <c r="B50488" t="s">
        <v>59870</v>
      </c>
    </row>
    <row r="50489" spans="1:2" x14ac:dyDescent="0.3">
      <c r="A50489" t="s">
        <v>59869</v>
      </c>
      <c r="B50489" t="s">
        <v>59868</v>
      </c>
    </row>
    <row r="50490" spans="1:2" x14ac:dyDescent="0.3">
      <c r="A50490" t="s">
        <v>59867</v>
      </c>
      <c r="B50490" t="s">
        <v>59866</v>
      </c>
    </row>
    <row r="50491" spans="1:2" x14ac:dyDescent="0.3">
      <c r="A50491" t="s">
        <v>59865</v>
      </c>
      <c r="B50491" t="s">
        <v>59864</v>
      </c>
    </row>
    <row r="50492" spans="1:2" x14ac:dyDescent="0.3">
      <c r="A50492" t="s">
        <v>59863</v>
      </c>
      <c r="B50492" t="s">
        <v>59862</v>
      </c>
    </row>
    <row r="50493" spans="1:2" x14ac:dyDescent="0.3">
      <c r="A50493" t="s">
        <v>59861</v>
      </c>
      <c r="B50493" t="s">
        <v>59860</v>
      </c>
    </row>
    <row r="50494" spans="1:2" x14ac:dyDescent="0.3">
      <c r="A50494" t="s">
        <v>59859</v>
      </c>
      <c r="B50494" t="s">
        <v>59858</v>
      </c>
    </row>
    <row r="50495" spans="1:2" x14ac:dyDescent="0.3">
      <c r="A50495" t="s">
        <v>59857</v>
      </c>
      <c r="B50495" t="s">
        <v>59856</v>
      </c>
    </row>
    <row r="50496" spans="1:2" x14ac:dyDescent="0.3">
      <c r="A50496" t="s">
        <v>59855</v>
      </c>
      <c r="B50496" t="s">
        <v>59854</v>
      </c>
    </row>
    <row r="50497" spans="1:2" x14ac:dyDescent="0.3">
      <c r="A50497" t="s">
        <v>59853</v>
      </c>
      <c r="B50497" t="s">
        <v>59852</v>
      </c>
    </row>
    <row r="50498" spans="1:2" x14ac:dyDescent="0.3">
      <c r="A50498" t="s">
        <v>59851</v>
      </c>
      <c r="B50498" t="s">
        <v>59850</v>
      </c>
    </row>
    <row r="50499" spans="1:2" x14ac:dyDescent="0.3">
      <c r="A50499" t="s">
        <v>59849</v>
      </c>
      <c r="B50499" t="s">
        <v>59848</v>
      </c>
    </row>
    <row r="50500" spans="1:2" x14ac:dyDescent="0.3">
      <c r="A50500" t="s">
        <v>59847</v>
      </c>
      <c r="B50500" t="s">
        <v>59846</v>
      </c>
    </row>
    <row r="50501" spans="1:2" x14ac:dyDescent="0.3">
      <c r="A50501" t="s">
        <v>59845</v>
      </c>
      <c r="B50501" t="s">
        <v>59844</v>
      </c>
    </row>
    <row r="50502" spans="1:2" x14ac:dyDescent="0.3">
      <c r="A50502" t="s">
        <v>59843</v>
      </c>
      <c r="B50502" t="s">
        <v>59842</v>
      </c>
    </row>
    <row r="50503" spans="1:2" x14ac:dyDescent="0.3">
      <c r="A50503" t="s">
        <v>59841</v>
      </c>
      <c r="B50503" t="s">
        <v>59840</v>
      </c>
    </row>
    <row r="50504" spans="1:2" x14ac:dyDescent="0.3">
      <c r="A50504" t="s">
        <v>59839</v>
      </c>
      <c r="B50504" t="s">
        <v>59838</v>
      </c>
    </row>
    <row r="50505" spans="1:2" x14ac:dyDescent="0.3">
      <c r="A50505" t="s">
        <v>59837</v>
      </c>
      <c r="B50505" t="s">
        <v>59836</v>
      </c>
    </row>
    <row r="50506" spans="1:2" x14ac:dyDescent="0.3">
      <c r="A50506" t="s">
        <v>59835</v>
      </c>
      <c r="B50506" t="s">
        <v>59834</v>
      </c>
    </row>
    <row r="50507" spans="1:2" x14ac:dyDescent="0.3">
      <c r="A50507" t="s">
        <v>59833</v>
      </c>
      <c r="B50507" t="s">
        <v>59832</v>
      </c>
    </row>
    <row r="50508" spans="1:2" x14ac:dyDescent="0.3">
      <c r="A50508" t="s">
        <v>59831</v>
      </c>
      <c r="B50508" t="s">
        <v>59830</v>
      </c>
    </row>
    <row r="50509" spans="1:2" x14ac:dyDescent="0.3">
      <c r="A50509" t="s">
        <v>59829</v>
      </c>
      <c r="B50509" t="s">
        <v>59828</v>
      </c>
    </row>
    <row r="50510" spans="1:2" x14ac:dyDescent="0.3">
      <c r="A50510" t="s">
        <v>59827</v>
      </c>
      <c r="B50510" t="s">
        <v>59826</v>
      </c>
    </row>
    <row r="50511" spans="1:2" x14ac:dyDescent="0.3">
      <c r="A50511" t="s">
        <v>59825</v>
      </c>
      <c r="B50511" t="s">
        <v>59824</v>
      </c>
    </row>
    <row r="50512" spans="1:2" x14ac:dyDescent="0.3">
      <c r="A50512" t="s">
        <v>59823</v>
      </c>
      <c r="B50512" t="s">
        <v>59822</v>
      </c>
    </row>
    <row r="50513" spans="1:2" x14ac:dyDescent="0.3">
      <c r="A50513" t="s">
        <v>59821</v>
      </c>
      <c r="B50513" t="s">
        <v>59820</v>
      </c>
    </row>
    <row r="50514" spans="1:2" x14ac:dyDescent="0.3">
      <c r="A50514" t="s">
        <v>59819</v>
      </c>
      <c r="B50514" t="s">
        <v>59818</v>
      </c>
    </row>
    <row r="50515" spans="1:2" x14ac:dyDescent="0.3">
      <c r="A50515" t="s">
        <v>59817</v>
      </c>
      <c r="B50515" t="s">
        <v>59816</v>
      </c>
    </row>
    <row r="50516" spans="1:2" x14ac:dyDescent="0.3">
      <c r="A50516" t="s">
        <v>59815</v>
      </c>
      <c r="B50516" t="s">
        <v>59814</v>
      </c>
    </row>
    <row r="50517" spans="1:2" x14ac:dyDescent="0.3">
      <c r="A50517" t="s">
        <v>59813</v>
      </c>
      <c r="B50517" t="s">
        <v>59812</v>
      </c>
    </row>
    <row r="50518" spans="1:2" x14ac:dyDescent="0.3">
      <c r="A50518" t="s">
        <v>59811</v>
      </c>
      <c r="B50518" t="s">
        <v>59810</v>
      </c>
    </row>
    <row r="50519" spans="1:2" x14ac:dyDescent="0.3">
      <c r="A50519" t="s">
        <v>59809</v>
      </c>
      <c r="B50519" t="s">
        <v>59808</v>
      </c>
    </row>
    <row r="50520" spans="1:2" x14ac:dyDescent="0.3">
      <c r="A50520" t="s">
        <v>59807</v>
      </c>
      <c r="B50520" t="s">
        <v>59806</v>
      </c>
    </row>
    <row r="50521" spans="1:2" x14ac:dyDescent="0.3">
      <c r="A50521" t="s">
        <v>59805</v>
      </c>
      <c r="B50521" t="s">
        <v>59804</v>
      </c>
    </row>
    <row r="50522" spans="1:2" x14ac:dyDescent="0.3">
      <c r="A50522" t="s">
        <v>59803</v>
      </c>
      <c r="B50522" t="s">
        <v>59802</v>
      </c>
    </row>
    <row r="50523" spans="1:2" x14ac:dyDescent="0.3">
      <c r="A50523" t="s">
        <v>59801</v>
      </c>
      <c r="B50523" t="s">
        <v>59800</v>
      </c>
    </row>
    <row r="50524" spans="1:2" x14ac:dyDescent="0.3">
      <c r="A50524" t="s">
        <v>59799</v>
      </c>
      <c r="B50524" t="s">
        <v>59798</v>
      </c>
    </row>
    <row r="50525" spans="1:2" x14ac:dyDescent="0.3">
      <c r="A50525" t="s">
        <v>59797</v>
      </c>
      <c r="B50525" t="s">
        <v>59796</v>
      </c>
    </row>
    <row r="50526" spans="1:2" x14ac:dyDescent="0.3">
      <c r="A50526" t="s">
        <v>59795</v>
      </c>
      <c r="B50526" t="s">
        <v>59794</v>
      </c>
    </row>
    <row r="50527" spans="1:2" x14ac:dyDescent="0.3">
      <c r="A50527" t="s">
        <v>59793</v>
      </c>
      <c r="B50527" t="s">
        <v>59792</v>
      </c>
    </row>
    <row r="50528" spans="1:2" x14ac:dyDescent="0.3">
      <c r="A50528" t="s">
        <v>59791</v>
      </c>
      <c r="B50528" t="s">
        <v>59790</v>
      </c>
    </row>
    <row r="50529" spans="1:2" x14ac:dyDescent="0.3">
      <c r="A50529" t="s">
        <v>59789</v>
      </c>
      <c r="B50529" t="s">
        <v>59788</v>
      </c>
    </row>
    <row r="50530" spans="1:2" x14ac:dyDescent="0.3">
      <c r="A50530" t="s">
        <v>59787</v>
      </c>
      <c r="B50530" t="s">
        <v>59786</v>
      </c>
    </row>
    <row r="50531" spans="1:2" x14ac:dyDescent="0.3">
      <c r="A50531" t="s">
        <v>59785</v>
      </c>
      <c r="B50531" t="s">
        <v>59784</v>
      </c>
    </row>
    <row r="50532" spans="1:2" x14ac:dyDescent="0.3">
      <c r="A50532" t="s">
        <v>59783</v>
      </c>
      <c r="B50532" t="s">
        <v>59782</v>
      </c>
    </row>
    <row r="50533" spans="1:2" x14ac:dyDescent="0.3">
      <c r="A50533" t="s">
        <v>59781</v>
      </c>
      <c r="B50533" t="s">
        <v>59780</v>
      </c>
    </row>
    <row r="50536" spans="1:2" x14ac:dyDescent="0.3">
      <c r="A50536" t="s">
        <v>59779</v>
      </c>
      <c r="B50536" t="s">
        <v>59778</v>
      </c>
    </row>
    <row r="50540" spans="1:2" x14ac:dyDescent="0.3">
      <c r="A50540" t="s">
        <v>59777</v>
      </c>
      <c r="B50540" t="s">
        <v>59776</v>
      </c>
    </row>
    <row r="50542" spans="1:2" x14ac:dyDescent="0.3">
      <c r="A50542" t="s">
        <v>59775</v>
      </c>
      <c r="B50542" t="s">
        <v>59774</v>
      </c>
    </row>
    <row r="50543" spans="1:2" x14ac:dyDescent="0.3">
      <c r="A50543" t="s">
        <v>59773</v>
      </c>
      <c r="B50543" t="s">
        <v>59772</v>
      </c>
    </row>
    <row r="50544" spans="1:2" x14ac:dyDescent="0.3">
      <c r="A50544" t="s">
        <v>59771</v>
      </c>
      <c r="B50544" t="s">
        <v>52791</v>
      </c>
    </row>
    <row r="50545" spans="1:2" x14ac:dyDescent="0.3">
      <c r="A50545" t="s">
        <v>59770</v>
      </c>
      <c r="B50545" t="s">
        <v>59769</v>
      </c>
    </row>
    <row r="50546" spans="1:2" x14ac:dyDescent="0.3">
      <c r="A50546" t="s">
        <v>59768</v>
      </c>
      <c r="B50546" t="s">
        <v>4553</v>
      </c>
    </row>
    <row r="50547" spans="1:2" x14ac:dyDescent="0.3">
      <c r="A50547" t="s">
        <v>59767</v>
      </c>
      <c r="B50547" t="s">
        <v>292</v>
      </c>
    </row>
    <row r="50548" spans="1:2" x14ac:dyDescent="0.3">
      <c r="A50548" t="s">
        <v>59766</v>
      </c>
      <c r="B50548" t="s">
        <v>290</v>
      </c>
    </row>
    <row r="50549" spans="1:2" x14ac:dyDescent="0.3">
      <c r="A50549" t="s">
        <v>59765</v>
      </c>
      <c r="B50549" t="s">
        <v>272</v>
      </c>
    </row>
    <row r="50550" spans="1:2" x14ac:dyDescent="0.3">
      <c r="A50550" t="s">
        <v>59764</v>
      </c>
      <c r="B50550" t="s">
        <v>270</v>
      </c>
    </row>
    <row r="50551" spans="1:2" x14ac:dyDescent="0.3">
      <c r="A50551" t="s">
        <v>59763</v>
      </c>
      <c r="B50551" t="s">
        <v>161</v>
      </c>
    </row>
    <row r="50552" spans="1:2" x14ac:dyDescent="0.3">
      <c r="A50552" t="s">
        <v>59762</v>
      </c>
      <c r="B50552" t="s">
        <v>159</v>
      </c>
    </row>
    <row r="50553" spans="1:2" x14ac:dyDescent="0.3">
      <c r="A50553" t="s">
        <v>59761</v>
      </c>
      <c r="B50553" t="s">
        <v>52781</v>
      </c>
    </row>
    <row r="50555" spans="1:2" x14ac:dyDescent="0.3">
      <c r="A50555" t="s">
        <v>59760</v>
      </c>
      <c r="B50555" t="s">
        <v>1340</v>
      </c>
    </row>
    <row r="50557" spans="1:2" x14ac:dyDescent="0.3">
      <c r="A50557" t="s">
        <v>59759</v>
      </c>
      <c r="B50557" t="s">
        <v>52778</v>
      </c>
    </row>
    <row r="50559" spans="1:2" x14ac:dyDescent="0.3">
      <c r="A50559" t="s">
        <v>59758</v>
      </c>
      <c r="B50559" t="s">
        <v>1303</v>
      </c>
    </row>
    <row r="50561" spans="1:2" x14ac:dyDescent="0.3">
      <c r="A50561" t="s">
        <v>59757</v>
      </c>
      <c r="B50561" t="s">
        <v>52775</v>
      </c>
    </row>
    <row r="50562" spans="1:2" x14ac:dyDescent="0.3">
      <c r="A50562" t="s">
        <v>59756</v>
      </c>
      <c r="B50562" t="s">
        <v>52773</v>
      </c>
    </row>
    <row r="50563" spans="1:2" x14ac:dyDescent="0.3">
      <c r="A50563" t="s">
        <v>59755</v>
      </c>
      <c r="B50563" t="s">
        <v>19602</v>
      </c>
    </row>
    <row r="50564" spans="1:2" x14ac:dyDescent="0.3">
      <c r="A50564" t="s">
        <v>59754</v>
      </c>
      <c r="B50564" t="s">
        <v>19600</v>
      </c>
    </row>
    <row r="50565" spans="1:2" x14ac:dyDescent="0.3">
      <c r="A50565" t="s">
        <v>59753</v>
      </c>
      <c r="B50565" t="s">
        <v>155</v>
      </c>
    </row>
    <row r="50566" spans="1:2" x14ac:dyDescent="0.3">
      <c r="A50566" t="s">
        <v>59752</v>
      </c>
      <c r="B50566" t="s">
        <v>153</v>
      </c>
    </row>
    <row r="50567" spans="1:2" x14ac:dyDescent="0.3">
      <c r="A50567" t="s">
        <v>59751</v>
      </c>
      <c r="B50567" t="s">
        <v>52767</v>
      </c>
    </row>
    <row r="50569" spans="1:2" x14ac:dyDescent="0.3">
      <c r="A50569" t="s">
        <v>59750</v>
      </c>
      <c r="B50569" t="s">
        <v>1333</v>
      </c>
    </row>
    <row r="50571" spans="1:2" x14ac:dyDescent="0.3">
      <c r="A50571" t="s">
        <v>59749</v>
      </c>
      <c r="B50571" t="s">
        <v>52764</v>
      </c>
    </row>
    <row r="50573" spans="1:2" x14ac:dyDescent="0.3">
      <c r="A50573" t="s">
        <v>59748</v>
      </c>
      <c r="B50573" t="s">
        <v>1310</v>
      </c>
    </row>
    <row r="50575" spans="1:2" x14ac:dyDescent="0.3">
      <c r="A50575" t="s">
        <v>59747</v>
      </c>
      <c r="B50575" t="s">
        <v>52761</v>
      </c>
    </row>
    <row r="50576" spans="1:2" x14ac:dyDescent="0.3">
      <c r="A50576" t="s">
        <v>59746</v>
      </c>
      <c r="B50576" t="s">
        <v>52759</v>
      </c>
    </row>
    <row r="50577" spans="1:2" x14ac:dyDescent="0.3">
      <c r="A50577" t="s">
        <v>59745</v>
      </c>
      <c r="B50577" t="s">
        <v>52757</v>
      </c>
    </row>
    <row r="50578" spans="1:2" x14ac:dyDescent="0.3">
      <c r="A50578" t="s">
        <v>59744</v>
      </c>
      <c r="B50578" t="s">
        <v>52755</v>
      </c>
    </row>
    <row r="50579" spans="1:2" x14ac:dyDescent="0.3">
      <c r="A50579" t="s">
        <v>59743</v>
      </c>
      <c r="B50579" t="s">
        <v>50811</v>
      </c>
    </row>
    <row r="50580" spans="1:2" x14ac:dyDescent="0.3">
      <c r="A50580" t="s">
        <v>59742</v>
      </c>
      <c r="B50580" t="s">
        <v>50809</v>
      </c>
    </row>
    <row r="50581" spans="1:2" x14ac:dyDescent="0.3">
      <c r="A50581" t="s">
        <v>59741</v>
      </c>
      <c r="B50581" t="s">
        <v>59740</v>
      </c>
    </row>
    <row r="50582" spans="1:2" x14ac:dyDescent="0.3">
      <c r="A50582" t="s">
        <v>59739</v>
      </c>
      <c r="B50582" t="s">
        <v>120</v>
      </c>
    </row>
    <row r="50584" spans="1:2" x14ac:dyDescent="0.3">
      <c r="A50584" t="s">
        <v>59738</v>
      </c>
      <c r="B50584" t="s">
        <v>79</v>
      </c>
    </row>
    <row r="50586" spans="1:2" x14ac:dyDescent="0.3">
      <c r="A50586" t="s">
        <v>59737</v>
      </c>
      <c r="B50586" t="s">
        <v>117</v>
      </c>
    </row>
    <row r="50588" spans="1:2" x14ac:dyDescent="0.3">
      <c r="A50588" t="s">
        <v>59736</v>
      </c>
      <c r="B50588" t="s">
        <v>79</v>
      </c>
    </row>
    <row r="50590" spans="1:2" x14ac:dyDescent="0.3">
      <c r="A50590" t="s">
        <v>59735</v>
      </c>
      <c r="B50590" t="s">
        <v>114</v>
      </c>
    </row>
    <row r="50592" spans="1:2" x14ac:dyDescent="0.3">
      <c r="A50592" t="s">
        <v>59734</v>
      </c>
      <c r="B50592" t="s">
        <v>79</v>
      </c>
    </row>
    <row r="50594" spans="1:2" x14ac:dyDescent="0.3">
      <c r="A50594" t="s">
        <v>59733</v>
      </c>
      <c r="B50594" t="s">
        <v>111</v>
      </c>
    </row>
    <row r="50596" spans="1:2" x14ac:dyDescent="0.3">
      <c r="A50596" t="s">
        <v>59732</v>
      </c>
      <c r="B50596" t="s">
        <v>79</v>
      </c>
    </row>
    <row r="50598" spans="1:2" x14ac:dyDescent="0.3">
      <c r="A50598" t="s">
        <v>59731</v>
      </c>
      <c r="B50598" t="s">
        <v>108</v>
      </c>
    </row>
    <row r="50600" spans="1:2" x14ac:dyDescent="0.3">
      <c r="A50600" t="s">
        <v>59730</v>
      </c>
      <c r="B50600" t="s">
        <v>79</v>
      </c>
    </row>
    <row r="50602" spans="1:2" x14ac:dyDescent="0.3">
      <c r="A50602" t="s">
        <v>59729</v>
      </c>
      <c r="B50602" t="s">
        <v>105</v>
      </c>
    </row>
    <row r="50604" spans="1:2" x14ac:dyDescent="0.3">
      <c r="A50604" t="s">
        <v>59728</v>
      </c>
      <c r="B50604" t="s">
        <v>79</v>
      </c>
    </row>
    <row r="50606" spans="1:2" x14ac:dyDescent="0.3">
      <c r="A50606" t="s">
        <v>59727</v>
      </c>
      <c r="B50606" t="s">
        <v>102</v>
      </c>
    </row>
    <row r="50608" spans="1:2" x14ac:dyDescent="0.3">
      <c r="A50608" t="s">
        <v>59726</v>
      </c>
      <c r="B50608" t="s">
        <v>79</v>
      </c>
    </row>
    <row r="50610" spans="1:2" x14ac:dyDescent="0.3">
      <c r="A50610" t="s">
        <v>59725</v>
      </c>
      <c r="B50610" t="s">
        <v>99</v>
      </c>
    </row>
    <row r="50612" spans="1:2" x14ac:dyDescent="0.3">
      <c r="A50612" t="s">
        <v>59724</v>
      </c>
      <c r="B50612" t="s">
        <v>79</v>
      </c>
    </row>
    <row r="50614" spans="1:2" x14ac:dyDescent="0.3">
      <c r="A50614" t="s">
        <v>59723</v>
      </c>
      <c r="B50614" t="s">
        <v>96</v>
      </c>
    </row>
    <row r="50616" spans="1:2" x14ac:dyDescent="0.3">
      <c r="A50616" t="s">
        <v>59722</v>
      </c>
      <c r="B50616" t="s">
        <v>79</v>
      </c>
    </row>
    <row r="50618" spans="1:2" x14ac:dyDescent="0.3">
      <c r="A50618" t="s">
        <v>59721</v>
      </c>
      <c r="B50618" t="s">
        <v>82</v>
      </c>
    </row>
    <row r="50620" spans="1:2" x14ac:dyDescent="0.3">
      <c r="A50620" t="s">
        <v>59720</v>
      </c>
      <c r="B50620" t="s">
        <v>79</v>
      </c>
    </row>
    <row r="50622" spans="1:2" x14ac:dyDescent="0.3">
      <c r="A50622" t="s">
        <v>59719</v>
      </c>
      <c r="B50622" t="s">
        <v>82</v>
      </c>
    </row>
    <row r="50625" spans="1:2" x14ac:dyDescent="0.3">
      <c r="A50625" t="s">
        <v>59718</v>
      </c>
      <c r="B50625" t="s">
        <v>90</v>
      </c>
    </row>
    <row r="50628" spans="1:2" x14ac:dyDescent="0.3">
      <c r="A50628" t="s">
        <v>59717</v>
      </c>
      <c r="B50628" t="s">
        <v>82</v>
      </c>
    </row>
    <row r="50631" spans="1:2" x14ac:dyDescent="0.3">
      <c r="A50631" t="s">
        <v>59716</v>
      </c>
      <c r="B50631" t="s">
        <v>87</v>
      </c>
    </row>
    <row r="50634" spans="1:2" x14ac:dyDescent="0.3">
      <c r="A50634" t="s">
        <v>59715</v>
      </c>
      <c r="B50634" t="s">
        <v>82</v>
      </c>
    </row>
    <row r="50637" spans="1:2" x14ac:dyDescent="0.3">
      <c r="A50637" t="s">
        <v>59714</v>
      </c>
      <c r="B50637" t="s">
        <v>84</v>
      </c>
    </row>
    <row r="50640" spans="1:2" x14ac:dyDescent="0.3">
      <c r="A50640" t="s">
        <v>59713</v>
      </c>
      <c r="B50640" t="s">
        <v>82</v>
      </c>
    </row>
    <row r="50643" spans="1:2" x14ac:dyDescent="0.3">
      <c r="A50643" t="s">
        <v>59712</v>
      </c>
      <c r="B50643" t="s">
        <v>80</v>
      </c>
    </row>
    <row r="50646" spans="1:2" x14ac:dyDescent="0.3">
      <c r="A50646" t="s">
        <v>59711</v>
      </c>
      <c r="B50646" t="s">
        <v>59710</v>
      </c>
    </row>
    <row r="50647" spans="1:2" x14ac:dyDescent="0.3">
      <c r="A50647" t="s">
        <v>59709</v>
      </c>
      <c r="B50647" t="s">
        <v>15107</v>
      </c>
    </row>
    <row r="50649" spans="1:2" x14ac:dyDescent="0.3">
      <c r="A50649" t="s">
        <v>59708</v>
      </c>
      <c r="B50649" t="s">
        <v>79</v>
      </c>
    </row>
    <row r="50651" spans="1:2" x14ac:dyDescent="0.3">
      <c r="A50651" t="s">
        <v>59707</v>
      </c>
      <c r="B50651" t="s">
        <v>15104</v>
      </c>
    </row>
    <row r="50654" spans="1:2" x14ac:dyDescent="0.3">
      <c r="A50654" t="s">
        <v>59706</v>
      </c>
      <c r="B50654" t="s">
        <v>134</v>
      </c>
    </row>
    <row r="50657" spans="1:2" x14ac:dyDescent="0.3">
      <c r="A50657" t="s">
        <v>59705</v>
      </c>
      <c r="B50657" t="s">
        <v>15101</v>
      </c>
    </row>
    <row r="50660" spans="1:2" x14ac:dyDescent="0.3">
      <c r="A50660" t="s">
        <v>59704</v>
      </c>
      <c r="B50660" t="s">
        <v>131</v>
      </c>
    </row>
    <row r="50663" spans="1:2" x14ac:dyDescent="0.3">
      <c r="A50663" t="s">
        <v>59703</v>
      </c>
      <c r="B50663" t="s">
        <v>15098</v>
      </c>
    </row>
    <row r="50666" spans="1:2" x14ac:dyDescent="0.3">
      <c r="A50666" t="s">
        <v>59702</v>
      </c>
      <c r="B50666" t="s">
        <v>128</v>
      </c>
    </row>
    <row r="50669" spans="1:2" x14ac:dyDescent="0.3">
      <c r="A50669" t="s">
        <v>59701</v>
      </c>
      <c r="B50669" t="s">
        <v>15095</v>
      </c>
    </row>
    <row r="50672" spans="1:2" x14ac:dyDescent="0.3">
      <c r="A50672" t="s">
        <v>59700</v>
      </c>
      <c r="B50672" t="s">
        <v>124</v>
      </c>
    </row>
    <row r="50675" spans="1:2" x14ac:dyDescent="0.3">
      <c r="A50675" t="s">
        <v>59699</v>
      </c>
      <c r="B50675" t="s">
        <v>54340</v>
      </c>
    </row>
    <row r="50677" spans="1:2" x14ac:dyDescent="0.3">
      <c r="A50677" t="s">
        <v>59698</v>
      </c>
      <c r="B50677" t="s">
        <v>79</v>
      </c>
    </row>
    <row r="50679" spans="1:2" x14ac:dyDescent="0.3">
      <c r="A50679" t="s">
        <v>59697</v>
      </c>
      <c r="B50679" t="s">
        <v>54337</v>
      </c>
    </row>
    <row r="50682" spans="1:2" x14ac:dyDescent="0.3">
      <c r="A50682" t="s">
        <v>59696</v>
      </c>
      <c r="B50682" t="s">
        <v>134</v>
      </c>
    </row>
    <row r="50685" spans="1:2" x14ac:dyDescent="0.3">
      <c r="A50685" t="s">
        <v>59695</v>
      </c>
      <c r="B50685" t="s">
        <v>54334</v>
      </c>
    </row>
    <row r="50688" spans="1:2" x14ac:dyDescent="0.3">
      <c r="A50688" t="s">
        <v>59694</v>
      </c>
      <c r="B50688" t="s">
        <v>131</v>
      </c>
    </row>
    <row r="50691" spans="1:2" x14ac:dyDescent="0.3">
      <c r="A50691" t="s">
        <v>59693</v>
      </c>
      <c r="B50691" t="s">
        <v>54331</v>
      </c>
    </row>
    <row r="50694" spans="1:2" x14ac:dyDescent="0.3">
      <c r="A50694" t="s">
        <v>59692</v>
      </c>
      <c r="B50694" t="s">
        <v>128</v>
      </c>
    </row>
    <row r="50697" spans="1:2" x14ac:dyDescent="0.3">
      <c r="A50697" t="s">
        <v>59691</v>
      </c>
      <c r="B50697" t="s">
        <v>54328</v>
      </c>
    </row>
    <row r="50700" spans="1:2" x14ac:dyDescent="0.3">
      <c r="A50700" t="s">
        <v>59690</v>
      </c>
      <c r="B50700" t="s">
        <v>124</v>
      </c>
    </row>
    <row r="50703" spans="1:2" x14ac:dyDescent="0.3">
      <c r="A50703" t="s">
        <v>59689</v>
      </c>
      <c r="B50703" t="s">
        <v>12772</v>
      </c>
    </row>
    <row r="50705" spans="1:2" x14ac:dyDescent="0.3">
      <c r="A50705" t="s">
        <v>59688</v>
      </c>
      <c r="B50705" t="s">
        <v>79</v>
      </c>
    </row>
    <row r="50707" spans="1:2" x14ac:dyDescent="0.3">
      <c r="A50707" t="s">
        <v>59687</v>
      </c>
      <c r="B50707" t="s">
        <v>12769</v>
      </c>
    </row>
    <row r="50710" spans="1:2" x14ac:dyDescent="0.3">
      <c r="A50710" t="s">
        <v>59686</v>
      </c>
      <c r="B50710" t="s">
        <v>50995</v>
      </c>
    </row>
    <row r="50713" spans="1:2" x14ac:dyDescent="0.3">
      <c r="A50713" t="s">
        <v>59685</v>
      </c>
      <c r="B50713" t="s">
        <v>12766</v>
      </c>
    </row>
    <row r="50716" spans="1:2" x14ac:dyDescent="0.3">
      <c r="A50716" t="s">
        <v>59684</v>
      </c>
      <c r="B50716" t="s">
        <v>51019</v>
      </c>
    </row>
    <row r="50719" spans="1:2" x14ac:dyDescent="0.3">
      <c r="A50719" t="s">
        <v>59683</v>
      </c>
      <c r="B50719" t="s">
        <v>12763</v>
      </c>
    </row>
    <row r="50722" spans="1:2" x14ac:dyDescent="0.3">
      <c r="A50722" t="s">
        <v>59682</v>
      </c>
      <c r="B50722" t="s">
        <v>50990</v>
      </c>
    </row>
    <row r="50725" spans="1:2" x14ac:dyDescent="0.3">
      <c r="A50725" t="s">
        <v>59681</v>
      </c>
      <c r="B50725" t="s">
        <v>12760</v>
      </c>
    </row>
    <row r="50728" spans="1:2" x14ac:dyDescent="0.3">
      <c r="A50728" t="s">
        <v>59680</v>
      </c>
      <c r="B50728" t="s">
        <v>50987</v>
      </c>
    </row>
    <row r="50731" spans="1:2" x14ac:dyDescent="0.3">
      <c r="A50731" t="s">
        <v>59679</v>
      </c>
      <c r="B50731" t="s">
        <v>3515</v>
      </c>
    </row>
    <row r="50732" spans="1:2" x14ac:dyDescent="0.3">
      <c r="A50732" t="s">
        <v>59678</v>
      </c>
      <c r="B50732" t="s">
        <v>635</v>
      </c>
    </row>
    <row r="50733" spans="1:2" x14ac:dyDescent="0.3">
      <c r="A50733" t="s">
        <v>59677</v>
      </c>
      <c r="B50733" t="s">
        <v>633</v>
      </c>
    </row>
    <row r="50734" spans="1:2" x14ac:dyDescent="0.3">
      <c r="A50734" t="s">
        <v>59676</v>
      </c>
      <c r="B50734" t="s">
        <v>59675</v>
      </c>
    </row>
    <row r="50735" spans="1:2" x14ac:dyDescent="0.3">
      <c r="A50735" t="s">
        <v>59674</v>
      </c>
      <c r="B50735" t="s">
        <v>59673</v>
      </c>
    </row>
    <row r="50736" spans="1:2" x14ac:dyDescent="0.3">
      <c r="A50736" t="s">
        <v>59672</v>
      </c>
      <c r="B50736" t="s">
        <v>59671</v>
      </c>
    </row>
    <row r="50737" spans="1:2" x14ac:dyDescent="0.3">
      <c r="A50737" t="s">
        <v>59670</v>
      </c>
      <c r="B50737" t="s">
        <v>59669</v>
      </c>
    </row>
    <row r="50738" spans="1:2" x14ac:dyDescent="0.3">
      <c r="A50738" t="s">
        <v>59668</v>
      </c>
      <c r="B50738" t="s">
        <v>1317</v>
      </c>
    </row>
    <row r="50740" spans="1:2" x14ac:dyDescent="0.3">
      <c r="A50740" t="s">
        <v>59667</v>
      </c>
      <c r="B50740" t="s">
        <v>59660</v>
      </c>
    </row>
    <row r="50742" spans="1:2" x14ac:dyDescent="0.3">
      <c r="A50742" t="s">
        <v>59666</v>
      </c>
      <c r="B50742" t="s">
        <v>1317</v>
      </c>
    </row>
    <row r="50744" spans="1:2" x14ac:dyDescent="0.3">
      <c r="A50744" t="s">
        <v>59665</v>
      </c>
      <c r="B50744" t="s">
        <v>59657</v>
      </c>
    </row>
    <row r="50746" spans="1:2" x14ac:dyDescent="0.3">
      <c r="A50746" t="s">
        <v>59664</v>
      </c>
      <c r="B50746" t="s">
        <v>1317</v>
      </c>
    </row>
    <row r="50748" spans="1:2" x14ac:dyDescent="0.3">
      <c r="A50748" t="s">
        <v>59663</v>
      </c>
      <c r="B50748" t="s">
        <v>59654</v>
      </c>
    </row>
    <row r="50750" spans="1:2" x14ac:dyDescent="0.3">
      <c r="A50750" t="s">
        <v>59662</v>
      </c>
      <c r="B50750" t="s">
        <v>1305</v>
      </c>
    </row>
    <row r="50752" spans="1:2" x14ac:dyDescent="0.3">
      <c r="A50752" t="s">
        <v>59661</v>
      </c>
      <c r="B50752" t="s">
        <v>59660</v>
      </c>
    </row>
    <row r="50754" spans="1:2" x14ac:dyDescent="0.3">
      <c r="A50754" t="s">
        <v>59659</v>
      </c>
      <c r="B50754" t="s">
        <v>1305</v>
      </c>
    </row>
    <row r="50756" spans="1:2" x14ac:dyDescent="0.3">
      <c r="A50756" t="s">
        <v>59658</v>
      </c>
      <c r="B50756" t="s">
        <v>59657</v>
      </c>
    </row>
    <row r="50758" spans="1:2" x14ac:dyDescent="0.3">
      <c r="A50758" t="s">
        <v>59656</v>
      </c>
      <c r="B50758" t="s">
        <v>1305</v>
      </c>
    </row>
    <row r="50760" spans="1:2" x14ac:dyDescent="0.3">
      <c r="A50760" t="s">
        <v>59655</v>
      </c>
      <c r="B50760" t="s">
        <v>59654</v>
      </c>
    </row>
    <row r="50762" spans="1:2" x14ac:dyDescent="0.3">
      <c r="A50762" t="s">
        <v>59653</v>
      </c>
      <c r="B50762" t="s">
        <v>657</v>
      </c>
    </row>
    <row r="50763" spans="1:2" x14ac:dyDescent="0.3">
      <c r="A50763" t="s">
        <v>59652</v>
      </c>
      <c r="B50763" t="s">
        <v>58527</v>
      </c>
    </row>
    <row r="50765" spans="1:2" x14ac:dyDescent="0.3">
      <c r="A50765" t="s">
        <v>59651</v>
      </c>
      <c r="B50765" t="s">
        <v>59368</v>
      </c>
    </row>
    <row r="50767" spans="1:2" x14ac:dyDescent="0.3">
      <c r="A50767" t="s">
        <v>59650</v>
      </c>
      <c r="B50767" t="s">
        <v>58527</v>
      </c>
    </row>
    <row r="50769" spans="1:2" x14ac:dyDescent="0.3">
      <c r="A50769" t="s">
        <v>59649</v>
      </c>
      <c r="B50769" t="s">
        <v>59648</v>
      </c>
    </row>
    <row r="50771" spans="1:2" x14ac:dyDescent="0.3">
      <c r="A50771" t="s">
        <v>59647</v>
      </c>
      <c r="B50771" t="s">
        <v>50453</v>
      </c>
    </row>
    <row r="50773" spans="1:2" x14ac:dyDescent="0.3">
      <c r="A50773" t="s">
        <v>59646</v>
      </c>
      <c r="B50773" t="s">
        <v>59362</v>
      </c>
    </row>
    <row r="50775" spans="1:2" x14ac:dyDescent="0.3">
      <c r="A50775" t="s">
        <v>59645</v>
      </c>
      <c r="B50775" t="s">
        <v>50453</v>
      </c>
    </row>
    <row r="50777" spans="1:2" x14ac:dyDescent="0.3">
      <c r="A50777" t="s">
        <v>59644</v>
      </c>
      <c r="B50777" t="s">
        <v>59643</v>
      </c>
    </row>
    <row r="50779" spans="1:2" x14ac:dyDescent="0.3">
      <c r="A50779" t="s">
        <v>59642</v>
      </c>
      <c r="B50779" t="s">
        <v>58527</v>
      </c>
    </row>
    <row r="50781" spans="1:2" x14ac:dyDescent="0.3">
      <c r="A50781" t="s">
        <v>59641</v>
      </c>
      <c r="B50781" t="s">
        <v>90</v>
      </c>
    </row>
    <row r="50783" spans="1:2" x14ac:dyDescent="0.3">
      <c r="A50783" t="s">
        <v>59640</v>
      </c>
      <c r="B50783" t="s">
        <v>189</v>
      </c>
    </row>
    <row r="50784" spans="1:2" x14ac:dyDescent="0.3">
      <c r="A50784" t="s">
        <v>59639</v>
      </c>
      <c r="B50784" t="s">
        <v>179</v>
      </c>
    </row>
    <row r="50785" spans="1:2" x14ac:dyDescent="0.3">
      <c r="A50785" t="s">
        <v>59638</v>
      </c>
      <c r="B50785" t="s">
        <v>177</v>
      </c>
    </row>
    <row r="50786" spans="1:2" x14ac:dyDescent="0.3">
      <c r="A50786" t="s">
        <v>59637</v>
      </c>
      <c r="B50786" t="s">
        <v>179</v>
      </c>
    </row>
    <row r="50787" spans="1:2" x14ac:dyDescent="0.3">
      <c r="A50787" t="s">
        <v>59636</v>
      </c>
      <c r="B50787" t="s">
        <v>177</v>
      </c>
    </row>
    <row r="50788" spans="1:2" x14ac:dyDescent="0.3">
      <c r="A50788" t="s">
        <v>59635</v>
      </c>
      <c r="B50788" t="s">
        <v>179</v>
      </c>
    </row>
    <row r="50789" spans="1:2" x14ac:dyDescent="0.3">
      <c r="A50789" t="s">
        <v>59634</v>
      </c>
      <c r="B50789" t="s">
        <v>177</v>
      </c>
    </row>
    <row r="50790" spans="1:2" x14ac:dyDescent="0.3">
      <c r="A50790" t="s">
        <v>59633</v>
      </c>
      <c r="B50790" t="s">
        <v>179</v>
      </c>
    </row>
    <row r="50791" spans="1:2" x14ac:dyDescent="0.3">
      <c r="A50791" t="s">
        <v>59632</v>
      </c>
      <c r="B50791" t="s">
        <v>177</v>
      </c>
    </row>
    <row r="50792" spans="1:2" x14ac:dyDescent="0.3">
      <c r="A50792" t="s">
        <v>59631</v>
      </c>
      <c r="B50792" t="s">
        <v>179</v>
      </c>
    </row>
    <row r="50793" spans="1:2" x14ac:dyDescent="0.3">
      <c r="A50793" t="s">
        <v>59630</v>
      </c>
      <c r="B50793" t="s">
        <v>177</v>
      </c>
    </row>
    <row r="50794" spans="1:2" x14ac:dyDescent="0.3">
      <c r="A50794" t="s">
        <v>59629</v>
      </c>
      <c r="B50794" t="s">
        <v>175</v>
      </c>
    </row>
    <row r="50795" spans="1:2" x14ac:dyDescent="0.3">
      <c r="A50795" t="s">
        <v>59628</v>
      </c>
      <c r="B50795" t="s">
        <v>173</v>
      </c>
    </row>
    <row r="50796" spans="1:2" x14ac:dyDescent="0.3">
      <c r="A50796" t="s">
        <v>59627</v>
      </c>
      <c r="B50796" t="s">
        <v>171</v>
      </c>
    </row>
    <row r="50797" spans="1:2" x14ac:dyDescent="0.3">
      <c r="A50797" t="s">
        <v>59626</v>
      </c>
      <c r="B50797" t="s">
        <v>169</v>
      </c>
    </row>
    <row r="50798" spans="1:2" x14ac:dyDescent="0.3">
      <c r="A50798" t="s">
        <v>59625</v>
      </c>
      <c r="B50798" t="s">
        <v>167</v>
      </c>
    </row>
    <row r="50799" spans="1:2" x14ac:dyDescent="0.3">
      <c r="A50799" t="s">
        <v>59624</v>
      </c>
      <c r="B50799" t="s">
        <v>165</v>
      </c>
    </row>
    <row r="50800" spans="1:2" x14ac:dyDescent="0.3">
      <c r="A50800" t="s">
        <v>59623</v>
      </c>
      <c r="B50800" t="s">
        <v>161</v>
      </c>
    </row>
    <row r="50801" spans="1:2" x14ac:dyDescent="0.3">
      <c r="A50801" t="s">
        <v>59622</v>
      </c>
      <c r="B50801" t="s">
        <v>159</v>
      </c>
    </row>
    <row r="50802" spans="1:2" x14ac:dyDescent="0.3">
      <c r="A50802" t="s">
        <v>59621</v>
      </c>
      <c r="B50802" t="s">
        <v>161</v>
      </c>
    </row>
    <row r="50803" spans="1:2" x14ac:dyDescent="0.3">
      <c r="A50803" t="s">
        <v>59620</v>
      </c>
      <c r="B50803" t="s">
        <v>159</v>
      </c>
    </row>
    <row r="50804" spans="1:2" x14ac:dyDescent="0.3">
      <c r="A50804" t="s">
        <v>59619</v>
      </c>
      <c r="B50804" t="s">
        <v>155</v>
      </c>
    </row>
    <row r="50805" spans="1:2" x14ac:dyDescent="0.3">
      <c r="A50805" t="s">
        <v>59618</v>
      </c>
      <c r="B50805" t="s">
        <v>153</v>
      </c>
    </row>
    <row r="50806" spans="1:2" x14ac:dyDescent="0.3">
      <c r="A50806" t="s">
        <v>59617</v>
      </c>
      <c r="B50806" t="s">
        <v>155</v>
      </c>
    </row>
    <row r="50807" spans="1:2" x14ac:dyDescent="0.3">
      <c r="A50807" t="s">
        <v>59616</v>
      </c>
      <c r="B50807" t="s">
        <v>153</v>
      </c>
    </row>
    <row r="50808" spans="1:2" x14ac:dyDescent="0.3">
      <c r="A50808" t="s">
        <v>59615</v>
      </c>
      <c r="B50808" t="s">
        <v>126</v>
      </c>
    </row>
    <row r="50810" spans="1:2" x14ac:dyDescent="0.3">
      <c r="A50810" t="s">
        <v>59614</v>
      </c>
      <c r="B50810" t="s">
        <v>134</v>
      </c>
    </row>
    <row r="50812" spans="1:2" x14ac:dyDescent="0.3">
      <c r="A50812" t="s">
        <v>59613</v>
      </c>
      <c r="B50812" t="s">
        <v>126</v>
      </c>
    </row>
    <row r="50814" spans="1:2" x14ac:dyDescent="0.3">
      <c r="A50814" t="s">
        <v>59612</v>
      </c>
      <c r="B50814" t="s">
        <v>131</v>
      </c>
    </row>
    <row r="50816" spans="1:2" x14ac:dyDescent="0.3">
      <c r="A50816" t="s">
        <v>59611</v>
      </c>
      <c r="B50816" t="s">
        <v>126</v>
      </c>
    </row>
    <row r="50818" spans="1:2" x14ac:dyDescent="0.3">
      <c r="A50818" t="s">
        <v>59610</v>
      </c>
      <c r="B50818" t="s">
        <v>128</v>
      </c>
    </row>
    <row r="50820" spans="1:2" x14ac:dyDescent="0.3">
      <c r="A50820" t="s">
        <v>59609</v>
      </c>
      <c r="B50820" t="s">
        <v>126</v>
      </c>
    </row>
    <row r="50822" spans="1:2" x14ac:dyDescent="0.3">
      <c r="A50822" t="s">
        <v>59608</v>
      </c>
      <c r="B50822" t="s">
        <v>124</v>
      </c>
    </row>
    <row r="50824" spans="1:2" x14ac:dyDescent="0.3">
      <c r="A50824" t="s">
        <v>59607</v>
      </c>
      <c r="B50824" t="s">
        <v>126</v>
      </c>
    </row>
    <row r="50826" spans="1:2" x14ac:dyDescent="0.3">
      <c r="A50826" t="s">
        <v>59606</v>
      </c>
      <c r="B50826" t="s">
        <v>134</v>
      </c>
    </row>
    <row r="50828" spans="1:2" x14ac:dyDescent="0.3">
      <c r="A50828" t="s">
        <v>59605</v>
      </c>
      <c r="B50828" t="s">
        <v>126</v>
      </c>
    </row>
    <row r="50830" spans="1:2" x14ac:dyDescent="0.3">
      <c r="A50830" t="s">
        <v>59604</v>
      </c>
      <c r="B50830" t="s">
        <v>131</v>
      </c>
    </row>
    <row r="50832" spans="1:2" x14ac:dyDescent="0.3">
      <c r="A50832" t="s">
        <v>59603</v>
      </c>
      <c r="B50832" t="s">
        <v>126</v>
      </c>
    </row>
    <row r="50834" spans="1:2" x14ac:dyDescent="0.3">
      <c r="A50834" t="s">
        <v>59602</v>
      </c>
      <c r="B50834" t="s">
        <v>128</v>
      </c>
    </row>
    <row r="50836" spans="1:2" x14ac:dyDescent="0.3">
      <c r="A50836" t="s">
        <v>59601</v>
      </c>
      <c r="B50836" t="s">
        <v>126</v>
      </c>
    </row>
    <row r="50838" spans="1:2" x14ac:dyDescent="0.3">
      <c r="A50838" t="s">
        <v>59600</v>
      </c>
      <c r="B50838" t="s">
        <v>124</v>
      </c>
    </row>
    <row r="50840" spans="1:2" x14ac:dyDescent="0.3">
      <c r="A50840" t="s">
        <v>59599</v>
      </c>
      <c r="B50840" t="s">
        <v>20579</v>
      </c>
    </row>
    <row r="50841" spans="1:2" x14ac:dyDescent="0.3">
      <c r="A50841" t="s">
        <v>59598</v>
      </c>
      <c r="B50841" t="s">
        <v>20579</v>
      </c>
    </row>
    <row r="50842" spans="1:2" x14ac:dyDescent="0.3">
      <c r="A50842" t="s">
        <v>59597</v>
      </c>
      <c r="B50842" t="s">
        <v>59596</v>
      </c>
    </row>
    <row r="50845" spans="1:2" x14ac:dyDescent="0.3">
      <c r="A50845" t="s">
        <v>59595</v>
      </c>
      <c r="B50845" t="s">
        <v>59594</v>
      </c>
    </row>
    <row r="50848" spans="1:2" x14ac:dyDescent="0.3">
      <c r="A50848" t="s">
        <v>59593</v>
      </c>
      <c r="B50848" t="s">
        <v>20546</v>
      </c>
    </row>
    <row r="50849" spans="1:2" x14ac:dyDescent="0.3">
      <c r="A50849" t="s">
        <v>59592</v>
      </c>
      <c r="B50849" t="s">
        <v>905</v>
      </c>
    </row>
    <row r="50853" spans="1:2" x14ac:dyDescent="0.3">
      <c r="A50853" t="s">
        <v>59591</v>
      </c>
      <c r="B50853" t="s">
        <v>25781</v>
      </c>
    </row>
    <row r="50857" spans="1:2" x14ac:dyDescent="0.3">
      <c r="A50857" t="s">
        <v>59590</v>
      </c>
      <c r="B50857" t="s">
        <v>59588</v>
      </c>
    </row>
    <row r="50858" spans="1:2" x14ac:dyDescent="0.3">
      <c r="A50858" t="s">
        <v>59589</v>
      </c>
      <c r="B50858" t="s">
        <v>59588</v>
      </c>
    </row>
    <row r="50859" spans="1:2" x14ac:dyDescent="0.3">
      <c r="A50859" t="s">
        <v>59587</v>
      </c>
      <c r="B50859" t="s">
        <v>59586</v>
      </c>
    </row>
    <row r="50860" spans="1:2" x14ac:dyDescent="0.3">
      <c r="A50860" t="s">
        <v>59585</v>
      </c>
      <c r="B50860" t="s">
        <v>59584</v>
      </c>
    </row>
    <row r="50861" spans="1:2" x14ac:dyDescent="0.3">
      <c r="A50861" t="s">
        <v>59583</v>
      </c>
      <c r="B50861" t="s">
        <v>59582</v>
      </c>
    </row>
    <row r="50862" spans="1:2" x14ac:dyDescent="0.3">
      <c r="A50862" t="s">
        <v>59581</v>
      </c>
      <c r="B50862" t="s">
        <v>59580</v>
      </c>
    </row>
    <row r="50863" spans="1:2" x14ac:dyDescent="0.3">
      <c r="A50863" t="s">
        <v>59579</v>
      </c>
      <c r="B50863" t="s">
        <v>59577</v>
      </c>
    </row>
    <row r="50864" spans="1:2" x14ac:dyDescent="0.3">
      <c r="A50864" t="s">
        <v>59578</v>
      </c>
      <c r="B50864" t="s">
        <v>59577</v>
      </c>
    </row>
    <row r="50868" spans="1:2" x14ac:dyDescent="0.3">
      <c r="A50868" t="s">
        <v>59576</v>
      </c>
      <c r="B50868" t="s">
        <v>1815</v>
      </c>
    </row>
    <row r="50873" spans="1:2" x14ac:dyDescent="0.3">
      <c r="A50873" t="s">
        <v>59575</v>
      </c>
      <c r="B50873" t="s">
        <v>49</v>
      </c>
    </row>
    <row r="50876" spans="1:2" x14ac:dyDescent="0.3">
      <c r="A50876" t="s">
        <v>59574</v>
      </c>
      <c r="B50876" t="s">
        <v>49</v>
      </c>
    </row>
    <row r="50880" spans="1:2" x14ac:dyDescent="0.3">
      <c r="A50880" t="s">
        <v>59573</v>
      </c>
      <c r="B50880" t="s">
        <v>16873</v>
      </c>
    </row>
    <row r="50883" spans="1:2" x14ac:dyDescent="0.3">
      <c r="A50883" t="s">
        <v>59572</v>
      </c>
      <c r="B50883" t="s">
        <v>59569</v>
      </c>
    </row>
    <row r="50884" spans="1:2" x14ac:dyDescent="0.3">
      <c r="A50884" t="s">
        <v>59571</v>
      </c>
      <c r="B50884" t="s">
        <v>59567</v>
      </c>
    </row>
    <row r="50885" spans="1:2" x14ac:dyDescent="0.3">
      <c r="A50885" t="s">
        <v>59570</v>
      </c>
      <c r="B50885" t="s">
        <v>59569</v>
      </c>
    </row>
    <row r="50886" spans="1:2" x14ac:dyDescent="0.3">
      <c r="A50886" t="s">
        <v>59568</v>
      </c>
      <c r="B50886" t="s">
        <v>59567</v>
      </c>
    </row>
    <row r="50887" spans="1:2" x14ac:dyDescent="0.3">
      <c r="A50887" t="s">
        <v>59566</v>
      </c>
      <c r="B50887" t="s">
        <v>53313</v>
      </c>
    </row>
    <row r="50888" spans="1:2" x14ac:dyDescent="0.3">
      <c r="A50888" t="s">
        <v>59565</v>
      </c>
      <c r="B50888" t="s">
        <v>53311</v>
      </c>
    </row>
    <row r="50890" spans="1:2" x14ac:dyDescent="0.3">
      <c r="A50890" t="s">
        <v>59564</v>
      </c>
      <c r="B50890" t="s">
        <v>53309</v>
      </c>
    </row>
    <row r="50892" spans="1:2" x14ac:dyDescent="0.3">
      <c r="A50892" t="s">
        <v>59563</v>
      </c>
      <c r="B50892" t="s">
        <v>53301</v>
      </c>
    </row>
    <row r="50895" spans="1:2" x14ac:dyDescent="0.3">
      <c r="A50895" t="s">
        <v>59562</v>
      </c>
      <c r="B50895" t="s">
        <v>53299</v>
      </c>
    </row>
    <row r="50898" spans="1:2" x14ac:dyDescent="0.3">
      <c r="A50898" t="s">
        <v>59561</v>
      </c>
      <c r="B50898" t="s">
        <v>53301</v>
      </c>
    </row>
    <row r="50901" spans="1:2" x14ac:dyDescent="0.3">
      <c r="A50901" t="s">
        <v>59560</v>
      </c>
      <c r="B50901" t="s">
        <v>53299</v>
      </c>
    </row>
    <row r="50904" spans="1:2" x14ac:dyDescent="0.3">
      <c r="A50904" t="s">
        <v>59559</v>
      </c>
      <c r="B50904" t="s">
        <v>53301</v>
      </c>
    </row>
    <row r="50907" spans="1:2" x14ac:dyDescent="0.3">
      <c r="A50907" t="s">
        <v>59558</v>
      </c>
      <c r="B50907" t="s">
        <v>53299</v>
      </c>
    </row>
    <row r="50910" spans="1:2" x14ac:dyDescent="0.3">
      <c r="A50910" t="s">
        <v>59557</v>
      </c>
      <c r="B50910" t="s">
        <v>53301</v>
      </c>
    </row>
    <row r="50913" spans="1:2" x14ac:dyDescent="0.3">
      <c r="A50913" t="s">
        <v>59556</v>
      </c>
      <c r="B50913" t="s">
        <v>53299</v>
      </c>
    </row>
    <row r="50916" spans="1:2" x14ac:dyDescent="0.3">
      <c r="A50916" t="s">
        <v>59555</v>
      </c>
      <c r="B50916" t="s">
        <v>120</v>
      </c>
    </row>
    <row r="50919" spans="1:2" x14ac:dyDescent="0.3">
      <c r="A50919" t="s">
        <v>59554</v>
      </c>
      <c r="B50919" t="s">
        <v>53292</v>
      </c>
    </row>
    <row r="50922" spans="1:2" x14ac:dyDescent="0.3">
      <c r="A50922" t="s">
        <v>59553</v>
      </c>
      <c r="B50922" t="s">
        <v>108</v>
      </c>
    </row>
    <row r="50925" spans="1:2" x14ac:dyDescent="0.3">
      <c r="A50925" t="s">
        <v>59552</v>
      </c>
      <c r="B50925" t="s">
        <v>53292</v>
      </c>
    </row>
    <row r="50928" spans="1:2" x14ac:dyDescent="0.3">
      <c r="A50928" t="s">
        <v>59551</v>
      </c>
      <c r="B50928" t="s">
        <v>82</v>
      </c>
    </row>
    <row r="50931" spans="1:2" x14ac:dyDescent="0.3">
      <c r="A50931" t="s">
        <v>59550</v>
      </c>
      <c r="B50931" t="s">
        <v>53292</v>
      </c>
    </row>
    <row r="50934" spans="1:2" x14ac:dyDescent="0.3">
      <c r="A50934" t="s">
        <v>59549</v>
      </c>
      <c r="B50934" t="s">
        <v>59448</v>
      </c>
    </row>
    <row r="50935" spans="1:2" x14ac:dyDescent="0.3">
      <c r="A50935" t="s">
        <v>59548</v>
      </c>
      <c r="B50935" t="s">
        <v>5380</v>
      </c>
    </row>
    <row r="50938" spans="1:2" x14ac:dyDescent="0.3">
      <c r="A50938" t="s">
        <v>59547</v>
      </c>
      <c r="B50938" t="s">
        <v>566</v>
      </c>
    </row>
    <row r="50941" spans="1:2" x14ac:dyDescent="0.3">
      <c r="A50941" t="s">
        <v>59546</v>
      </c>
      <c r="B50941" t="s">
        <v>5377</v>
      </c>
    </row>
    <row r="50944" spans="1:2" x14ac:dyDescent="0.3">
      <c r="A50944" t="s">
        <v>59545</v>
      </c>
      <c r="B50944" t="s">
        <v>562</v>
      </c>
    </row>
    <row r="50947" spans="1:2" x14ac:dyDescent="0.3">
      <c r="A50947" t="s">
        <v>59544</v>
      </c>
      <c r="B50947" t="s">
        <v>5374</v>
      </c>
    </row>
    <row r="50950" spans="1:2" x14ac:dyDescent="0.3">
      <c r="A50950" t="s">
        <v>59543</v>
      </c>
      <c r="B50950" t="s">
        <v>558</v>
      </c>
    </row>
    <row r="50953" spans="1:2" x14ac:dyDescent="0.3">
      <c r="A50953" t="s">
        <v>59542</v>
      </c>
      <c r="B50953" t="s">
        <v>5371</v>
      </c>
    </row>
    <row r="50956" spans="1:2" x14ac:dyDescent="0.3">
      <c r="A50956" t="s">
        <v>59541</v>
      </c>
      <c r="B50956" t="s">
        <v>566</v>
      </c>
    </row>
    <row r="50959" spans="1:2" x14ac:dyDescent="0.3">
      <c r="A50959" t="s">
        <v>59540</v>
      </c>
      <c r="B50959" t="s">
        <v>5368</v>
      </c>
    </row>
    <row r="50962" spans="1:2" x14ac:dyDescent="0.3">
      <c r="A50962" t="s">
        <v>59539</v>
      </c>
      <c r="B50962" t="s">
        <v>562</v>
      </c>
    </row>
    <row r="50965" spans="1:2" x14ac:dyDescent="0.3">
      <c r="A50965" t="s">
        <v>59538</v>
      </c>
      <c r="B50965" t="s">
        <v>34292</v>
      </c>
    </row>
    <row r="50966" spans="1:2" x14ac:dyDescent="0.3">
      <c r="A50966" t="s">
        <v>59537</v>
      </c>
      <c r="B50966" t="s">
        <v>34292</v>
      </c>
    </row>
    <row r="50967" spans="1:2" x14ac:dyDescent="0.3">
      <c r="A50967" t="s">
        <v>59536</v>
      </c>
      <c r="B50967" t="s">
        <v>34292</v>
      </c>
    </row>
    <row r="50968" spans="1:2" x14ac:dyDescent="0.3">
      <c r="A50968" t="s">
        <v>59535</v>
      </c>
      <c r="B50968" t="s">
        <v>54082</v>
      </c>
    </row>
    <row r="50970" spans="1:2" x14ac:dyDescent="0.3">
      <c r="A50970" t="s">
        <v>59534</v>
      </c>
      <c r="B50970" t="s">
        <v>54068</v>
      </c>
    </row>
    <row r="50972" spans="1:2" x14ac:dyDescent="0.3">
      <c r="A50972" t="s">
        <v>59533</v>
      </c>
      <c r="B50972" t="s">
        <v>13595</v>
      </c>
    </row>
    <row r="50973" spans="1:2" x14ac:dyDescent="0.3">
      <c r="A50973" t="s">
        <v>59532</v>
      </c>
      <c r="B50973" t="s">
        <v>1128</v>
      </c>
    </row>
    <row r="50974" spans="1:2" x14ac:dyDescent="0.3">
      <c r="A50974" t="s">
        <v>59531</v>
      </c>
      <c r="B50974" t="s">
        <v>2468</v>
      </c>
    </row>
    <row r="50975" spans="1:2" x14ac:dyDescent="0.3">
      <c r="A50975" t="s">
        <v>59530</v>
      </c>
      <c r="B50975" t="s">
        <v>2468</v>
      </c>
    </row>
    <row r="50976" spans="1:2" x14ac:dyDescent="0.3">
      <c r="A50976" t="s">
        <v>59529</v>
      </c>
      <c r="B50976" t="s">
        <v>59528</v>
      </c>
    </row>
    <row r="50979" spans="1:2" x14ac:dyDescent="0.3">
      <c r="A50979" t="s">
        <v>59527</v>
      </c>
      <c r="B50979" t="s">
        <v>59526</v>
      </c>
    </row>
    <row r="50982" spans="1:2" x14ac:dyDescent="0.3">
      <c r="A50982" t="s">
        <v>59525</v>
      </c>
      <c r="B50982" t="s">
        <v>16698</v>
      </c>
    </row>
    <row r="50983" spans="1:2" x14ac:dyDescent="0.3">
      <c r="A50983" t="s">
        <v>59524</v>
      </c>
      <c r="B50983" t="s">
        <v>20941</v>
      </c>
    </row>
    <row r="50984" spans="1:2" x14ac:dyDescent="0.3">
      <c r="A50984" t="s">
        <v>59523</v>
      </c>
      <c r="B50984" t="s">
        <v>19</v>
      </c>
    </row>
    <row r="50985" spans="1:2" x14ac:dyDescent="0.3">
      <c r="A50985" t="s">
        <v>59522</v>
      </c>
      <c r="B50985" t="s">
        <v>19</v>
      </c>
    </row>
    <row r="50986" spans="1:2" x14ac:dyDescent="0.3">
      <c r="A50986" t="s">
        <v>59521</v>
      </c>
      <c r="B50986" t="s">
        <v>59435</v>
      </c>
    </row>
    <row r="50989" spans="1:2" x14ac:dyDescent="0.3">
      <c r="A50989" t="s">
        <v>59520</v>
      </c>
      <c r="B50989" t="s">
        <v>59519</v>
      </c>
    </row>
    <row r="50992" spans="1:2" x14ac:dyDescent="0.3">
      <c r="A50992" t="s">
        <v>59518</v>
      </c>
      <c r="B50992" t="s">
        <v>33910</v>
      </c>
    </row>
    <row r="50993" spans="1:2" x14ac:dyDescent="0.3">
      <c r="A50993" t="s">
        <v>59517</v>
      </c>
      <c r="B50993" t="s">
        <v>4413</v>
      </c>
    </row>
    <row r="50994" spans="1:2" x14ac:dyDescent="0.3">
      <c r="A50994" t="s">
        <v>59516</v>
      </c>
      <c r="B50994" t="s">
        <v>11857</v>
      </c>
    </row>
    <row r="50995" spans="1:2" x14ac:dyDescent="0.3">
      <c r="A50995" t="s">
        <v>59515</v>
      </c>
      <c r="B50995" t="s">
        <v>11857</v>
      </c>
    </row>
    <row r="50996" spans="1:2" x14ac:dyDescent="0.3">
      <c r="A50996" t="s">
        <v>59514</v>
      </c>
      <c r="B50996" t="s">
        <v>59513</v>
      </c>
    </row>
    <row r="50999" spans="1:2" x14ac:dyDescent="0.3">
      <c r="A50999" t="s">
        <v>59512</v>
      </c>
      <c r="B50999" t="s">
        <v>58907</v>
      </c>
    </row>
    <row r="51002" spans="1:2" x14ac:dyDescent="0.3">
      <c r="A51002" t="s">
        <v>59511</v>
      </c>
      <c r="B51002" t="s">
        <v>2807</v>
      </c>
    </row>
    <row r="51003" spans="1:2" x14ac:dyDescent="0.3">
      <c r="A51003" t="s">
        <v>59510</v>
      </c>
      <c r="B51003" t="s">
        <v>59509</v>
      </c>
    </row>
    <row r="51004" spans="1:2" x14ac:dyDescent="0.3">
      <c r="A51004" t="s">
        <v>59508</v>
      </c>
      <c r="B51004" t="s">
        <v>11913</v>
      </c>
    </row>
    <row r="51005" spans="1:2" x14ac:dyDescent="0.3">
      <c r="A51005" t="s">
        <v>59507</v>
      </c>
      <c r="B51005" t="s">
        <v>11913</v>
      </c>
    </row>
    <row r="51006" spans="1:2" x14ac:dyDescent="0.3">
      <c r="A51006" t="s">
        <v>59506</v>
      </c>
      <c r="B51006" t="s">
        <v>59431</v>
      </c>
    </row>
    <row r="51009" spans="1:2" x14ac:dyDescent="0.3">
      <c r="A51009" t="s">
        <v>59505</v>
      </c>
      <c r="B51009" t="s">
        <v>59504</v>
      </c>
    </row>
    <row r="51012" spans="1:2" x14ac:dyDescent="0.3">
      <c r="A51012" t="s">
        <v>59503</v>
      </c>
      <c r="B51012" t="s">
        <v>11346</v>
      </c>
    </row>
    <row r="51013" spans="1:2" x14ac:dyDescent="0.3">
      <c r="A51013" t="s">
        <v>59502</v>
      </c>
      <c r="B51013" t="s">
        <v>11201</v>
      </c>
    </row>
    <row r="51014" spans="1:2" x14ac:dyDescent="0.3">
      <c r="A51014" t="s">
        <v>59501</v>
      </c>
      <c r="B51014" t="s">
        <v>59499</v>
      </c>
    </row>
    <row r="51015" spans="1:2" x14ac:dyDescent="0.3">
      <c r="A51015" t="s">
        <v>59500</v>
      </c>
      <c r="B51015" t="s">
        <v>59499</v>
      </c>
    </row>
    <row r="51016" spans="1:2" x14ac:dyDescent="0.3">
      <c r="A51016" t="s">
        <v>59498</v>
      </c>
      <c r="B51016" t="s">
        <v>59496</v>
      </c>
    </row>
    <row r="51017" spans="1:2" x14ac:dyDescent="0.3">
      <c r="A51017" t="s">
        <v>59497</v>
      </c>
      <c r="B51017" t="s">
        <v>59496</v>
      </c>
    </row>
    <row r="51018" spans="1:2" x14ac:dyDescent="0.3">
      <c r="A51018" t="s">
        <v>59495</v>
      </c>
      <c r="B51018" t="s">
        <v>59493</v>
      </c>
    </row>
    <row r="51019" spans="1:2" x14ac:dyDescent="0.3">
      <c r="A51019" t="s">
        <v>59494</v>
      </c>
      <c r="B51019" t="s">
        <v>59493</v>
      </c>
    </row>
    <row r="51020" spans="1:2" x14ac:dyDescent="0.3">
      <c r="A51020" t="s">
        <v>59492</v>
      </c>
      <c r="B51020" t="s">
        <v>59490</v>
      </c>
    </row>
    <row r="51021" spans="1:2" x14ac:dyDescent="0.3">
      <c r="A51021" t="s">
        <v>59491</v>
      </c>
      <c r="B51021" t="s">
        <v>59490</v>
      </c>
    </row>
    <row r="51022" spans="1:2" x14ac:dyDescent="0.3">
      <c r="A51022" t="s">
        <v>59489</v>
      </c>
      <c r="B51022" t="s">
        <v>59488</v>
      </c>
    </row>
    <row r="51023" spans="1:2" x14ac:dyDescent="0.3">
      <c r="A51023" t="s">
        <v>59487</v>
      </c>
      <c r="B51023" t="s">
        <v>59486</v>
      </c>
    </row>
    <row r="51024" spans="1:2" x14ac:dyDescent="0.3">
      <c r="A51024" t="s">
        <v>59485</v>
      </c>
      <c r="B51024" t="s">
        <v>59484</v>
      </c>
    </row>
    <row r="51025" spans="1:2" x14ac:dyDescent="0.3">
      <c r="A51025" t="s">
        <v>59483</v>
      </c>
      <c r="B51025" t="s">
        <v>59482</v>
      </c>
    </row>
    <row r="51026" spans="1:2" x14ac:dyDescent="0.3">
      <c r="A51026" t="s">
        <v>59481</v>
      </c>
      <c r="B51026" t="s">
        <v>59480</v>
      </c>
    </row>
    <row r="51027" spans="1:2" x14ac:dyDescent="0.3">
      <c r="A51027" t="s">
        <v>59479</v>
      </c>
      <c r="B51027" t="s">
        <v>59478</v>
      </c>
    </row>
    <row r="51028" spans="1:2" x14ac:dyDescent="0.3">
      <c r="A51028" t="s">
        <v>59477</v>
      </c>
      <c r="B51028" t="s">
        <v>59476</v>
      </c>
    </row>
    <row r="51029" spans="1:2" x14ac:dyDescent="0.3">
      <c r="A51029" t="s">
        <v>59475</v>
      </c>
      <c r="B51029" t="s">
        <v>59474</v>
      </c>
    </row>
    <row r="51030" spans="1:2" x14ac:dyDescent="0.3">
      <c r="A51030" t="s">
        <v>59473</v>
      </c>
      <c r="B51030" t="s">
        <v>59472</v>
      </c>
    </row>
    <row r="51031" spans="1:2" x14ac:dyDescent="0.3">
      <c r="A51031" t="s">
        <v>59471</v>
      </c>
      <c r="B51031" t="s">
        <v>59470</v>
      </c>
    </row>
    <row r="51032" spans="1:2" x14ac:dyDescent="0.3">
      <c r="A51032" t="s">
        <v>59469</v>
      </c>
      <c r="B51032" t="s">
        <v>59468</v>
      </c>
    </row>
    <row r="51033" spans="1:2" x14ac:dyDescent="0.3">
      <c r="A51033" t="s">
        <v>59467</v>
      </c>
      <c r="B51033" t="s">
        <v>59466</v>
      </c>
    </row>
    <row r="51034" spans="1:2" x14ac:dyDescent="0.3">
      <c r="A51034" t="s">
        <v>59465</v>
      </c>
      <c r="B51034" t="s">
        <v>59463</v>
      </c>
    </row>
    <row r="51035" spans="1:2" x14ac:dyDescent="0.3">
      <c r="A51035" t="s">
        <v>59464</v>
      </c>
      <c r="B51035" t="s">
        <v>59463</v>
      </c>
    </row>
    <row r="51038" spans="1:2" x14ac:dyDescent="0.3">
      <c r="A51038" t="s">
        <v>59462</v>
      </c>
      <c r="B51038" t="s">
        <v>753</v>
      </c>
    </row>
    <row r="51044" spans="1:2" x14ac:dyDescent="0.3">
      <c r="A51044" t="s">
        <v>59461</v>
      </c>
      <c r="B51044" t="s">
        <v>5457</v>
      </c>
    </row>
    <row r="51051" spans="1:2" x14ac:dyDescent="0.3">
      <c r="A51051" t="s">
        <v>59460</v>
      </c>
      <c r="B51051" t="s">
        <v>45890</v>
      </c>
    </row>
    <row r="51056" spans="1:2" x14ac:dyDescent="0.3">
      <c r="A51056" t="s">
        <v>59459</v>
      </c>
      <c r="B51056" t="s">
        <v>442</v>
      </c>
    </row>
    <row r="51059" spans="1:2" x14ac:dyDescent="0.3">
      <c r="A51059" t="s">
        <v>59458</v>
      </c>
      <c r="B51059" t="s">
        <v>42622</v>
      </c>
    </row>
    <row r="51062" spans="1:2" x14ac:dyDescent="0.3">
      <c r="A51062" t="s">
        <v>59457</v>
      </c>
      <c r="B51062" t="s">
        <v>42622</v>
      </c>
    </row>
    <row r="51065" spans="1:2" x14ac:dyDescent="0.3">
      <c r="A51065" t="s">
        <v>59456</v>
      </c>
      <c r="B51065" t="s">
        <v>42622</v>
      </c>
    </row>
    <row r="51069" spans="1:2" x14ac:dyDescent="0.3">
      <c r="A51069" t="s">
        <v>59455</v>
      </c>
      <c r="B51069" t="s">
        <v>1854</v>
      </c>
    </row>
    <row r="51074" spans="1:2" x14ac:dyDescent="0.3">
      <c r="A51074" t="s">
        <v>59454</v>
      </c>
      <c r="B51074" t="s">
        <v>1854</v>
      </c>
    </row>
    <row r="51079" spans="1:2" x14ac:dyDescent="0.3">
      <c r="A51079" t="s">
        <v>59453</v>
      </c>
      <c r="B51079" t="s">
        <v>1854</v>
      </c>
    </row>
    <row r="51083" spans="1:2" x14ac:dyDescent="0.3">
      <c r="A51083" t="s">
        <v>59452</v>
      </c>
      <c r="B51083" t="s">
        <v>57835</v>
      </c>
    </row>
    <row r="51085" spans="1:2" x14ac:dyDescent="0.3">
      <c r="A51085" t="s">
        <v>59451</v>
      </c>
      <c r="B51085" t="s">
        <v>59450</v>
      </c>
    </row>
    <row r="51086" spans="1:2" x14ac:dyDescent="0.3">
      <c r="A51086" t="s">
        <v>59449</v>
      </c>
      <c r="B51086" t="s">
        <v>59448</v>
      </c>
    </row>
    <row r="51087" spans="1:2" x14ac:dyDescent="0.3">
      <c r="A51087" t="s">
        <v>59447</v>
      </c>
      <c r="B51087" t="s">
        <v>5231</v>
      </c>
    </row>
    <row r="51088" spans="1:2" x14ac:dyDescent="0.3">
      <c r="A51088" t="s">
        <v>59446</v>
      </c>
      <c r="B51088" t="s">
        <v>5229</v>
      </c>
    </row>
    <row r="51089" spans="1:2" x14ac:dyDescent="0.3">
      <c r="A51089" t="s">
        <v>59445</v>
      </c>
      <c r="B51089" t="s">
        <v>5227</v>
      </c>
    </row>
    <row r="51090" spans="1:2" x14ac:dyDescent="0.3">
      <c r="A51090" t="s">
        <v>59444</v>
      </c>
      <c r="B51090" t="s">
        <v>5225</v>
      </c>
    </row>
    <row r="51091" spans="1:2" x14ac:dyDescent="0.3">
      <c r="A51091" t="s">
        <v>59443</v>
      </c>
      <c r="B51091" t="s">
        <v>5223</v>
      </c>
    </row>
    <row r="51092" spans="1:2" x14ac:dyDescent="0.3">
      <c r="A51092" t="s">
        <v>59442</v>
      </c>
      <c r="B51092" t="s">
        <v>59441</v>
      </c>
    </row>
    <row r="51093" spans="1:2" x14ac:dyDescent="0.3">
      <c r="A51093" t="s">
        <v>59440</v>
      </c>
      <c r="B51093" t="s">
        <v>59439</v>
      </c>
    </row>
    <row r="51094" spans="1:2" x14ac:dyDescent="0.3">
      <c r="A51094" t="s">
        <v>59438</v>
      </c>
      <c r="B51094" t="s">
        <v>59437</v>
      </c>
    </row>
    <row r="51095" spans="1:2" x14ac:dyDescent="0.3">
      <c r="A51095" t="s">
        <v>59436</v>
      </c>
      <c r="B51095" t="s">
        <v>59435</v>
      </c>
    </row>
    <row r="51096" spans="1:2" x14ac:dyDescent="0.3">
      <c r="A51096" t="s">
        <v>59434</v>
      </c>
      <c r="B51096" t="s">
        <v>59433</v>
      </c>
    </row>
    <row r="51097" spans="1:2" x14ac:dyDescent="0.3">
      <c r="A51097" t="s">
        <v>59432</v>
      </c>
      <c r="B51097" t="s">
        <v>59431</v>
      </c>
    </row>
    <row r="51098" spans="1:2" x14ac:dyDescent="0.3">
      <c r="A51098" t="s">
        <v>59430</v>
      </c>
      <c r="B51098" t="s">
        <v>11913</v>
      </c>
    </row>
    <row r="51099" spans="1:2" x14ac:dyDescent="0.3">
      <c r="A51099" t="s">
        <v>59429</v>
      </c>
      <c r="B51099" t="s">
        <v>45605</v>
      </c>
    </row>
    <row r="51100" spans="1:2" x14ac:dyDescent="0.3">
      <c r="A51100" t="s">
        <v>59428</v>
      </c>
      <c r="B51100" t="s">
        <v>59427</v>
      </c>
    </row>
    <row r="51101" spans="1:2" x14ac:dyDescent="0.3">
      <c r="A51101" t="s">
        <v>59426</v>
      </c>
      <c r="B51101" t="s">
        <v>45605</v>
      </c>
    </row>
    <row r="51102" spans="1:2" x14ac:dyDescent="0.3">
      <c r="A51102" t="s">
        <v>59425</v>
      </c>
      <c r="B51102" t="s">
        <v>59424</v>
      </c>
    </row>
    <row r="51103" spans="1:2" x14ac:dyDescent="0.3">
      <c r="A51103" t="s">
        <v>59423</v>
      </c>
      <c r="B51103" t="s">
        <v>45605</v>
      </c>
    </row>
    <row r="51104" spans="1:2" x14ac:dyDescent="0.3">
      <c r="A51104" t="s">
        <v>59422</v>
      </c>
      <c r="B51104" t="s">
        <v>59421</v>
      </c>
    </row>
    <row r="51105" spans="1:2" x14ac:dyDescent="0.3">
      <c r="A51105" t="s">
        <v>59420</v>
      </c>
      <c r="B51105" t="s">
        <v>45605</v>
      </c>
    </row>
    <row r="51106" spans="1:2" x14ac:dyDescent="0.3">
      <c r="A51106" t="s">
        <v>59419</v>
      </c>
      <c r="B51106" t="s">
        <v>59418</v>
      </c>
    </row>
    <row r="51107" spans="1:2" x14ac:dyDescent="0.3">
      <c r="A51107" t="s">
        <v>59417</v>
      </c>
      <c r="B51107" t="s">
        <v>45605</v>
      </c>
    </row>
    <row r="51108" spans="1:2" x14ac:dyDescent="0.3">
      <c r="A51108" t="s">
        <v>59416</v>
      </c>
      <c r="B51108" t="s">
        <v>59415</v>
      </c>
    </row>
    <row r="51110" spans="1:2" x14ac:dyDescent="0.3">
      <c r="A51110" t="s">
        <v>59414</v>
      </c>
      <c r="B51110" t="s">
        <v>59413</v>
      </c>
    </row>
    <row r="51112" spans="1:2" x14ac:dyDescent="0.3">
      <c r="A51112" t="s">
        <v>59412</v>
      </c>
      <c r="B51112" t="s">
        <v>12326</v>
      </c>
    </row>
    <row r="51113" spans="1:2" x14ac:dyDescent="0.3">
      <c r="A51113" t="s">
        <v>59411</v>
      </c>
      <c r="B51113" t="s">
        <v>1271</v>
      </c>
    </row>
    <row r="51114" spans="1:2" x14ac:dyDescent="0.3">
      <c r="A51114" t="s">
        <v>59410</v>
      </c>
      <c r="B51114" t="s">
        <v>1269</v>
      </c>
    </row>
    <row r="51115" spans="1:2" x14ac:dyDescent="0.3">
      <c r="A51115" t="s">
        <v>59409</v>
      </c>
      <c r="B51115" t="s">
        <v>1267</v>
      </c>
    </row>
    <row r="51116" spans="1:2" x14ac:dyDescent="0.3">
      <c r="A51116" t="s">
        <v>59408</v>
      </c>
      <c r="B51116" t="s">
        <v>1265</v>
      </c>
    </row>
    <row r="51117" spans="1:2" x14ac:dyDescent="0.3">
      <c r="A51117" t="s">
        <v>59407</v>
      </c>
      <c r="B51117" t="s">
        <v>1263</v>
      </c>
    </row>
    <row r="51118" spans="1:2" x14ac:dyDescent="0.3">
      <c r="A51118" t="s">
        <v>59406</v>
      </c>
      <c r="B51118" t="s">
        <v>1261</v>
      </c>
    </row>
    <row r="51119" spans="1:2" x14ac:dyDescent="0.3">
      <c r="A51119" t="s">
        <v>59405</v>
      </c>
      <c r="B51119" t="s">
        <v>59404</v>
      </c>
    </row>
    <row r="51120" spans="1:2" x14ac:dyDescent="0.3">
      <c r="A51120" t="s">
        <v>59403</v>
      </c>
      <c r="B51120" t="s">
        <v>59402</v>
      </c>
    </row>
    <row r="51121" spans="1:2" x14ac:dyDescent="0.3">
      <c r="A51121" t="s">
        <v>59401</v>
      </c>
      <c r="B51121" t="s">
        <v>57787</v>
      </c>
    </row>
    <row r="51122" spans="1:2" x14ac:dyDescent="0.3">
      <c r="A51122" t="s">
        <v>59400</v>
      </c>
      <c r="B51122" t="s">
        <v>57785</v>
      </c>
    </row>
    <row r="51123" spans="1:2" x14ac:dyDescent="0.3">
      <c r="A51123" t="s">
        <v>59399</v>
      </c>
      <c r="B51123" t="s">
        <v>1251</v>
      </c>
    </row>
    <row r="51124" spans="1:2" x14ac:dyDescent="0.3">
      <c r="A51124" t="s">
        <v>59398</v>
      </c>
      <c r="B51124" t="s">
        <v>1249</v>
      </c>
    </row>
    <row r="51125" spans="1:2" x14ac:dyDescent="0.3">
      <c r="A51125" t="s">
        <v>59397</v>
      </c>
      <c r="B51125" t="s">
        <v>1247</v>
      </c>
    </row>
    <row r="51126" spans="1:2" x14ac:dyDescent="0.3">
      <c r="A51126" t="s">
        <v>59396</v>
      </c>
      <c r="B51126" t="s">
        <v>1245</v>
      </c>
    </row>
    <row r="51127" spans="1:2" x14ac:dyDescent="0.3">
      <c r="A51127" t="s">
        <v>59395</v>
      </c>
      <c r="B51127" t="s">
        <v>1243</v>
      </c>
    </row>
    <row r="51128" spans="1:2" x14ac:dyDescent="0.3">
      <c r="A51128" t="s">
        <v>59394</v>
      </c>
      <c r="B51128" t="s">
        <v>1241</v>
      </c>
    </row>
    <row r="51129" spans="1:2" x14ac:dyDescent="0.3">
      <c r="A51129" t="s">
        <v>59393</v>
      </c>
      <c r="B51129" t="s">
        <v>1239</v>
      </c>
    </row>
    <row r="51130" spans="1:2" x14ac:dyDescent="0.3">
      <c r="A51130" t="s">
        <v>59392</v>
      </c>
      <c r="B51130" t="s">
        <v>1237</v>
      </c>
    </row>
    <row r="51131" spans="1:2" x14ac:dyDescent="0.3">
      <c r="A51131" t="s">
        <v>59391</v>
      </c>
      <c r="B51131" t="s">
        <v>50062</v>
      </c>
    </row>
    <row r="51133" spans="1:2" x14ac:dyDescent="0.3">
      <c r="A51133" t="s">
        <v>59390</v>
      </c>
      <c r="B51133" t="s">
        <v>1330</v>
      </c>
    </row>
    <row r="51135" spans="1:2" x14ac:dyDescent="0.3">
      <c r="A51135" t="s">
        <v>59389</v>
      </c>
      <c r="B51135" t="s">
        <v>50059</v>
      </c>
    </row>
    <row r="51137" spans="1:2" x14ac:dyDescent="0.3">
      <c r="A51137" t="s">
        <v>59388</v>
      </c>
      <c r="B51137" t="s">
        <v>1327</v>
      </c>
    </row>
    <row r="51139" spans="1:2" x14ac:dyDescent="0.3">
      <c r="A51139" t="s">
        <v>59387</v>
      </c>
      <c r="B51139" t="s">
        <v>50056</v>
      </c>
    </row>
    <row r="51141" spans="1:2" x14ac:dyDescent="0.3">
      <c r="A51141" t="s">
        <v>59386</v>
      </c>
      <c r="B51141" t="s">
        <v>1324</v>
      </c>
    </row>
    <row r="51143" spans="1:2" x14ac:dyDescent="0.3">
      <c r="A51143" t="s">
        <v>59385</v>
      </c>
      <c r="B51143" t="s">
        <v>59384</v>
      </c>
    </row>
    <row r="51145" spans="1:2" x14ac:dyDescent="0.3">
      <c r="A51145" t="s">
        <v>59383</v>
      </c>
      <c r="B51145" t="s">
        <v>59382</v>
      </c>
    </row>
    <row r="51147" spans="1:2" x14ac:dyDescent="0.3">
      <c r="A51147" t="s">
        <v>59381</v>
      </c>
      <c r="B51147" t="s">
        <v>57767</v>
      </c>
    </row>
    <row r="51149" spans="1:2" x14ac:dyDescent="0.3">
      <c r="A51149" t="s">
        <v>59380</v>
      </c>
      <c r="B51149" t="s">
        <v>57765</v>
      </c>
    </row>
    <row r="51151" spans="1:2" x14ac:dyDescent="0.3">
      <c r="A51151" t="s">
        <v>59379</v>
      </c>
      <c r="B51151" t="s">
        <v>50047</v>
      </c>
    </row>
    <row r="51153" spans="1:2" x14ac:dyDescent="0.3">
      <c r="A51153" t="s">
        <v>59378</v>
      </c>
      <c r="B51153" t="s">
        <v>50045</v>
      </c>
    </row>
    <row r="51155" spans="1:2" x14ac:dyDescent="0.3">
      <c r="A51155" t="s">
        <v>59377</v>
      </c>
      <c r="B51155" t="s">
        <v>50043</v>
      </c>
    </row>
    <row r="51157" spans="1:2" x14ac:dyDescent="0.3">
      <c r="A51157" t="s">
        <v>59376</v>
      </c>
      <c r="B51157" t="s">
        <v>50041</v>
      </c>
    </row>
    <row r="51159" spans="1:2" x14ac:dyDescent="0.3">
      <c r="A51159" t="s">
        <v>59375</v>
      </c>
      <c r="B51159" t="s">
        <v>50039</v>
      </c>
    </row>
    <row r="51161" spans="1:2" x14ac:dyDescent="0.3">
      <c r="A51161" t="s">
        <v>59374</v>
      </c>
      <c r="B51161" t="s">
        <v>50037</v>
      </c>
    </row>
    <row r="51163" spans="1:2" x14ac:dyDescent="0.3">
      <c r="A51163" t="s">
        <v>59373</v>
      </c>
      <c r="B51163" t="s">
        <v>50035</v>
      </c>
    </row>
    <row r="51165" spans="1:2" x14ac:dyDescent="0.3">
      <c r="A51165" t="s">
        <v>59372</v>
      </c>
      <c r="B51165" t="s">
        <v>1319</v>
      </c>
    </row>
    <row r="51167" spans="1:2" x14ac:dyDescent="0.3">
      <c r="A51167" t="s">
        <v>59371</v>
      </c>
      <c r="B51167" t="s">
        <v>657</v>
      </c>
    </row>
    <row r="51168" spans="1:2" x14ac:dyDescent="0.3">
      <c r="A51168" t="s">
        <v>59370</v>
      </c>
      <c r="B51168" t="s">
        <v>58514</v>
      </c>
    </row>
    <row r="51170" spans="1:2" x14ac:dyDescent="0.3">
      <c r="A51170" t="s">
        <v>59369</v>
      </c>
      <c r="B51170" t="s">
        <v>59368</v>
      </c>
    </row>
    <row r="51172" spans="1:2" x14ac:dyDescent="0.3">
      <c r="A51172" t="s">
        <v>59367</v>
      </c>
      <c r="B51172" t="s">
        <v>58514</v>
      </c>
    </row>
    <row r="51174" spans="1:2" x14ac:dyDescent="0.3">
      <c r="A51174" t="s">
        <v>59366</v>
      </c>
      <c r="B51174" t="s">
        <v>59365</v>
      </c>
    </row>
    <row r="51176" spans="1:2" x14ac:dyDescent="0.3">
      <c r="A51176" t="s">
        <v>59364</v>
      </c>
      <c r="B51176" t="s">
        <v>59360</v>
      </c>
    </row>
    <row r="51178" spans="1:2" x14ac:dyDescent="0.3">
      <c r="A51178" t="s">
        <v>59363</v>
      </c>
      <c r="B51178" t="s">
        <v>59362</v>
      </c>
    </row>
    <row r="51180" spans="1:2" x14ac:dyDescent="0.3">
      <c r="A51180" t="s">
        <v>59361</v>
      </c>
      <c r="B51180" t="s">
        <v>59360</v>
      </c>
    </row>
    <row r="51182" spans="1:2" x14ac:dyDescent="0.3">
      <c r="A51182" t="s">
        <v>59359</v>
      </c>
      <c r="B51182" t="s">
        <v>59358</v>
      </c>
    </row>
    <row r="51184" spans="1:2" x14ac:dyDescent="0.3">
      <c r="A51184" t="s">
        <v>59357</v>
      </c>
      <c r="B51184" t="s">
        <v>58514</v>
      </c>
    </row>
    <row r="51186" spans="1:2" x14ac:dyDescent="0.3">
      <c r="A51186" t="s">
        <v>59356</v>
      </c>
      <c r="B51186" t="s">
        <v>87</v>
      </c>
    </row>
    <row r="51188" spans="1:2" x14ac:dyDescent="0.3">
      <c r="A51188" t="s">
        <v>59355</v>
      </c>
      <c r="B51188" t="s">
        <v>1004</v>
      </c>
    </row>
    <row r="51189" spans="1:2" x14ac:dyDescent="0.3">
      <c r="A51189" t="s">
        <v>59354</v>
      </c>
      <c r="B51189" t="s">
        <v>996</v>
      </c>
    </row>
    <row r="51190" spans="1:2" x14ac:dyDescent="0.3">
      <c r="A51190" t="s">
        <v>59353</v>
      </c>
      <c r="B51190" t="s">
        <v>994</v>
      </c>
    </row>
    <row r="51191" spans="1:2" x14ac:dyDescent="0.3">
      <c r="A51191" t="s">
        <v>59352</v>
      </c>
      <c r="B51191" t="s">
        <v>996</v>
      </c>
    </row>
    <row r="51192" spans="1:2" x14ac:dyDescent="0.3">
      <c r="A51192" t="s">
        <v>59351</v>
      </c>
      <c r="B51192" t="s">
        <v>994</v>
      </c>
    </row>
    <row r="51193" spans="1:2" x14ac:dyDescent="0.3">
      <c r="A51193" t="s">
        <v>59350</v>
      </c>
      <c r="B51193" t="s">
        <v>996</v>
      </c>
    </row>
    <row r="51194" spans="1:2" x14ac:dyDescent="0.3">
      <c r="A51194" t="s">
        <v>59349</v>
      </c>
      <c r="B51194" t="s">
        <v>994</v>
      </c>
    </row>
    <row r="51195" spans="1:2" x14ac:dyDescent="0.3">
      <c r="A51195" t="s">
        <v>59348</v>
      </c>
      <c r="B51195" t="s">
        <v>996</v>
      </c>
    </row>
    <row r="51196" spans="1:2" x14ac:dyDescent="0.3">
      <c r="A51196" t="s">
        <v>59347</v>
      </c>
      <c r="B51196" t="s">
        <v>994</v>
      </c>
    </row>
    <row r="51197" spans="1:2" x14ac:dyDescent="0.3">
      <c r="A51197" t="s">
        <v>59346</v>
      </c>
      <c r="B51197" t="s">
        <v>59206</v>
      </c>
    </row>
    <row r="51198" spans="1:2" x14ac:dyDescent="0.3">
      <c r="A51198" t="s">
        <v>59345</v>
      </c>
      <c r="B51198" t="s">
        <v>4477</v>
      </c>
    </row>
    <row r="51201" spans="1:2" x14ac:dyDescent="0.3">
      <c r="A51201" t="s">
        <v>59344</v>
      </c>
      <c r="B51201" t="s">
        <v>562</v>
      </c>
    </row>
    <row r="51204" spans="1:2" x14ac:dyDescent="0.3">
      <c r="A51204" t="s">
        <v>59343</v>
      </c>
      <c r="B51204" t="s">
        <v>4474</v>
      </c>
    </row>
    <row r="51207" spans="1:2" x14ac:dyDescent="0.3">
      <c r="A51207" t="s">
        <v>59342</v>
      </c>
      <c r="B51207" t="s">
        <v>558</v>
      </c>
    </row>
    <row r="51210" spans="1:2" x14ac:dyDescent="0.3">
      <c r="A51210" t="s">
        <v>59341</v>
      </c>
      <c r="B51210" t="s">
        <v>4471</v>
      </c>
    </row>
    <row r="51213" spans="1:2" x14ac:dyDescent="0.3">
      <c r="A51213" t="s">
        <v>59340</v>
      </c>
      <c r="B51213" t="s">
        <v>566</v>
      </c>
    </row>
    <row r="51216" spans="1:2" x14ac:dyDescent="0.3">
      <c r="A51216" t="s">
        <v>59339</v>
      </c>
      <c r="B51216" t="s">
        <v>4468</v>
      </c>
    </row>
    <row r="51219" spans="1:2" x14ac:dyDescent="0.3">
      <c r="A51219" t="s">
        <v>59338</v>
      </c>
      <c r="B51219" t="s">
        <v>562</v>
      </c>
    </row>
    <row r="51222" spans="1:2" x14ac:dyDescent="0.3">
      <c r="A51222" t="s">
        <v>59337</v>
      </c>
      <c r="B51222" t="s">
        <v>4465</v>
      </c>
    </row>
    <row r="51225" spans="1:2" x14ac:dyDescent="0.3">
      <c r="A51225" t="s">
        <v>59336</v>
      </c>
      <c r="B51225" t="s">
        <v>558</v>
      </c>
    </row>
    <row r="51228" spans="1:2" x14ac:dyDescent="0.3">
      <c r="A51228" t="s">
        <v>59335</v>
      </c>
      <c r="B51228" t="s">
        <v>12066</v>
      </c>
    </row>
    <row r="51229" spans="1:2" x14ac:dyDescent="0.3">
      <c r="A51229" t="s">
        <v>59334</v>
      </c>
      <c r="B51229" t="s">
        <v>12066</v>
      </c>
    </row>
    <row r="51230" spans="1:2" x14ac:dyDescent="0.3">
      <c r="A51230" t="s">
        <v>59333</v>
      </c>
      <c r="B51230" t="s">
        <v>59331</v>
      </c>
    </row>
    <row r="51231" spans="1:2" x14ac:dyDescent="0.3">
      <c r="A51231" t="s">
        <v>59332</v>
      </c>
      <c r="B51231" t="s">
        <v>59331</v>
      </c>
    </row>
    <row r="51232" spans="1:2" x14ac:dyDescent="0.3">
      <c r="A51232" t="s">
        <v>59330</v>
      </c>
      <c r="B51232" t="s">
        <v>37724</v>
      </c>
    </row>
    <row r="51233" spans="1:2" x14ac:dyDescent="0.3">
      <c r="A51233" t="s">
        <v>59329</v>
      </c>
      <c r="B51233" t="s">
        <v>37724</v>
      </c>
    </row>
    <row r="51234" spans="1:2" x14ac:dyDescent="0.3">
      <c r="A51234" t="s">
        <v>59328</v>
      </c>
      <c r="B51234" t="s">
        <v>37724</v>
      </c>
    </row>
    <row r="51235" spans="1:2" x14ac:dyDescent="0.3">
      <c r="A51235" t="s">
        <v>59327</v>
      </c>
      <c r="B51235" t="s">
        <v>37724</v>
      </c>
    </row>
    <row r="51236" spans="1:2" x14ac:dyDescent="0.3">
      <c r="A51236" t="s">
        <v>59326</v>
      </c>
      <c r="B51236" t="s">
        <v>59325</v>
      </c>
    </row>
    <row r="51237" spans="1:2" x14ac:dyDescent="0.3">
      <c r="A51237" t="s">
        <v>59324</v>
      </c>
      <c r="B51237" t="s">
        <v>59323</v>
      </c>
    </row>
    <row r="51238" spans="1:2" x14ac:dyDescent="0.3">
      <c r="A51238" t="s">
        <v>59322</v>
      </c>
      <c r="B51238" t="s">
        <v>59321</v>
      </c>
    </row>
    <row r="51239" spans="1:2" x14ac:dyDescent="0.3">
      <c r="A51239" t="s">
        <v>59320</v>
      </c>
      <c r="B51239" t="s">
        <v>59319</v>
      </c>
    </row>
    <row r="51242" spans="1:2" x14ac:dyDescent="0.3">
      <c r="A51242" t="s">
        <v>59318</v>
      </c>
      <c r="B51242" t="s">
        <v>59317</v>
      </c>
    </row>
    <row r="51247" spans="1:2" x14ac:dyDescent="0.3">
      <c r="A51247" t="s">
        <v>59316</v>
      </c>
      <c r="B51247" t="s">
        <v>59315</v>
      </c>
    </row>
    <row r="51252" spans="1:2" x14ac:dyDescent="0.3">
      <c r="A51252" t="s">
        <v>59314</v>
      </c>
      <c r="B51252" t="s">
        <v>59313</v>
      </c>
    </row>
    <row r="51257" spans="1:2" x14ac:dyDescent="0.3">
      <c r="A51257" t="s">
        <v>59312</v>
      </c>
      <c r="B51257" t="s">
        <v>59311</v>
      </c>
    </row>
    <row r="51260" spans="1:2" x14ac:dyDescent="0.3">
      <c r="A51260" t="s">
        <v>59310</v>
      </c>
      <c r="B51260" t="s">
        <v>11438</v>
      </c>
    </row>
    <row r="51261" spans="1:2" x14ac:dyDescent="0.3">
      <c r="A51261" t="s">
        <v>59309</v>
      </c>
      <c r="B51261" t="s">
        <v>11336</v>
      </c>
    </row>
    <row r="51262" spans="1:2" x14ac:dyDescent="0.3">
      <c r="A51262" t="s">
        <v>59308</v>
      </c>
      <c r="B51262" t="s">
        <v>2805</v>
      </c>
    </row>
    <row r="51263" spans="1:2" x14ac:dyDescent="0.3">
      <c r="A51263" t="s">
        <v>59307</v>
      </c>
      <c r="B51263" t="s">
        <v>2807</v>
      </c>
    </row>
    <row r="51264" spans="1:2" x14ac:dyDescent="0.3">
      <c r="A51264" t="s">
        <v>59306</v>
      </c>
      <c r="B51264" t="s">
        <v>4036</v>
      </c>
    </row>
    <row r="51265" spans="1:2" x14ac:dyDescent="0.3">
      <c r="A51265" t="s">
        <v>59305</v>
      </c>
      <c r="B51265" t="s">
        <v>7143</v>
      </c>
    </row>
    <row r="51266" spans="1:2" x14ac:dyDescent="0.3">
      <c r="A51266" t="s">
        <v>59304</v>
      </c>
      <c r="B51266" t="s">
        <v>4794</v>
      </c>
    </row>
    <row r="51267" spans="1:2" x14ac:dyDescent="0.3">
      <c r="A51267" t="s">
        <v>59303</v>
      </c>
      <c r="B51267" t="s">
        <v>4794</v>
      </c>
    </row>
    <row r="51268" spans="1:2" x14ac:dyDescent="0.3">
      <c r="A51268" t="s">
        <v>59302</v>
      </c>
      <c r="B51268" t="s">
        <v>34395</v>
      </c>
    </row>
    <row r="51269" spans="1:2" x14ac:dyDescent="0.3">
      <c r="A51269" t="s">
        <v>59301</v>
      </c>
      <c r="B51269" t="s">
        <v>59299</v>
      </c>
    </row>
    <row r="51270" spans="1:2" x14ac:dyDescent="0.3">
      <c r="A51270" t="s">
        <v>59300</v>
      </c>
      <c r="B51270" t="s">
        <v>59299</v>
      </c>
    </row>
    <row r="51271" spans="1:2" x14ac:dyDescent="0.3">
      <c r="A51271" t="s">
        <v>59298</v>
      </c>
      <c r="B51271" t="s">
        <v>59297</v>
      </c>
    </row>
    <row r="51272" spans="1:2" x14ac:dyDescent="0.3">
      <c r="A51272" t="s">
        <v>59296</v>
      </c>
      <c r="B51272" t="s">
        <v>59295</v>
      </c>
    </row>
    <row r="51273" spans="1:2" x14ac:dyDescent="0.3">
      <c r="A51273" t="s">
        <v>59294</v>
      </c>
      <c r="B51273" t="s">
        <v>59293</v>
      </c>
    </row>
    <row r="51274" spans="1:2" x14ac:dyDescent="0.3">
      <c r="A51274" t="s">
        <v>59292</v>
      </c>
      <c r="B51274" t="s">
        <v>59291</v>
      </c>
    </row>
    <row r="51275" spans="1:2" x14ac:dyDescent="0.3">
      <c r="A51275" t="s">
        <v>59290</v>
      </c>
      <c r="B51275" t="s">
        <v>59289</v>
      </c>
    </row>
    <row r="51276" spans="1:2" x14ac:dyDescent="0.3">
      <c r="A51276" t="s">
        <v>59288</v>
      </c>
      <c r="B51276" t="s">
        <v>59287</v>
      </c>
    </row>
    <row r="51277" spans="1:2" x14ac:dyDescent="0.3">
      <c r="A51277" t="s">
        <v>59286</v>
      </c>
      <c r="B51277" t="s">
        <v>59284</v>
      </c>
    </row>
    <row r="51278" spans="1:2" x14ac:dyDescent="0.3">
      <c r="A51278" t="s">
        <v>59285</v>
      </c>
      <c r="B51278" t="s">
        <v>59284</v>
      </c>
    </row>
    <row r="51279" spans="1:2" x14ac:dyDescent="0.3">
      <c r="A51279" t="s">
        <v>59283</v>
      </c>
      <c r="B51279" t="s">
        <v>59281</v>
      </c>
    </row>
    <row r="51280" spans="1:2" x14ac:dyDescent="0.3">
      <c r="A51280" t="s">
        <v>59282</v>
      </c>
      <c r="B51280" t="s">
        <v>59281</v>
      </c>
    </row>
    <row r="51281" spans="1:2" x14ac:dyDescent="0.3">
      <c r="A51281" t="s">
        <v>59280</v>
      </c>
      <c r="B51281" t="s">
        <v>59279</v>
      </c>
    </row>
    <row r="51282" spans="1:2" x14ac:dyDescent="0.3">
      <c r="A51282" t="s">
        <v>59278</v>
      </c>
      <c r="B51282" t="s">
        <v>59277</v>
      </c>
    </row>
    <row r="51283" spans="1:2" x14ac:dyDescent="0.3">
      <c r="A51283" t="s">
        <v>59276</v>
      </c>
      <c r="B51283" t="s">
        <v>59274</v>
      </c>
    </row>
    <row r="51284" spans="1:2" x14ac:dyDescent="0.3">
      <c r="A51284" t="s">
        <v>59275</v>
      </c>
      <c r="B51284" t="s">
        <v>59274</v>
      </c>
    </row>
    <row r="51285" spans="1:2" x14ac:dyDescent="0.3">
      <c r="A51285" t="s">
        <v>59273</v>
      </c>
      <c r="B51285" t="s">
        <v>59271</v>
      </c>
    </row>
    <row r="51286" spans="1:2" x14ac:dyDescent="0.3">
      <c r="A51286" t="s">
        <v>59272</v>
      </c>
      <c r="B51286" t="s">
        <v>59271</v>
      </c>
    </row>
    <row r="51287" spans="1:2" x14ac:dyDescent="0.3">
      <c r="A51287" t="s">
        <v>59270</v>
      </c>
      <c r="B51287" t="s">
        <v>59269</v>
      </c>
    </row>
    <row r="51288" spans="1:2" x14ac:dyDescent="0.3">
      <c r="A51288" t="s">
        <v>59268</v>
      </c>
      <c r="B51288" t="s">
        <v>59267</v>
      </c>
    </row>
    <row r="51289" spans="1:2" x14ac:dyDescent="0.3">
      <c r="A51289" t="s">
        <v>59266</v>
      </c>
      <c r="B51289" t="s">
        <v>59265</v>
      </c>
    </row>
    <row r="51290" spans="1:2" x14ac:dyDescent="0.3">
      <c r="A51290" t="s">
        <v>59264</v>
      </c>
      <c r="B51290" t="s">
        <v>59263</v>
      </c>
    </row>
    <row r="51291" spans="1:2" x14ac:dyDescent="0.3">
      <c r="A51291" t="s">
        <v>59262</v>
      </c>
      <c r="B51291" t="s">
        <v>59261</v>
      </c>
    </row>
    <row r="51292" spans="1:2" x14ac:dyDescent="0.3">
      <c r="A51292" t="s">
        <v>59260</v>
      </c>
      <c r="B51292" t="s">
        <v>59259</v>
      </c>
    </row>
    <row r="51293" spans="1:2" x14ac:dyDescent="0.3">
      <c r="A51293" t="s">
        <v>59258</v>
      </c>
      <c r="B51293" t="s">
        <v>59257</v>
      </c>
    </row>
    <row r="51294" spans="1:2" x14ac:dyDescent="0.3">
      <c r="A51294" t="s">
        <v>59256</v>
      </c>
      <c r="B51294" t="s">
        <v>59255</v>
      </c>
    </row>
    <row r="51295" spans="1:2" x14ac:dyDescent="0.3">
      <c r="A51295" t="s">
        <v>59254</v>
      </c>
      <c r="B51295" t="s">
        <v>59253</v>
      </c>
    </row>
    <row r="51296" spans="1:2" x14ac:dyDescent="0.3">
      <c r="A51296" t="s">
        <v>59252</v>
      </c>
      <c r="B51296" t="s">
        <v>59251</v>
      </c>
    </row>
    <row r="51297" spans="1:2" x14ac:dyDescent="0.3">
      <c r="A51297" t="s">
        <v>59250</v>
      </c>
      <c r="B51297" t="s">
        <v>59249</v>
      </c>
    </row>
    <row r="51298" spans="1:2" x14ac:dyDescent="0.3">
      <c r="A51298" t="s">
        <v>59248</v>
      </c>
      <c r="B51298" t="s">
        <v>59247</v>
      </c>
    </row>
    <row r="51299" spans="1:2" x14ac:dyDescent="0.3">
      <c r="A51299" t="s">
        <v>59246</v>
      </c>
      <c r="B51299" t="s">
        <v>59245</v>
      </c>
    </row>
    <row r="51300" spans="1:2" x14ac:dyDescent="0.3">
      <c r="A51300" t="s">
        <v>59244</v>
      </c>
      <c r="B51300" t="s">
        <v>59243</v>
      </c>
    </row>
    <row r="51301" spans="1:2" x14ac:dyDescent="0.3">
      <c r="A51301" t="s">
        <v>59242</v>
      </c>
      <c r="B51301" t="s">
        <v>59241</v>
      </c>
    </row>
    <row r="51302" spans="1:2" x14ac:dyDescent="0.3">
      <c r="A51302" t="s">
        <v>59240</v>
      </c>
      <c r="B51302" t="s">
        <v>59239</v>
      </c>
    </row>
    <row r="51303" spans="1:2" x14ac:dyDescent="0.3">
      <c r="A51303" t="s">
        <v>59238</v>
      </c>
      <c r="B51303" t="s">
        <v>59237</v>
      </c>
    </row>
    <row r="51304" spans="1:2" x14ac:dyDescent="0.3">
      <c r="A51304" t="s">
        <v>59236</v>
      </c>
      <c r="B51304" t="s">
        <v>59235</v>
      </c>
    </row>
    <row r="51307" spans="1:2" x14ac:dyDescent="0.3">
      <c r="A51307" t="s">
        <v>59234</v>
      </c>
      <c r="B51307" t="s">
        <v>1854</v>
      </c>
    </row>
    <row r="51311" spans="1:2" x14ac:dyDescent="0.3">
      <c r="A51311" t="s">
        <v>59233</v>
      </c>
      <c r="B51311" t="s">
        <v>9284</v>
      </c>
    </row>
    <row r="51314" spans="1:2" x14ac:dyDescent="0.3">
      <c r="A51314" t="s">
        <v>59232</v>
      </c>
      <c r="B51314" t="s">
        <v>59231</v>
      </c>
    </row>
    <row r="51317" spans="1:2" x14ac:dyDescent="0.3">
      <c r="A51317" t="s">
        <v>59230</v>
      </c>
      <c r="B51317" t="s">
        <v>45</v>
      </c>
    </row>
    <row r="51322" spans="1:2" x14ac:dyDescent="0.3">
      <c r="A51322" t="s">
        <v>59229</v>
      </c>
      <c r="B51322" t="s">
        <v>45</v>
      </c>
    </row>
    <row r="51327" spans="1:2" x14ac:dyDescent="0.3">
      <c r="A51327" t="s">
        <v>59228</v>
      </c>
      <c r="B51327" t="s">
        <v>59227</v>
      </c>
    </row>
    <row r="51329" spans="1:2" x14ac:dyDescent="0.3">
      <c r="A51329" t="s">
        <v>59226</v>
      </c>
      <c r="B51329" t="s">
        <v>9534</v>
      </c>
    </row>
    <row r="51330" spans="1:2" x14ac:dyDescent="0.3">
      <c r="A51330" t="s">
        <v>59225</v>
      </c>
      <c r="B51330" t="s">
        <v>9532</v>
      </c>
    </row>
    <row r="51331" spans="1:2" x14ac:dyDescent="0.3">
      <c r="A51331" t="s">
        <v>59224</v>
      </c>
      <c r="B51331" t="s">
        <v>5506</v>
      </c>
    </row>
    <row r="51334" spans="1:2" x14ac:dyDescent="0.3">
      <c r="A51334" t="s">
        <v>59223</v>
      </c>
      <c r="B51334" t="s">
        <v>3298</v>
      </c>
    </row>
    <row r="51337" spans="1:2" x14ac:dyDescent="0.3">
      <c r="A51337" t="s">
        <v>59222</v>
      </c>
      <c r="B51337" t="s">
        <v>6130</v>
      </c>
    </row>
    <row r="51338" spans="1:2" x14ac:dyDescent="0.3">
      <c r="A51338" t="s">
        <v>59221</v>
      </c>
      <c r="B51338" t="s">
        <v>6130</v>
      </c>
    </row>
    <row r="51343" spans="1:2" x14ac:dyDescent="0.3">
      <c r="A51343" t="s">
        <v>59220</v>
      </c>
      <c r="B51343" t="s">
        <v>5457</v>
      </c>
    </row>
    <row r="51349" spans="1:2" x14ac:dyDescent="0.3">
      <c r="A51349" t="s">
        <v>59219</v>
      </c>
      <c r="B51349" t="s">
        <v>20402</v>
      </c>
    </row>
    <row r="51352" spans="1:2" x14ac:dyDescent="0.3">
      <c r="A51352" t="s">
        <v>59218</v>
      </c>
      <c r="B51352" t="s">
        <v>20402</v>
      </c>
    </row>
    <row r="51355" spans="1:2" x14ac:dyDescent="0.3">
      <c r="A51355" t="s">
        <v>59217</v>
      </c>
      <c r="B51355" t="s">
        <v>49</v>
      </c>
    </row>
    <row r="51358" spans="1:2" x14ac:dyDescent="0.3">
      <c r="A51358" t="s">
        <v>59216</v>
      </c>
      <c r="B51358" t="s">
        <v>49</v>
      </c>
    </row>
    <row r="51362" spans="1:2" x14ac:dyDescent="0.3">
      <c r="A51362" t="s">
        <v>59215</v>
      </c>
      <c r="B51362" t="s">
        <v>1854</v>
      </c>
    </row>
    <row r="51367" spans="1:2" x14ac:dyDescent="0.3">
      <c r="A51367" t="s">
        <v>59214</v>
      </c>
      <c r="B51367" t="s">
        <v>1854</v>
      </c>
    </row>
    <row r="51372" spans="1:2" x14ac:dyDescent="0.3">
      <c r="A51372" t="s">
        <v>59213</v>
      </c>
      <c r="B51372" t="s">
        <v>1854</v>
      </c>
    </row>
    <row r="51378" spans="1:2" x14ac:dyDescent="0.3">
      <c r="A51378" t="s">
        <v>59212</v>
      </c>
      <c r="B51378" t="s">
        <v>31424</v>
      </c>
    </row>
    <row r="51385" spans="1:2" x14ac:dyDescent="0.3">
      <c r="A51385" t="s">
        <v>59211</v>
      </c>
      <c r="B51385" t="s">
        <v>51157</v>
      </c>
    </row>
    <row r="51391" spans="1:2" x14ac:dyDescent="0.3">
      <c r="A51391" t="s">
        <v>59210</v>
      </c>
      <c r="B51391" t="s">
        <v>27204</v>
      </c>
    </row>
    <row r="51394" spans="1:2" x14ac:dyDescent="0.3">
      <c r="A51394" t="s">
        <v>59209</v>
      </c>
      <c r="B51394" t="s">
        <v>59208</v>
      </c>
    </row>
    <row r="51395" spans="1:2" x14ac:dyDescent="0.3">
      <c r="A51395" t="s">
        <v>59207</v>
      </c>
      <c r="B51395" t="s">
        <v>59206</v>
      </c>
    </row>
    <row r="51396" spans="1:2" x14ac:dyDescent="0.3">
      <c r="A51396" t="s">
        <v>59205</v>
      </c>
      <c r="B51396" t="s">
        <v>4334</v>
      </c>
    </row>
    <row r="51397" spans="1:2" x14ac:dyDescent="0.3">
      <c r="A51397" t="s">
        <v>59204</v>
      </c>
      <c r="B51397" t="s">
        <v>4332</v>
      </c>
    </row>
    <row r="51398" spans="1:2" x14ac:dyDescent="0.3">
      <c r="A51398" t="s">
        <v>59203</v>
      </c>
      <c r="B51398" t="s">
        <v>4330</v>
      </c>
    </row>
    <row r="51399" spans="1:2" x14ac:dyDescent="0.3">
      <c r="A51399" t="s">
        <v>59202</v>
      </c>
      <c r="B51399" t="s">
        <v>4328</v>
      </c>
    </row>
    <row r="51400" spans="1:2" x14ac:dyDescent="0.3">
      <c r="A51400" t="s">
        <v>59201</v>
      </c>
      <c r="B51400" t="s">
        <v>4326</v>
      </c>
    </row>
    <row r="51401" spans="1:2" x14ac:dyDescent="0.3">
      <c r="A51401" t="s">
        <v>59200</v>
      </c>
      <c r="B51401" t="s">
        <v>59199</v>
      </c>
    </row>
    <row r="51402" spans="1:2" x14ac:dyDescent="0.3">
      <c r="A51402" t="s">
        <v>59198</v>
      </c>
      <c r="B51402" t="s">
        <v>59197</v>
      </c>
    </row>
    <row r="51403" spans="1:2" x14ac:dyDescent="0.3">
      <c r="A51403" t="s">
        <v>59196</v>
      </c>
      <c r="B51403" t="s">
        <v>59195</v>
      </c>
    </row>
    <row r="51404" spans="1:2" x14ac:dyDescent="0.3">
      <c r="A51404" t="s">
        <v>59194</v>
      </c>
      <c r="B51404" t="s">
        <v>59193</v>
      </c>
    </row>
    <row r="51405" spans="1:2" x14ac:dyDescent="0.3">
      <c r="A51405" t="s">
        <v>59192</v>
      </c>
      <c r="B51405" t="s">
        <v>54082</v>
      </c>
    </row>
    <row r="51406" spans="1:2" x14ac:dyDescent="0.3">
      <c r="A51406" t="s">
        <v>59191</v>
      </c>
      <c r="B51406" t="s">
        <v>59190</v>
      </c>
    </row>
    <row r="51407" spans="1:2" x14ac:dyDescent="0.3">
      <c r="A51407" t="s">
        <v>59189</v>
      </c>
      <c r="B51407" t="s">
        <v>59188</v>
      </c>
    </row>
    <row r="51408" spans="1:2" x14ac:dyDescent="0.3">
      <c r="A51408" t="s">
        <v>59187</v>
      </c>
      <c r="B51408" t="s">
        <v>59186</v>
      </c>
    </row>
    <row r="51409" spans="1:2" x14ac:dyDescent="0.3">
      <c r="A51409" t="s">
        <v>59185</v>
      </c>
      <c r="B51409" t="s">
        <v>4301</v>
      </c>
    </row>
    <row r="51410" spans="1:2" x14ac:dyDescent="0.3">
      <c r="A51410" t="s">
        <v>59184</v>
      </c>
      <c r="B51410" t="s">
        <v>4305</v>
      </c>
    </row>
    <row r="51411" spans="1:2" x14ac:dyDescent="0.3">
      <c r="A51411" t="s">
        <v>59183</v>
      </c>
      <c r="B51411" t="s">
        <v>4303</v>
      </c>
    </row>
    <row r="51412" spans="1:2" x14ac:dyDescent="0.3">
      <c r="A51412" t="s">
        <v>59182</v>
      </c>
      <c r="B51412" t="s">
        <v>4301</v>
      </c>
    </row>
    <row r="51413" spans="1:2" x14ac:dyDescent="0.3">
      <c r="A51413" t="s">
        <v>59181</v>
      </c>
      <c r="B51413" t="s">
        <v>59180</v>
      </c>
    </row>
    <row r="51414" spans="1:2" x14ac:dyDescent="0.3">
      <c r="A51414" t="s">
        <v>59179</v>
      </c>
      <c r="B51414" t="s">
        <v>9024</v>
      </c>
    </row>
    <row r="51415" spans="1:2" x14ac:dyDescent="0.3">
      <c r="A51415" t="s">
        <v>59178</v>
      </c>
      <c r="B51415" t="s">
        <v>59175</v>
      </c>
    </row>
    <row r="51416" spans="1:2" x14ac:dyDescent="0.3">
      <c r="A51416" t="s">
        <v>59177</v>
      </c>
      <c r="B51416" t="s">
        <v>2837</v>
      </c>
    </row>
    <row r="51417" spans="1:2" x14ac:dyDescent="0.3">
      <c r="A51417" t="s">
        <v>59176</v>
      </c>
      <c r="B51417" t="s">
        <v>59175</v>
      </c>
    </row>
    <row r="51418" spans="1:2" x14ac:dyDescent="0.3">
      <c r="A51418" t="s">
        <v>59174</v>
      </c>
      <c r="B51418" t="s">
        <v>9052</v>
      </c>
    </row>
    <row r="51419" spans="1:2" x14ac:dyDescent="0.3">
      <c r="A51419" t="s">
        <v>59173</v>
      </c>
      <c r="B51419" t="s">
        <v>59172</v>
      </c>
    </row>
    <row r="51420" spans="1:2" x14ac:dyDescent="0.3">
      <c r="A51420" t="s">
        <v>59171</v>
      </c>
      <c r="B51420" t="s">
        <v>11867</v>
      </c>
    </row>
    <row r="51421" spans="1:2" x14ac:dyDescent="0.3">
      <c r="A51421" t="s">
        <v>59170</v>
      </c>
      <c r="B51421" t="s">
        <v>55159</v>
      </c>
    </row>
    <row r="51422" spans="1:2" x14ac:dyDescent="0.3">
      <c r="A51422" t="s">
        <v>59169</v>
      </c>
      <c r="B51422" t="s">
        <v>54448</v>
      </c>
    </row>
    <row r="51423" spans="1:2" x14ac:dyDescent="0.3">
      <c r="A51423" t="s">
        <v>59168</v>
      </c>
      <c r="B51423" t="s">
        <v>55159</v>
      </c>
    </row>
    <row r="51424" spans="1:2" x14ac:dyDescent="0.3">
      <c r="A51424" t="s">
        <v>59167</v>
      </c>
      <c r="B51424" t="s">
        <v>54448</v>
      </c>
    </row>
    <row r="51425" spans="1:2" x14ac:dyDescent="0.3">
      <c r="A51425" t="s">
        <v>59166</v>
      </c>
      <c r="B51425" t="s">
        <v>55159</v>
      </c>
    </row>
    <row r="51426" spans="1:2" x14ac:dyDescent="0.3">
      <c r="A51426" t="s">
        <v>59165</v>
      </c>
      <c r="B51426" t="s">
        <v>54448</v>
      </c>
    </row>
    <row r="51427" spans="1:2" x14ac:dyDescent="0.3">
      <c r="A51427" t="s">
        <v>59164</v>
      </c>
      <c r="B51427" t="s">
        <v>55159</v>
      </c>
    </row>
    <row r="51428" spans="1:2" x14ac:dyDescent="0.3">
      <c r="A51428" t="s">
        <v>59163</v>
      </c>
      <c r="B51428" t="s">
        <v>54448</v>
      </c>
    </row>
    <row r="51429" spans="1:2" x14ac:dyDescent="0.3">
      <c r="A51429" t="s">
        <v>59162</v>
      </c>
      <c r="B51429" t="s">
        <v>55159</v>
      </c>
    </row>
    <row r="51430" spans="1:2" x14ac:dyDescent="0.3">
      <c r="A51430" t="s">
        <v>59161</v>
      </c>
      <c r="B51430" t="s">
        <v>54448</v>
      </c>
    </row>
    <row r="51431" spans="1:2" x14ac:dyDescent="0.3">
      <c r="A51431" t="s">
        <v>59160</v>
      </c>
      <c r="B51431" t="s">
        <v>59159</v>
      </c>
    </row>
    <row r="51432" spans="1:2" x14ac:dyDescent="0.3">
      <c r="A51432" t="s">
        <v>59158</v>
      </c>
      <c r="B51432" t="s">
        <v>59157</v>
      </c>
    </row>
    <row r="51433" spans="1:2" x14ac:dyDescent="0.3">
      <c r="A51433" t="s">
        <v>59156</v>
      </c>
      <c r="B51433" t="s">
        <v>59155</v>
      </c>
    </row>
    <row r="51434" spans="1:2" x14ac:dyDescent="0.3">
      <c r="A51434" t="s">
        <v>59154</v>
      </c>
      <c r="B51434" t="s">
        <v>59153</v>
      </c>
    </row>
    <row r="51435" spans="1:2" x14ac:dyDescent="0.3">
      <c r="A51435" t="s">
        <v>59152</v>
      </c>
      <c r="B51435" t="s">
        <v>59151</v>
      </c>
    </row>
    <row r="51436" spans="1:2" x14ac:dyDescent="0.3">
      <c r="A51436" t="s">
        <v>59150</v>
      </c>
      <c r="B51436" t="s">
        <v>59149</v>
      </c>
    </row>
    <row r="51437" spans="1:2" x14ac:dyDescent="0.3">
      <c r="A51437" t="s">
        <v>59148</v>
      </c>
      <c r="B51437" t="s">
        <v>59147</v>
      </c>
    </row>
    <row r="51438" spans="1:2" x14ac:dyDescent="0.3">
      <c r="A51438" t="s">
        <v>59146</v>
      </c>
      <c r="B51438" t="s">
        <v>59145</v>
      </c>
    </row>
    <row r="51439" spans="1:2" x14ac:dyDescent="0.3">
      <c r="A51439" t="s">
        <v>59144</v>
      </c>
      <c r="B51439" t="s">
        <v>59143</v>
      </c>
    </row>
    <row r="51440" spans="1:2" x14ac:dyDescent="0.3">
      <c r="A51440" t="s">
        <v>59142</v>
      </c>
      <c r="B51440" t="s">
        <v>59141</v>
      </c>
    </row>
    <row r="51441" spans="1:2" x14ac:dyDescent="0.3">
      <c r="A51441" t="s">
        <v>59140</v>
      </c>
      <c r="B51441" t="s">
        <v>59139</v>
      </c>
    </row>
    <row r="51442" spans="1:2" x14ac:dyDescent="0.3">
      <c r="A51442" t="s">
        <v>59138</v>
      </c>
      <c r="B51442" t="s">
        <v>59137</v>
      </c>
    </row>
    <row r="51443" spans="1:2" x14ac:dyDescent="0.3">
      <c r="A51443" t="s">
        <v>59136</v>
      </c>
      <c r="B51443" t="s">
        <v>59135</v>
      </c>
    </row>
    <row r="51444" spans="1:2" x14ac:dyDescent="0.3">
      <c r="A51444" t="s">
        <v>59134</v>
      </c>
      <c r="B51444" t="s">
        <v>59133</v>
      </c>
    </row>
    <row r="51445" spans="1:2" x14ac:dyDescent="0.3">
      <c r="A51445" t="s">
        <v>59132</v>
      </c>
      <c r="B51445" t="s">
        <v>59131</v>
      </c>
    </row>
    <row r="51446" spans="1:2" x14ac:dyDescent="0.3">
      <c r="A51446" t="s">
        <v>59130</v>
      </c>
      <c r="B51446" t="s">
        <v>59129</v>
      </c>
    </row>
    <row r="51447" spans="1:2" x14ac:dyDescent="0.3">
      <c r="A51447" t="s">
        <v>59128</v>
      </c>
      <c r="B51447" t="s">
        <v>59127</v>
      </c>
    </row>
    <row r="51448" spans="1:2" x14ac:dyDescent="0.3">
      <c r="A51448" t="s">
        <v>59126</v>
      </c>
      <c r="B51448" t="s">
        <v>59125</v>
      </c>
    </row>
    <row r="51449" spans="1:2" x14ac:dyDescent="0.3">
      <c r="A51449" t="s">
        <v>59124</v>
      </c>
      <c r="B51449" t="s">
        <v>59123</v>
      </c>
    </row>
    <row r="51450" spans="1:2" x14ac:dyDescent="0.3">
      <c r="A51450" t="s">
        <v>59122</v>
      </c>
      <c r="B51450" t="s">
        <v>59121</v>
      </c>
    </row>
    <row r="51451" spans="1:2" x14ac:dyDescent="0.3">
      <c r="A51451" t="s">
        <v>59120</v>
      </c>
      <c r="B51451" t="s">
        <v>59119</v>
      </c>
    </row>
    <row r="51452" spans="1:2" x14ac:dyDescent="0.3">
      <c r="A51452" t="s">
        <v>59118</v>
      </c>
      <c r="B51452" t="s">
        <v>59117</v>
      </c>
    </row>
    <row r="51453" spans="1:2" x14ac:dyDescent="0.3">
      <c r="A51453" t="s">
        <v>59116</v>
      </c>
      <c r="B51453" t="s">
        <v>59115</v>
      </c>
    </row>
    <row r="51454" spans="1:2" x14ac:dyDescent="0.3">
      <c r="A51454" t="s">
        <v>59114</v>
      </c>
      <c r="B51454" t="s">
        <v>59113</v>
      </c>
    </row>
    <row r="51455" spans="1:2" x14ac:dyDescent="0.3">
      <c r="A51455" t="s">
        <v>59112</v>
      </c>
      <c r="B51455" t="s">
        <v>59111</v>
      </c>
    </row>
    <row r="51456" spans="1:2" x14ac:dyDescent="0.3">
      <c r="A51456" t="s">
        <v>59110</v>
      </c>
      <c r="B51456" t="s">
        <v>59109</v>
      </c>
    </row>
    <row r="51457" spans="1:2" x14ac:dyDescent="0.3">
      <c r="A51457" t="s">
        <v>59108</v>
      </c>
      <c r="B51457" t="s">
        <v>59107</v>
      </c>
    </row>
    <row r="51458" spans="1:2" x14ac:dyDescent="0.3">
      <c r="A51458" t="s">
        <v>59106</v>
      </c>
      <c r="B51458" t="s">
        <v>59105</v>
      </c>
    </row>
    <row r="51459" spans="1:2" x14ac:dyDescent="0.3">
      <c r="A51459" t="s">
        <v>59104</v>
      </c>
      <c r="B51459" t="s">
        <v>59103</v>
      </c>
    </row>
    <row r="51460" spans="1:2" x14ac:dyDescent="0.3">
      <c r="A51460" t="s">
        <v>59102</v>
      </c>
      <c r="B51460" t="s">
        <v>59101</v>
      </c>
    </row>
    <row r="51461" spans="1:2" x14ac:dyDescent="0.3">
      <c r="A51461" t="s">
        <v>59100</v>
      </c>
      <c r="B51461" t="s">
        <v>59099</v>
      </c>
    </row>
    <row r="51462" spans="1:2" x14ac:dyDescent="0.3">
      <c r="A51462" t="s">
        <v>59098</v>
      </c>
      <c r="B51462" t="s">
        <v>59097</v>
      </c>
    </row>
    <row r="51463" spans="1:2" x14ac:dyDescent="0.3">
      <c r="A51463" t="s">
        <v>59096</v>
      </c>
      <c r="B51463" t="s">
        <v>59095</v>
      </c>
    </row>
    <row r="51464" spans="1:2" x14ac:dyDescent="0.3">
      <c r="A51464" t="s">
        <v>59094</v>
      </c>
      <c r="B51464" t="s">
        <v>59093</v>
      </c>
    </row>
    <row r="51465" spans="1:2" x14ac:dyDescent="0.3">
      <c r="A51465" t="s">
        <v>59092</v>
      </c>
      <c r="B51465" t="s">
        <v>59091</v>
      </c>
    </row>
    <row r="51466" spans="1:2" x14ac:dyDescent="0.3">
      <c r="A51466" t="s">
        <v>59090</v>
      </c>
      <c r="B51466" t="s">
        <v>59089</v>
      </c>
    </row>
    <row r="51467" spans="1:2" x14ac:dyDescent="0.3">
      <c r="A51467" t="s">
        <v>59088</v>
      </c>
      <c r="B51467" t="s">
        <v>59087</v>
      </c>
    </row>
    <row r="51468" spans="1:2" x14ac:dyDescent="0.3">
      <c r="A51468" t="s">
        <v>59086</v>
      </c>
      <c r="B51468" t="s">
        <v>59085</v>
      </c>
    </row>
    <row r="51469" spans="1:2" x14ac:dyDescent="0.3">
      <c r="A51469" t="s">
        <v>59084</v>
      </c>
      <c r="B51469" t="s">
        <v>59083</v>
      </c>
    </row>
    <row r="51470" spans="1:2" x14ac:dyDescent="0.3">
      <c r="A51470" t="s">
        <v>59082</v>
      </c>
      <c r="B51470" t="s">
        <v>59081</v>
      </c>
    </row>
    <row r="51471" spans="1:2" x14ac:dyDescent="0.3">
      <c r="A51471" t="s">
        <v>59080</v>
      </c>
      <c r="B51471" t="s">
        <v>59079</v>
      </c>
    </row>
    <row r="51472" spans="1:2" x14ac:dyDescent="0.3">
      <c r="A51472" t="s">
        <v>59078</v>
      </c>
      <c r="B51472" t="s">
        <v>59077</v>
      </c>
    </row>
    <row r="51473" spans="1:2" x14ac:dyDescent="0.3">
      <c r="A51473" t="s">
        <v>59076</v>
      </c>
      <c r="B51473" t="s">
        <v>59075</v>
      </c>
    </row>
    <row r="51474" spans="1:2" x14ac:dyDescent="0.3">
      <c r="A51474" t="s">
        <v>59074</v>
      </c>
      <c r="B51474" t="s">
        <v>51846</v>
      </c>
    </row>
    <row r="51475" spans="1:2" x14ac:dyDescent="0.3">
      <c r="A51475" t="s">
        <v>59073</v>
      </c>
      <c r="B51475" t="s">
        <v>51844</v>
      </c>
    </row>
    <row r="51476" spans="1:2" x14ac:dyDescent="0.3">
      <c r="A51476" t="s">
        <v>59072</v>
      </c>
      <c r="B51476" t="s">
        <v>4547</v>
      </c>
    </row>
    <row r="51477" spans="1:2" x14ac:dyDescent="0.3">
      <c r="A51477" t="s">
        <v>59071</v>
      </c>
      <c r="B51477" t="s">
        <v>4545</v>
      </c>
    </row>
    <row r="51478" spans="1:2" x14ac:dyDescent="0.3">
      <c r="A51478" t="s">
        <v>59070</v>
      </c>
      <c r="B51478" t="s">
        <v>300</v>
      </c>
    </row>
    <row r="51479" spans="1:2" x14ac:dyDescent="0.3">
      <c r="A51479" t="s">
        <v>59069</v>
      </c>
      <c r="B51479" t="s">
        <v>298</v>
      </c>
    </row>
    <row r="51480" spans="1:2" x14ac:dyDescent="0.3">
      <c r="A51480" t="s">
        <v>59068</v>
      </c>
      <c r="B51480" t="s">
        <v>284</v>
      </c>
    </row>
    <row r="51481" spans="1:2" x14ac:dyDescent="0.3">
      <c r="A51481" t="s">
        <v>59067</v>
      </c>
      <c r="B51481" t="s">
        <v>282</v>
      </c>
    </row>
    <row r="51482" spans="1:2" x14ac:dyDescent="0.3">
      <c r="A51482" t="s">
        <v>59066</v>
      </c>
      <c r="B51482" t="s">
        <v>161</v>
      </c>
    </row>
    <row r="51483" spans="1:2" x14ac:dyDescent="0.3">
      <c r="A51483" t="s">
        <v>59065</v>
      </c>
      <c r="B51483" t="s">
        <v>159</v>
      </c>
    </row>
    <row r="51484" spans="1:2" x14ac:dyDescent="0.3">
      <c r="A51484" t="s">
        <v>59064</v>
      </c>
      <c r="B51484" t="s">
        <v>51834</v>
      </c>
    </row>
    <row r="51486" spans="1:2" x14ac:dyDescent="0.3">
      <c r="A51486" t="s">
        <v>59063</v>
      </c>
      <c r="B51486" t="s">
        <v>1337</v>
      </c>
    </row>
    <row r="51488" spans="1:2" x14ac:dyDescent="0.3">
      <c r="A51488" t="s">
        <v>59062</v>
      </c>
      <c r="B51488" t="s">
        <v>51831</v>
      </c>
    </row>
    <row r="51490" spans="1:2" x14ac:dyDescent="0.3">
      <c r="A51490" t="s">
        <v>59061</v>
      </c>
      <c r="B51490" t="s">
        <v>1313</v>
      </c>
    </row>
    <row r="51492" spans="1:2" x14ac:dyDescent="0.3">
      <c r="A51492" t="s">
        <v>59060</v>
      </c>
      <c r="B51492" t="s">
        <v>51828</v>
      </c>
    </row>
    <row r="51493" spans="1:2" x14ac:dyDescent="0.3">
      <c r="A51493" t="s">
        <v>59059</v>
      </c>
      <c r="B51493" t="s">
        <v>59058</v>
      </c>
    </row>
    <row r="51494" spans="1:2" x14ac:dyDescent="0.3">
      <c r="A51494" t="s">
        <v>59057</v>
      </c>
      <c r="B51494" t="s">
        <v>5739</v>
      </c>
    </row>
    <row r="51495" spans="1:2" x14ac:dyDescent="0.3">
      <c r="A51495" t="s">
        <v>59056</v>
      </c>
      <c r="B51495" t="s">
        <v>59055</v>
      </c>
    </row>
    <row r="51496" spans="1:2" x14ac:dyDescent="0.3">
      <c r="A51496" t="s">
        <v>59054</v>
      </c>
      <c r="B51496" t="s">
        <v>155</v>
      </c>
    </row>
    <row r="51497" spans="1:2" x14ac:dyDescent="0.3">
      <c r="A51497" t="s">
        <v>59053</v>
      </c>
      <c r="B51497" t="s">
        <v>153</v>
      </c>
    </row>
    <row r="51498" spans="1:2" x14ac:dyDescent="0.3">
      <c r="A51498" t="s">
        <v>59052</v>
      </c>
      <c r="B51498" t="s">
        <v>51820</v>
      </c>
    </row>
    <row r="51500" spans="1:2" x14ac:dyDescent="0.3">
      <c r="A51500" t="s">
        <v>59051</v>
      </c>
      <c r="B51500" t="s">
        <v>1340</v>
      </c>
    </row>
    <row r="51502" spans="1:2" x14ac:dyDescent="0.3">
      <c r="A51502" t="s">
        <v>59050</v>
      </c>
      <c r="B51502" t="s">
        <v>51817</v>
      </c>
    </row>
    <row r="51504" spans="1:2" x14ac:dyDescent="0.3">
      <c r="A51504" t="s">
        <v>59049</v>
      </c>
      <c r="B51504" t="s">
        <v>1303</v>
      </c>
    </row>
    <row r="51506" spans="1:2" x14ac:dyDescent="0.3">
      <c r="A51506" t="s">
        <v>59048</v>
      </c>
      <c r="B51506" t="s">
        <v>51814</v>
      </c>
    </row>
    <row r="51507" spans="1:2" x14ac:dyDescent="0.3">
      <c r="A51507" t="s">
        <v>59047</v>
      </c>
      <c r="B51507" t="s">
        <v>42934</v>
      </c>
    </row>
    <row r="51508" spans="1:2" x14ac:dyDescent="0.3">
      <c r="A51508" t="s">
        <v>59046</v>
      </c>
      <c r="B51508" t="s">
        <v>51810</v>
      </c>
    </row>
    <row r="51509" spans="1:2" x14ac:dyDescent="0.3">
      <c r="A51509" t="s">
        <v>59045</v>
      </c>
      <c r="B51509" t="s">
        <v>59044</v>
      </c>
    </row>
    <row r="51510" spans="1:2" x14ac:dyDescent="0.3">
      <c r="A51510" t="s">
        <v>59043</v>
      </c>
      <c r="B51510" t="s">
        <v>50811</v>
      </c>
    </row>
    <row r="51511" spans="1:2" x14ac:dyDescent="0.3">
      <c r="A51511" t="s">
        <v>59042</v>
      </c>
      <c r="B51511" t="s">
        <v>50809</v>
      </c>
    </row>
    <row r="51512" spans="1:2" x14ac:dyDescent="0.3">
      <c r="A51512" t="s">
        <v>59041</v>
      </c>
      <c r="B51512" t="s">
        <v>59040</v>
      </c>
    </row>
    <row r="51513" spans="1:2" x14ac:dyDescent="0.3">
      <c r="A51513" t="s">
        <v>59039</v>
      </c>
      <c r="B51513" t="s">
        <v>120</v>
      </c>
    </row>
    <row r="51515" spans="1:2" x14ac:dyDescent="0.3">
      <c r="A51515" t="s">
        <v>59038</v>
      </c>
      <c r="B51515" t="s">
        <v>79</v>
      </c>
    </row>
    <row r="51517" spans="1:2" x14ac:dyDescent="0.3">
      <c r="A51517" t="s">
        <v>59037</v>
      </c>
      <c r="B51517" t="s">
        <v>117</v>
      </c>
    </row>
    <row r="51519" spans="1:2" x14ac:dyDescent="0.3">
      <c r="A51519" t="s">
        <v>59036</v>
      </c>
      <c r="B51519" t="s">
        <v>79</v>
      </c>
    </row>
    <row r="51521" spans="1:2" x14ac:dyDescent="0.3">
      <c r="A51521" t="s">
        <v>59035</v>
      </c>
      <c r="B51521" t="s">
        <v>114</v>
      </c>
    </row>
    <row r="51523" spans="1:2" x14ac:dyDescent="0.3">
      <c r="A51523" t="s">
        <v>59034</v>
      </c>
      <c r="B51523" t="s">
        <v>79</v>
      </c>
    </row>
    <row r="51525" spans="1:2" x14ac:dyDescent="0.3">
      <c r="A51525" t="s">
        <v>59033</v>
      </c>
      <c r="B51525" t="s">
        <v>111</v>
      </c>
    </row>
    <row r="51527" spans="1:2" x14ac:dyDescent="0.3">
      <c r="A51527" t="s">
        <v>59032</v>
      </c>
      <c r="B51527" t="s">
        <v>79</v>
      </c>
    </row>
    <row r="51529" spans="1:2" x14ac:dyDescent="0.3">
      <c r="A51529" t="s">
        <v>59031</v>
      </c>
      <c r="B51529" t="s">
        <v>108</v>
      </c>
    </row>
    <row r="51531" spans="1:2" x14ac:dyDescent="0.3">
      <c r="A51531" t="s">
        <v>59030</v>
      </c>
      <c r="B51531" t="s">
        <v>79</v>
      </c>
    </row>
    <row r="51533" spans="1:2" x14ac:dyDescent="0.3">
      <c r="A51533" t="s">
        <v>59029</v>
      </c>
      <c r="B51533" t="s">
        <v>105</v>
      </c>
    </row>
    <row r="51535" spans="1:2" x14ac:dyDescent="0.3">
      <c r="A51535" t="s">
        <v>59028</v>
      </c>
      <c r="B51535" t="s">
        <v>79</v>
      </c>
    </row>
    <row r="51537" spans="1:2" x14ac:dyDescent="0.3">
      <c r="A51537" t="s">
        <v>59027</v>
      </c>
      <c r="B51537" t="s">
        <v>102</v>
      </c>
    </row>
    <row r="51539" spans="1:2" x14ac:dyDescent="0.3">
      <c r="A51539" t="s">
        <v>59026</v>
      </c>
      <c r="B51539" t="s">
        <v>79</v>
      </c>
    </row>
    <row r="51541" spans="1:2" x14ac:dyDescent="0.3">
      <c r="A51541" t="s">
        <v>59025</v>
      </c>
      <c r="B51541" t="s">
        <v>99</v>
      </c>
    </row>
    <row r="51543" spans="1:2" x14ac:dyDescent="0.3">
      <c r="A51543" t="s">
        <v>59024</v>
      </c>
      <c r="B51543" t="s">
        <v>79</v>
      </c>
    </row>
    <row r="51545" spans="1:2" x14ac:dyDescent="0.3">
      <c r="A51545" t="s">
        <v>59023</v>
      </c>
      <c r="B51545" t="s">
        <v>96</v>
      </c>
    </row>
    <row r="51547" spans="1:2" x14ac:dyDescent="0.3">
      <c r="A51547" t="s">
        <v>59022</v>
      </c>
      <c r="B51547" t="s">
        <v>79</v>
      </c>
    </row>
    <row r="51549" spans="1:2" x14ac:dyDescent="0.3">
      <c r="A51549" t="s">
        <v>59021</v>
      </c>
      <c r="B51549" t="s">
        <v>82</v>
      </c>
    </row>
    <row r="51551" spans="1:2" x14ac:dyDescent="0.3">
      <c r="A51551" t="s">
        <v>59020</v>
      </c>
      <c r="B51551" t="s">
        <v>79</v>
      </c>
    </row>
    <row r="51553" spans="1:2" x14ac:dyDescent="0.3">
      <c r="A51553" t="s">
        <v>59019</v>
      </c>
      <c r="B51553" t="s">
        <v>82</v>
      </c>
    </row>
    <row r="51556" spans="1:2" x14ac:dyDescent="0.3">
      <c r="A51556" t="s">
        <v>59018</v>
      </c>
      <c r="B51556" t="s">
        <v>90</v>
      </c>
    </row>
    <row r="51559" spans="1:2" x14ac:dyDescent="0.3">
      <c r="A51559" t="s">
        <v>59017</v>
      </c>
      <c r="B51559" t="s">
        <v>82</v>
      </c>
    </row>
    <row r="51562" spans="1:2" x14ac:dyDescent="0.3">
      <c r="A51562" t="s">
        <v>59016</v>
      </c>
      <c r="B51562" t="s">
        <v>87</v>
      </c>
    </row>
    <row r="51565" spans="1:2" x14ac:dyDescent="0.3">
      <c r="A51565" t="s">
        <v>59015</v>
      </c>
      <c r="B51565" t="s">
        <v>82</v>
      </c>
    </row>
    <row r="51568" spans="1:2" x14ac:dyDescent="0.3">
      <c r="A51568" t="s">
        <v>59014</v>
      </c>
      <c r="B51568" t="s">
        <v>84</v>
      </c>
    </row>
    <row r="51571" spans="1:2" x14ac:dyDescent="0.3">
      <c r="A51571" t="s">
        <v>59013</v>
      </c>
      <c r="B51571" t="s">
        <v>82</v>
      </c>
    </row>
    <row r="51574" spans="1:2" x14ac:dyDescent="0.3">
      <c r="A51574" t="s">
        <v>59012</v>
      </c>
      <c r="B51574" t="s">
        <v>80</v>
      </c>
    </row>
    <row r="51577" spans="1:2" x14ac:dyDescent="0.3">
      <c r="A51577" t="s">
        <v>59011</v>
      </c>
      <c r="B51577" t="s">
        <v>59010</v>
      </c>
    </row>
    <row r="51578" spans="1:2" x14ac:dyDescent="0.3">
      <c r="A51578" t="s">
        <v>59009</v>
      </c>
      <c r="B51578" t="s">
        <v>2260</v>
      </c>
    </row>
    <row r="51580" spans="1:2" x14ac:dyDescent="0.3">
      <c r="A51580" t="s">
        <v>59008</v>
      </c>
      <c r="B51580" t="s">
        <v>79</v>
      </c>
    </row>
    <row r="51582" spans="1:2" x14ac:dyDescent="0.3">
      <c r="A51582" t="s">
        <v>59007</v>
      </c>
      <c r="B51582" t="s">
        <v>2257</v>
      </c>
    </row>
    <row r="51585" spans="1:2" x14ac:dyDescent="0.3">
      <c r="A51585" t="s">
        <v>59006</v>
      </c>
      <c r="B51585" t="s">
        <v>50995</v>
      </c>
    </row>
    <row r="51588" spans="1:2" x14ac:dyDescent="0.3">
      <c r="A51588" t="s">
        <v>59005</v>
      </c>
      <c r="B51588" t="s">
        <v>2254</v>
      </c>
    </row>
    <row r="51591" spans="1:2" x14ac:dyDescent="0.3">
      <c r="A51591" t="s">
        <v>59004</v>
      </c>
      <c r="B51591" t="s">
        <v>131</v>
      </c>
    </row>
    <row r="51594" spans="1:2" x14ac:dyDescent="0.3">
      <c r="A51594" t="s">
        <v>59003</v>
      </c>
      <c r="B51594" t="s">
        <v>2251</v>
      </c>
    </row>
    <row r="51597" spans="1:2" x14ac:dyDescent="0.3">
      <c r="A51597" t="s">
        <v>59002</v>
      </c>
      <c r="B51597" t="s">
        <v>128</v>
      </c>
    </row>
    <row r="51600" spans="1:2" x14ac:dyDescent="0.3">
      <c r="A51600" t="s">
        <v>59001</v>
      </c>
      <c r="B51600" t="s">
        <v>2248</v>
      </c>
    </row>
    <row r="51603" spans="1:2" x14ac:dyDescent="0.3">
      <c r="A51603" t="s">
        <v>59000</v>
      </c>
      <c r="B51603" t="s">
        <v>124</v>
      </c>
    </row>
    <row r="51606" spans="1:2" x14ac:dyDescent="0.3">
      <c r="A51606" t="s">
        <v>58999</v>
      </c>
      <c r="B51606" t="s">
        <v>51762</v>
      </c>
    </row>
    <row r="51608" spans="1:2" x14ac:dyDescent="0.3">
      <c r="A51608" t="s">
        <v>58998</v>
      </c>
      <c r="B51608" t="s">
        <v>79</v>
      </c>
    </row>
    <row r="51610" spans="1:2" x14ac:dyDescent="0.3">
      <c r="A51610" t="s">
        <v>58997</v>
      </c>
      <c r="B51610" t="s">
        <v>51759</v>
      </c>
    </row>
    <row r="51613" spans="1:2" x14ac:dyDescent="0.3">
      <c r="A51613" t="s">
        <v>58996</v>
      </c>
      <c r="B51613" t="s">
        <v>50995</v>
      </c>
    </row>
    <row r="51616" spans="1:2" x14ac:dyDescent="0.3">
      <c r="A51616" t="s">
        <v>58995</v>
      </c>
      <c r="B51616" t="s">
        <v>51756</v>
      </c>
    </row>
    <row r="51619" spans="1:2" x14ac:dyDescent="0.3">
      <c r="A51619" t="s">
        <v>58994</v>
      </c>
      <c r="B51619" t="s">
        <v>51019</v>
      </c>
    </row>
    <row r="51622" spans="1:2" x14ac:dyDescent="0.3">
      <c r="A51622" t="s">
        <v>58993</v>
      </c>
      <c r="B51622" t="s">
        <v>51753</v>
      </c>
    </row>
    <row r="51625" spans="1:2" x14ac:dyDescent="0.3">
      <c r="A51625" t="s">
        <v>58992</v>
      </c>
      <c r="B51625" t="s">
        <v>50990</v>
      </c>
    </row>
    <row r="51628" spans="1:2" x14ac:dyDescent="0.3">
      <c r="A51628" t="s">
        <v>58991</v>
      </c>
      <c r="B51628" t="s">
        <v>51750</v>
      </c>
    </row>
    <row r="51631" spans="1:2" x14ac:dyDescent="0.3">
      <c r="A51631" t="s">
        <v>58990</v>
      </c>
      <c r="B51631" t="s">
        <v>50987</v>
      </c>
    </row>
    <row r="51634" spans="1:2" x14ac:dyDescent="0.3">
      <c r="A51634" t="s">
        <v>58989</v>
      </c>
      <c r="B51634" t="s">
        <v>3779</v>
      </c>
    </row>
    <row r="51636" spans="1:2" x14ac:dyDescent="0.3">
      <c r="A51636" t="s">
        <v>58988</v>
      </c>
      <c r="B51636" t="s">
        <v>79</v>
      </c>
    </row>
    <row r="51638" spans="1:2" x14ac:dyDescent="0.3">
      <c r="A51638" t="s">
        <v>58987</v>
      </c>
      <c r="B51638" t="s">
        <v>3776</v>
      </c>
    </row>
    <row r="51641" spans="1:2" x14ac:dyDescent="0.3">
      <c r="A51641" t="s">
        <v>58986</v>
      </c>
      <c r="B51641" t="s">
        <v>134</v>
      </c>
    </row>
    <row r="51644" spans="1:2" x14ac:dyDescent="0.3">
      <c r="A51644" t="s">
        <v>58985</v>
      </c>
      <c r="B51644" t="s">
        <v>3773</v>
      </c>
    </row>
    <row r="51647" spans="1:2" x14ac:dyDescent="0.3">
      <c r="A51647" t="s">
        <v>58984</v>
      </c>
      <c r="B51647" t="s">
        <v>131</v>
      </c>
    </row>
    <row r="51650" spans="1:2" x14ac:dyDescent="0.3">
      <c r="A51650" t="s">
        <v>58983</v>
      </c>
      <c r="B51650" t="s">
        <v>3770</v>
      </c>
    </row>
    <row r="51653" spans="1:2" x14ac:dyDescent="0.3">
      <c r="A51653" t="s">
        <v>58982</v>
      </c>
      <c r="B51653" t="s">
        <v>128</v>
      </c>
    </row>
    <row r="51656" spans="1:2" x14ac:dyDescent="0.3">
      <c r="A51656" t="s">
        <v>58981</v>
      </c>
      <c r="B51656" t="s">
        <v>3767</v>
      </c>
    </row>
    <row r="51659" spans="1:2" x14ac:dyDescent="0.3">
      <c r="A51659" t="s">
        <v>58980</v>
      </c>
      <c r="B51659" t="s">
        <v>124</v>
      </c>
    </row>
    <row r="51662" spans="1:2" x14ac:dyDescent="0.3">
      <c r="A51662" t="s">
        <v>58979</v>
      </c>
      <c r="B51662" t="s">
        <v>1056</v>
      </c>
    </row>
    <row r="51663" spans="1:2" x14ac:dyDescent="0.3">
      <c r="A51663" t="s">
        <v>58978</v>
      </c>
      <c r="B51663" t="s">
        <v>1042</v>
      </c>
    </row>
    <row r="51665" spans="1:2" x14ac:dyDescent="0.3">
      <c r="A51665" t="s">
        <v>58977</v>
      </c>
      <c r="B51665" t="s">
        <v>654</v>
      </c>
    </row>
    <row r="51667" spans="1:2" x14ac:dyDescent="0.3">
      <c r="A51667" t="s">
        <v>58976</v>
      </c>
      <c r="B51667" t="s">
        <v>1042</v>
      </c>
    </row>
    <row r="51669" spans="1:2" x14ac:dyDescent="0.3">
      <c r="A51669" t="s">
        <v>58975</v>
      </c>
      <c r="B51669" t="s">
        <v>54159</v>
      </c>
    </row>
    <row r="51671" spans="1:2" x14ac:dyDescent="0.3">
      <c r="A51671" t="s">
        <v>58974</v>
      </c>
      <c r="B51671" t="s">
        <v>47642</v>
      </c>
    </row>
    <row r="51673" spans="1:2" x14ac:dyDescent="0.3">
      <c r="A51673" t="s">
        <v>58973</v>
      </c>
      <c r="B51673" t="s">
        <v>44125</v>
      </c>
    </row>
    <row r="51675" spans="1:2" x14ac:dyDescent="0.3">
      <c r="A51675" t="s">
        <v>58972</v>
      </c>
      <c r="B51675" t="s">
        <v>48387</v>
      </c>
    </row>
    <row r="51677" spans="1:2" x14ac:dyDescent="0.3">
      <c r="A51677" t="s">
        <v>58971</v>
      </c>
      <c r="B51677" t="s">
        <v>54676</v>
      </c>
    </row>
    <row r="51679" spans="1:2" x14ac:dyDescent="0.3">
      <c r="A51679" t="s">
        <v>58970</v>
      </c>
      <c r="B51679" t="s">
        <v>1042</v>
      </c>
    </row>
    <row r="51681" spans="1:2" x14ac:dyDescent="0.3">
      <c r="A51681" t="s">
        <v>58969</v>
      </c>
      <c r="B51681" t="s">
        <v>80</v>
      </c>
    </row>
    <row r="51683" spans="1:2" x14ac:dyDescent="0.3">
      <c r="A51683" t="s">
        <v>58968</v>
      </c>
      <c r="B51683" t="s">
        <v>58967</v>
      </c>
    </row>
    <row r="51684" spans="1:2" x14ac:dyDescent="0.3">
      <c r="A51684" t="s">
        <v>58966</v>
      </c>
      <c r="B51684" t="s">
        <v>58959</v>
      </c>
    </row>
    <row r="51685" spans="1:2" x14ac:dyDescent="0.3">
      <c r="A51685" t="s">
        <v>58965</v>
      </c>
      <c r="B51685" t="s">
        <v>58964</v>
      </c>
    </row>
    <row r="51686" spans="1:2" x14ac:dyDescent="0.3">
      <c r="A51686" t="s">
        <v>58963</v>
      </c>
      <c r="B51686" t="s">
        <v>58959</v>
      </c>
    </row>
    <row r="51687" spans="1:2" x14ac:dyDescent="0.3">
      <c r="A51687" t="s">
        <v>58962</v>
      </c>
      <c r="B51687" t="s">
        <v>58961</v>
      </c>
    </row>
    <row r="51688" spans="1:2" x14ac:dyDescent="0.3">
      <c r="A51688" t="s">
        <v>58960</v>
      </c>
      <c r="B51688" t="s">
        <v>58959</v>
      </c>
    </row>
    <row r="51689" spans="1:2" x14ac:dyDescent="0.3">
      <c r="A51689" t="s">
        <v>58958</v>
      </c>
      <c r="B51689" t="s">
        <v>58957</v>
      </c>
    </row>
    <row r="51690" spans="1:2" x14ac:dyDescent="0.3">
      <c r="A51690" t="s">
        <v>58956</v>
      </c>
      <c r="B51690" t="s">
        <v>58955</v>
      </c>
    </row>
    <row r="51691" spans="1:2" x14ac:dyDescent="0.3">
      <c r="A51691" t="s">
        <v>58954</v>
      </c>
      <c r="B51691" t="s">
        <v>58953</v>
      </c>
    </row>
    <row r="51692" spans="1:2" x14ac:dyDescent="0.3">
      <c r="A51692" t="s">
        <v>58952</v>
      </c>
      <c r="B51692" t="s">
        <v>189</v>
      </c>
    </row>
    <row r="51693" spans="1:2" x14ac:dyDescent="0.3">
      <c r="A51693" t="s">
        <v>58951</v>
      </c>
      <c r="B51693" t="s">
        <v>179</v>
      </c>
    </row>
    <row r="51694" spans="1:2" x14ac:dyDescent="0.3">
      <c r="A51694" t="s">
        <v>58950</v>
      </c>
      <c r="B51694" t="s">
        <v>177</v>
      </c>
    </row>
    <row r="51695" spans="1:2" x14ac:dyDescent="0.3">
      <c r="A51695" t="s">
        <v>58949</v>
      </c>
      <c r="B51695" t="s">
        <v>179</v>
      </c>
    </row>
    <row r="51696" spans="1:2" x14ac:dyDescent="0.3">
      <c r="A51696" t="s">
        <v>58948</v>
      </c>
      <c r="B51696" t="s">
        <v>177</v>
      </c>
    </row>
    <row r="51697" spans="1:2" x14ac:dyDescent="0.3">
      <c r="A51697" t="s">
        <v>58947</v>
      </c>
      <c r="B51697" t="s">
        <v>179</v>
      </c>
    </row>
    <row r="51698" spans="1:2" x14ac:dyDescent="0.3">
      <c r="A51698" t="s">
        <v>58946</v>
      </c>
      <c r="B51698" t="s">
        <v>177</v>
      </c>
    </row>
    <row r="51699" spans="1:2" x14ac:dyDescent="0.3">
      <c r="A51699" t="s">
        <v>58945</v>
      </c>
      <c r="B51699" t="s">
        <v>179</v>
      </c>
    </row>
    <row r="51700" spans="1:2" x14ac:dyDescent="0.3">
      <c r="A51700" t="s">
        <v>58944</v>
      </c>
      <c r="B51700" t="s">
        <v>177</v>
      </c>
    </row>
    <row r="51701" spans="1:2" x14ac:dyDescent="0.3">
      <c r="A51701" t="s">
        <v>58943</v>
      </c>
      <c r="B51701" t="s">
        <v>179</v>
      </c>
    </row>
    <row r="51702" spans="1:2" x14ac:dyDescent="0.3">
      <c r="A51702" t="s">
        <v>58942</v>
      </c>
      <c r="B51702" t="s">
        <v>177</v>
      </c>
    </row>
    <row r="51703" spans="1:2" x14ac:dyDescent="0.3">
      <c r="A51703" t="s">
        <v>58941</v>
      </c>
      <c r="B51703" t="s">
        <v>175</v>
      </c>
    </row>
    <row r="51704" spans="1:2" x14ac:dyDescent="0.3">
      <c r="A51704" t="s">
        <v>58940</v>
      </c>
      <c r="B51704" t="s">
        <v>173</v>
      </c>
    </row>
    <row r="51705" spans="1:2" x14ac:dyDescent="0.3">
      <c r="A51705" t="s">
        <v>58939</v>
      </c>
      <c r="B51705" t="s">
        <v>171</v>
      </c>
    </row>
    <row r="51706" spans="1:2" x14ac:dyDescent="0.3">
      <c r="A51706" t="s">
        <v>58938</v>
      </c>
      <c r="B51706" t="s">
        <v>169</v>
      </c>
    </row>
    <row r="51707" spans="1:2" x14ac:dyDescent="0.3">
      <c r="A51707" t="s">
        <v>58937</v>
      </c>
      <c r="B51707" t="s">
        <v>167</v>
      </c>
    </row>
    <row r="51708" spans="1:2" x14ac:dyDescent="0.3">
      <c r="A51708" t="s">
        <v>58936</v>
      </c>
      <c r="B51708" t="s">
        <v>165</v>
      </c>
    </row>
    <row r="51709" spans="1:2" x14ac:dyDescent="0.3">
      <c r="A51709" t="s">
        <v>58935</v>
      </c>
      <c r="B51709" t="s">
        <v>161</v>
      </c>
    </row>
    <row r="51710" spans="1:2" x14ac:dyDescent="0.3">
      <c r="A51710" t="s">
        <v>58934</v>
      </c>
      <c r="B51710" t="s">
        <v>159</v>
      </c>
    </row>
    <row r="51711" spans="1:2" x14ac:dyDescent="0.3">
      <c r="A51711" t="s">
        <v>58933</v>
      </c>
      <c r="B51711" t="s">
        <v>161</v>
      </c>
    </row>
    <row r="51712" spans="1:2" x14ac:dyDescent="0.3">
      <c r="A51712" t="s">
        <v>58932</v>
      </c>
      <c r="B51712" t="s">
        <v>159</v>
      </c>
    </row>
    <row r="51713" spans="1:2" x14ac:dyDescent="0.3">
      <c r="A51713" t="s">
        <v>58931</v>
      </c>
      <c r="B51713" t="s">
        <v>155</v>
      </c>
    </row>
    <row r="51714" spans="1:2" x14ac:dyDescent="0.3">
      <c r="A51714" t="s">
        <v>58930</v>
      </c>
      <c r="B51714" t="s">
        <v>153</v>
      </c>
    </row>
    <row r="51715" spans="1:2" x14ac:dyDescent="0.3">
      <c r="A51715" t="s">
        <v>58929</v>
      </c>
      <c r="B51715" t="s">
        <v>155</v>
      </c>
    </row>
    <row r="51716" spans="1:2" x14ac:dyDescent="0.3">
      <c r="A51716" t="s">
        <v>58928</v>
      </c>
      <c r="B51716" t="s">
        <v>153</v>
      </c>
    </row>
    <row r="51717" spans="1:2" x14ac:dyDescent="0.3">
      <c r="A51717" t="s">
        <v>58927</v>
      </c>
      <c r="B51717" t="s">
        <v>126</v>
      </c>
    </row>
    <row r="51719" spans="1:2" x14ac:dyDescent="0.3">
      <c r="A51719" t="s">
        <v>58926</v>
      </c>
      <c r="B51719" t="s">
        <v>134</v>
      </c>
    </row>
    <row r="51721" spans="1:2" x14ac:dyDescent="0.3">
      <c r="A51721" t="s">
        <v>58925</v>
      </c>
      <c r="B51721" t="s">
        <v>126</v>
      </c>
    </row>
    <row r="51723" spans="1:2" x14ac:dyDescent="0.3">
      <c r="A51723" t="s">
        <v>58924</v>
      </c>
      <c r="B51723" t="s">
        <v>131</v>
      </c>
    </row>
    <row r="51725" spans="1:2" x14ac:dyDescent="0.3">
      <c r="A51725" t="s">
        <v>58923</v>
      </c>
      <c r="B51725" t="s">
        <v>126</v>
      </c>
    </row>
    <row r="51727" spans="1:2" x14ac:dyDescent="0.3">
      <c r="A51727" t="s">
        <v>58922</v>
      </c>
      <c r="B51727" t="s">
        <v>128</v>
      </c>
    </row>
    <row r="51729" spans="1:2" x14ac:dyDescent="0.3">
      <c r="A51729" t="s">
        <v>58921</v>
      </c>
      <c r="B51729" t="s">
        <v>126</v>
      </c>
    </row>
    <row r="51731" spans="1:2" x14ac:dyDescent="0.3">
      <c r="A51731" t="s">
        <v>58920</v>
      </c>
      <c r="B51731" t="s">
        <v>124</v>
      </c>
    </row>
    <row r="51733" spans="1:2" x14ac:dyDescent="0.3">
      <c r="A51733" t="s">
        <v>58919</v>
      </c>
      <c r="B51733" t="s">
        <v>126</v>
      </c>
    </row>
    <row r="51735" spans="1:2" x14ac:dyDescent="0.3">
      <c r="A51735" t="s">
        <v>58918</v>
      </c>
      <c r="B51735" t="s">
        <v>134</v>
      </c>
    </row>
    <row r="51737" spans="1:2" x14ac:dyDescent="0.3">
      <c r="A51737" t="s">
        <v>58917</v>
      </c>
      <c r="B51737" t="s">
        <v>126</v>
      </c>
    </row>
    <row r="51739" spans="1:2" x14ac:dyDescent="0.3">
      <c r="A51739" t="s">
        <v>58916</v>
      </c>
      <c r="B51739" t="s">
        <v>131</v>
      </c>
    </row>
    <row r="51741" spans="1:2" x14ac:dyDescent="0.3">
      <c r="A51741" t="s">
        <v>58915</v>
      </c>
      <c r="B51741" t="s">
        <v>126</v>
      </c>
    </row>
    <row r="51743" spans="1:2" x14ac:dyDescent="0.3">
      <c r="A51743" t="s">
        <v>58914</v>
      </c>
      <c r="B51743" t="s">
        <v>128</v>
      </c>
    </row>
    <row r="51745" spans="1:2" x14ac:dyDescent="0.3">
      <c r="A51745" t="s">
        <v>58913</v>
      </c>
      <c r="B51745" t="s">
        <v>126</v>
      </c>
    </row>
    <row r="51747" spans="1:2" x14ac:dyDescent="0.3">
      <c r="A51747" t="s">
        <v>58912</v>
      </c>
      <c r="B51747" t="s">
        <v>124</v>
      </c>
    </row>
    <row r="51749" spans="1:2" x14ac:dyDescent="0.3">
      <c r="A51749" t="s">
        <v>58911</v>
      </c>
      <c r="B51749" t="s">
        <v>11857</v>
      </c>
    </row>
    <row r="51750" spans="1:2" x14ac:dyDescent="0.3">
      <c r="A51750" t="s">
        <v>58910</v>
      </c>
      <c r="B51750" t="s">
        <v>11857</v>
      </c>
    </row>
    <row r="51751" spans="1:2" x14ac:dyDescent="0.3">
      <c r="A51751" t="s">
        <v>58909</v>
      </c>
      <c r="B51751" t="s">
        <v>58877</v>
      </c>
    </row>
    <row r="51754" spans="1:2" x14ac:dyDescent="0.3">
      <c r="A51754" t="s">
        <v>58908</v>
      </c>
      <c r="B51754" t="s">
        <v>58907</v>
      </c>
    </row>
    <row r="51757" spans="1:2" x14ac:dyDescent="0.3">
      <c r="A51757" t="s">
        <v>58906</v>
      </c>
      <c r="B51757" t="s">
        <v>2805</v>
      </c>
    </row>
    <row r="51758" spans="1:2" x14ac:dyDescent="0.3">
      <c r="A51758" t="s">
        <v>58905</v>
      </c>
      <c r="B51758" t="s">
        <v>504</v>
      </c>
    </row>
    <row r="51762" spans="1:2" x14ac:dyDescent="0.3">
      <c r="A51762" t="s">
        <v>58904</v>
      </c>
      <c r="B51762" t="s">
        <v>19963</v>
      </c>
    </row>
    <row r="51766" spans="1:2" x14ac:dyDescent="0.3">
      <c r="A51766" t="s">
        <v>58903</v>
      </c>
      <c r="B51766" t="s">
        <v>58901</v>
      </c>
    </row>
    <row r="51767" spans="1:2" x14ac:dyDescent="0.3">
      <c r="A51767" t="s">
        <v>58902</v>
      </c>
      <c r="B51767" t="s">
        <v>58901</v>
      </c>
    </row>
    <row r="51768" spans="1:2" x14ac:dyDescent="0.3">
      <c r="A51768" t="s">
        <v>58900</v>
      </c>
      <c r="B51768" t="s">
        <v>58899</v>
      </c>
    </row>
    <row r="51769" spans="1:2" x14ac:dyDescent="0.3">
      <c r="A51769" t="s">
        <v>58898</v>
      </c>
      <c r="B51769" t="s">
        <v>58897</v>
      </c>
    </row>
    <row r="51770" spans="1:2" x14ac:dyDescent="0.3">
      <c r="A51770" t="s">
        <v>58896</v>
      </c>
      <c r="B51770" t="s">
        <v>58895</v>
      </c>
    </row>
    <row r="51771" spans="1:2" x14ac:dyDescent="0.3">
      <c r="A51771" t="s">
        <v>58894</v>
      </c>
      <c r="B51771" t="s">
        <v>58893</v>
      </c>
    </row>
    <row r="51772" spans="1:2" x14ac:dyDescent="0.3">
      <c r="A51772" t="s">
        <v>58892</v>
      </c>
      <c r="B51772" t="s">
        <v>58891</v>
      </c>
    </row>
    <row r="51773" spans="1:2" x14ac:dyDescent="0.3">
      <c r="A51773" t="s">
        <v>58890</v>
      </c>
      <c r="B51773" t="s">
        <v>58889</v>
      </c>
    </row>
    <row r="51776" spans="1:2" x14ac:dyDescent="0.3">
      <c r="A51776" t="s">
        <v>58888</v>
      </c>
      <c r="B51776" t="s">
        <v>9458</v>
      </c>
    </row>
    <row r="51780" spans="1:2" x14ac:dyDescent="0.3">
      <c r="A51780" t="s">
        <v>58886</v>
      </c>
      <c r="B51780" t="s">
        <v>58885</v>
      </c>
    </row>
    <row r="51783" spans="1:2" x14ac:dyDescent="0.3">
      <c r="A51783" t="s">
        <v>58884</v>
      </c>
      <c r="B51783" t="s">
        <v>58883</v>
      </c>
    </row>
    <row r="51786" spans="1:2" x14ac:dyDescent="0.3">
      <c r="A51786" t="s">
        <v>58882</v>
      </c>
      <c r="B51786" t="s">
        <v>58881</v>
      </c>
    </row>
    <row r="51788" spans="1:2" x14ac:dyDescent="0.3">
      <c r="A51788" t="s">
        <v>58880</v>
      </c>
      <c r="B51788" t="s">
        <v>27639</v>
      </c>
    </row>
    <row r="51789" spans="1:2" x14ac:dyDescent="0.3">
      <c r="A51789" t="s">
        <v>58879</v>
      </c>
      <c r="B51789" t="s">
        <v>11828</v>
      </c>
    </row>
    <row r="51790" spans="1:2" x14ac:dyDescent="0.3">
      <c r="A51790" t="s">
        <v>58878</v>
      </c>
      <c r="B51790" t="s">
        <v>58877</v>
      </c>
    </row>
    <row r="51791" spans="1:2" x14ac:dyDescent="0.3">
      <c r="A51791" t="s">
        <v>58876</v>
      </c>
      <c r="B51791" t="s">
        <v>11857</v>
      </c>
    </row>
    <row r="51792" spans="1:2" x14ac:dyDescent="0.3">
      <c r="A51792" t="s">
        <v>58875</v>
      </c>
      <c r="B51792" t="s">
        <v>58874</v>
      </c>
    </row>
    <row r="51793" spans="1:2" x14ac:dyDescent="0.3">
      <c r="A51793" t="s">
        <v>58873</v>
      </c>
      <c r="B51793" t="s">
        <v>58872</v>
      </c>
    </row>
    <row r="51795" spans="1:2" x14ac:dyDescent="0.3">
      <c r="A51795" t="s">
        <v>58871</v>
      </c>
      <c r="B51795" t="s">
        <v>58870</v>
      </c>
    </row>
    <row r="51797" spans="1:2" x14ac:dyDescent="0.3">
      <c r="A51797" t="s">
        <v>58869</v>
      </c>
      <c r="B51797" t="s">
        <v>58862</v>
      </c>
    </row>
    <row r="51800" spans="1:2" x14ac:dyDescent="0.3">
      <c r="A51800" t="s">
        <v>58868</v>
      </c>
      <c r="B51800" t="s">
        <v>58860</v>
      </c>
    </row>
    <row r="51803" spans="1:2" x14ac:dyDescent="0.3">
      <c r="A51803" t="s">
        <v>58867</v>
      </c>
      <c r="B51803" t="s">
        <v>58862</v>
      </c>
    </row>
    <row r="51806" spans="1:2" x14ac:dyDescent="0.3">
      <c r="A51806" t="s">
        <v>58866</v>
      </c>
      <c r="B51806" t="s">
        <v>58860</v>
      </c>
    </row>
    <row r="51809" spans="1:2" x14ac:dyDescent="0.3">
      <c r="A51809" t="s">
        <v>58865</v>
      </c>
      <c r="B51809" t="s">
        <v>58862</v>
      </c>
    </row>
    <row r="51812" spans="1:2" x14ac:dyDescent="0.3">
      <c r="A51812" t="s">
        <v>58864</v>
      </c>
      <c r="B51812" t="s">
        <v>58860</v>
      </c>
    </row>
    <row r="51815" spans="1:2" x14ac:dyDescent="0.3">
      <c r="A51815" t="s">
        <v>58863</v>
      </c>
      <c r="B51815" t="s">
        <v>58862</v>
      </c>
    </row>
    <row r="51818" spans="1:2" x14ac:dyDescent="0.3">
      <c r="A51818" t="s">
        <v>58861</v>
      </c>
      <c r="B51818" t="s">
        <v>58860</v>
      </c>
    </row>
    <row r="51821" spans="1:2" x14ac:dyDescent="0.3">
      <c r="A51821" t="s">
        <v>58859</v>
      </c>
      <c r="B51821" t="s">
        <v>120</v>
      </c>
    </row>
    <row r="51824" spans="1:2" x14ac:dyDescent="0.3">
      <c r="A51824" t="s">
        <v>58858</v>
      </c>
      <c r="B51824" t="s">
        <v>58853</v>
      </c>
    </row>
    <row r="51827" spans="1:2" x14ac:dyDescent="0.3">
      <c r="A51827" t="s">
        <v>58857</v>
      </c>
      <c r="B51827" t="s">
        <v>108</v>
      </c>
    </row>
    <row r="51830" spans="1:2" x14ac:dyDescent="0.3">
      <c r="A51830" t="s">
        <v>58856</v>
      </c>
      <c r="B51830" t="s">
        <v>58853</v>
      </c>
    </row>
    <row r="51833" spans="1:2" x14ac:dyDescent="0.3">
      <c r="A51833" t="s">
        <v>58855</v>
      </c>
      <c r="B51833" t="s">
        <v>82</v>
      </c>
    </row>
    <row r="51836" spans="1:2" x14ac:dyDescent="0.3">
      <c r="A51836" t="s">
        <v>58854</v>
      </c>
      <c r="B51836" t="s">
        <v>58853</v>
      </c>
    </row>
    <row r="51839" spans="1:2" x14ac:dyDescent="0.3">
      <c r="A51839" t="s">
        <v>58852</v>
      </c>
      <c r="B51839" t="s">
        <v>1056</v>
      </c>
    </row>
    <row r="51840" spans="1:2" x14ac:dyDescent="0.3">
      <c r="A51840" t="s">
        <v>58851</v>
      </c>
      <c r="B51840" t="s">
        <v>1042</v>
      </c>
    </row>
    <row r="51842" spans="1:2" x14ac:dyDescent="0.3">
      <c r="A51842" t="s">
        <v>58850</v>
      </c>
      <c r="B51842" t="s">
        <v>44847</v>
      </c>
    </row>
    <row r="51844" spans="1:2" x14ac:dyDescent="0.3">
      <c r="A51844" t="s">
        <v>58849</v>
      </c>
      <c r="B51844" t="s">
        <v>1042</v>
      </c>
    </row>
    <row r="51846" spans="1:2" x14ac:dyDescent="0.3">
      <c r="A51846" t="s">
        <v>58848</v>
      </c>
      <c r="B51846" t="s">
        <v>654</v>
      </c>
    </row>
    <row r="51848" spans="1:2" x14ac:dyDescent="0.3">
      <c r="A51848" t="s">
        <v>58847</v>
      </c>
      <c r="B51848" t="s">
        <v>58846</v>
      </c>
    </row>
    <row r="51850" spans="1:2" x14ac:dyDescent="0.3">
      <c r="A51850" t="s">
        <v>58845</v>
      </c>
      <c r="B51850" t="s">
        <v>44841</v>
      </c>
    </row>
    <row r="51852" spans="1:2" x14ac:dyDescent="0.3">
      <c r="A51852" t="s">
        <v>58844</v>
      </c>
      <c r="B51852" t="s">
        <v>58843</v>
      </c>
    </row>
    <row r="51854" spans="1:2" x14ac:dyDescent="0.3">
      <c r="A51854" t="s">
        <v>58842</v>
      </c>
      <c r="B51854" t="s">
        <v>44125</v>
      </c>
    </row>
    <row r="51856" spans="1:2" x14ac:dyDescent="0.3">
      <c r="A51856" t="s">
        <v>58841</v>
      </c>
      <c r="B51856" t="s">
        <v>1042</v>
      </c>
    </row>
    <row r="51858" spans="1:2" x14ac:dyDescent="0.3">
      <c r="A51858" t="s">
        <v>58840</v>
      </c>
      <c r="B51858" t="s">
        <v>84</v>
      </c>
    </row>
    <row r="51860" spans="1:2" x14ac:dyDescent="0.3">
      <c r="A51860" t="s">
        <v>58839</v>
      </c>
      <c r="B51860" t="s">
        <v>1004</v>
      </c>
    </row>
    <row r="51861" spans="1:2" x14ac:dyDescent="0.3">
      <c r="A51861" t="s">
        <v>58838</v>
      </c>
      <c r="B51861" t="s">
        <v>996</v>
      </c>
    </row>
    <row r="51862" spans="1:2" x14ac:dyDescent="0.3">
      <c r="A51862" t="s">
        <v>58837</v>
      </c>
      <c r="B51862" t="s">
        <v>994</v>
      </c>
    </row>
    <row r="51863" spans="1:2" x14ac:dyDescent="0.3">
      <c r="A51863" t="s">
        <v>58836</v>
      </c>
      <c r="B51863" t="s">
        <v>996</v>
      </c>
    </row>
    <row r="51864" spans="1:2" x14ac:dyDescent="0.3">
      <c r="A51864" t="s">
        <v>58835</v>
      </c>
      <c r="B51864" t="s">
        <v>994</v>
      </c>
    </row>
    <row r="51865" spans="1:2" x14ac:dyDescent="0.3">
      <c r="A51865" t="s">
        <v>58834</v>
      </c>
      <c r="B51865" t="s">
        <v>996</v>
      </c>
    </row>
    <row r="51866" spans="1:2" x14ac:dyDescent="0.3">
      <c r="A51866" t="s">
        <v>58833</v>
      </c>
      <c r="B51866" t="s">
        <v>994</v>
      </c>
    </row>
    <row r="51867" spans="1:2" x14ac:dyDescent="0.3">
      <c r="A51867" t="s">
        <v>58832</v>
      </c>
      <c r="B51867" t="s">
        <v>996</v>
      </c>
    </row>
    <row r="51868" spans="1:2" x14ac:dyDescent="0.3">
      <c r="A51868" t="s">
        <v>58831</v>
      </c>
      <c r="B51868" t="s">
        <v>994</v>
      </c>
    </row>
    <row r="51869" spans="1:2" x14ac:dyDescent="0.3">
      <c r="A51869" t="s">
        <v>58830</v>
      </c>
      <c r="B51869" t="s">
        <v>58669</v>
      </c>
    </row>
    <row r="51870" spans="1:2" x14ac:dyDescent="0.3">
      <c r="A51870" t="s">
        <v>58829</v>
      </c>
      <c r="B51870" t="s">
        <v>58828</v>
      </c>
    </row>
    <row r="51873" spans="1:2" x14ac:dyDescent="0.3">
      <c r="A51873" t="s">
        <v>58827</v>
      </c>
      <c r="B51873" t="s">
        <v>566</v>
      </c>
    </row>
    <row r="51876" spans="1:2" x14ac:dyDescent="0.3">
      <c r="A51876" t="s">
        <v>58826</v>
      </c>
      <c r="B51876" t="s">
        <v>58825</v>
      </c>
    </row>
    <row r="51879" spans="1:2" x14ac:dyDescent="0.3">
      <c r="A51879" t="s">
        <v>58824</v>
      </c>
      <c r="B51879" t="s">
        <v>562</v>
      </c>
    </row>
    <row r="51882" spans="1:2" x14ac:dyDescent="0.3">
      <c r="A51882" t="s">
        <v>58823</v>
      </c>
      <c r="B51882" t="s">
        <v>58822</v>
      </c>
    </row>
    <row r="51885" spans="1:2" x14ac:dyDescent="0.3">
      <c r="A51885" t="s">
        <v>58821</v>
      </c>
      <c r="B51885" t="s">
        <v>558</v>
      </c>
    </row>
    <row r="51888" spans="1:2" x14ac:dyDescent="0.3">
      <c r="A51888" t="s">
        <v>58820</v>
      </c>
      <c r="B51888" t="s">
        <v>42771</v>
      </c>
    </row>
    <row r="51889" spans="1:2" x14ac:dyDescent="0.3">
      <c r="A51889" t="s">
        <v>58819</v>
      </c>
      <c r="B51889" t="s">
        <v>51319</v>
      </c>
    </row>
    <row r="51890" spans="1:2" x14ac:dyDescent="0.3">
      <c r="A51890" t="s">
        <v>58818</v>
      </c>
      <c r="B51890" t="s">
        <v>58795</v>
      </c>
    </row>
    <row r="51891" spans="1:2" x14ac:dyDescent="0.3">
      <c r="A51891" t="s">
        <v>58817</v>
      </c>
      <c r="B51891" t="s">
        <v>42763</v>
      </c>
    </row>
    <row r="51892" spans="1:2" x14ac:dyDescent="0.3">
      <c r="A51892" t="s">
        <v>58816</v>
      </c>
      <c r="B51892" t="s">
        <v>58792</v>
      </c>
    </row>
    <row r="51893" spans="1:2" x14ac:dyDescent="0.3">
      <c r="A51893" t="s">
        <v>58815</v>
      </c>
      <c r="B51893" t="s">
        <v>42771</v>
      </c>
    </row>
    <row r="51894" spans="1:2" x14ac:dyDescent="0.3">
      <c r="A51894" t="s">
        <v>58814</v>
      </c>
      <c r="B51894" t="s">
        <v>51319</v>
      </c>
    </row>
    <row r="51895" spans="1:2" x14ac:dyDescent="0.3">
      <c r="A51895" t="s">
        <v>58813</v>
      </c>
      <c r="B51895" t="s">
        <v>58795</v>
      </c>
    </row>
    <row r="51896" spans="1:2" x14ac:dyDescent="0.3">
      <c r="A51896" t="s">
        <v>58812</v>
      </c>
      <c r="B51896" t="s">
        <v>42763</v>
      </c>
    </row>
    <row r="51897" spans="1:2" x14ac:dyDescent="0.3">
      <c r="A51897" t="s">
        <v>58811</v>
      </c>
      <c r="B51897" t="s">
        <v>58792</v>
      </c>
    </row>
    <row r="51898" spans="1:2" x14ac:dyDescent="0.3">
      <c r="A51898" t="s">
        <v>58810</v>
      </c>
      <c r="B51898" t="s">
        <v>42771</v>
      </c>
    </row>
    <row r="51899" spans="1:2" x14ac:dyDescent="0.3">
      <c r="A51899" t="s">
        <v>58809</v>
      </c>
      <c r="B51899" t="s">
        <v>51319</v>
      </c>
    </row>
    <row r="51900" spans="1:2" x14ac:dyDescent="0.3">
      <c r="A51900" t="s">
        <v>58808</v>
      </c>
      <c r="B51900" t="s">
        <v>58795</v>
      </c>
    </row>
    <row r="51901" spans="1:2" x14ac:dyDescent="0.3">
      <c r="A51901" t="s">
        <v>58807</v>
      </c>
      <c r="B51901" t="s">
        <v>42763</v>
      </c>
    </row>
    <row r="51902" spans="1:2" x14ac:dyDescent="0.3">
      <c r="A51902" t="s">
        <v>58806</v>
      </c>
      <c r="B51902" t="s">
        <v>58792</v>
      </c>
    </row>
    <row r="51903" spans="1:2" x14ac:dyDescent="0.3">
      <c r="A51903" t="s">
        <v>58805</v>
      </c>
      <c r="B51903" t="s">
        <v>42771</v>
      </c>
    </row>
    <row r="51904" spans="1:2" x14ac:dyDescent="0.3">
      <c r="A51904" t="s">
        <v>58804</v>
      </c>
      <c r="B51904" t="s">
        <v>51319</v>
      </c>
    </row>
    <row r="51905" spans="1:2" x14ac:dyDescent="0.3">
      <c r="A51905" t="s">
        <v>58803</v>
      </c>
      <c r="B51905" t="s">
        <v>58795</v>
      </c>
    </row>
    <row r="51906" spans="1:2" x14ac:dyDescent="0.3">
      <c r="A51906" t="s">
        <v>58802</v>
      </c>
      <c r="B51906" t="s">
        <v>42763</v>
      </c>
    </row>
    <row r="51907" spans="1:2" x14ac:dyDescent="0.3">
      <c r="A51907" t="s">
        <v>58801</v>
      </c>
      <c r="B51907" t="s">
        <v>58792</v>
      </c>
    </row>
    <row r="51908" spans="1:2" x14ac:dyDescent="0.3">
      <c r="A51908" t="s">
        <v>58800</v>
      </c>
      <c r="B51908" t="s">
        <v>3130</v>
      </c>
    </row>
    <row r="51909" spans="1:2" x14ac:dyDescent="0.3">
      <c r="A51909" t="s">
        <v>58799</v>
      </c>
      <c r="B51909" t="s">
        <v>51319</v>
      </c>
    </row>
    <row r="51910" spans="1:2" x14ac:dyDescent="0.3">
      <c r="A51910" t="s">
        <v>58798</v>
      </c>
      <c r="B51910" t="s">
        <v>58795</v>
      </c>
    </row>
    <row r="51911" spans="1:2" x14ac:dyDescent="0.3">
      <c r="A51911" t="s">
        <v>58797</v>
      </c>
      <c r="B51911" t="s">
        <v>51319</v>
      </c>
    </row>
    <row r="51912" spans="1:2" x14ac:dyDescent="0.3">
      <c r="A51912" t="s">
        <v>58796</v>
      </c>
      <c r="B51912" t="s">
        <v>58795</v>
      </c>
    </row>
    <row r="51913" spans="1:2" x14ac:dyDescent="0.3">
      <c r="A51913" t="s">
        <v>58794</v>
      </c>
      <c r="B51913" t="s">
        <v>42763</v>
      </c>
    </row>
    <row r="51914" spans="1:2" x14ac:dyDescent="0.3">
      <c r="A51914" t="s">
        <v>58793</v>
      </c>
      <c r="B51914" t="s">
        <v>58792</v>
      </c>
    </row>
    <row r="51915" spans="1:2" x14ac:dyDescent="0.3">
      <c r="A51915" t="s">
        <v>58791</v>
      </c>
      <c r="B51915" t="s">
        <v>12040</v>
      </c>
    </row>
    <row r="51916" spans="1:2" x14ac:dyDescent="0.3">
      <c r="A51916" t="s">
        <v>58790</v>
      </c>
      <c r="B51916" t="s">
        <v>12040</v>
      </c>
    </row>
    <row r="51917" spans="1:2" x14ac:dyDescent="0.3">
      <c r="A51917" t="s">
        <v>58789</v>
      </c>
      <c r="B51917" t="s">
        <v>11890</v>
      </c>
    </row>
    <row r="51918" spans="1:2" x14ac:dyDescent="0.3">
      <c r="A51918" t="s">
        <v>58788</v>
      </c>
      <c r="B51918" t="s">
        <v>11890</v>
      </c>
    </row>
    <row r="51919" spans="1:2" x14ac:dyDescent="0.3">
      <c r="A51919" t="s">
        <v>58787</v>
      </c>
      <c r="B51919" t="s">
        <v>11985</v>
      </c>
    </row>
    <row r="51920" spans="1:2" x14ac:dyDescent="0.3">
      <c r="A51920" t="s">
        <v>58786</v>
      </c>
      <c r="B51920" t="s">
        <v>11985</v>
      </c>
    </row>
    <row r="51921" spans="1:2" x14ac:dyDescent="0.3">
      <c r="A51921" t="s">
        <v>58785</v>
      </c>
      <c r="B51921" t="s">
        <v>555</v>
      </c>
    </row>
    <row r="51922" spans="1:2" x14ac:dyDescent="0.3">
      <c r="A51922" t="s">
        <v>58784</v>
      </c>
      <c r="B51922" t="s">
        <v>555</v>
      </c>
    </row>
    <row r="51923" spans="1:2" x14ac:dyDescent="0.3">
      <c r="A51923" t="s">
        <v>58783</v>
      </c>
      <c r="B51923" t="s">
        <v>58782</v>
      </c>
    </row>
    <row r="51924" spans="1:2" x14ac:dyDescent="0.3">
      <c r="A51924" t="s">
        <v>58781</v>
      </c>
      <c r="B51924" t="s">
        <v>58780</v>
      </c>
    </row>
    <row r="51925" spans="1:2" x14ac:dyDescent="0.3">
      <c r="A51925" t="s">
        <v>58779</v>
      </c>
      <c r="B51925" t="s">
        <v>58778</v>
      </c>
    </row>
    <row r="51926" spans="1:2" x14ac:dyDescent="0.3">
      <c r="A51926" t="s">
        <v>58777</v>
      </c>
      <c r="B51926" t="s">
        <v>58776</v>
      </c>
    </row>
    <row r="51928" spans="1:2" x14ac:dyDescent="0.3">
      <c r="A51928" t="s">
        <v>58775</v>
      </c>
      <c r="B51928" t="s">
        <v>11606</v>
      </c>
    </row>
    <row r="51932" spans="1:2" x14ac:dyDescent="0.3">
      <c r="A51932" t="s">
        <v>58774</v>
      </c>
      <c r="B51932" t="s">
        <v>11499</v>
      </c>
    </row>
    <row r="51937" spans="1:2" x14ac:dyDescent="0.3">
      <c r="A51937" t="s">
        <v>58773</v>
      </c>
      <c r="B51937" t="s">
        <v>11566</v>
      </c>
    </row>
    <row r="51941" spans="1:2" x14ac:dyDescent="0.3">
      <c r="A51941" t="s">
        <v>58772</v>
      </c>
      <c r="B51941" t="s">
        <v>11582</v>
      </c>
    </row>
    <row r="51943" spans="1:2" x14ac:dyDescent="0.3">
      <c r="A51943" t="s">
        <v>58771</v>
      </c>
      <c r="B51943" t="s">
        <v>11423</v>
      </c>
    </row>
    <row r="51944" spans="1:2" x14ac:dyDescent="0.3">
      <c r="A51944" t="s">
        <v>58770</v>
      </c>
      <c r="B51944" t="s">
        <v>11334</v>
      </c>
    </row>
    <row r="51945" spans="1:2" x14ac:dyDescent="0.3">
      <c r="A51945" t="s">
        <v>58769</v>
      </c>
      <c r="B51945" t="s">
        <v>11390</v>
      </c>
    </row>
    <row r="51946" spans="1:2" x14ac:dyDescent="0.3">
      <c r="A51946" t="s">
        <v>58768</v>
      </c>
      <c r="B51946" t="s">
        <v>526</v>
      </c>
    </row>
    <row r="51947" spans="1:2" x14ac:dyDescent="0.3">
      <c r="A51947" t="s">
        <v>58767</v>
      </c>
      <c r="B51947" t="s">
        <v>506</v>
      </c>
    </row>
    <row r="51948" spans="1:2" x14ac:dyDescent="0.3">
      <c r="A51948" t="s">
        <v>58766</v>
      </c>
      <c r="B51948" t="s">
        <v>1980</v>
      </c>
    </row>
    <row r="51949" spans="1:2" x14ac:dyDescent="0.3">
      <c r="A51949" t="s">
        <v>58765</v>
      </c>
      <c r="B51949" t="s">
        <v>11176</v>
      </c>
    </row>
    <row r="51950" spans="1:2" x14ac:dyDescent="0.3">
      <c r="A51950" t="s">
        <v>58764</v>
      </c>
      <c r="B51950" t="s">
        <v>506</v>
      </c>
    </row>
    <row r="51951" spans="1:2" x14ac:dyDescent="0.3">
      <c r="A51951" t="s">
        <v>58763</v>
      </c>
      <c r="B51951" t="s">
        <v>58761</v>
      </c>
    </row>
    <row r="51952" spans="1:2" x14ac:dyDescent="0.3">
      <c r="A51952" t="s">
        <v>58762</v>
      </c>
      <c r="B51952" t="s">
        <v>58761</v>
      </c>
    </row>
    <row r="51953" spans="1:2" x14ac:dyDescent="0.3">
      <c r="A51953" t="s">
        <v>58760</v>
      </c>
      <c r="B51953" t="s">
        <v>58759</v>
      </c>
    </row>
    <row r="51954" spans="1:2" x14ac:dyDescent="0.3">
      <c r="A51954" t="s">
        <v>58758</v>
      </c>
      <c r="B51954" t="s">
        <v>58757</v>
      </c>
    </row>
    <row r="51955" spans="1:2" x14ac:dyDescent="0.3">
      <c r="A51955" t="s">
        <v>58756</v>
      </c>
      <c r="B51955" t="s">
        <v>58754</v>
      </c>
    </row>
    <row r="51956" spans="1:2" x14ac:dyDescent="0.3">
      <c r="A51956" t="s">
        <v>58755</v>
      </c>
      <c r="B51956" t="s">
        <v>58754</v>
      </c>
    </row>
    <row r="51957" spans="1:2" x14ac:dyDescent="0.3">
      <c r="A51957" t="s">
        <v>58753</v>
      </c>
      <c r="B51957" t="s">
        <v>58752</v>
      </c>
    </row>
    <row r="51958" spans="1:2" x14ac:dyDescent="0.3">
      <c r="A51958" t="s">
        <v>58751</v>
      </c>
      <c r="B51958" t="s">
        <v>58750</v>
      </c>
    </row>
    <row r="51959" spans="1:2" x14ac:dyDescent="0.3">
      <c r="A51959" t="s">
        <v>58749</v>
      </c>
      <c r="B51959" t="s">
        <v>58747</v>
      </c>
    </row>
    <row r="51960" spans="1:2" x14ac:dyDescent="0.3">
      <c r="A51960" t="s">
        <v>58748</v>
      </c>
      <c r="B51960" t="s">
        <v>58747</v>
      </c>
    </row>
    <row r="51961" spans="1:2" x14ac:dyDescent="0.3">
      <c r="A51961" t="s">
        <v>58746</v>
      </c>
      <c r="B51961" t="s">
        <v>58744</v>
      </c>
    </row>
    <row r="51962" spans="1:2" x14ac:dyDescent="0.3">
      <c r="A51962" t="s">
        <v>58745</v>
      </c>
      <c r="B51962" t="s">
        <v>58744</v>
      </c>
    </row>
    <row r="51963" spans="1:2" x14ac:dyDescent="0.3">
      <c r="A51963" t="s">
        <v>58743</v>
      </c>
      <c r="B51963" t="s">
        <v>58742</v>
      </c>
    </row>
    <row r="51964" spans="1:2" x14ac:dyDescent="0.3">
      <c r="A51964" t="s">
        <v>58741</v>
      </c>
      <c r="B51964" t="s">
        <v>58740</v>
      </c>
    </row>
    <row r="51965" spans="1:2" x14ac:dyDescent="0.3">
      <c r="A51965" t="s">
        <v>58739</v>
      </c>
      <c r="B51965" t="s">
        <v>58738</v>
      </c>
    </row>
    <row r="51966" spans="1:2" x14ac:dyDescent="0.3">
      <c r="A51966" t="s">
        <v>58737</v>
      </c>
      <c r="B51966" t="s">
        <v>58736</v>
      </c>
    </row>
    <row r="51967" spans="1:2" x14ac:dyDescent="0.3">
      <c r="A51967" t="s">
        <v>58735</v>
      </c>
      <c r="B51967" t="s">
        <v>58734</v>
      </c>
    </row>
    <row r="51968" spans="1:2" x14ac:dyDescent="0.3">
      <c r="A51968" t="s">
        <v>58733</v>
      </c>
      <c r="B51968" t="s">
        <v>58732</v>
      </c>
    </row>
    <row r="51969" spans="1:2" x14ac:dyDescent="0.3">
      <c r="A51969" t="s">
        <v>58731</v>
      </c>
      <c r="B51969" t="s">
        <v>58730</v>
      </c>
    </row>
    <row r="51970" spans="1:2" x14ac:dyDescent="0.3">
      <c r="A51970" t="s">
        <v>58729</v>
      </c>
      <c r="B51970" t="s">
        <v>58728</v>
      </c>
    </row>
    <row r="51971" spans="1:2" x14ac:dyDescent="0.3">
      <c r="A51971" t="s">
        <v>58727</v>
      </c>
      <c r="B51971" t="s">
        <v>58726</v>
      </c>
    </row>
    <row r="51972" spans="1:2" x14ac:dyDescent="0.3">
      <c r="A51972" t="s">
        <v>58725</v>
      </c>
      <c r="B51972" t="s">
        <v>58724</v>
      </c>
    </row>
    <row r="51973" spans="1:2" x14ac:dyDescent="0.3">
      <c r="A51973" t="s">
        <v>58723</v>
      </c>
      <c r="B51973" t="s">
        <v>58722</v>
      </c>
    </row>
    <row r="51974" spans="1:2" x14ac:dyDescent="0.3">
      <c r="A51974" t="s">
        <v>58721</v>
      </c>
      <c r="B51974" t="s">
        <v>58720</v>
      </c>
    </row>
    <row r="51975" spans="1:2" x14ac:dyDescent="0.3">
      <c r="A51975" t="s">
        <v>58719</v>
      </c>
      <c r="B51975" t="s">
        <v>58718</v>
      </c>
    </row>
    <row r="51976" spans="1:2" x14ac:dyDescent="0.3">
      <c r="A51976" t="s">
        <v>58717</v>
      </c>
      <c r="B51976" t="s">
        <v>58716</v>
      </c>
    </row>
    <row r="51977" spans="1:2" x14ac:dyDescent="0.3">
      <c r="A51977" t="s">
        <v>58715</v>
      </c>
      <c r="B51977" t="s">
        <v>58714</v>
      </c>
    </row>
    <row r="51978" spans="1:2" x14ac:dyDescent="0.3">
      <c r="A51978" t="s">
        <v>58713</v>
      </c>
      <c r="B51978" t="s">
        <v>58712</v>
      </c>
    </row>
    <row r="51979" spans="1:2" x14ac:dyDescent="0.3">
      <c r="A51979" t="s">
        <v>58711</v>
      </c>
      <c r="B51979" t="s">
        <v>58710</v>
      </c>
    </row>
    <row r="51980" spans="1:2" x14ac:dyDescent="0.3">
      <c r="A51980" t="s">
        <v>58709</v>
      </c>
      <c r="B51980" t="s">
        <v>58708</v>
      </c>
    </row>
    <row r="51981" spans="1:2" x14ac:dyDescent="0.3">
      <c r="A51981" t="s">
        <v>58707</v>
      </c>
      <c r="B51981" t="s">
        <v>58706</v>
      </c>
    </row>
    <row r="51982" spans="1:2" x14ac:dyDescent="0.3">
      <c r="A51982" t="s">
        <v>58705</v>
      </c>
      <c r="B51982" t="s">
        <v>58704</v>
      </c>
    </row>
    <row r="51983" spans="1:2" x14ac:dyDescent="0.3">
      <c r="A51983" t="s">
        <v>58703</v>
      </c>
      <c r="B51983" t="s">
        <v>58702</v>
      </c>
    </row>
    <row r="51984" spans="1:2" x14ac:dyDescent="0.3">
      <c r="A51984" t="s">
        <v>58701</v>
      </c>
      <c r="B51984" t="s">
        <v>58700</v>
      </c>
    </row>
    <row r="51985" spans="1:2" x14ac:dyDescent="0.3">
      <c r="A51985" t="s">
        <v>58699</v>
      </c>
      <c r="B51985" t="s">
        <v>58698</v>
      </c>
    </row>
    <row r="51986" spans="1:2" x14ac:dyDescent="0.3">
      <c r="A51986" t="s">
        <v>58697</v>
      </c>
      <c r="B51986" t="s">
        <v>58696</v>
      </c>
    </row>
    <row r="51987" spans="1:2" x14ac:dyDescent="0.3">
      <c r="A51987" t="s">
        <v>58695</v>
      </c>
      <c r="B51987" t="s">
        <v>43145</v>
      </c>
    </row>
    <row r="51988" spans="1:2" x14ac:dyDescent="0.3">
      <c r="A51988" t="s">
        <v>58694</v>
      </c>
      <c r="B51988" t="s">
        <v>43145</v>
      </c>
    </row>
    <row r="51992" spans="1:2" x14ac:dyDescent="0.3">
      <c r="A51992" t="s">
        <v>58693</v>
      </c>
      <c r="B51992" t="s">
        <v>43145</v>
      </c>
    </row>
    <row r="51999" spans="1:2" x14ac:dyDescent="0.3">
      <c r="A51999" t="s">
        <v>58692</v>
      </c>
      <c r="B51999" t="s">
        <v>43145</v>
      </c>
    </row>
    <row r="52006" spans="1:2" x14ac:dyDescent="0.3">
      <c r="A52006" t="s">
        <v>58691</v>
      </c>
      <c r="B52006" t="s">
        <v>5506</v>
      </c>
    </row>
    <row r="52013" spans="1:2" x14ac:dyDescent="0.3">
      <c r="A52013" t="s">
        <v>58690</v>
      </c>
      <c r="B52013" t="s">
        <v>5506</v>
      </c>
    </row>
    <row r="52017" spans="1:2" x14ac:dyDescent="0.3">
      <c r="A52017" t="s">
        <v>58689</v>
      </c>
      <c r="B52017" t="s">
        <v>58688</v>
      </c>
    </row>
    <row r="52018" spans="1:2" x14ac:dyDescent="0.3">
      <c r="A52018" t="s">
        <v>58687</v>
      </c>
      <c r="B52018" t="s">
        <v>58686</v>
      </c>
    </row>
    <row r="52019" spans="1:2" x14ac:dyDescent="0.3">
      <c r="A52019" t="s">
        <v>58685</v>
      </c>
      <c r="B52019" t="s">
        <v>58684</v>
      </c>
    </row>
    <row r="52021" spans="1:2" x14ac:dyDescent="0.3">
      <c r="A52021" t="s">
        <v>58683</v>
      </c>
      <c r="B52021" t="s">
        <v>40323</v>
      </c>
    </row>
    <row r="52024" spans="1:2" x14ac:dyDescent="0.3">
      <c r="A52024" t="s">
        <v>58682</v>
      </c>
      <c r="B52024" t="s">
        <v>40323</v>
      </c>
    </row>
    <row r="52027" spans="1:2" x14ac:dyDescent="0.3">
      <c r="A52027" t="s">
        <v>58681</v>
      </c>
      <c r="B52027" t="s">
        <v>40323</v>
      </c>
    </row>
    <row r="52031" spans="1:2" x14ac:dyDescent="0.3">
      <c r="A52031" t="s">
        <v>58680</v>
      </c>
      <c r="B52031" t="s">
        <v>1854</v>
      </c>
    </row>
    <row r="52036" spans="1:2" x14ac:dyDescent="0.3">
      <c r="A52036" t="s">
        <v>58679</v>
      </c>
      <c r="B52036" t="s">
        <v>1854</v>
      </c>
    </row>
    <row r="52041" spans="1:2" x14ac:dyDescent="0.3">
      <c r="A52041" t="s">
        <v>58678</v>
      </c>
      <c r="B52041" t="s">
        <v>1854</v>
      </c>
    </row>
    <row r="52045" spans="1:2" x14ac:dyDescent="0.3">
      <c r="A52045" t="s">
        <v>58677</v>
      </c>
      <c r="B52045" t="s">
        <v>58676</v>
      </c>
    </row>
    <row r="52048" spans="1:2" x14ac:dyDescent="0.3">
      <c r="A52048" t="s">
        <v>58675</v>
      </c>
      <c r="B52048" t="s">
        <v>58674</v>
      </c>
    </row>
    <row r="52051" spans="1:2" x14ac:dyDescent="0.3">
      <c r="A52051" t="s">
        <v>58673</v>
      </c>
      <c r="B52051" t="s">
        <v>58672</v>
      </c>
    </row>
    <row r="52053" spans="1:2" x14ac:dyDescent="0.3">
      <c r="A52053" t="s">
        <v>58671</v>
      </c>
      <c r="B52053" t="s">
        <v>57134</v>
      </c>
    </row>
    <row r="52054" spans="1:2" x14ac:dyDescent="0.3">
      <c r="A52054" t="s">
        <v>58670</v>
      </c>
      <c r="B52054" t="s">
        <v>58669</v>
      </c>
    </row>
    <row r="52055" spans="1:2" x14ac:dyDescent="0.3">
      <c r="A52055" t="s">
        <v>58668</v>
      </c>
      <c r="B52055" t="s">
        <v>58667</v>
      </c>
    </row>
    <row r="52056" spans="1:2" x14ac:dyDescent="0.3">
      <c r="A52056" t="s">
        <v>58666</v>
      </c>
      <c r="B52056" t="s">
        <v>58665</v>
      </c>
    </row>
    <row r="52057" spans="1:2" x14ac:dyDescent="0.3">
      <c r="A52057" t="s">
        <v>58664</v>
      </c>
      <c r="B52057" t="s">
        <v>58663</v>
      </c>
    </row>
    <row r="52058" spans="1:2" x14ac:dyDescent="0.3">
      <c r="A52058" t="s">
        <v>58662</v>
      </c>
      <c r="B52058" t="s">
        <v>58661</v>
      </c>
    </row>
    <row r="52059" spans="1:2" x14ac:dyDescent="0.3">
      <c r="A52059" t="s">
        <v>58660</v>
      </c>
      <c r="B52059" t="s">
        <v>58659</v>
      </c>
    </row>
    <row r="52060" spans="1:2" x14ac:dyDescent="0.3">
      <c r="A52060" t="s">
        <v>58658</v>
      </c>
      <c r="B52060" t="s">
        <v>58657</v>
      </c>
    </row>
    <row r="52061" spans="1:2" x14ac:dyDescent="0.3">
      <c r="A52061" t="s">
        <v>58656</v>
      </c>
      <c r="B52061" t="s">
        <v>58655</v>
      </c>
    </row>
    <row r="52062" spans="1:2" x14ac:dyDescent="0.3">
      <c r="A52062" t="s">
        <v>58654</v>
      </c>
      <c r="B52062" t="s">
        <v>39230</v>
      </c>
    </row>
    <row r="52063" spans="1:2" x14ac:dyDescent="0.3">
      <c r="A52063" t="s">
        <v>58653</v>
      </c>
      <c r="B52063" t="s">
        <v>58652</v>
      </c>
    </row>
    <row r="52064" spans="1:2" x14ac:dyDescent="0.3">
      <c r="A52064" t="s">
        <v>58651</v>
      </c>
      <c r="B52064" t="s">
        <v>58650</v>
      </c>
    </row>
    <row r="52067" spans="1:2" x14ac:dyDescent="0.3">
      <c r="A52067" t="s">
        <v>58649</v>
      </c>
      <c r="B52067" t="s">
        <v>58648</v>
      </c>
    </row>
    <row r="52072" spans="1:2" x14ac:dyDescent="0.3">
      <c r="A52072" t="s">
        <v>58647</v>
      </c>
      <c r="B52072" t="s">
        <v>58646</v>
      </c>
    </row>
    <row r="52077" spans="1:2" x14ac:dyDescent="0.3">
      <c r="A52077" t="s">
        <v>58645</v>
      </c>
      <c r="B52077" t="s">
        <v>58644</v>
      </c>
    </row>
    <row r="52081" spans="1:2" x14ac:dyDescent="0.3">
      <c r="A52081" t="s">
        <v>58643</v>
      </c>
      <c r="B52081" t="s">
        <v>58642</v>
      </c>
    </row>
    <row r="52083" spans="1:2" x14ac:dyDescent="0.3">
      <c r="A52083" t="s">
        <v>58641</v>
      </c>
      <c r="B52083" t="s">
        <v>7612</v>
      </c>
    </row>
    <row r="52084" spans="1:2" x14ac:dyDescent="0.3">
      <c r="A52084" t="s">
        <v>58640</v>
      </c>
      <c r="B52084" t="s">
        <v>7606</v>
      </c>
    </row>
    <row r="52085" spans="1:2" x14ac:dyDescent="0.3">
      <c r="A52085" t="s">
        <v>58639</v>
      </c>
      <c r="B52085" t="s">
        <v>7604</v>
      </c>
    </row>
    <row r="52086" spans="1:2" x14ac:dyDescent="0.3">
      <c r="A52086" t="s">
        <v>58638</v>
      </c>
      <c r="B52086" t="s">
        <v>7606</v>
      </c>
    </row>
    <row r="52087" spans="1:2" x14ac:dyDescent="0.3">
      <c r="A52087" t="s">
        <v>58637</v>
      </c>
      <c r="B52087" t="s">
        <v>7604</v>
      </c>
    </row>
    <row r="52088" spans="1:2" x14ac:dyDescent="0.3">
      <c r="A52088" t="s">
        <v>58636</v>
      </c>
      <c r="B52088" t="s">
        <v>7606</v>
      </c>
    </row>
    <row r="52089" spans="1:2" x14ac:dyDescent="0.3">
      <c r="A52089" t="s">
        <v>58635</v>
      </c>
      <c r="B52089" t="s">
        <v>7604</v>
      </c>
    </row>
    <row r="52090" spans="1:2" x14ac:dyDescent="0.3">
      <c r="A52090" t="s">
        <v>58634</v>
      </c>
      <c r="B52090" t="s">
        <v>12322</v>
      </c>
    </row>
    <row r="52091" spans="1:2" x14ac:dyDescent="0.3">
      <c r="A52091" t="s">
        <v>58633</v>
      </c>
      <c r="B52091" t="s">
        <v>1717</v>
      </c>
    </row>
    <row r="52093" spans="1:2" x14ac:dyDescent="0.3">
      <c r="A52093" t="s">
        <v>58632</v>
      </c>
      <c r="B52093" t="s">
        <v>1313</v>
      </c>
    </row>
    <row r="52095" spans="1:2" x14ac:dyDescent="0.3">
      <c r="A52095" t="s">
        <v>58631</v>
      </c>
      <c r="B52095" t="s">
        <v>1713</v>
      </c>
    </row>
    <row r="52097" spans="1:2" x14ac:dyDescent="0.3">
      <c r="A52097" t="s">
        <v>58630</v>
      </c>
      <c r="B52097" t="s">
        <v>1313</v>
      </c>
    </row>
    <row r="52099" spans="1:2" x14ac:dyDescent="0.3">
      <c r="A52099" t="s">
        <v>58629</v>
      </c>
      <c r="B52099" t="s">
        <v>1709</v>
      </c>
    </row>
    <row r="52101" spans="1:2" x14ac:dyDescent="0.3">
      <c r="A52101" t="s">
        <v>58628</v>
      </c>
      <c r="B52101" t="s">
        <v>1313</v>
      </c>
    </row>
    <row r="52103" spans="1:2" x14ac:dyDescent="0.3">
      <c r="A52103" t="s">
        <v>58627</v>
      </c>
      <c r="B52103" t="s">
        <v>49707</v>
      </c>
    </row>
    <row r="52105" spans="1:2" x14ac:dyDescent="0.3">
      <c r="A52105" t="s">
        <v>58626</v>
      </c>
      <c r="B52105" t="s">
        <v>1313</v>
      </c>
    </row>
    <row r="52107" spans="1:2" x14ac:dyDescent="0.3">
      <c r="A52107" t="s">
        <v>58625</v>
      </c>
      <c r="B52107" t="s">
        <v>7581</v>
      </c>
    </row>
    <row r="52109" spans="1:2" x14ac:dyDescent="0.3">
      <c r="A52109" t="s">
        <v>58624</v>
      </c>
      <c r="B52109" t="s">
        <v>1307</v>
      </c>
    </row>
    <row r="52111" spans="1:2" x14ac:dyDescent="0.3">
      <c r="A52111" t="s">
        <v>58623</v>
      </c>
      <c r="B52111" t="s">
        <v>7577</v>
      </c>
    </row>
    <row r="52113" spans="1:2" x14ac:dyDescent="0.3">
      <c r="A52113" t="s">
        <v>58622</v>
      </c>
      <c r="B52113" t="s">
        <v>1307</v>
      </c>
    </row>
    <row r="52115" spans="1:2" x14ac:dyDescent="0.3">
      <c r="A52115" t="s">
        <v>58621</v>
      </c>
      <c r="B52115" t="s">
        <v>7573</v>
      </c>
    </row>
    <row r="52117" spans="1:2" x14ac:dyDescent="0.3">
      <c r="A52117" t="s">
        <v>58620</v>
      </c>
      <c r="B52117" t="s">
        <v>1307</v>
      </c>
    </row>
    <row r="52119" spans="1:2" x14ac:dyDescent="0.3">
      <c r="A52119" t="s">
        <v>58619</v>
      </c>
      <c r="B52119" t="s">
        <v>49698</v>
      </c>
    </row>
    <row r="52121" spans="1:2" x14ac:dyDescent="0.3">
      <c r="A52121" t="s">
        <v>58618</v>
      </c>
      <c r="B52121" t="s">
        <v>1307</v>
      </c>
    </row>
    <row r="52123" spans="1:2" x14ac:dyDescent="0.3">
      <c r="A52123" t="s">
        <v>58617</v>
      </c>
      <c r="B52123" t="s">
        <v>16281</v>
      </c>
    </row>
    <row r="52125" spans="1:2" x14ac:dyDescent="0.3">
      <c r="A52125" t="s">
        <v>58616</v>
      </c>
      <c r="B52125" t="s">
        <v>1310</v>
      </c>
    </row>
    <row r="52127" spans="1:2" x14ac:dyDescent="0.3">
      <c r="A52127" t="s">
        <v>58615</v>
      </c>
      <c r="B52127" t="s">
        <v>16277</v>
      </c>
    </row>
    <row r="52129" spans="1:2" x14ac:dyDescent="0.3">
      <c r="A52129" t="s">
        <v>58614</v>
      </c>
      <c r="B52129" t="s">
        <v>1310</v>
      </c>
    </row>
    <row r="52131" spans="1:2" x14ac:dyDescent="0.3">
      <c r="A52131" t="s">
        <v>58613</v>
      </c>
      <c r="B52131" t="s">
        <v>16273</v>
      </c>
    </row>
    <row r="52133" spans="1:2" x14ac:dyDescent="0.3">
      <c r="A52133" t="s">
        <v>58612</v>
      </c>
      <c r="B52133" t="s">
        <v>1310</v>
      </c>
    </row>
    <row r="52135" spans="1:2" x14ac:dyDescent="0.3">
      <c r="A52135" t="s">
        <v>58611</v>
      </c>
      <c r="B52135" t="s">
        <v>49689</v>
      </c>
    </row>
    <row r="52137" spans="1:2" x14ac:dyDescent="0.3">
      <c r="A52137" t="s">
        <v>58610</v>
      </c>
      <c r="B52137" t="s">
        <v>1310</v>
      </c>
    </row>
    <row r="52139" spans="1:2" x14ac:dyDescent="0.3">
      <c r="A52139" t="s">
        <v>58609</v>
      </c>
      <c r="B52139" t="s">
        <v>21272</v>
      </c>
    </row>
    <row r="52141" spans="1:2" x14ac:dyDescent="0.3">
      <c r="A52141" t="s">
        <v>58608</v>
      </c>
      <c r="B52141" t="s">
        <v>1303</v>
      </c>
    </row>
    <row r="52143" spans="1:2" x14ac:dyDescent="0.3">
      <c r="A52143" t="s">
        <v>58607</v>
      </c>
      <c r="B52143" t="s">
        <v>21268</v>
      </c>
    </row>
    <row r="52145" spans="1:2" x14ac:dyDescent="0.3">
      <c r="A52145" t="s">
        <v>58606</v>
      </c>
      <c r="B52145" t="s">
        <v>1303</v>
      </c>
    </row>
    <row r="52147" spans="1:2" x14ac:dyDescent="0.3">
      <c r="A52147" t="s">
        <v>58605</v>
      </c>
      <c r="B52147" t="s">
        <v>21264</v>
      </c>
    </row>
    <row r="52149" spans="1:2" x14ac:dyDescent="0.3">
      <c r="A52149" t="s">
        <v>58604</v>
      </c>
      <c r="B52149" t="s">
        <v>1303</v>
      </c>
    </row>
    <row r="52151" spans="1:2" x14ac:dyDescent="0.3">
      <c r="A52151" t="s">
        <v>58603</v>
      </c>
      <c r="B52151" t="s">
        <v>49680</v>
      </c>
    </row>
    <row r="52153" spans="1:2" x14ac:dyDescent="0.3">
      <c r="A52153" t="s">
        <v>58602</v>
      </c>
      <c r="B52153" t="s">
        <v>1303</v>
      </c>
    </row>
    <row r="52155" spans="1:2" x14ac:dyDescent="0.3">
      <c r="A52155" t="s">
        <v>58601</v>
      </c>
      <c r="B52155" t="s">
        <v>1004</v>
      </c>
    </row>
    <row r="52156" spans="1:2" x14ac:dyDescent="0.3">
      <c r="A52156" t="s">
        <v>58600</v>
      </c>
      <c r="B52156" t="s">
        <v>996</v>
      </c>
    </row>
    <row r="52157" spans="1:2" x14ac:dyDescent="0.3">
      <c r="A52157" t="s">
        <v>58599</v>
      </c>
      <c r="B52157" t="s">
        <v>994</v>
      </c>
    </row>
    <row r="52158" spans="1:2" x14ac:dyDescent="0.3">
      <c r="A52158" t="s">
        <v>58598</v>
      </c>
      <c r="B52158" t="s">
        <v>996</v>
      </c>
    </row>
    <row r="52159" spans="1:2" x14ac:dyDescent="0.3">
      <c r="A52159" t="s">
        <v>58597</v>
      </c>
      <c r="B52159" t="s">
        <v>994</v>
      </c>
    </row>
    <row r="52160" spans="1:2" x14ac:dyDescent="0.3">
      <c r="A52160" t="s">
        <v>58596</v>
      </c>
      <c r="B52160" t="s">
        <v>996</v>
      </c>
    </row>
    <row r="52161" spans="1:2" x14ac:dyDescent="0.3">
      <c r="A52161" t="s">
        <v>58595</v>
      </c>
      <c r="B52161" t="s">
        <v>994</v>
      </c>
    </row>
    <row r="52162" spans="1:2" x14ac:dyDescent="0.3">
      <c r="A52162" t="s">
        <v>58594</v>
      </c>
      <c r="B52162" t="s">
        <v>996</v>
      </c>
    </row>
    <row r="52163" spans="1:2" x14ac:dyDescent="0.3">
      <c r="A52163" t="s">
        <v>58593</v>
      </c>
      <c r="B52163" t="s">
        <v>994</v>
      </c>
    </row>
    <row r="52164" spans="1:2" x14ac:dyDescent="0.3">
      <c r="A52164" t="s">
        <v>58592</v>
      </c>
      <c r="B52164" t="s">
        <v>58591</v>
      </c>
    </row>
    <row r="52165" spans="1:2" x14ac:dyDescent="0.3">
      <c r="A52165" t="s">
        <v>58590</v>
      </c>
      <c r="B52165" t="s">
        <v>58589</v>
      </c>
    </row>
    <row r="52166" spans="1:2" x14ac:dyDescent="0.3">
      <c r="A52166" t="s">
        <v>58588</v>
      </c>
      <c r="B52166" t="s">
        <v>58587</v>
      </c>
    </row>
    <row r="52167" spans="1:2" x14ac:dyDescent="0.3">
      <c r="A52167" t="s">
        <v>58586</v>
      </c>
      <c r="B52167" t="s">
        <v>58579</v>
      </c>
    </row>
    <row r="52170" spans="1:2" x14ac:dyDescent="0.3">
      <c r="A52170" t="s">
        <v>58585</v>
      </c>
      <c r="B52170" t="s">
        <v>58506</v>
      </c>
    </row>
    <row r="52173" spans="1:2" x14ac:dyDescent="0.3">
      <c r="A52173" t="s">
        <v>58584</v>
      </c>
      <c r="B52173" t="s">
        <v>58579</v>
      </c>
    </row>
    <row r="52176" spans="1:2" x14ac:dyDescent="0.3">
      <c r="A52176" t="s">
        <v>58583</v>
      </c>
      <c r="B52176" t="s">
        <v>58503</v>
      </c>
    </row>
    <row r="52179" spans="1:2" x14ac:dyDescent="0.3">
      <c r="A52179" t="s">
        <v>58582</v>
      </c>
      <c r="B52179" t="s">
        <v>58579</v>
      </c>
    </row>
    <row r="52182" spans="1:2" x14ac:dyDescent="0.3">
      <c r="A52182" t="s">
        <v>58581</v>
      </c>
      <c r="B52182" t="s">
        <v>58500</v>
      </c>
    </row>
    <row r="52185" spans="1:2" x14ac:dyDescent="0.3">
      <c r="A52185" t="s">
        <v>58580</v>
      </c>
      <c r="B52185" t="s">
        <v>58579</v>
      </c>
    </row>
    <row r="52188" spans="1:2" x14ac:dyDescent="0.3">
      <c r="A52188" t="s">
        <v>58578</v>
      </c>
      <c r="B52188" t="s">
        <v>58496</v>
      </c>
    </row>
    <row r="52191" spans="1:2" x14ac:dyDescent="0.3">
      <c r="A52191" t="s">
        <v>58577</v>
      </c>
      <c r="B52191" t="s">
        <v>58576</v>
      </c>
    </row>
    <row r="52192" spans="1:2" x14ac:dyDescent="0.3">
      <c r="A52192" t="s">
        <v>58575</v>
      </c>
      <c r="B52192" t="s">
        <v>58574</v>
      </c>
    </row>
    <row r="52193" spans="1:2" x14ac:dyDescent="0.3">
      <c r="A52193" t="s">
        <v>58573</v>
      </c>
      <c r="B52193" t="s">
        <v>58566</v>
      </c>
    </row>
    <row r="52196" spans="1:2" x14ac:dyDescent="0.3">
      <c r="A52196" t="s">
        <v>58572</v>
      </c>
      <c r="B52196" t="s">
        <v>58506</v>
      </c>
    </row>
    <row r="52199" spans="1:2" x14ac:dyDescent="0.3">
      <c r="A52199" t="s">
        <v>58571</v>
      </c>
      <c r="B52199" t="s">
        <v>58566</v>
      </c>
    </row>
    <row r="52202" spans="1:2" x14ac:dyDescent="0.3">
      <c r="A52202" t="s">
        <v>58570</v>
      </c>
      <c r="B52202" t="s">
        <v>58503</v>
      </c>
    </row>
    <row r="52205" spans="1:2" x14ac:dyDescent="0.3">
      <c r="A52205" t="s">
        <v>58569</v>
      </c>
      <c r="B52205" t="s">
        <v>58566</v>
      </c>
    </row>
    <row r="52208" spans="1:2" x14ac:dyDescent="0.3">
      <c r="A52208" t="s">
        <v>58568</v>
      </c>
      <c r="B52208" t="s">
        <v>58500</v>
      </c>
    </row>
    <row r="52211" spans="1:2" x14ac:dyDescent="0.3">
      <c r="A52211" t="s">
        <v>58567</v>
      </c>
      <c r="B52211" t="s">
        <v>58566</v>
      </c>
    </row>
    <row r="52214" spans="1:2" x14ac:dyDescent="0.3">
      <c r="A52214" t="s">
        <v>58565</v>
      </c>
      <c r="B52214" t="s">
        <v>58496</v>
      </c>
    </row>
    <row r="52217" spans="1:2" x14ac:dyDescent="0.3">
      <c r="A52217" t="s">
        <v>58564</v>
      </c>
      <c r="B52217" t="s">
        <v>58563</v>
      </c>
    </row>
    <row r="52218" spans="1:2" x14ac:dyDescent="0.3">
      <c r="A52218" t="s">
        <v>58562</v>
      </c>
      <c r="B52218" t="s">
        <v>58561</v>
      </c>
    </row>
    <row r="52219" spans="1:2" x14ac:dyDescent="0.3">
      <c r="A52219" t="s">
        <v>58560</v>
      </c>
      <c r="B52219" t="s">
        <v>58553</v>
      </c>
    </row>
    <row r="52222" spans="1:2" x14ac:dyDescent="0.3">
      <c r="A52222" t="s">
        <v>58559</v>
      </c>
      <c r="B52222" t="s">
        <v>58506</v>
      </c>
    </row>
    <row r="52225" spans="1:2" x14ac:dyDescent="0.3">
      <c r="A52225" t="s">
        <v>58558</v>
      </c>
      <c r="B52225" t="s">
        <v>58553</v>
      </c>
    </row>
    <row r="52228" spans="1:2" x14ac:dyDescent="0.3">
      <c r="A52228" t="s">
        <v>58557</v>
      </c>
      <c r="B52228" t="s">
        <v>58503</v>
      </c>
    </row>
    <row r="52231" spans="1:2" x14ac:dyDescent="0.3">
      <c r="A52231" t="s">
        <v>58556</v>
      </c>
      <c r="B52231" t="s">
        <v>58553</v>
      </c>
    </row>
    <row r="52234" spans="1:2" x14ac:dyDescent="0.3">
      <c r="A52234" t="s">
        <v>58555</v>
      </c>
      <c r="B52234" t="s">
        <v>58500</v>
      </c>
    </row>
    <row r="52237" spans="1:2" x14ac:dyDescent="0.3">
      <c r="A52237" t="s">
        <v>58554</v>
      </c>
      <c r="B52237" t="s">
        <v>58553</v>
      </c>
    </row>
    <row r="52240" spans="1:2" x14ac:dyDescent="0.3">
      <c r="A52240" t="s">
        <v>58552</v>
      </c>
      <c r="B52240" t="s">
        <v>58496</v>
      </c>
    </row>
    <row r="52243" spans="1:2" x14ac:dyDescent="0.3">
      <c r="A52243" t="s">
        <v>58551</v>
      </c>
      <c r="B52243" t="s">
        <v>58550</v>
      </c>
    </row>
    <row r="52244" spans="1:2" x14ac:dyDescent="0.3">
      <c r="A52244" t="s">
        <v>58549</v>
      </c>
      <c r="B52244" t="s">
        <v>58548</v>
      </c>
    </row>
    <row r="52245" spans="1:2" x14ac:dyDescent="0.3">
      <c r="A52245" t="s">
        <v>58547</v>
      </c>
      <c r="B52245" t="s">
        <v>58540</v>
      </c>
    </row>
    <row r="52248" spans="1:2" x14ac:dyDescent="0.3">
      <c r="A52248" t="s">
        <v>58546</v>
      </c>
      <c r="B52248" t="s">
        <v>58506</v>
      </c>
    </row>
    <row r="52251" spans="1:2" x14ac:dyDescent="0.3">
      <c r="A52251" t="s">
        <v>58545</v>
      </c>
      <c r="B52251" t="s">
        <v>58540</v>
      </c>
    </row>
    <row r="52254" spans="1:2" x14ac:dyDescent="0.3">
      <c r="A52254" t="s">
        <v>58544</v>
      </c>
      <c r="B52254" t="s">
        <v>58503</v>
      </c>
    </row>
    <row r="52257" spans="1:2" x14ac:dyDescent="0.3">
      <c r="A52257" t="s">
        <v>58543</v>
      </c>
      <c r="B52257" t="s">
        <v>58540</v>
      </c>
    </row>
    <row r="52260" spans="1:2" x14ac:dyDescent="0.3">
      <c r="A52260" t="s">
        <v>58542</v>
      </c>
      <c r="B52260" t="s">
        <v>58500</v>
      </c>
    </row>
    <row r="52263" spans="1:2" x14ac:dyDescent="0.3">
      <c r="A52263" t="s">
        <v>58541</v>
      </c>
      <c r="B52263" t="s">
        <v>58540</v>
      </c>
    </row>
    <row r="52266" spans="1:2" x14ac:dyDescent="0.3">
      <c r="A52266" t="s">
        <v>58539</v>
      </c>
      <c r="B52266" t="s">
        <v>58496</v>
      </c>
    </row>
    <row r="52269" spans="1:2" x14ac:dyDescent="0.3">
      <c r="A52269" t="s">
        <v>58538</v>
      </c>
      <c r="B52269" t="s">
        <v>58537</v>
      </c>
    </row>
    <row r="52270" spans="1:2" x14ac:dyDescent="0.3">
      <c r="A52270" t="s">
        <v>58536</v>
      </c>
      <c r="B52270" t="s">
        <v>58535</v>
      </c>
    </row>
    <row r="52271" spans="1:2" x14ac:dyDescent="0.3">
      <c r="A52271" t="s">
        <v>58534</v>
      </c>
      <c r="B52271" t="s">
        <v>58527</v>
      </c>
    </row>
    <row r="52274" spans="1:2" x14ac:dyDescent="0.3">
      <c r="A52274" t="s">
        <v>58533</v>
      </c>
      <c r="B52274" t="s">
        <v>58506</v>
      </c>
    </row>
    <row r="52277" spans="1:2" x14ac:dyDescent="0.3">
      <c r="A52277" t="s">
        <v>58532</v>
      </c>
      <c r="B52277" t="s">
        <v>58527</v>
      </c>
    </row>
    <row r="52280" spans="1:2" x14ac:dyDescent="0.3">
      <c r="A52280" t="s">
        <v>58531</v>
      </c>
      <c r="B52280" t="s">
        <v>58503</v>
      </c>
    </row>
    <row r="52283" spans="1:2" x14ac:dyDescent="0.3">
      <c r="A52283" t="s">
        <v>58530</v>
      </c>
      <c r="B52283" t="s">
        <v>58527</v>
      </c>
    </row>
    <row r="52286" spans="1:2" x14ac:dyDescent="0.3">
      <c r="A52286" t="s">
        <v>58529</v>
      </c>
      <c r="B52286" t="s">
        <v>58500</v>
      </c>
    </row>
    <row r="52289" spans="1:2" x14ac:dyDescent="0.3">
      <c r="A52289" t="s">
        <v>58528</v>
      </c>
      <c r="B52289" t="s">
        <v>58527</v>
      </c>
    </row>
    <row r="52292" spans="1:2" x14ac:dyDescent="0.3">
      <c r="A52292" t="s">
        <v>58526</v>
      </c>
      <c r="B52292" t="s">
        <v>58496</v>
      </c>
    </row>
    <row r="52295" spans="1:2" x14ac:dyDescent="0.3">
      <c r="A52295" t="s">
        <v>58525</v>
      </c>
      <c r="B52295" t="s">
        <v>58524</v>
      </c>
    </row>
    <row r="52296" spans="1:2" x14ac:dyDescent="0.3">
      <c r="A52296" t="s">
        <v>58523</v>
      </c>
      <c r="B52296" t="s">
        <v>58522</v>
      </c>
    </row>
    <row r="52297" spans="1:2" x14ac:dyDescent="0.3">
      <c r="A52297" t="s">
        <v>58521</v>
      </c>
      <c r="B52297" t="s">
        <v>58514</v>
      </c>
    </row>
    <row r="52300" spans="1:2" x14ac:dyDescent="0.3">
      <c r="A52300" t="s">
        <v>58520</v>
      </c>
      <c r="B52300" t="s">
        <v>58506</v>
      </c>
    </row>
    <row r="52303" spans="1:2" x14ac:dyDescent="0.3">
      <c r="A52303" t="s">
        <v>58519</v>
      </c>
      <c r="B52303" t="s">
        <v>58514</v>
      </c>
    </row>
    <row r="52306" spans="1:2" x14ac:dyDescent="0.3">
      <c r="A52306" t="s">
        <v>58518</v>
      </c>
      <c r="B52306" t="s">
        <v>58503</v>
      </c>
    </row>
    <row r="52309" spans="1:2" x14ac:dyDescent="0.3">
      <c r="A52309" t="s">
        <v>58517</v>
      </c>
      <c r="B52309" t="s">
        <v>58514</v>
      </c>
    </row>
    <row r="52312" spans="1:2" x14ac:dyDescent="0.3">
      <c r="A52312" t="s">
        <v>58516</v>
      </c>
      <c r="B52312" t="s">
        <v>58500</v>
      </c>
    </row>
    <row r="52315" spans="1:2" x14ac:dyDescent="0.3">
      <c r="A52315" t="s">
        <v>58515</v>
      </c>
      <c r="B52315" t="s">
        <v>58514</v>
      </c>
    </row>
    <row r="52318" spans="1:2" x14ac:dyDescent="0.3">
      <c r="A52318" t="s">
        <v>58513</v>
      </c>
      <c r="B52318" t="s">
        <v>58496</v>
      </c>
    </row>
    <row r="52321" spans="1:2" x14ac:dyDescent="0.3">
      <c r="A52321" t="s">
        <v>58512</v>
      </c>
      <c r="B52321" t="s">
        <v>58511</v>
      </c>
    </row>
    <row r="52322" spans="1:2" x14ac:dyDescent="0.3">
      <c r="A52322" t="s">
        <v>58510</v>
      </c>
      <c r="B52322" t="s">
        <v>58509</v>
      </c>
    </row>
    <row r="52323" spans="1:2" x14ac:dyDescent="0.3">
      <c r="A52323" t="s">
        <v>58508</v>
      </c>
      <c r="B52323" t="s">
        <v>58498</v>
      </c>
    </row>
    <row r="52326" spans="1:2" x14ac:dyDescent="0.3">
      <c r="A52326" t="s">
        <v>58507</v>
      </c>
      <c r="B52326" t="s">
        <v>58506</v>
      </c>
    </row>
    <row r="52329" spans="1:2" x14ac:dyDescent="0.3">
      <c r="A52329" t="s">
        <v>58505</v>
      </c>
      <c r="B52329" t="s">
        <v>58498</v>
      </c>
    </row>
    <row r="52332" spans="1:2" x14ac:dyDescent="0.3">
      <c r="A52332" t="s">
        <v>58504</v>
      </c>
      <c r="B52332" t="s">
        <v>58503</v>
      </c>
    </row>
    <row r="52335" spans="1:2" x14ac:dyDescent="0.3">
      <c r="A52335" t="s">
        <v>58502</v>
      </c>
      <c r="B52335" t="s">
        <v>58498</v>
      </c>
    </row>
    <row r="52338" spans="1:2" x14ac:dyDescent="0.3">
      <c r="A52338" t="s">
        <v>58501</v>
      </c>
      <c r="B52338" t="s">
        <v>58500</v>
      </c>
    </row>
    <row r="52341" spans="1:2" x14ac:dyDescent="0.3">
      <c r="A52341" t="s">
        <v>58499</v>
      </c>
      <c r="B52341" t="s">
        <v>58498</v>
      </c>
    </row>
    <row r="52344" spans="1:2" x14ac:dyDescent="0.3">
      <c r="A52344" t="s">
        <v>58497</v>
      </c>
      <c r="B52344" t="s">
        <v>58496</v>
      </c>
    </row>
    <row r="52347" spans="1:2" x14ac:dyDescent="0.3">
      <c r="A52347" t="s">
        <v>58495</v>
      </c>
      <c r="B52347" t="s">
        <v>58308</v>
      </c>
    </row>
    <row r="52348" spans="1:2" x14ac:dyDescent="0.3">
      <c r="A52348" t="s">
        <v>58494</v>
      </c>
      <c r="B52348" t="s">
        <v>3779</v>
      </c>
    </row>
    <row r="52351" spans="1:2" x14ac:dyDescent="0.3">
      <c r="A52351" t="s">
        <v>58493</v>
      </c>
      <c r="B52351" t="s">
        <v>558</v>
      </c>
    </row>
    <row r="52354" spans="1:2" x14ac:dyDescent="0.3">
      <c r="A52354" t="s">
        <v>58492</v>
      </c>
      <c r="B52354" t="s">
        <v>3776</v>
      </c>
    </row>
    <row r="52357" spans="1:2" x14ac:dyDescent="0.3">
      <c r="A52357" t="s">
        <v>58491</v>
      </c>
      <c r="B52357" t="s">
        <v>566</v>
      </c>
    </row>
    <row r="52360" spans="1:2" x14ac:dyDescent="0.3">
      <c r="A52360" t="s">
        <v>58490</v>
      </c>
      <c r="B52360" t="s">
        <v>3773</v>
      </c>
    </row>
    <row r="52363" spans="1:2" x14ac:dyDescent="0.3">
      <c r="A52363" t="s">
        <v>58489</v>
      </c>
      <c r="B52363" t="s">
        <v>562</v>
      </c>
    </row>
    <row r="52366" spans="1:2" x14ac:dyDescent="0.3">
      <c r="A52366" t="s">
        <v>58488</v>
      </c>
      <c r="B52366" t="s">
        <v>3770</v>
      </c>
    </row>
    <row r="52369" spans="1:2" x14ac:dyDescent="0.3">
      <c r="A52369" t="s">
        <v>58487</v>
      </c>
      <c r="B52369" t="s">
        <v>558</v>
      </c>
    </row>
    <row r="52372" spans="1:2" x14ac:dyDescent="0.3">
      <c r="A52372" t="s">
        <v>58486</v>
      </c>
      <c r="B52372" t="s">
        <v>3767</v>
      </c>
    </row>
    <row r="52375" spans="1:2" x14ac:dyDescent="0.3">
      <c r="A52375" t="s">
        <v>58485</v>
      </c>
      <c r="B52375" t="s">
        <v>566</v>
      </c>
    </row>
    <row r="52379" spans="1:2" x14ac:dyDescent="0.3">
      <c r="A52379" t="s">
        <v>58484</v>
      </c>
      <c r="B52379" t="s">
        <v>58482</v>
      </c>
    </row>
    <row r="52383" spans="1:2" x14ac:dyDescent="0.3">
      <c r="A52383" t="s">
        <v>58483</v>
      </c>
      <c r="B52383" t="s">
        <v>58482</v>
      </c>
    </row>
    <row r="52387" spans="1:2" x14ac:dyDescent="0.3">
      <c r="A52387" t="s">
        <v>58481</v>
      </c>
      <c r="B52387" t="s">
        <v>58479</v>
      </c>
    </row>
    <row r="52390" spans="1:2" x14ac:dyDescent="0.3">
      <c r="A52390" t="s">
        <v>58480</v>
      </c>
      <c r="B52390" t="s">
        <v>58479</v>
      </c>
    </row>
    <row r="52393" spans="1:2" x14ac:dyDescent="0.3">
      <c r="A52393" t="s">
        <v>58478</v>
      </c>
      <c r="B52393" t="s">
        <v>58476</v>
      </c>
    </row>
    <row r="52396" spans="1:2" x14ac:dyDescent="0.3">
      <c r="A52396" t="s">
        <v>58477</v>
      </c>
      <c r="B52396" t="s">
        <v>58476</v>
      </c>
    </row>
    <row r="52399" spans="1:2" x14ac:dyDescent="0.3">
      <c r="A52399" t="s">
        <v>58475</v>
      </c>
      <c r="B52399" t="s">
        <v>58474</v>
      </c>
    </row>
    <row r="52402" spans="1:2" x14ac:dyDescent="0.3">
      <c r="A52402" t="s">
        <v>58473</v>
      </c>
      <c r="B52402" t="s">
        <v>58472</v>
      </c>
    </row>
    <row r="52404" spans="1:2" x14ac:dyDescent="0.3">
      <c r="A52404" t="s">
        <v>58471</v>
      </c>
      <c r="B52404" t="s">
        <v>58266</v>
      </c>
    </row>
    <row r="52405" spans="1:2" x14ac:dyDescent="0.3">
      <c r="A52405" t="s">
        <v>58470</v>
      </c>
      <c r="B52405" t="s">
        <v>58266</v>
      </c>
    </row>
    <row r="52406" spans="1:2" x14ac:dyDescent="0.3">
      <c r="A52406" t="s">
        <v>58469</v>
      </c>
      <c r="B52406" t="s">
        <v>952</v>
      </c>
    </row>
    <row r="52407" spans="1:2" x14ac:dyDescent="0.3">
      <c r="A52407" t="s">
        <v>58468</v>
      </c>
      <c r="B52407" t="s">
        <v>952</v>
      </c>
    </row>
    <row r="52408" spans="1:2" x14ac:dyDescent="0.3">
      <c r="A52408" t="s">
        <v>58467</v>
      </c>
      <c r="B52408" t="s">
        <v>1654</v>
      </c>
    </row>
    <row r="52409" spans="1:2" x14ac:dyDescent="0.3">
      <c r="A52409" t="s">
        <v>58466</v>
      </c>
      <c r="B52409" t="s">
        <v>1654</v>
      </c>
    </row>
    <row r="52410" spans="1:2" x14ac:dyDescent="0.3">
      <c r="A52410" t="s">
        <v>58465</v>
      </c>
      <c r="B52410" t="s">
        <v>40114</v>
      </c>
    </row>
    <row r="52411" spans="1:2" x14ac:dyDescent="0.3">
      <c r="A52411" t="s">
        <v>58464</v>
      </c>
      <c r="B52411" t="s">
        <v>40114</v>
      </c>
    </row>
    <row r="52412" spans="1:2" x14ac:dyDescent="0.3">
      <c r="A52412" t="s">
        <v>58463</v>
      </c>
      <c r="B52412" t="s">
        <v>58461</v>
      </c>
    </row>
    <row r="52413" spans="1:2" x14ac:dyDescent="0.3">
      <c r="A52413" t="s">
        <v>58462</v>
      </c>
      <c r="B52413" t="s">
        <v>58461</v>
      </c>
    </row>
    <row r="52414" spans="1:2" x14ac:dyDescent="0.3">
      <c r="A52414" t="s">
        <v>58460</v>
      </c>
      <c r="B52414" t="s">
        <v>21779</v>
      </c>
    </row>
    <row r="52415" spans="1:2" x14ac:dyDescent="0.3">
      <c r="A52415" t="s">
        <v>58459</v>
      </c>
      <c r="B52415" t="s">
        <v>21779</v>
      </c>
    </row>
    <row r="52416" spans="1:2" x14ac:dyDescent="0.3">
      <c r="A52416" t="s">
        <v>58458</v>
      </c>
      <c r="B52416" t="s">
        <v>58268</v>
      </c>
    </row>
    <row r="52417" spans="1:2" x14ac:dyDescent="0.3">
      <c r="A52417" t="s">
        <v>58457</v>
      </c>
      <c r="B52417" t="s">
        <v>58456</v>
      </c>
    </row>
    <row r="52418" spans="1:2" x14ac:dyDescent="0.3">
      <c r="A52418" t="s">
        <v>58455</v>
      </c>
      <c r="B52418" t="s">
        <v>58454</v>
      </c>
    </row>
    <row r="52419" spans="1:2" x14ac:dyDescent="0.3">
      <c r="A52419" t="s">
        <v>58453</v>
      </c>
      <c r="B52419" t="s">
        <v>58452</v>
      </c>
    </row>
    <row r="52420" spans="1:2" x14ac:dyDescent="0.3">
      <c r="A52420" t="s">
        <v>58451</v>
      </c>
      <c r="B52420" t="s">
        <v>58450</v>
      </c>
    </row>
    <row r="52421" spans="1:2" x14ac:dyDescent="0.3">
      <c r="A52421" t="s">
        <v>58449</v>
      </c>
      <c r="B52421" t="s">
        <v>58448</v>
      </c>
    </row>
    <row r="52424" spans="1:2" x14ac:dyDescent="0.3">
      <c r="A52424" t="s">
        <v>58447</v>
      </c>
      <c r="B52424" t="s">
        <v>58446</v>
      </c>
    </row>
    <row r="52429" spans="1:2" x14ac:dyDescent="0.3">
      <c r="A52429" t="s">
        <v>58445</v>
      </c>
      <c r="B52429" t="s">
        <v>58444</v>
      </c>
    </row>
    <row r="52434" spans="1:2" x14ac:dyDescent="0.3">
      <c r="A52434" t="s">
        <v>58443</v>
      </c>
      <c r="B52434" t="s">
        <v>58442</v>
      </c>
    </row>
    <row r="52439" spans="1:2" x14ac:dyDescent="0.3">
      <c r="A52439" t="s">
        <v>58441</v>
      </c>
      <c r="B52439" t="s">
        <v>58440</v>
      </c>
    </row>
    <row r="52444" spans="1:2" x14ac:dyDescent="0.3">
      <c r="A52444" t="s">
        <v>58439</v>
      </c>
      <c r="B52444" t="s">
        <v>58438</v>
      </c>
    </row>
    <row r="52449" spans="1:2" x14ac:dyDescent="0.3">
      <c r="A52449" t="s">
        <v>58437</v>
      </c>
      <c r="B52449" t="s">
        <v>58436</v>
      </c>
    </row>
    <row r="52452" spans="1:2" x14ac:dyDescent="0.3">
      <c r="A52452" t="s">
        <v>58435</v>
      </c>
      <c r="B52452" t="s">
        <v>33910</v>
      </c>
    </row>
    <row r="52453" spans="1:2" x14ac:dyDescent="0.3">
      <c r="A52453" t="s">
        <v>58434</v>
      </c>
      <c r="B52453" t="s">
        <v>919</v>
      </c>
    </row>
    <row r="52454" spans="1:2" x14ac:dyDescent="0.3">
      <c r="A52454" t="s">
        <v>58433</v>
      </c>
      <c r="B52454" t="s">
        <v>1609</v>
      </c>
    </row>
    <row r="52455" spans="1:2" x14ac:dyDescent="0.3">
      <c r="A52455" t="s">
        <v>58432</v>
      </c>
      <c r="B52455" t="s">
        <v>11382</v>
      </c>
    </row>
    <row r="52456" spans="1:2" x14ac:dyDescent="0.3">
      <c r="A52456" t="s">
        <v>58431</v>
      </c>
      <c r="B52456" t="s">
        <v>57660</v>
      </c>
    </row>
    <row r="52457" spans="1:2" x14ac:dyDescent="0.3">
      <c r="A52457" t="s">
        <v>58430</v>
      </c>
      <c r="B52457" t="s">
        <v>11312</v>
      </c>
    </row>
    <row r="52458" spans="1:2" x14ac:dyDescent="0.3">
      <c r="A52458" t="s">
        <v>58429</v>
      </c>
      <c r="B52458" t="s">
        <v>43429</v>
      </c>
    </row>
    <row r="52459" spans="1:2" x14ac:dyDescent="0.3">
      <c r="A52459" t="s">
        <v>58428</v>
      </c>
      <c r="B52459" t="s">
        <v>11225</v>
      </c>
    </row>
    <row r="52460" spans="1:2" x14ac:dyDescent="0.3">
      <c r="A52460" t="s">
        <v>58427</v>
      </c>
      <c r="B52460" t="s">
        <v>54580</v>
      </c>
    </row>
    <row r="52461" spans="1:2" x14ac:dyDescent="0.3">
      <c r="A52461" t="s">
        <v>58426</v>
      </c>
      <c r="B52461" t="s">
        <v>23006</v>
      </c>
    </row>
    <row r="52462" spans="1:2" x14ac:dyDescent="0.3">
      <c r="A52462" t="s">
        <v>58425</v>
      </c>
      <c r="B52462" t="s">
        <v>1980</v>
      </c>
    </row>
    <row r="52463" spans="1:2" x14ac:dyDescent="0.3">
      <c r="A52463" t="s">
        <v>58424</v>
      </c>
      <c r="B52463" t="s">
        <v>1980</v>
      </c>
    </row>
    <row r="52464" spans="1:2" x14ac:dyDescent="0.3">
      <c r="A52464" t="s">
        <v>58423</v>
      </c>
      <c r="B52464" t="s">
        <v>21675</v>
      </c>
    </row>
    <row r="52465" spans="1:2" x14ac:dyDescent="0.3">
      <c r="A52465" t="s">
        <v>58422</v>
      </c>
      <c r="B52465" t="s">
        <v>58421</v>
      </c>
    </row>
    <row r="52472" spans="1:2" x14ac:dyDescent="0.3">
      <c r="A52472" t="s">
        <v>58420</v>
      </c>
      <c r="B52472" t="s">
        <v>58419</v>
      </c>
    </row>
    <row r="52480" spans="1:2" x14ac:dyDescent="0.3">
      <c r="A52480" t="s">
        <v>58418</v>
      </c>
      <c r="B52480" t="s">
        <v>58417</v>
      </c>
    </row>
    <row r="52482" spans="1:2" x14ac:dyDescent="0.3">
      <c r="A52482" t="s">
        <v>58416</v>
      </c>
      <c r="B52482" t="s">
        <v>58415</v>
      </c>
    </row>
    <row r="52483" spans="1:2" x14ac:dyDescent="0.3">
      <c r="A52483" t="s">
        <v>58414</v>
      </c>
      <c r="B52483" t="s">
        <v>58412</v>
      </c>
    </row>
    <row r="52484" spans="1:2" x14ac:dyDescent="0.3">
      <c r="A52484" t="s">
        <v>58413</v>
      </c>
      <c r="B52484" t="s">
        <v>58412</v>
      </c>
    </row>
    <row r="52485" spans="1:2" x14ac:dyDescent="0.3">
      <c r="A52485" t="s">
        <v>58411</v>
      </c>
      <c r="B52485" t="s">
        <v>58409</v>
      </c>
    </row>
    <row r="52486" spans="1:2" x14ac:dyDescent="0.3">
      <c r="A52486" t="s">
        <v>58410</v>
      </c>
      <c r="B52486" t="s">
        <v>58409</v>
      </c>
    </row>
    <row r="52487" spans="1:2" x14ac:dyDescent="0.3">
      <c r="A52487" t="s">
        <v>58408</v>
      </c>
      <c r="B52487" t="s">
        <v>58407</v>
      </c>
    </row>
    <row r="52488" spans="1:2" x14ac:dyDescent="0.3">
      <c r="A52488" t="s">
        <v>58406</v>
      </c>
      <c r="B52488" t="s">
        <v>58405</v>
      </c>
    </row>
    <row r="52489" spans="1:2" x14ac:dyDescent="0.3">
      <c r="A52489" t="s">
        <v>58404</v>
      </c>
      <c r="B52489" t="s">
        <v>58403</v>
      </c>
    </row>
    <row r="52490" spans="1:2" x14ac:dyDescent="0.3">
      <c r="A52490" t="s">
        <v>58402</v>
      </c>
      <c r="B52490" t="s">
        <v>58401</v>
      </c>
    </row>
    <row r="52491" spans="1:2" x14ac:dyDescent="0.3">
      <c r="A52491" t="s">
        <v>58400</v>
      </c>
      <c r="B52491" t="s">
        <v>58399</v>
      </c>
    </row>
    <row r="52492" spans="1:2" x14ac:dyDescent="0.3">
      <c r="A52492" t="s">
        <v>58398</v>
      </c>
      <c r="B52492" t="s">
        <v>58397</v>
      </c>
    </row>
    <row r="52493" spans="1:2" x14ac:dyDescent="0.3">
      <c r="A52493" t="s">
        <v>58396</v>
      </c>
      <c r="B52493" t="s">
        <v>58394</v>
      </c>
    </row>
    <row r="52494" spans="1:2" x14ac:dyDescent="0.3">
      <c r="A52494" t="s">
        <v>58395</v>
      </c>
      <c r="B52494" t="s">
        <v>58394</v>
      </c>
    </row>
    <row r="52495" spans="1:2" x14ac:dyDescent="0.3">
      <c r="A52495" t="s">
        <v>58393</v>
      </c>
      <c r="B52495" t="s">
        <v>58391</v>
      </c>
    </row>
    <row r="52496" spans="1:2" x14ac:dyDescent="0.3">
      <c r="A52496" t="s">
        <v>58392</v>
      </c>
      <c r="B52496" t="s">
        <v>58391</v>
      </c>
    </row>
    <row r="52497" spans="1:2" x14ac:dyDescent="0.3">
      <c r="A52497" t="s">
        <v>58390</v>
      </c>
      <c r="B52497" t="s">
        <v>58388</v>
      </c>
    </row>
    <row r="52498" spans="1:2" x14ac:dyDescent="0.3">
      <c r="A52498" t="s">
        <v>58389</v>
      </c>
      <c r="B52498" t="s">
        <v>58388</v>
      </c>
    </row>
    <row r="52499" spans="1:2" x14ac:dyDescent="0.3">
      <c r="A52499" t="s">
        <v>58387</v>
      </c>
      <c r="B52499" t="s">
        <v>58385</v>
      </c>
    </row>
    <row r="52500" spans="1:2" x14ac:dyDescent="0.3">
      <c r="A52500" t="s">
        <v>58386</v>
      </c>
      <c r="B52500" t="s">
        <v>58385</v>
      </c>
    </row>
    <row r="52501" spans="1:2" x14ac:dyDescent="0.3">
      <c r="A52501" t="s">
        <v>58384</v>
      </c>
      <c r="B52501" t="s">
        <v>58382</v>
      </c>
    </row>
    <row r="52502" spans="1:2" x14ac:dyDescent="0.3">
      <c r="A52502" t="s">
        <v>58383</v>
      </c>
      <c r="B52502" t="s">
        <v>58382</v>
      </c>
    </row>
    <row r="52503" spans="1:2" x14ac:dyDescent="0.3">
      <c r="A52503" t="s">
        <v>58381</v>
      </c>
      <c r="B52503" t="s">
        <v>58380</v>
      </c>
    </row>
    <row r="52504" spans="1:2" x14ac:dyDescent="0.3">
      <c r="A52504" t="s">
        <v>58379</v>
      </c>
      <c r="B52504" t="s">
        <v>58378</v>
      </c>
    </row>
    <row r="52505" spans="1:2" x14ac:dyDescent="0.3">
      <c r="A52505" t="s">
        <v>58377</v>
      </c>
      <c r="B52505" t="s">
        <v>58376</v>
      </c>
    </row>
    <row r="52506" spans="1:2" x14ac:dyDescent="0.3">
      <c r="A52506" t="s">
        <v>58375</v>
      </c>
      <c r="B52506" t="s">
        <v>58374</v>
      </c>
    </row>
    <row r="52507" spans="1:2" x14ac:dyDescent="0.3">
      <c r="A52507" t="s">
        <v>58373</v>
      </c>
      <c r="B52507" t="s">
        <v>58372</v>
      </c>
    </row>
    <row r="52508" spans="1:2" x14ac:dyDescent="0.3">
      <c r="A52508" t="s">
        <v>58371</v>
      </c>
      <c r="B52508" t="s">
        <v>58370</v>
      </c>
    </row>
    <row r="52509" spans="1:2" x14ac:dyDescent="0.3">
      <c r="A52509" t="s">
        <v>58369</v>
      </c>
      <c r="B52509" t="s">
        <v>58368</v>
      </c>
    </row>
    <row r="52510" spans="1:2" x14ac:dyDescent="0.3">
      <c r="A52510" t="s">
        <v>58367</v>
      </c>
      <c r="B52510" t="s">
        <v>58366</v>
      </c>
    </row>
    <row r="52511" spans="1:2" x14ac:dyDescent="0.3">
      <c r="A52511" t="s">
        <v>58365</v>
      </c>
      <c r="B52511" t="s">
        <v>58364</v>
      </c>
    </row>
    <row r="52512" spans="1:2" x14ac:dyDescent="0.3">
      <c r="A52512" t="s">
        <v>58363</v>
      </c>
      <c r="B52512" t="s">
        <v>58362</v>
      </c>
    </row>
    <row r="52513" spans="1:2" x14ac:dyDescent="0.3">
      <c r="A52513" t="s">
        <v>58361</v>
      </c>
      <c r="B52513" t="s">
        <v>58360</v>
      </c>
    </row>
    <row r="52514" spans="1:2" x14ac:dyDescent="0.3">
      <c r="A52514" t="s">
        <v>58359</v>
      </c>
      <c r="B52514" t="s">
        <v>58358</v>
      </c>
    </row>
    <row r="52515" spans="1:2" x14ac:dyDescent="0.3">
      <c r="A52515" t="s">
        <v>58357</v>
      </c>
      <c r="B52515" t="s">
        <v>58356</v>
      </c>
    </row>
    <row r="52516" spans="1:2" x14ac:dyDescent="0.3">
      <c r="A52516" t="s">
        <v>58355</v>
      </c>
      <c r="B52516" t="s">
        <v>58354</v>
      </c>
    </row>
    <row r="52517" spans="1:2" x14ac:dyDescent="0.3">
      <c r="A52517" t="s">
        <v>58353</v>
      </c>
      <c r="B52517" t="s">
        <v>437</v>
      </c>
    </row>
    <row r="52520" spans="1:2" x14ac:dyDescent="0.3">
      <c r="A52520" t="s">
        <v>58352</v>
      </c>
      <c r="B52520" t="s">
        <v>1854</v>
      </c>
    </row>
    <row r="52524" spans="1:2" x14ac:dyDescent="0.3">
      <c r="A52524" t="s">
        <v>58351</v>
      </c>
      <c r="B52524" t="s">
        <v>3298</v>
      </c>
    </row>
    <row r="52527" spans="1:2" x14ac:dyDescent="0.3">
      <c r="A52527" t="s">
        <v>58350</v>
      </c>
      <c r="B52527" t="s">
        <v>29993</v>
      </c>
    </row>
    <row r="52530" spans="1:2" x14ac:dyDescent="0.3">
      <c r="A52530" t="s">
        <v>58349</v>
      </c>
      <c r="B52530" t="s">
        <v>9406</v>
      </c>
    </row>
    <row r="52533" spans="1:2" x14ac:dyDescent="0.3">
      <c r="A52533" t="s">
        <v>58348</v>
      </c>
      <c r="B52533" t="s">
        <v>58347</v>
      </c>
    </row>
    <row r="52535" spans="1:2" x14ac:dyDescent="0.3">
      <c r="A52535" t="s">
        <v>58346</v>
      </c>
      <c r="B52535" t="s">
        <v>9544</v>
      </c>
    </row>
    <row r="52536" spans="1:2" x14ac:dyDescent="0.3">
      <c r="A52536" t="s">
        <v>58345</v>
      </c>
      <c r="B52536" t="s">
        <v>9542</v>
      </c>
    </row>
    <row r="52537" spans="1:2" x14ac:dyDescent="0.3">
      <c r="A52537" t="s">
        <v>58344</v>
      </c>
      <c r="B52537" t="s">
        <v>753</v>
      </c>
    </row>
    <row r="52539" spans="1:2" x14ac:dyDescent="0.3">
      <c r="A52539" t="s">
        <v>58343</v>
      </c>
      <c r="B52539" t="s">
        <v>1511</v>
      </c>
    </row>
    <row r="52543" spans="1:2" x14ac:dyDescent="0.3">
      <c r="A52543" t="s">
        <v>58342</v>
      </c>
      <c r="B52543" t="s">
        <v>5457</v>
      </c>
    </row>
    <row r="52547" spans="1:2" x14ac:dyDescent="0.3">
      <c r="A52547" t="s">
        <v>58341</v>
      </c>
      <c r="B52547" t="s">
        <v>56201</v>
      </c>
    </row>
    <row r="52549" spans="1:2" x14ac:dyDescent="0.3">
      <c r="A52549" t="s">
        <v>58340</v>
      </c>
      <c r="B52549" t="s">
        <v>50279</v>
      </c>
    </row>
    <row r="52552" spans="1:2" x14ac:dyDescent="0.3">
      <c r="A52552" t="s">
        <v>58339</v>
      </c>
      <c r="B52552" t="s">
        <v>58338</v>
      </c>
    </row>
    <row r="52557" spans="1:2" x14ac:dyDescent="0.3">
      <c r="A52557" t="s">
        <v>58337</v>
      </c>
      <c r="B52557" t="s">
        <v>58336</v>
      </c>
    </row>
    <row r="52561" spans="1:2" x14ac:dyDescent="0.3">
      <c r="A52561" t="s">
        <v>58335</v>
      </c>
      <c r="B52561" t="s">
        <v>58334</v>
      </c>
    </row>
    <row r="52564" spans="1:2" x14ac:dyDescent="0.3">
      <c r="A52564" t="s">
        <v>58333</v>
      </c>
      <c r="B52564" t="s">
        <v>9306</v>
      </c>
    </row>
    <row r="52567" spans="1:2" x14ac:dyDescent="0.3">
      <c r="A52567" t="s">
        <v>58332</v>
      </c>
      <c r="B52567" t="s">
        <v>9306</v>
      </c>
    </row>
    <row r="52570" spans="1:2" x14ac:dyDescent="0.3">
      <c r="A52570" t="s">
        <v>58331</v>
      </c>
      <c r="B52570" t="s">
        <v>58330</v>
      </c>
    </row>
    <row r="52573" spans="1:2" x14ac:dyDescent="0.3">
      <c r="A52573" t="s">
        <v>58329</v>
      </c>
      <c r="B52573" t="s">
        <v>58328</v>
      </c>
    </row>
    <row r="52576" spans="1:2" x14ac:dyDescent="0.3">
      <c r="A52576" t="s">
        <v>58327</v>
      </c>
      <c r="B52576" t="s">
        <v>58326</v>
      </c>
    </row>
    <row r="52578" spans="1:2" x14ac:dyDescent="0.3">
      <c r="A52578" t="s">
        <v>58325</v>
      </c>
      <c r="B52578" t="s">
        <v>58324</v>
      </c>
    </row>
    <row r="52579" spans="1:2" x14ac:dyDescent="0.3">
      <c r="A52579" t="s">
        <v>58323</v>
      </c>
      <c r="B52579" t="s">
        <v>58308</v>
      </c>
    </row>
    <row r="52580" spans="1:2" x14ac:dyDescent="0.3">
      <c r="A52580" t="s">
        <v>58322</v>
      </c>
      <c r="B52580" t="s">
        <v>3553</v>
      </c>
    </row>
    <row r="52581" spans="1:2" x14ac:dyDescent="0.3">
      <c r="A52581" t="s">
        <v>58321</v>
      </c>
      <c r="B52581" t="s">
        <v>3551</v>
      </c>
    </row>
    <row r="52582" spans="1:2" x14ac:dyDescent="0.3">
      <c r="A52582" t="s">
        <v>58320</v>
      </c>
      <c r="B52582" t="s">
        <v>3549</v>
      </c>
    </row>
    <row r="52583" spans="1:2" x14ac:dyDescent="0.3">
      <c r="A52583" t="s">
        <v>58319</v>
      </c>
      <c r="B52583" t="s">
        <v>3547</v>
      </c>
    </row>
    <row r="52584" spans="1:2" x14ac:dyDescent="0.3">
      <c r="A52584" t="s">
        <v>58318</v>
      </c>
      <c r="B52584" t="s">
        <v>3545</v>
      </c>
    </row>
    <row r="52585" spans="1:2" x14ac:dyDescent="0.3">
      <c r="A52585" t="s">
        <v>58317</v>
      </c>
      <c r="B52585" t="s">
        <v>58316</v>
      </c>
    </row>
    <row r="52586" spans="1:2" x14ac:dyDescent="0.3">
      <c r="A52586" t="s">
        <v>58315</v>
      </c>
      <c r="B52586" t="s">
        <v>58314</v>
      </c>
    </row>
    <row r="52587" spans="1:2" x14ac:dyDescent="0.3">
      <c r="A52587" t="s">
        <v>58313</v>
      </c>
      <c r="B52587" t="s">
        <v>58312</v>
      </c>
    </row>
    <row r="52588" spans="1:2" x14ac:dyDescent="0.3">
      <c r="A52588" t="s">
        <v>58311</v>
      </c>
      <c r="B52588" t="s">
        <v>58310</v>
      </c>
    </row>
    <row r="52589" spans="1:2" x14ac:dyDescent="0.3">
      <c r="A52589" t="s">
        <v>58309</v>
      </c>
      <c r="B52589" t="s">
        <v>58308</v>
      </c>
    </row>
    <row r="52596" spans="1:2" x14ac:dyDescent="0.3">
      <c r="A52596" t="s">
        <v>58307</v>
      </c>
      <c r="B52596" t="s">
        <v>58306</v>
      </c>
    </row>
    <row r="52603" spans="1:2" x14ac:dyDescent="0.3">
      <c r="A52603" t="s">
        <v>58305</v>
      </c>
      <c r="B52603" t="s">
        <v>58304</v>
      </c>
    </row>
    <row r="52604" spans="1:2" x14ac:dyDescent="0.3">
      <c r="A52604" t="s">
        <v>58303</v>
      </c>
      <c r="B52604" t="s">
        <v>58272</v>
      </c>
    </row>
    <row r="52605" spans="1:2" x14ac:dyDescent="0.3">
      <c r="A52605" t="s">
        <v>58302</v>
      </c>
      <c r="B52605" t="s">
        <v>58301</v>
      </c>
    </row>
    <row r="52606" spans="1:2" x14ac:dyDescent="0.3">
      <c r="A52606" t="s">
        <v>58300</v>
      </c>
      <c r="B52606" t="s">
        <v>58272</v>
      </c>
    </row>
    <row r="52607" spans="1:2" x14ac:dyDescent="0.3">
      <c r="A52607" t="s">
        <v>58299</v>
      </c>
      <c r="B52607" t="s">
        <v>58298</v>
      </c>
    </row>
    <row r="52608" spans="1:2" x14ac:dyDescent="0.3">
      <c r="A52608" t="s">
        <v>58297</v>
      </c>
      <c r="B52608" t="s">
        <v>58272</v>
      </c>
    </row>
    <row r="52609" spans="1:2" x14ac:dyDescent="0.3">
      <c r="A52609" t="s">
        <v>58296</v>
      </c>
      <c r="B52609" t="s">
        <v>58295</v>
      </c>
    </row>
    <row r="52610" spans="1:2" x14ac:dyDescent="0.3">
      <c r="A52610" t="s">
        <v>58294</v>
      </c>
      <c r="B52610" t="s">
        <v>58272</v>
      </c>
    </row>
    <row r="52611" spans="1:2" x14ac:dyDescent="0.3">
      <c r="A52611" t="s">
        <v>58293</v>
      </c>
      <c r="B52611" t="s">
        <v>58292</v>
      </c>
    </row>
    <row r="52612" spans="1:2" x14ac:dyDescent="0.3">
      <c r="A52612" t="s">
        <v>58291</v>
      </c>
      <c r="B52612" t="s">
        <v>58272</v>
      </c>
    </row>
    <row r="52613" spans="1:2" x14ac:dyDescent="0.3">
      <c r="A52613" t="s">
        <v>58290</v>
      </c>
      <c r="B52613" t="s">
        <v>58289</v>
      </c>
    </row>
    <row r="52614" spans="1:2" x14ac:dyDescent="0.3">
      <c r="A52614" t="s">
        <v>58288</v>
      </c>
      <c r="B52614" t="s">
        <v>58272</v>
      </c>
    </row>
    <row r="52615" spans="1:2" x14ac:dyDescent="0.3">
      <c r="A52615" t="s">
        <v>58287</v>
      </c>
      <c r="B52615" t="s">
        <v>58286</v>
      </c>
    </row>
    <row r="52616" spans="1:2" x14ac:dyDescent="0.3">
      <c r="A52616" t="s">
        <v>58285</v>
      </c>
      <c r="B52616" t="s">
        <v>58272</v>
      </c>
    </row>
    <row r="52617" spans="1:2" x14ac:dyDescent="0.3">
      <c r="A52617" t="s">
        <v>58284</v>
      </c>
      <c r="B52617" t="s">
        <v>58283</v>
      </c>
    </row>
    <row r="52618" spans="1:2" x14ac:dyDescent="0.3">
      <c r="A52618" t="s">
        <v>58282</v>
      </c>
      <c r="B52618" t="s">
        <v>58272</v>
      </c>
    </row>
    <row r="52619" spans="1:2" x14ac:dyDescent="0.3">
      <c r="A52619" t="s">
        <v>58281</v>
      </c>
      <c r="B52619" t="s">
        <v>58280</v>
      </c>
    </row>
    <row r="52620" spans="1:2" x14ac:dyDescent="0.3">
      <c r="A52620" t="s">
        <v>58279</v>
      </c>
      <c r="B52620" t="s">
        <v>58272</v>
      </c>
    </row>
    <row r="52621" spans="1:2" x14ac:dyDescent="0.3">
      <c r="A52621" t="s">
        <v>58278</v>
      </c>
      <c r="B52621" t="s">
        <v>58277</v>
      </c>
    </row>
    <row r="52622" spans="1:2" x14ac:dyDescent="0.3">
      <c r="A52622" t="s">
        <v>58276</v>
      </c>
      <c r="B52622" t="s">
        <v>58272</v>
      </c>
    </row>
    <row r="52623" spans="1:2" x14ac:dyDescent="0.3">
      <c r="A52623" t="s">
        <v>58275</v>
      </c>
      <c r="B52623" t="s">
        <v>58274</v>
      </c>
    </row>
    <row r="52624" spans="1:2" x14ac:dyDescent="0.3">
      <c r="A52624" t="s">
        <v>58273</v>
      </c>
      <c r="B52624" t="s">
        <v>58272</v>
      </c>
    </row>
    <row r="52625" spans="1:2" x14ac:dyDescent="0.3">
      <c r="A52625" t="s">
        <v>58271</v>
      </c>
      <c r="B52625" t="s">
        <v>58270</v>
      </c>
    </row>
    <row r="52626" spans="1:2" x14ac:dyDescent="0.3">
      <c r="A52626" t="s">
        <v>58269</v>
      </c>
      <c r="B52626" t="s">
        <v>58268</v>
      </c>
    </row>
    <row r="52627" spans="1:2" x14ac:dyDescent="0.3">
      <c r="A52627" t="s">
        <v>58267</v>
      </c>
      <c r="B52627" t="s">
        <v>58266</v>
      </c>
    </row>
    <row r="52628" spans="1:2" x14ac:dyDescent="0.3">
      <c r="A52628" t="s">
        <v>58265</v>
      </c>
      <c r="B52628" t="s">
        <v>55159</v>
      </c>
    </row>
    <row r="52629" spans="1:2" x14ac:dyDescent="0.3">
      <c r="A52629" t="s">
        <v>58264</v>
      </c>
      <c r="B52629" t="s">
        <v>54448</v>
      </c>
    </row>
    <row r="52630" spans="1:2" x14ac:dyDescent="0.3">
      <c r="A52630" t="s">
        <v>58263</v>
      </c>
      <c r="B52630" t="s">
        <v>55159</v>
      </c>
    </row>
    <row r="52631" spans="1:2" x14ac:dyDescent="0.3">
      <c r="A52631" t="s">
        <v>58262</v>
      </c>
      <c r="B52631" t="s">
        <v>54448</v>
      </c>
    </row>
    <row r="52632" spans="1:2" x14ac:dyDescent="0.3">
      <c r="A52632" t="s">
        <v>58261</v>
      </c>
      <c r="B52632" t="s">
        <v>55159</v>
      </c>
    </row>
    <row r="52633" spans="1:2" x14ac:dyDescent="0.3">
      <c r="A52633" t="s">
        <v>58260</v>
      </c>
      <c r="B52633" t="s">
        <v>54448</v>
      </c>
    </row>
    <row r="52634" spans="1:2" x14ac:dyDescent="0.3">
      <c r="A52634" t="s">
        <v>58259</v>
      </c>
      <c r="B52634" t="s">
        <v>55159</v>
      </c>
    </row>
    <row r="52635" spans="1:2" x14ac:dyDescent="0.3">
      <c r="A52635" t="s">
        <v>58258</v>
      </c>
      <c r="B52635" t="s">
        <v>54448</v>
      </c>
    </row>
    <row r="52636" spans="1:2" x14ac:dyDescent="0.3">
      <c r="A52636" t="s">
        <v>58257</v>
      </c>
      <c r="B52636" t="s">
        <v>58256</v>
      </c>
    </row>
    <row r="52637" spans="1:2" x14ac:dyDescent="0.3">
      <c r="A52637" t="s">
        <v>58255</v>
      </c>
      <c r="B52637" t="s">
        <v>58254</v>
      </c>
    </row>
    <row r="52638" spans="1:2" x14ac:dyDescent="0.3">
      <c r="A52638" t="s">
        <v>58253</v>
      </c>
      <c r="B52638" t="s">
        <v>58252</v>
      </c>
    </row>
    <row r="52639" spans="1:2" x14ac:dyDescent="0.3">
      <c r="A52639" t="s">
        <v>58251</v>
      </c>
      <c r="B52639" t="s">
        <v>58250</v>
      </c>
    </row>
    <row r="52640" spans="1:2" x14ac:dyDescent="0.3">
      <c r="A52640" t="s">
        <v>58249</v>
      </c>
      <c r="B52640" t="s">
        <v>58248</v>
      </c>
    </row>
    <row r="52641" spans="1:2" x14ac:dyDescent="0.3">
      <c r="A52641" t="s">
        <v>58247</v>
      </c>
      <c r="B52641" t="s">
        <v>58246</v>
      </c>
    </row>
    <row r="52642" spans="1:2" x14ac:dyDescent="0.3">
      <c r="A52642" t="s">
        <v>58245</v>
      </c>
      <c r="B52642" t="s">
        <v>58244</v>
      </c>
    </row>
    <row r="52643" spans="1:2" x14ac:dyDescent="0.3">
      <c r="A52643" t="s">
        <v>58243</v>
      </c>
      <c r="B52643" t="s">
        <v>58242</v>
      </c>
    </row>
    <row r="52644" spans="1:2" x14ac:dyDescent="0.3">
      <c r="A52644" t="s">
        <v>58241</v>
      </c>
      <c r="B52644" t="s">
        <v>58240</v>
      </c>
    </row>
    <row r="52645" spans="1:2" x14ac:dyDescent="0.3">
      <c r="A52645" t="s">
        <v>58239</v>
      </c>
      <c r="B52645" t="s">
        <v>51098</v>
      </c>
    </row>
    <row r="52646" spans="1:2" x14ac:dyDescent="0.3">
      <c r="A52646" t="s">
        <v>58238</v>
      </c>
      <c r="B52646" t="s">
        <v>51096</v>
      </c>
    </row>
    <row r="52647" spans="1:2" x14ac:dyDescent="0.3">
      <c r="A52647" t="s">
        <v>58237</v>
      </c>
      <c r="B52647" t="s">
        <v>4543</v>
      </c>
    </row>
    <row r="52648" spans="1:2" x14ac:dyDescent="0.3">
      <c r="A52648" t="s">
        <v>58236</v>
      </c>
      <c r="B52648" t="s">
        <v>4541</v>
      </c>
    </row>
    <row r="52649" spans="1:2" x14ac:dyDescent="0.3">
      <c r="A52649" t="s">
        <v>58235</v>
      </c>
      <c r="B52649" t="s">
        <v>296</v>
      </c>
    </row>
    <row r="52650" spans="1:2" x14ac:dyDescent="0.3">
      <c r="A52650" t="s">
        <v>58234</v>
      </c>
      <c r="B52650" t="s">
        <v>294</v>
      </c>
    </row>
    <row r="52651" spans="1:2" x14ac:dyDescent="0.3">
      <c r="A52651" t="s">
        <v>58233</v>
      </c>
      <c r="B52651" t="s">
        <v>276</v>
      </c>
    </row>
    <row r="52652" spans="1:2" x14ac:dyDescent="0.3">
      <c r="A52652" t="s">
        <v>58232</v>
      </c>
      <c r="B52652" t="s">
        <v>274</v>
      </c>
    </row>
    <row r="52653" spans="1:2" x14ac:dyDescent="0.3">
      <c r="A52653" t="s">
        <v>58231</v>
      </c>
      <c r="B52653" t="s">
        <v>161</v>
      </c>
    </row>
    <row r="52654" spans="1:2" x14ac:dyDescent="0.3">
      <c r="A52654" t="s">
        <v>58230</v>
      </c>
      <c r="B52654" t="s">
        <v>159</v>
      </c>
    </row>
    <row r="52655" spans="1:2" x14ac:dyDescent="0.3">
      <c r="A52655" t="s">
        <v>58229</v>
      </c>
      <c r="B52655" t="s">
        <v>51086</v>
      </c>
    </row>
    <row r="52657" spans="1:2" x14ac:dyDescent="0.3">
      <c r="A52657" t="s">
        <v>58228</v>
      </c>
      <c r="B52657" t="s">
        <v>1333</v>
      </c>
    </row>
    <row r="52659" spans="1:2" x14ac:dyDescent="0.3">
      <c r="A52659" t="s">
        <v>58227</v>
      </c>
      <c r="B52659" t="s">
        <v>51083</v>
      </c>
    </row>
    <row r="52661" spans="1:2" x14ac:dyDescent="0.3">
      <c r="A52661" t="s">
        <v>58226</v>
      </c>
      <c r="B52661" t="s">
        <v>1310</v>
      </c>
    </row>
    <row r="52663" spans="1:2" x14ac:dyDescent="0.3">
      <c r="A52663" t="s">
        <v>58225</v>
      </c>
      <c r="B52663" t="s">
        <v>51080</v>
      </c>
    </row>
    <row r="52664" spans="1:2" x14ac:dyDescent="0.3">
      <c r="A52664" t="s">
        <v>58224</v>
      </c>
      <c r="B52664" t="s">
        <v>51078</v>
      </c>
    </row>
    <row r="52665" spans="1:2" x14ac:dyDescent="0.3">
      <c r="A52665" t="s">
        <v>58223</v>
      </c>
      <c r="B52665" t="s">
        <v>14854</v>
      </c>
    </row>
    <row r="52666" spans="1:2" x14ac:dyDescent="0.3">
      <c r="A52666" t="s">
        <v>58222</v>
      </c>
      <c r="B52666" t="s">
        <v>14852</v>
      </c>
    </row>
    <row r="52667" spans="1:2" x14ac:dyDescent="0.3">
      <c r="A52667" t="s">
        <v>58221</v>
      </c>
      <c r="B52667" t="s">
        <v>155</v>
      </c>
    </row>
    <row r="52668" spans="1:2" x14ac:dyDescent="0.3">
      <c r="A52668" t="s">
        <v>58220</v>
      </c>
      <c r="B52668" t="s">
        <v>153</v>
      </c>
    </row>
    <row r="52669" spans="1:2" x14ac:dyDescent="0.3">
      <c r="A52669" t="s">
        <v>58219</v>
      </c>
      <c r="B52669" t="s">
        <v>51072</v>
      </c>
    </row>
    <row r="52671" spans="1:2" x14ac:dyDescent="0.3">
      <c r="A52671" t="s">
        <v>58218</v>
      </c>
      <c r="B52671" t="s">
        <v>1337</v>
      </c>
    </row>
    <row r="52673" spans="1:2" x14ac:dyDescent="0.3">
      <c r="A52673" t="s">
        <v>58217</v>
      </c>
      <c r="B52673" t="s">
        <v>51069</v>
      </c>
    </row>
    <row r="52675" spans="1:2" x14ac:dyDescent="0.3">
      <c r="A52675" t="s">
        <v>58216</v>
      </c>
      <c r="B52675" t="s">
        <v>1313</v>
      </c>
    </row>
    <row r="52677" spans="1:2" x14ac:dyDescent="0.3">
      <c r="A52677" t="s">
        <v>58215</v>
      </c>
      <c r="B52677" t="s">
        <v>51066</v>
      </c>
    </row>
    <row r="52678" spans="1:2" x14ac:dyDescent="0.3">
      <c r="A52678" t="s">
        <v>58214</v>
      </c>
      <c r="B52678" t="s">
        <v>51064</v>
      </c>
    </row>
    <row r="52679" spans="1:2" x14ac:dyDescent="0.3">
      <c r="A52679" t="s">
        <v>58213</v>
      </c>
      <c r="B52679" t="s">
        <v>51062</v>
      </c>
    </row>
    <row r="52680" spans="1:2" x14ac:dyDescent="0.3">
      <c r="A52680" t="s">
        <v>58212</v>
      </c>
      <c r="B52680" t="s">
        <v>51060</v>
      </c>
    </row>
    <row r="52681" spans="1:2" x14ac:dyDescent="0.3">
      <c r="A52681" t="s">
        <v>58211</v>
      </c>
      <c r="B52681" t="s">
        <v>50811</v>
      </c>
    </row>
    <row r="52682" spans="1:2" x14ac:dyDescent="0.3">
      <c r="A52682" t="s">
        <v>58210</v>
      </c>
      <c r="B52682" t="s">
        <v>50809</v>
      </c>
    </row>
    <row r="52683" spans="1:2" x14ac:dyDescent="0.3">
      <c r="A52683" t="s">
        <v>58209</v>
      </c>
      <c r="B52683" t="s">
        <v>58208</v>
      </c>
    </row>
    <row r="52684" spans="1:2" x14ac:dyDescent="0.3">
      <c r="A52684" t="s">
        <v>58207</v>
      </c>
      <c r="B52684" t="s">
        <v>120</v>
      </c>
    </row>
    <row r="52686" spans="1:2" x14ac:dyDescent="0.3">
      <c r="A52686" t="s">
        <v>58206</v>
      </c>
      <c r="B52686" t="s">
        <v>79</v>
      </c>
    </row>
    <row r="52688" spans="1:2" x14ac:dyDescent="0.3">
      <c r="A52688" t="s">
        <v>58205</v>
      </c>
      <c r="B52688" t="s">
        <v>117</v>
      </c>
    </row>
    <row r="52690" spans="1:2" x14ac:dyDescent="0.3">
      <c r="A52690" t="s">
        <v>58204</v>
      </c>
      <c r="B52690" t="s">
        <v>79</v>
      </c>
    </row>
    <row r="52692" spans="1:2" x14ac:dyDescent="0.3">
      <c r="A52692" t="s">
        <v>58203</v>
      </c>
      <c r="B52692" t="s">
        <v>114</v>
      </c>
    </row>
    <row r="52694" spans="1:2" x14ac:dyDescent="0.3">
      <c r="A52694" t="s">
        <v>58202</v>
      </c>
      <c r="B52694" t="s">
        <v>79</v>
      </c>
    </row>
    <row r="52696" spans="1:2" x14ac:dyDescent="0.3">
      <c r="A52696" t="s">
        <v>58201</v>
      </c>
      <c r="B52696" t="s">
        <v>111</v>
      </c>
    </row>
    <row r="52698" spans="1:2" x14ac:dyDescent="0.3">
      <c r="A52698" t="s">
        <v>58200</v>
      </c>
      <c r="B52698" t="s">
        <v>79</v>
      </c>
    </row>
    <row r="52700" spans="1:2" x14ac:dyDescent="0.3">
      <c r="A52700" t="s">
        <v>58199</v>
      </c>
      <c r="B52700" t="s">
        <v>108</v>
      </c>
    </row>
    <row r="52702" spans="1:2" x14ac:dyDescent="0.3">
      <c r="A52702" t="s">
        <v>58198</v>
      </c>
      <c r="B52702" t="s">
        <v>79</v>
      </c>
    </row>
    <row r="52704" spans="1:2" x14ac:dyDescent="0.3">
      <c r="A52704" t="s">
        <v>58197</v>
      </c>
      <c r="B52704" t="s">
        <v>105</v>
      </c>
    </row>
    <row r="52706" spans="1:2" x14ac:dyDescent="0.3">
      <c r="A52706" t="s">
        <v>58196</v>
      </c>
      <c r="B52706" t="s">
        <v>79</v>
      </c>
    </row>
    <row r="52708" spans="1:2" x14ac:dyDescent="0.3">
      <c r="A52708" t="s">
        <v>58195</v>
      </c>
      <c r="B52708" t="s">
        <v>102</v>
      </c>
    </row>
    <row r="52710" spans="1:2" x14ac:dyDescent="0.3">
      <c r="A52710" t="s">
        <v>58194</v>
      </c>
      <c r="B52710" t="s">
        <v>79</v>
      </c>
    </row>
    <row r="52712" spans="1:2" x14ac:dyDescent="0.3">
      <c r="A52712" t="s">
        <v>58193</v>
      </c>
      <c r="B52712" t="s">
        <v>99</v>
      </c>
    </row>
    <row r="52714" spans="1:2" x14ac:dyDescent="0.3">
      <c r="A52714" t="s">
        <v>58192</v>
      </c>
      <c r="B52714" t="s">
        <v>79</v>
      </c>
    </row>
    <row r="52716" spans="1:2" x14ac:dyDescent="0.3">
      <c r="A52716" t="s">
        <v>58191</v>
      </c>
      <c r="B52716" t="s">
        <v>96</v>
      </c>
    </row>
    <row r="52718" spans="1:2" x14ac:dyDescent="0.3">
      <c r="A52718" t="s">
        <v>58190</v>
      </c>
      <c r="B52718" t="s">
        <v>79</v>
      </c>
    </row>
    <row r="52720" spans="1:2" x14ac:dyDescent="0.3">
      <c r="A52720" t="s">
        <v>58189</v>
      </c>
      <c r="B52720" t="s">
        <v>82</v>
      </c>
    </row>
    <row r="52722" spans="1:2" x14ac:dyDescent="0.3">
      <c r="A52722" t="s">
        <v>58188</v>
      </c>
      <c r="B52722" t="s">
        <v>79</v>
      </c>
    </row>
    <row r="52724" spans="1:2" x14ac:dyDescent="0.3">
      <c r="A52724" t="s">
        <v>58187</v>
      </c>
      <c r="B52724" t="s">
        <v>82</v>
      </c>
    </row>
    <row r="52727" spans="1:2" x14ac:dyDescent="0.3">
      <c r="A52727" t="s">
        <v>58186</v>
      </c>
      <c r="B52727" t="s">
        <v>90</v>
      </c>
    </row>
    <row r="52730" spans="1:2" x14ac:dyDescent="0.3">
      <c r="A52730" t="s">
        <v>58185</v>
      </c>
      <c r="B52730" t="s">
        <v>82</v>
      </c>
    </row>
    <row r="52733" spans="1:2" x14ac:dyDescent="0.3">
      <c r="A52733" t="s">
        <v>58184</v>
      </c>
      <c r="B52733" t="s">
        <v>87</v>
      </c>
    </row>
    <row r="52736" spans="1:2" x14ac:dyDescent="0.3">
      <c r="A52736" t="s">
        <v>58183</v>
      </c>
      <c r="B52736" t="s">
        <v>82</v>
      </c>
    </row>
    <row r="52739" spans="1:2" x14ac:dyDescent="0.3">
      <c r="A52739" t="s">
        <v>58182</v>
      </c>
      <c r="B52739" t="s">
        <v>84</v>
      </c>
    </row>
    <row r="52742" spans="1:2" x14ac:dyDescent="0.3">
      <c r="A52742" t="s">
        <v>58181</v>
      </c>
      <c r="B52742" t="s">
        <v>82</v>
      </c>
    </row>
    <row r="52745" spans="1:2" x14ac:dyDescent="0.3">
      <c r="A52745" t="s">
        <v>58180</v>
      </c>
      <c r="B52745" t="s">
        <v>80</v>
      </c>
    </row>
    <row r="52748" spans="1:2" x14ac:dyDescent="0.3">
      <c r="A52748" t="s">
        <v>58179</v>
      </c>
      <c r="B52748" t="s">
        <v>58178</v>
      </c>
    </row>
    <row r="52749" spans="1:2" x14ac:dyDescent="0.3">
      <c r="A52749" t="s">
        <v>58177</v>
      </c>
      <c r="B52749" t="s">
        <v>1406</v>
      </c>
    </row>
    <row r="52751" spans="1:2" x14ac:dyDescent="0.3">
      <c r="A52751" t="s">
        <v>58176</v>
      </c>
      <c r="B52751" t="s">
        <v>79</v>
      </c>
    </row>
    <row r="52753" spans="1:2" x14ac:dyDescent="0.3">
      <c r="A52753" t="s">
        <v>58175</v>
      </c>
      <c r="B52753" t="s">
        <v>1403</v>
      </c>
    </row>
    <row r="52756" spans="1:2" x14ac:dyDescent="0.3">
      <c r="A52756" t="s">
        <v>58174</v>
      </c>
      <c r="B52756" t="s">
        <v>50995</v>
      </c>
    </row>
    <row r="52759" spans="1:2" x14ac:dyDescent="0.3">
      <c r="A52759" t="s">
        <v>58173</v>
      </c>
      <c r="B52759" t="s">
        <v>1400</v>
      </c>
    </row>
    <row r="52762" spans="1:2" x14ac:dyDescent="0.3">
      <c r="A52762" t="s">
        <v>58172</v>
      </c>
      <c r="B52762" t="s">
        <v>131</v>
      </c>
    </row>
    <row r="52765" spans="1:2" x14ac:dyDescent="0.3">
      <c r="A52765" t="s">
        <v>58171</v>
      </c>
      <c r="B52765" t="s">
        <v>1397</v>
      </c>
    </row>
    <row r="52768" spans="1:2" x14ac:dyDescent="0.3">
      <c r="A52768" t="s">
        <v>58170</v>
      </c>
      <c r="B52768" t="s">
        <v>128</v>
      </c>
    </row>
    <row r="52771" spans="1:2" x14ac:dyDescent="0.3">
      <c r="A52771" t="s">
        <v>58169</v>
      </c>
      <c r="B52771" t="s">
        <v>1394</v>
      </c>
    </row>
    <row r="52774" spans="1:2" x14ac:dyDescent="0.3">
      <c r="A52774" t="s">
        <v>58168</v>
      </c>
      <c r="B52774" t="s">
        <v>124</v>
      </c>
    </row>
    <row r="52777" spans="1:2" x14ac:dyDescent="0.3">
      <c r="A52777" t="s">
        <v>58167</v>
      </c>
      <c r="B52777" t="s">
        <v>51013</v>
      </c>
    </row>
    <row r="52779" spans="1:2" x14ac:dyDescent="0.3">
      <c r="A52779" t="s">
        <v>58166</v>
      </c>
      <c r="B52779" t="s">
        <v>79</v>
      </c>
    </row>
    <row r="52781" spans="1:2" x14ac:dyDescent="0.3">
      <c r="A52781" t="s">
        <v>58165</v>
      </c>
      <c r="B52781" t="s">
        <v>51010</v>
      </c>
    </row>
    <row r="52784" spans="1:2" x14ac:dyDescent="0.3">
      <c r="A52784" t="s">
        <v>58164</v>
      </c>
      <c r="B52784" t="s">
        <v>50995</v>
      </c>
    </row>
    <row r="52787" spans="1:2" x14ac:dyDescent="0.3">
      <c r="A52787" t="s">
        <v>58163</v>
      </c>
      <c r="B52787" t="s">
        <v>51007</v>
      </c>
    </row>
    <row r="52790" spans="1:2" x14ac:dyDescent="0.3">
      <c r="A52790" t="s">
        <v>58162</v>
      </c>
      <c r="B52790" t="s">
        <v>131</v>
      </c>
    </row>
    <row r="52793" spans="1:2" x14ac:dyDescent="0.3">
      <c r="A52793" t="s">
        <v>58161</v>
      </c>
      <c r="B52793" t="s">
        <v>51004</v>
      </c>
    </row>
    <row r="52796" spans="1:2" x14ac:dyDescent="0.3">
      <c r="A52796" t="s">
        <v>58160</v>
      </c>
      <c r="B52796" t="s">
        <v>128</v>
      </c>
    </row>
    <row r="52799" spans="1:2" x14ac:dyDescent="0.3">
      <c r="A52799" t="s">
        <v>58159</v>
      </c>
      <c r="B52799" t="s">
        <v>51001</v>
      </c>
    </row>
    <row r="52802" spans="1:2" x14ac:dyDescent="0.3">
      <c r="A52802" t="s">
        <v>58158</v>
      </c>
      <c r="B52802" t="s">
        <v>50987</v>
      </c>
    </row>
    <row r="52805" spans="1:2" x14ac:dyDescent="0.3">
      <c r="A52805" t="s">
        <v>58157</v>
      </c>
      <c r="B52805" t="s">
        <v>2862</v>
      </c>
    </row>
    <row r="52807" spans="1:2" x14ac:dyDescent="0.3">
      <c r="A52807" t="s">
        <v>58156</v>
      </c>
      <c r="B52807" t="s">
        <v>79</v>
      </c>
    </row>
    <row r="52809" spans="1:2" x14ac:dyDescent="0.3">
      <c r="A52809" t="s">
        <v>58155</v>
      </c>
      <c r="B52809" t="s">
        <v>2859</v>
      </c>
    </row>
    <row r="52812" spans="1:2" x14ac:dyDescent="0.3">
      <c r="A52812" t="s">
        <v>58154</v>
      </c>
      <c r="B52812" t="s">
        <v>134</v>
      </c>
    </row>
    <row r="52815" spans="1:2" x14ac:dyDescent="0.3">
      <c r="A52815" t="s">
        <v>58153</v>
      </c>
      <c r="B52815" t="s">
        <v>2856</v>
      </c>
    </row>
    <row r="52818" spans="1:2" x14ac:dyDescent="0.3">
      <c r="A52818" t="s">
        <v>58152</v>
      </c>
      <c r="B52818" t="s">
        <v>51019</v>
      </c>
    </row>
    <row r="52821" spans="1:2" x14ac:dyDescent="0.3">
      <c r="A52821" t="s">
        <v>58151</v>
      </c>
      <c r="B52821" t="s">
        <v>2853</v>
      </c>
    </row>
    <row r="52824" spans="1:2" x14ac:dyDescent="0.3">
      <c r="A52824" t="s">
        <v>58150</v>
      </c>
      <c r="B52824" t="s">
        <v>128</v>
      </c>
    </row>
    <row r="52827" spans="1:2" x14ac:dyDescent="0.3">
      <c r="A52827" t="s">
        <v>58149</v>
      </c>
      <c r="B52827" t="s">
        <v>2850</v>
      </c>
    </row>
    <row r="52830" spans="1:2" x14ac:dyDescent="0.3">
      <c r="A52830" t="s">
        <v>58148</v>
      </c>
      <c r="B52830" t="s">
        <v>124</v>
      </c>
    </row>
    <row r="52833" spans="1:2" x14ac:dyDescent="0.3">
      <c r="A52833" t="s">
        <v>58147</v>
      </c>
      <c r="B52833" t="s">
        <v>7612</v>
      </c>
    </row>
    <row r="52834" spans="1:2" x14ac:dyDescent="0.3">
      <c r="A52834" t="s">
        <v>58146</v>
      </c>
      <c r="B52834" t="s">
        <v>7606</v>
      </c>
    </row>
    <row r="52835" spans="1:2" x14ac:dyDescent="0.3">
      <c r="A52835" t="s">
        <v>58145</v>
      </c>
      <c r="B52835" t="s">
        <v>7604</v>
      </c>
    </row>
    <row r="52836" spans="1:2" x14ac:dyDescent="0.3">
      <c r="A52836" t="s">
        <v>58144</v>
      </c>
      <c r="B52836" t="s">
        <v>7606</v>
      </c>
    </row>
    <row r="52837" spans="1:2" x14ac:dyDescent="0.3">
      <c r="A52837" t="s">
        <v>58143</v>
      </c>
      <c r="B52837" t="s">
        <v>7604</v>
      </c>
    </row>
    <row r="52838" spans="1:2" x14ac:dyDescent="0.3">
      <c r="A52838" t="s">
        <v>58142</v>
      </c>
      <c r="B52838" t="s">
        <v>7606</v>
      </c>
    </row>
    <row r="52839" spans="1:2" x14ac:dyDescent="0.3">
      <c r="A52839" t="s">
        <v>58141</v>
      </c>
      <c r="B52839" t="s">
        <v>7604</v>
      </c>
    </row>
    <row r="52840" spans="1:2" x14ac:dyDescent="0.3">
      <c r="A52840" t="s">
        <v>58140</v>
      </c>
      <c r="B52840" t="s">
        <v>175</v>
      </c>
    </row>
    <row r="52841" spans="1:2" x14ac:dyDescent="0.3">
      <c r="A52841" t="s">
        <v>58139</v>
      </c>
      <c r="B52841" t="s">
        <v>173</v>
      </c>
    </row>
    <row r="52842" spans="1:2" x14ac:dyDescent="0.3">
      <c r="A52842" t="s">
        <v>58138</v>
      </c>
      <c r="B52842" t="s">
        <v>167</v>
      </c>
    </row>
    <row r="52843" spans="1:2" x14ac:dyDescent="0.3">
      <c r="A52843" t="s">
        <v>58137</v>
      </c>
      <c r="B52843" t="s">
        <v>165</v>
      </c>
    </row>
    <row r="52844" spans="1:2" x14ac:dyDescent="0.3">
      <c r="A52844" t="s">
        <v>58136</v>
      </c>
      <c r="B52844" t="s">
        <v>161</v>
      </c>
    </row>
    <row r="52845" spans="1:2" x14ac:dyDescent="0.3">
      <c r="A52845" t="s">
        <v>58135</v>
      </c>
      <c r="B52845" t="s">
        <v>159</v>
      </c>
    </row>
    <row r="52846" spans="1:2" x14ac:dyDescent="0.3">
      <c r="A52846" t="s">
        <v>58134</v>
      </c>
      <c r="B52846" t="s">
        <v>58133</v>
      </c>
    </row>
    <row r="52847" spans="1:2" x14ac:dyDescent="0.3">
      <c r="A52847" t="s">
        <v>58132</v>
      </c>
      <c r="B52847" t="s">
        <v>7606</v>
      </c>
    </row>
    <row r="52848" spans="1:2" x14ac:dyDescent="0.3">
      <c r="A52848" t="s">
        <v>58131</v>
      </c>
      <c r="B52848" t="s">
        <v>7604</v>
      </c>
    </row>
    <row r="52849" spans="1:2" x14ac:dyDescent="0.3">
      <c r="A52849" t="s">
        <v>58130</v>
      </c>
      <c r="B52849" t="s">
        <v>7606</v>
      </c>
    </row>
    <row r="52850" spans="1:2" x14ac:dyDescent="0.3">
      <c r="A52850" t="s">
        <v>58129</v>
      </c>
      <c r="B52850" t="s">
        <v>7604</v>
      </c>
    </row>
    <row r="52851" spans="1:2" x14ac:dyDescent="0.3">
      <c r="A52851" t="s">
        <v>58128</v>
      </c>
      <c r="B52851" t="s">
        <v>3515</v>
      </c>
    </row>
    <row r="52852" spans="1:2" x14ac:dyDescent="0.3">
      <c r="A52852" t="s">
        <v>58127</v>
      </c>
      <c r="B52852" t="s">
        <v>635</v>
      </c>
    </row>
    <row r="52853" spans="1:2" x14ac:dyDescent="0.3">
      <c r="A52853" t="s">
        <v>58126</v>
      </c>
      <c r="B52853" t="s">
        <v>633</v>
      </c>
    </row>
    <row r="52854" spans="1:2" x14ac:dyDescent="0.3">
      <c r="A52854" t="s">
        <v>58125</v>
      </c>
      <c r="B52854" t="s">
        <v>54312</v>
      </c>
    </row>
    <row r="52855" spans="1:2" x14ac:dyDescent="0.3">
      <c r="A52855" t="s">
        <v>58124</v>
      </c>
      <c r="B52855" t="s">
        <v>54310</v>
      </c>
    </row>
    <row r="52856" spans="1:2" x14ac:dyDescent="0.3">
      <c r="A52856" t="s">
        <v>58123</v>
      </c>
      <c r="B52856" t="s">
        <v>58122</v>
      </c>
    </row>
    <row r="52857" spans="1:2" x14ac:dyDescent="0.3">
      <c r="A52857" t="s">
        <v>58121</v>
      </c>
      <c r="B52857" t="s">
        <v>58120</v>
      </c>
    </row>
    <row r="52858" spans="1:2" x14ac:dyDescent="0.3">
      <c r="A52858" t="s">
        <v>58119</v>
      </c>
      <c r="B52858" t="s">
        <v>1317</v>
      </c>
    </row>
    <row r="52860" spans="1:2" x14ac:dyDescent="0.3">
      <c r="A52860" t="s">
        <v>58118</v>
      </c>
      <c r="B52860" t="s">
        <v>54297</v>
      </c>
    </row>
    <row r="52862" spans="1:2" x14ac:dyDescent="0.3">
      <c r="A52862" t="s">
        <v>58117</v>
      </c>
      <c r="B52862" t="s">
        <v>1317</v>
      </c>
    </row>
    <row r="52864" spans="1:2" x14ac:dyDescent="0.3">
      <c r="A52864" t="s">
        <v>58116</v>
      </c>
      <c r="B52864" t="s">
        <v>58109</v>
      </c>
    </row>
    <row r="52866" spans="1:2" x14ac:dyDescent="0.3">
      <c r="A52866" t="s">
        <v>58115</v>
      </c>
      <c r="B52866" t="s">
        <v>1317</v>
      </c>
    </row>
    <row r="52868" spans="1:2" x14ac:dyDescent="0.3">
      <c r="A52868" t="s">
        <v>58114</v>
      </c>
      <c r="B52868" t="s">
        <v>58106</v>
      </c>
    </row>
    <row r="52870" spans="1:2" x14ac:dyDescent="0.3">
      <c r="A52870" t="s">
        <v>58113</v>
      </c>
      <c r="B52870" t="s">
        <v>1305</v>
      </c>
    </row>
    <row r="52872" spans="1:2" x14ac:dyDescent="0.3">
      <c r="A52872" t="s">
        <v>58112</v>
      </c>
      <c r="B52872" t="s">
        <v>54297</v>
      </c>
    </row>
    <row r="52874" spans="1:2" x14ac:dyDescent="0.3">
      <c r="A52874" t="s">
        <v>58111</v>
      </c>
      <c r="B52874" t="s">
        <v>1305</v>
      </c>
    </row>
    <row r="52876" spans="1:2" x14ac:dyDescent="0.3">
      <c r="A52876" t="s">
        <v>58110</v>
      </c>
      <c r="B52876" t="s">
        <v>58109</v>
      </c>
    </row>
    <row r="52878" spans="1:2" x14ac:dyDescent="0.3">
      <c r="A52878" t="s">
        <v>58108</v>
      </c>
      <c r="B52878" t="s">
        <v>1305</v>
      </c>
    </row>
    <row r="52880" spans="1:2" x14ac:dyDescent="0.3">
      <c r="A52880" t="s">
        <v>58107</v>
      </c>
      <c r="B52880" t="s">
        <v>58106</v>
      </c>
    </row>
    <row r="52882" spans="1:2" x14ac:dyDescent="0.3">
      <c r="A52882" t="s">
        <v>58105</v>
      </c>
      <c r="B52882" t="s">
        <v>7993</v>
      </c>
    </row>
    <row r="52883" spans="1:2" x14ac:dyDescent="0.3">
      <c r="A52883" t="s">
        <v>58104</v>
      </c>
      <c r="B52883" t="s">
        <v>7993</v>
      </c>
    </row>
    <row r="52884" spans="1:2" x14ac:dyDescent="0.3">
      <c r="A52884" t="s">
        <v>58103</v>
      </c>
      <c r="B52884" t="s">
        <v>58071</v>
      </c>
    </row>
    <row r="52887" spans="1:2" x14ac:dyDescent="0.3">
      <c r="A52887" t="s">
        <v>58102</v>
      </c>
      <c r="B52887" t="s">
        <v>35886</v>
      </c>
    </row>
    <row r="52890" spans="1:2" x14ac:dyDescent="0.3">
      <c r="A52890" t="s">
        <v>58101</v>
      </c>
      <c r="B52890" t="s">
        <v>8042</v>
      </c>
    </row>
    <row r="52891" spans="1:2" x14ac:dyDescent="0.3">
      <c r="A52891" t="s">
        <v>58100</v>
      </c>
      <c r="B52891" t="s">
        <v>1593</v>
      </c>
    </row>
    <row r="52895" spans="1:2" x14ac:dyDescent="0.3">
      <c r="A52895" t="s">
        <v>58099</v>
      </c>
      <c r="B52895" t="s">
        <v>29779</v>
      </c>
    </row>
    <row r="52899" spans="1:2" x14ac:dyDescent="0.3">
      <c r="A52899" t="s">
        <v>58098</v>
      </c>
      <c r="B52899" t="s">
        <v>58096</v>
      </c>
    </row>
    <row r="52900" spans="1:2" x14ac:dyDescent="0.3">
      <c r="A52900" t="s">
        <v>58097</v>
      </c>
      <c r="B52900" t="s">
        <v>58096</v>
      </c>
    </row>
    <row r="52901" spans="1:2" x14ac:dyDescent="0.3">
      <c r="A52901" t="s">
        <v>58095</v>
      </c>
      <c r="B52901" t="s">
        <v>58093</v>
      </c>
    </row>
    <row r="52902" spans="1:2" x14ac:dyDescent="0.3">
      <c r="A52902" t="s">
        <v>58094</v>
      </c>
      <c r="B52902" t="s">
        <v>58093</v>
      </c>
    </row>
    <row r="52903" spans="1:2" x14ac:dyDescent="0.3">
      <c r="A52903" t="s">
        <v>58092</v>
      </c>
      <c r="B52903" t="s">
        <v>58091</v>
      </c>
    </row>
    <row r="52904" spans="1:2" x14ac:dyDescent="0.3">
      <c r="A52904" t="s">
        <v>58090</v>
      </c>
      <c r="B52904" t="s">
        <v>58089</v>
      </c>
    </row>
    <row r="52905" spans="1:2" x14ac:dyDescent="0.3">
      <c r="A52905" t="s">
        <v>58088</v>
      </c>
      <c r="B52905" t="s">
        <v>58087</v>
      </c>
    </row>
    <row r="52906" spans="1:2" x14ac:dyDescent="0.3">
      <c r="A52906" t="s">
        <v>58086</v>
      </c>
      <c r="B52906" t="s">
        <v>58085</v>
      </c>
    </row>
    <row r="52907" spans="1:2" x14ac:dyDescent="0.3">
      <c r="A52907" t="s">
        <v>58084</v>
      </c>
      <c r="B52907" t="s">
        <v>58083</v>
      </c>
    </row>
    <row r="52908" spans="1:2" x14ac:dyDescent="0.3">
      <c r="A52908" t="s">
        <v>58082</v>
      </c>
      <c r="B52908" t="s">
        <v>58081</v>
      </c>
    </row>
    <row r="52912" spans="1:2" x14ac:dyDescent="0.3">
      <c r="A52912" t="s">
        <v>58080</v>
      </c>
      <c r="B52912" t="s">
        <v>7347</v>
      </c>
    </row>
    <row r="52918" spans="1:2" x14ac:dyDescent="0.3">
      <c r="A52918" t="s">
        <v>58079</v>
      </c>
      <c r="B52918" t="s">
        <v>49</v>
      </c>
    </row>
    <row r="52923" spans="1:2" x14ac:dyDescent="0.3">
      <c r="A52923" t="s">
        <v>58078</v>
      </c>
      <c r="B52923" t="s">
        <v>58077</v>
      </c>
    </row>
    <row r="52928" spans="1:2" x14ac:dyDescent="0.3">
      <c r="A52928" t="s">
        <v>58076</v>
      </c>
      <c r="B52928" t="s">
        <v>58075</v>
      </c>
    </row>
    <row r="52933" spans="1:2" x14ac:dyDescent="0.3">
      <c r="A52933" t="s">
        <v>58074</v>
      </c>
      <c r="B52933" t="s">
        <v>58073</v>
      </c>
    </row>
    <row r="52936" spans="1:2" x14ac:dyDescent="0.3">
      <c r="A52936" t="s">
        <v>58072</v>
      </c>
      <c r="B52936" t="s">
        <v>58071</v>
      </c>
    </row>
    <row r="52937" spans="1:2" x14ac:dyDescent="0.3">
      <c r="A52937" t="s">
        <v>58070</v>
      </c>
      <c r="B52937" t="s">
        <v>7993</v>
      </c>
    </row>
    <row r="52938" spans="1:2" x14ac:dyDescent="0.3">
      <c r="A52938" t="s">
        <v>58069</v>
      </c>
      <c r="B52938" t="s">
        <v>58068</v>
      </c>
    </row>
    <row r="52939" spans="1:2" x14ac:dyDescent="0.3">
      <c r="A52939" t="s">
        <v>58067</v>
      </c>
      <c r="B52939" t="s">
        <v>58066</v>
      </c>
    </row>
    <row r="52941" spans="1:2" x14ac:dyDescent="0.3">
      <c r="A52941" t="s">
        <v>58065</v>
      </c>
      <c r="B52941" t="s">
        <v>58064</v>
      </c>
    </row>
    <row r="52943" spans="1:2" x14ac:dyDescent="0.3">
      <c r="A52943" t="s">
        <v>58063</v>
      </c>
      <c r="B52943" t="s">
        <v>58056</v>
      </c>
    </row>
    <row r="52946" spans="1:2" x14ac:dyDescent="0.3">
      <c r="A52946" t="s">
        <v>58062</v>
      </c>
      <c r="B52946" t="s">
        <v>58054</v>
      </c>
    </row>
    <row r="52949" spans="1:2" x14ac:dyDescent="0.3">
      <c r="A52949" t="s">
        <v>58061</v>
      </c>
      <c r="B52949" t="s">
        <v>58056</v>
      </c>
    </row>
    <row r="52952" spans="1:2" x14ac:dyDescent="0.3">
      <c r="A52952" t="s">
        <v>58060</v>
      </c>
      <c r="B52952" t="s">
        <v>58054</v>
      </c>
    </row>
    <row r="52955" spans="1:2" x14ac:dyDescent="0.3">
      <c r="A52955" t="s">
        <v>58059</v>
      </c>
      <c r="B52955" t="s">
        <v>58056</v>
      </c>
    </row>
    <row r="52958" spans="1:2" x14ac:dyDescent="0.3">
      <c r="A52958" t="s">
        <v>58058</v>
      </c>
      <c r="B52958" t="s">
        <v>58054</v>
      </c>
    </row>
    <row r="52961" spans="1:2" x14ac:dyDescent="0.3">
      <c r="A52961" t="s">
        <v>58057</v>
      </c>
      <c r="B52961" t="s">
        <v>58056</v>
      </c>
    </row>
    <row r="52964" spans="1:2" x14ac:dyDescent="0.3">
      <c r="A52964" t="s">
        <v>58055</v>
      </c>
      <c r="B52964" t="s">
        <v>58054</v>
      </c>
    </row>
    <row r="52967" spans="1:2" x14ac:dyDescent="0.3">
      <c r="A52967" t="s">
        <v>58053</v>
      </c>
      <c r="B52967" t="s">
        <v>120</v>
      </c>
    </row>
    <row r="52970" spans="1:2" x14ac:dyDescent="0.3">
      <c r="A52970" t="s">
        <v>58052</v>
      </c>
      <c r="B52970" t="s">
        <v>58047</v>
      </c>
    </row>
    <row r="52973" spans="1:2" x14ac:dyDescent="0.3">
      <c r="A52973" t="s">
        <v>58051</v>
      </c>
      <c r="B52973" t="s">
        <v>108</v>
      </c>
    </row>
    <row r="52976" spans="1:2" x14ac:dyDescent="0.3">
      <c r="A52976" t="s">
        <v>58050</v>
      </c>
      <c r="B52976" t="s">
        <v>58047</v>
      </c>
    </row>
    <row r="52979" spans="1:2" x14ac:dyDescent="0.3">
      <c r="A52979" t="s">
        <v>58049</v>
      </c>
      <c r="B52979" t="s">
        <v>82</v>
      </c>
    </row>
    <row r="52982" spans="1:2" x14ac:dyDescent="0.3">
      <c r="A52982" t="s">
        <v>58048</v>
      </c>
      <c r="B52982" t="s">
        <v>58047</v>
      </c>
    </row>
    <row r="52985" spans="1:2" x14ac:dyDescent="0.3">
      <c r="A52985" t="s">
        <v>58046</v>
      </c>
      <c r="B52985" t="s">
        <v>58045</v>
      </c>
    </row>
    <row r="52986" spans="1:2" x14ac:dyDescent="0.3">
      <c r="A52986" t="s">
        <v>58044</v>
      </c>
      <c r="B52986" t="s">
        <v>1335</v>
      </c>
    </row>
    <row r="52988" spans="1:2" x14ac:dyDescent="0.3">
      <c r="A52988" t="s">
        <v>58043</v>
      </c>
      <c r="B52988" t="s">
        <v>1340</v>
      </c>
    </row>
    <row r="52990" spans="1:2" x14ac:dyDescent="0.3">
      <c r="A52990" t="s">
        <v>58042</v>
      </c>
      <c r="B52990" t="s">
        <v>1335</v>
      </c>
    </row>
    <row r="52992" spans="1:2" x14ac:dyDescent="0.3">
      <c r="A52992" t="s">
        <v>58041</v>
      </c>
      <c r="B52992" t="s">
        <v>1337</v>
      </c>
    </row>
    <row r="52994" spans="1:2" x14ac:dyDescent="0.3">
      <c r="A52994" t="s">
        <v>58040</v>
      </c>
      <c r="B52994" t="s">
        <v>1335</v>
      </c>
    </row>
    <row r="52996" spans="1:2" x14ac:dyDescent="0.3">
      <c r="A52996" t="s">
        <v>58039</v>
      </c>
      <c r="B52996" t="s">
        <v>1333</v>
      </c>
    </row>
    <row r="52998" spans="1:2" x14ac:dyDescent="0.3">
      <c r="A52998" t="s">
        <v>58038</v>
      </c>
      <c r="B52998" t="s">
        <v>1335</v>
      </c>
    </row>
    <row r="53000" spans="1:2" x14ac:dyDescent="0.3">
      <c r="A53000" t="s">
        <v>58037</v>
      </c>
      <c r="B53000" t="s">
        <v>1340</v>
      </c>
    </row>
    <row r="53002" spans="1:2" x14ac:dyDescent="0.3">
      <c r="A53002" t="s">
        <v>58036</v>
      </c>
      <c r="B53002" t="s">
        <v>1335</v>
      </c>
    </row>
    <row r="53004" spans="1:2" x14ac:dyDescent="0.3">
      <c r="A53004" t="s">
        <v>58035</v>
      </c>
      <c r="B53004" t="s">
        <v>1337</v>
      </c>
    </row>
    <row r="53006" spans="1:2" x14ac:dyDescent="0.3">
      <c r="A53006" t="s">
        <v>58034</v>
      </c>
      <c r="B53006" t="s">
        <v>1335</v>
      </c>
    </row>
    <row r="53008" spans="1:2" x14ac:dyDescent="0.3">
      <c r="A53008" t="s">
        <v>58033</v>
      </c>
      <c r="B53008" t="s">
        <v>1333</v>
      </c>
    </row>
    <row r="53010" spans="1:2" x14ac:dyDescent="0.3">
      <c r="A53010" t="s">
        <v>58032</v>
      </c>
      <c r="B53010" t="s">
        <v>1317</v>
      </c>
    </row>
    <row r="53012" spans="1:2" x14ac:dyDescent="0.3">
      <c r="A53012" t="s">
        <v>58031</v>
      </c>
      <c r="B53012" t="s">
        <v>1340</v>
      </c>
    </row>
    <row r="53014" spans="1:2" x14ac:dyDescent="0.3">
      <c r="A53014" t="s">
        <v>58030</v>
      </c>
      <c r="B53014" t="s">
        <v>1317</v>
      </c>
    </row>
    <row r="53016" spans="1:2" x14ac:dyDescent="0.3">
      <c r="A53016" t="s">
        <v>58029</v>
      </c>
      <c r="B53016" t="s">
        <v>1337</v>
      </c>
    </row>
    <row r="53018" spans="1:2" x14ac:dyDescent="0.3">
      <c r="A53018" t="s">
        <v>58028</v>
      </c>
      <c r="B53018" t="s">
        <v>1317</v>
      </c>
    </row>
    <row r="53020" spans="1:2" x14ac:dyDescent="0.3">
      <c r="A53020" t="s">
        <v>58027</v>
      </c>
      <c r="B53020" t="s">
        <v>1333</v>
      </c>
    </row>
    <row r="53022" spans="1:2" x14ac:dyDescent="0.3">
      <c r="A53022" t="s">
        <v>58026</v>
      </c>
      <c r="B53022" t="s">
        <v>1317</v>
      </c>
    </row>
    <row r="53024" spans="1:2" x14ac:dyDescent="0.3">
      <c r="A53024" t="s">
        <v>58025</v>
      </c>
      <c r="B53024" t="s">
        <v>1340</v>
      </c>
    </row>
    <row r="53026" spans="1:2" x14ac:dyDescent="0.3">
      <c r="A53026" t="s">
        <v>58024</v>
      </c>
      <c r="B53026" t="s">
        <v>1317</v>
      </c>
    </row>
    <row r="53028" spans="1:2" x14ac:dyDescent="0.3">
      <c r="A53028" t="s">
        <v>58023</v>
      </c>
      <c r="B53028" t="s">
        <v>1337</v>
      </c>
    </row>
    <row r="53030" spans="1:2" x14ac:dyDescent="0.3">
      <c r="A53030" t="s">
        <v>58022</v>
      </c>
      <c r="B53030" t="s">
        <v>1317</v>
      </c>
    </row>
    <row r="53032" spans="1:2" x14ac:dyDescent="0.3">
      <c r="A53032" t="s">
        <v>58021</v>
      </c>
      <c r="B53032" t="s">
        <v>1333</v>
      </c>
    </row>
    <row r="53034" spans="1:2" x14ac:dyDescent="0.3">
      <c r="A53034" t="s">
        <v>58020</v>
      </c>
      <c r="B53034" t="s">
        <v>1305</v>
      </c>
    </row>
    <row r="53036" spans="1:2" x14ac:dyDescent="0.3">
      <c r="A53036" t="s">
        <v>58019</v>
      </c>
      <c r="B53036" t="s">
        <v>1340</v>
      </c>
    </row>
    <row r="53038" spans="1:2" x14ac:dyDescent="0.3">
      <c r="A53038" t="s">
        <v>58018</v>
      </c>
      <c r="B53038" t="s">
        <v>1305</v>
      </c>
    </row>
    <row r="53040" spans="1:2" x14ac:dyDescent="0.3">
      <c r="A53040" t="s">
        <v>58017</v>
      </c>
      <c r="B53040" t="s">
        <v>1337</v>
      </c>
    </row>
    <row r="53042" spans="1:2" x14ac:dyDescent="0.3">
      <c r="A53042" t="s">
        <v>58016</v>
      </c>
      <c r="B53042" t="s">
        <v>1305</v>
      </c>
    </row>
    <row r="53044" spans="1:2" x14ac:dyDescent="0.3">
      <c r="A53044" t="s">
        <v>58015</v>
      </c>
      <c r="B53044" t="s">
        <v>1333</v>
      </c>
    </row>
    <row r="53046" spans="1:2" x14ac:dyDescent="0.3">
      <c r="A53046" t="s">
        <v>58014</v>
      </c>
      <c r="B53046" t="s">
        <v>1305</v>
      </c>
    </row>
    <row r="53048" spans="1:2" x14ac:dyDescent="0.3">
      <c r="A53048" t="s">
        <v>58013</v>
      </c>
      <c r="B53048" t="s">
        <v>6596</v>
      </c>
    </row>
    <row r="53050" spans="1:2" x14ac:dyDescent="0.3">
      <c r="A53050" t="s">
        <v>58012</v>
      </c>
      <c r="B53050" t="s">
        <v>1305</v>
      </c>
    </row>
    <row r="53052" spans="1:2" x14ac:dyDescent="0.3">
      <c r="A53052" t="s">
        <v>58011</v>
      </c>
      <c r="B53052" t="s">
        <v>1340</v>
      </c>
    </row>
    <row r="53054" spans="1:2" x14ac:dyDescent="0.3">
      <c r="A53054" t="s">
        <v>58010</v>
      </c>
      <c r="B53054" t="s">
        <v>1305</v>
      </c>
    </row>
    <row r="53056" spans="1:2" x14ac:dyDescent="0.3">
      <c r="A53056" t="s">
        <v>58009</v>
      </c>
      <c r="B53056" t="s">
        <v>1337</v>
      </c>
    </row>
    <row r="53058" spans="1:2" x14ac:dyDescent="0.3">
      <c r="A53058" t="s">
        <v>58008</v>
      </c>
      <c r="B53058" t="s">
        <v>1305</v>
      </c>
    </row>
    <row r="53060" spans="1:2" x14ac:dyDescent="0.3">
      <c r="A53060" t="s">
        <v>58007</v>
      </c>
      <c r="B53060" t="s">
        <v>1333</v>
      </c>
    </row>
    <row r="53062" spans="1:2" x14ac:dyDescent="0.3">
      <c r="A53062" t="s">
        <v>58006</v>
      </c>
      <c r="B53062" t="s">
        <v>1305</v>
      </c>
    </row>
    <row r="53064" spans="1:2" x14ac:dyDescent="0.3">
      <c r="A53064" t="s">
        <v>58005</v>
      </c>
      <c r="B53064" t="s">
        <v>6596</v>
      </c>
    </row>
    <row r="53066" spans="1:2" x14ac:dyDescent="0.3">
      <c r="A53066" t="s">
        <v>58004</v>
      </c>
      <c r="B53066" t="s">
        <v>1056</v>
      </c>
    </row>
    <row r="53067" spans="1:2" x14ac:dyDescent="0.3">
      <c r="A53067" t="s">
        <v>58003</v>
      </c>
      <c r="B53067" t="s">
        <v>1042</v>
      </c>
    </row>
    <row r="53069" spans="1:2" x14ac:dyDescent="0.3">
      <c r="A53069" t="s">
        <v>58002</v>
      </c>
      <c r="B53069" t="s">
        <v>54159</v>
      </c>
    </row>
    <row r="53071" spans="1:2" x14ac:dyDescent="0.3">
      <c r="A53071" t="s">
        <v>58001</v>
      </c>
      <c r="B53071" t="s">
        <v>1042</v>
      </c>
    </row>
    <row r="53073" spans="1:2" x14ac:dyDescent="0.3">
      <c r="A53073" t="s">
        <v>58000</v>
      </c>
      <c r="B53073" t="s">
        <v>44847</v>
      </c>
    </row>
    <row r="53075" spans="1:2" x14ac:dyDescent="0.3">
      <c r="A53075" t="s">
        <v>57999</v>
      </c>
      <c r="B53075" t="s">
        <v>57998</v>
      </c>
    </row>
    <row r="53077" spans="1:2" x14ac:dyDescent="0.3">
      <c r="A53077" t="s">
        <v>57997</v>
      </c>
      <c r="B53077" t="s">
        <v>54676</v>
      </c>
    </row>
    <row r="53079" spans="1:2" x14ac:dyDescent="0.3">
      <c r="A53079" t="s">
        <v>57996</v>
      </c>
      <c r="B53079" t="s">
        <v>57995</v>
      </c>
    </row>
    <row r="53081" spans="1:2" x14ac:dyDescent="0.3">
      <c r="A53081" t="s">
        <v>57994</v>
      </c>
      <c r="B53081" t="s">
        <v>44841</v>
      </c>
    </row>
    <row r="53083" spans="1:2" x14ac:dyDescent="0.3">
      <c r="A53083" t="s">
        <v>57993</v>
      </c>
      <c r="B53083" t="s">
        <v>1042</v>
      </c>
    </row>
    <row r="53085" spans="1:2" x14ac:dyDescent="0.3">
      <c r="A53085" t="s">
        <v>57992</v>
      </c>
      <c r="B53085" t="s">
        <v>90</v>
      </c>
    </row>
    <row r="53087" spans="1:2" x14ac:dyDescent="0.3">
      <c r="A53087" t="s">
        <v>57991</v>
      </c>
      <c r="B53087" t="s">
        <v>1004</v>
      </c>
    </row>
    <row r="53088" spans="1:2" x14ac:dyDescent="0.3">
      <c r="A53088" t="s">
        <v>57990</v>
      </c>
      <c r="B53088" t="s">
        <v>996</v>
      </c>
    </row>
    <row r="53089" spans="1:2" x14ac:dyDescent="0.3">
      <c r="A53089" t="s">
        <v>57989</v>
      </c>
      <c r="B53089" t="s">
        <v>994</v>
      </c>
    </row>
    <row r="53090" spans="1:2" x14ac:dyDescent="0.3">
      <c r="A53090" t="s">
        <v>57988</v>
      </c>
      <c r="B53090" t="s">
        <v>996</v>
      </c>
    </row>
    <row r="53091" spans="1:2" x14ac:dyDescent="0.3">
      <c r="A53091" t="s">
        <v>57987</v>
      </c>
      <c r="B53091" t="s">
        <v>994</v>
      </c>
    </row>
    <row r="53092" spans="1:2" x14ac:dyDescent="0.3">
      <c r="A53092" t="s">
        <v>57986</v>
      </c>
      <c r="B53092" t="s">
        <v>996</v>
      </c>
    </row>
    <row r="53093" spans="1:2" x14ac:dyDescent="0.3">
      <c r="A53093" t="s">
        <v>57985</v>
      </c>
      <c r="B53093" t="s">
        <v>994</v>
      </c>
    </row>
    <row r="53094" spans="1:2" x14ac:dyDescent="0.3">
      <c r="A53094" t="s">
        <v>57984</v>
      </c>
      <c r="B53094" t="s">
        <v>996</v>
      </c>
    </row>
    <row r="53095" spans="1:2" x14ac:dyDescent="0.3">
      <c r="A53095" t="s">
        <v>57983</v>
      </c>
      <c r="B53095" t="s">
        <v>994</v>
      </c>
    </row>
    <row r="53096" spans="1:2" x14ac:dyDescent="0.3">
      <c r="A53096" t="s">
        <v>57982</v>
      </c>
      <c r="B53096" t="s">
        <v>57813</v>
      </c>
    </row>
    <row r="53097" spans="1:2" x14ac:dyDescent="0.3">
      <c r="A53097" t="s">
        <v>57981</v>
      </c>
      <c r="B53097" t="s">
        <v>2862</v>
      </c>
    </row>
    <row r="53100" spans="1:2" x14ac:dyDescent="0.3">
      <c r="A53100" t="s">
        <v>57980</v>
      </c>
      <c r="B53100" t="s">
        <v>566</v>
      </c>
    </row>
    <row r="53103" spans="1:2" x14ac:dyDescent="0.3">
      <c r="A53103" t="s">
        <v>57979</v>
      </c>
      <c r="B53103" t="s">
        <v>2859</v>
      </c>
    </row>
    <row r="53106" spans="1:2" x14ac:dyDescent="0.3">
      <c r="A53106" t="s">
        <v>57978</v>
      </c>
      <c r="B53106" t="s">
        <v>562</v>
      </c>
    </row>
    <row r="53109" spans="1:2" x14ac:dyDescent="0.3">
      <c r="A53109" t="s">
        <v>57977</v>
      </c>
      <c r="B53109" t="s">
        <v>2856</v>
      </c>
    </row>
    <row r="53112" spans="1:2" x14ac:dyDescent="0.3">
      <c r="A53112" t="s">
        <v>57976</v>
      </c>
      <c r="B53112" t="s">
        <v>558</v>
      </c>
    </row>
    <row r="53115" spans="1:2" x14ac:dyDescent="0.3">
      <c r="A53115" t="s">
        <v>57975</v>
      </c>
      <c r="B53115" t="s">
        <v>2853</v>
      </c>
    </row>
    <row r="53118" spans="1:2" x14ac:dyDescent="0.3">
      <c r="A53118" t="s">
        <v>57974</v>
      </c>
      <c r="B53118" t="s">
        <v>566</v>
      </c>
    </row>
    <row r="53121" spans="1:2" x14ac:dyDescent="0.3">
      <c r="A53121" t="s">
        <v>57973</v>
      </c>
      <c r="B53121" t="s">
        <v>2850</v>
      </c>
    </row>
    <row r="53124" spans="1:2" x14ac:dyDescent="0.3">
      <c r="A53124" t="s">
        <v>57972</v>
      </c>
      <c r="B53124" t="s">
        <v>562</v>
      </c>
    </row>
    <row r="53127" spans="1:2" x14ac:dyDescent="0.3">
      <c r="A53127" t="s">
        <v>57971</v>
      </c>
      <c r="B53127" t="s">
        <v>42771</v>
      </c>
    </row>
    <row r="53128" spans="1:2" x14ac:dyDescent="0.3">
      <c r="A53128" t="s">
        <v>57970</v>
      </c>
      <c r="B53128" t="s">
        <v>46854</v>
      </c>
    </row>
    <row r="53130" spans="1:2" x14ac:dyDescent="0.3">
      <c r="A53130" t="s">
        <v>57969</v>
      </c>
      <c r="B53130" t="s">
        <v>3111</v>
      </c>
    </row>
    <row r="53132" spans="1:2" x14ac:dyDescent="0.3">
      <c r="A53132" t="s">
        <v>57968</v>
      </c>
      <c r="B53132" t="s">
        <v>48402</v>
      </c>
    </row>
    <row r="53134" spans="1:2" x14ac:dyDescent="0.3">
      <c r="A53134" t="s">
        <v>57967</v>
      </c>
      <c r="B53134" t="s">
        <v>3111</v>
      </c>
    </row>
    <row r="53136" spans="1:2" x14ac:dyDescent="0.3">
      <c r="A53136" t="s">
        <v>57966</v>
      </c>
      <c r="B53136" t="s">
        <v>42763</v>
      </c>
    </row>
    <row r="53137" spans="1:2" x14ac:dyDescent="0.3">
      <c r="A53137" t="s">
        <v>57965</v>
      </c>
      <c r="B53137" t="s">
        <v>42761</v>
      </c>
    </row>
    <row r="53138" spans="1:2" x14ac:dyDescent="0.3">
      <c r="A53138" t="s">
        <v>57964</v>
      </c>
      <c r="B53138" t="s">
        <v>42771</v>
      </c>
    </row>
    <row r="53139" spans="1:2" x14ac:dyDescent="0.3">
      <c r="A53139" t="s">
        <v>57963</v>
      </c>
      <c r="B53139" t="s">
        <v>46854</v>
      </c>
    </row>
    <row r="53141" spans="1:2" x14ac:dyDescent="0.3">
      <c r="A53141" t="s">
        <v>57962</v>
      </c>
      <c r="B53141" t="s">
        <v>3111</v>
      </c>
    </row>
    <row r="53143" spans="1:2" x14ac:dyDescent="0.3">
      <c r="A53143" t="s">
        <v>57961</v>
      </c>
      <c r="B53143" t="s">
        <v>48393</v>
      </c>
    </row>
    <row r="53145" spans="1:2" x14ac:dyDescent="0.3">
      <c r="A53145" t="s">
        <v>57960</v>
      </c>
      <c r="B53145" t="s">
        <v>3111</v>
      </c>
    </row>
    <row r="53147" spans="1:2" x14ac:dyDescent="0.3">
      <c r="A53147" t="s">
        <v>57959</v>
      </c>
      <c r="B53147" t="s">
        <v>42763</v>
      </c>
    </row>
    <row r="53148" spans="1:2" x14ac:dyDescent="0.3">
      <c r="A53148" t="s">
        <v>57958</v>
      </c>
      <c r="B53148" t="s">
        <v>42761</v>
      </c>
    </row>
    <row r="53149" spans="1:2" x14ac:dyDescent="0.3">
      <c r="A53149" t="s">
        <v>57957</v>
      </c>
      <c r="B53149" t="s">
        <v>42771</v>
      </c>
    </row>
    <row r="53150" spans="1:2" x14ac:dyDescent="0.3">
      <c r="A53150" t="s">
        <v>57956</v>
      </c>
      <c r="B53150" t="s">
        <v>46882</v>
      </c>
    </row>
    <row r="53152" spans="1:2" x14ac:dyDescent="0.3">
      <c r="A53152" t="s">
        <v>57955</v>
      </c>
      <c r="B53152" t="s">
        <v>3111</v>
      </c>
    </row>
    <row r="53154" spans="1:2" x14ac:dyDescent="0.3">
      <c r="A53154" t="s">
        <v>57954</v>
      </c>
      <c r="B53154" t="s">
        <v>48384</v>
      </c>
    </row>
    <row r="53156" spans="1:2" x14ac:dyDescent="0.3">
      <c r="A53156" t="s">
        <v>57953</v>
      </c>
      <c r="B53156" t="s">
        <v>3111</v>
      </c>
    </row>
    <row r="53158" spans="1:2" x14ac:dyDescent="0.3">
      <c r="A53158" t="s">
        <v>57952</v>
      </c>
      <c r="B53158" t="s">
        <v>42763</v>
      </c>
    </row>
    <row r="53159" spans="1:2" x14ac:dyDescent="0.3">
      <c r="A53159" t="s">
        <v>57951</v>
      </c>
      <c r="B53159" t="s">
        <v>42761</v>
      </c>
    </row>
    <row r="53160" spans="1:2" x14ac:dyDescent="0.3">
      <c r="A53160" t="s">
        <v>57950</v>
      </c>
      <c r="B53160" t="s">
        <v>42771</v>
      </c>
    </row>
    <row r="53161" spans="1:2" x14ac:dyDescent="0.3">
      <c r="A53161" t="s">
        <v>57949</v>
      </c>
      <c r="B53161" t="s">
        <v>46882</v>
      </c>
    </row>
    <row r="53163" spans="1:2" x14ac:dyDescent="0.3">
      <c r="A53163" t="s">
        <v>57948</v>
      </c>
      <c r="B53163" t="s">
        <v>3111</v>
      </c>
    </row>
    <row r="53165" spans="1:2" x14ac:dyDescent="0.3">
      <c r="A53165" t="s">
        <v>57947</v>
      </c>
      <c r="B53165" t="s">
        <v>48374</v>
      </c>
    </row>
    <row r="53167" spans="1:2" x14ac:dyDescent="0.3">
      <c r="A53167" t="s">
        <v>57946</v>
      </c>
      <c r="B53167" t="s">
        <v>3111</v>
      </c>
    </row>
    <row r="53169" spans="1:2" x14ac:dyDescent="0.3">
      <c r="A53169" t="s">
        <v>57945</v>
      </c>
      <c r="B53169" t="s">
        <v>42763</v>
      </c>
    </row>
    <row r="53170" spans="1:2" x14ac:dyDescent="0.3">
      <c r="A53170" t="s">
        <v>57944</v>
      </c>
      <c r="B53170" t="s">
        <v>42761</v>
      </c>
    </row>
    <row r="53171" spans="1:2" x14ac:dyDescent="0.3">
      <c r="A53171" t="s">
        <v>57943</v>
      </c>
      <c r="B53171" t="s">
        <v>3130</v>
      </c>
    </row>
    <row r="53172" spans="1:2" x14ac:dyDescent="0.3">
      <c r="A53172" t="s">
        <v>57942</v>
      </c>
      <c r="B53172" t="s">
        <v>51319</v>
      </c>
    </row>
    <row r="53173" spans="1:2" x14ac:dyDescent="0.3">
      <c r="A53173" t="s">
        <v>57941</v>
      </c>
      <c r="B53173" t="s">
        <v>51317</v>
      </c>
    </row>
    <row r="53174" spans="1:2" x14ac:dyDescent="0.3">
      <c r="A53174" t="s">
        <v>57940</v>
      </c>
      <c r="B53174" t="s">
        <v>51319</v>
      </c>
    </row>
    <row r="53175" spans="1:2" x14ac:dyDescent="0.3">
      <c r="A53175" t="s">
        <v>57939</v>
      </c>
      <c r="B53175" t="s">
        <v>51317</v>
      </c>
    </row>
    <row r="53176" spans="1:2" x14ac:dyDescent="0.3">
      <c r="A53176" t="s">
        <v>57938</v>
      </c>
      <c r="B53176" t="s">
        <v>42763</v>
      </c>
    </row>
    <row r="53177" spans="1:2" x14ac:dyDescent="0.3">
      <c r="A53177" t="s">
        <v>57937</v>
      </c>
      <c r="B53177" t="s">
        <v>42761</v>
      </c>
    </row>
    <row r="53178" spans="1:2" x14ac:dyDescent="0.3">
      <c r="A53178" t="s">
        <v>57936</v>
      </c>
      <c r="B53178" t="s">
        <v>11970</v>
      </c>
    </row>
    <row r="53179" spans="1:2" x14ac:dyDescent="0.3">
      <c r="A53179" t="s">
        <v>57935</v>
      </c>
      <c r="B53179" t="s">
        <v>11970</v>
      </c>
    </row>
    <row r="53180" spans="1:2" x14ac:dyDescent="0.3">
      <c r="A53180" t="s">
        <v>57934</v>
      </c>
      <c r="B53180" t="s">
        <v>21961</v>
      </c>
    </row>
    <row r="53181" spans="1:2" x14ac:dyDescent="0.3">
      <c r="A53181" t="s">
        <v>57933</v>
      </c>
      <c r="B53181" t="s">
        <v>21961</v>
      </c>
    </row>
    <row r="53182" spans="1:2" x14ac:dyDescent="0.3">
      <c r="A53182" t="s">
        <v>57932</v>
      </c>
      <c r="B53182" t="s">
        <v>21961</v>
      </c>
    </row>
    <row r="53183" spans="1:2" x14ac:dyDescent="0.3">
      <c r="A53183" t="s">
        <v>57931</v>
      </c>
      <c r="B53183" t="s">
        <v>21961</v>
      </c>
    </row>
    <row r="53184" spans="1:2" x14ac:dyDescent="0.3">
      <c r="A53184" t="s">
        <v>57930</v>
      </c>
      <c r="B53184" t="s">
        <v>57928</v>
      </c>
    </row>
    <row r="53185" spans="1:2" x14ac:dyDescent="0.3">
      <c r="A53185" t="s">
        <v>57929</v>
      </c>
      <c r="B53185" t="s">
        <v>57928</v>
      </c>
    </row>
    <row r="53186" spans="1:2" x14ac:dyDescent="0.3">
      <c r="A53186" t="s">
        <v>57927</v>
      </c>
      <c r="B53186" t="s">
        <v>56838</v>
      </c>
    </row>
    <row r="53187" spans="1:2" x14ac:dyDescent="0.3">
      <c r="A53187" t="s">
        <v>57926</v>
      </c>
      <c r="B53187" t="s">
        <v>56838</v>
      </c>
    </row>
    <row r="53188" spans="1:2" x14ac:dyDescent="0.3">
      <c r="A53188" t="s">
        <v>57925</v>
      </c>
      <c r="B53188" t="s">
        <v>57924</v>
      </c>
    </row>
    <row r="53189" spans="1:2" x14ac:dyDescent="0.3">
      <c r="A53189" t="s">
        <v>57923</v>
      </c>
      <c r="B53189" t="s">
        <v>57922</v>
      </c>
    </row>
    <row r="53190" spans="1:2" x14ac:dyDescent="0.3">
      <c r="A53190" t="s">
        <v>57921</v>
      </c>
      <c r="B53190" t="s">
        <v>57807</v>
      </c>
    </row>
    <row r="53191" spans="1:2" x14ac:dyDescent="0.3">
      <c r="A53191" t="s">
        <v>57920</v>
      </c>
      <c r="B53191" t="s">
        <v>57919</v>
      </c>
    </row>
    <row r="53192" spans="1:2" x14ac:dyDescent="0.3">
      <c r="A53192" t="s">
        <v>57918</v>
      </c>
      <c r="B53192" t="s">
        <v>57917</v>
      </c>
    </row>
    <row r="53195" spans="1:2" x14ac:dyDescent="0.3">
      <c r="A53195" t="s">
        <v>57916</v>
      </c>
      <c r="B53195" t="s">
        <v>57915</v>
      </c>
    </row>
    <row r="53200" spans="1:2" x14ac:dyDescent="0.3">
      <c r="A53200" t="s">
        <v>57914</v>
      </c>
      <c r="B53200" t="s">
        <v>57913</v>
      </c>
    </row>
    <row r="53205" spans="1:2" x14ac:dyDescent="0.3">
      <c r="A53205" t="s">
        <v>57912</v>
      </c>
      <c r="B53205" t="s">
        <v>57911</v>
      </c>
    </row>
    <row r="53210" spans="1:2" x14ac:dyDescent="0.3">
      <c r="A53210" t="s">
        <v>57910</v>
      </c>
      <c r="B53210" t="s">
        <v>57909</v>
      </c>
    </row>
    <row r="53215" spans="1:2" x14ac:dyDescent="0.3">
      <c r="A53215" t="s">
        <v>57908</v>
      </c>
      <c r="B53215" t="s">
        <v>57907</v>
      </c>
    </row>
    <row r="53218" spans="1:2" x14ac:dyDescent="0.3">
      <c r="A53218" t="s">
        <v>57906</v>
      </c>
      <c r="B53218" t="s">
        <v>11382</v>
      </c>
    </row>
    <row r="53219" spans="1:2" x14ac:dyDescent="0.3">
      <c r="A53219" t="s">
        <v>57905</v>
      </c>
      <c r="B53219" t="s">
        <v>4432</v>
      </c>
    </row>
    <row r="53220" spans="1:2" x14ac:dyDescent="0.3">
      <c r="A53220" t="s">
        <v>57904</v>
      </c>
      <c r="B53220" t="s">
        <v>11432</v>
      </c>
    </row>
    <row r="53221" spans="1:2" x14ac:dyDescent="0.3">
      <c r="A53221" t="s">
        <v>57903</v>
      </c>
      <c r="B53221" t="s">
        <v>2807</v>
      </c>
    </row>
    <row r="53222" spans="1:2" x14ac:dyDescent="0.3">
      <c r="A53222" t="s">
        <v>57902</v>
      </c>
      <c r="B53222" t="s">
        <v>11364</v>
      </c>
    </row>
    <row r="53223" spans="1:2" x14ac:dyDescent="0.3">
      <c r="A53223" t="s">
        <v>57901</v>
      </c>
      <c r="B53223" t="s">
        <v>504</v>
      </c>
    </row>
    <row r="53224" spans="1:2" x14ac:dyDescent="0.3">
      <c r="A53224" t="s">
        <v>57900</v>
      </c>
      <c r="B53224" t="s">
        <v>3361</v>
      </c>
    </row>
    <row r="53225" spans="1:2" x14ac:dyDescent="0.3">
      <c r="A53225" t="s">
        <v>57899</v>
      </c>
      <c r="B53225" t="s">
        <v>7475</v>
      </c>
    </row>
    <row r="53226" spans="1:2" x14ac:dyDescent="0.3">
      <c r="A53226" t="s">
        <v>57898</v>
      </c>
      <c r="B53226" t="s">
        <v>11218</v>
      </c>
    </row>
    <row r="53227" spans="1:2" x14ac:dyDescent="0.3">
      <c r="A53227" t="s">
        <v>57897</v>
      </c>
      <c r="B53227" t="s">
        <v>11169</v>
      </c>
    </row>
    <row r="53228" spans="1:2" x14ac:dyDescent="0.3">
      <c r="A53228" t="s">
        <v>57896</v>
      </c>
      <c r="B53228" t="s">
        <v>57894</v>
      </c>
    </row>
    <row r="53229" spans="1:2" x14ac:dyDescent="0.3">
      <c r="A53229" t="s">
        <v>57895</v>
      </c>
      <c r="B53229" t="s">
        <v>57894</v>
      </c>
    </row>
    <row r="53230" spans="1:2" x14ac:dyDescent="0.3">
      <c r="A53230" t="s">
        <v>57893</v>
      </c>
      <c r="B53230" t="s">
        <v>57892</v>
      </c>
    </row>
    <row r="53231" spans="1:2" x14ac:dyDescent="0.3">
      <c r="A53231" t="s">
        <v>57891</v>
      </c>
      <c r="B53231" t="s">
        <v>57890</v>
      </c>
    </row>
    <row r="53232" spans="1:2" x14ac:dyDescent="0.3">
      <c r="A53232" t="s">
        <v>57889</v>
      </c>
      <c r="B53232" t="s">
        <v>57887</v>
      </c>
    </row>
    <row r="53233" spans="1:2" x14ac:dyDescent="0.3">
      <c r="A53233" t="s">
        <v>57888</v>
      </c>
      <c r="B53233" t="s">
        <v>57887</v>
      </c>
    </row>
    <row r="53234" spans="1:2" x14ac:dyDescent="0.3">
      <c r="A53234" t="s">
        <v>57886</v>
      </c>
      <c r="B53234" t="s">
        <v>57884</v>
      </c>
    </row>
    <row r="53235" spans="1:2" x14ac:dyDescent="0.3">
      <c r="A53235" t="s">
        <v>57885</v>
      </c>
      <c r="B53235" t="s">
        <v>57884</v>
      </c>
    </row>
    <row r="53236" spans="1:2" x14ac:dyDescent="0.3">
      <c r="A53236" t="s">
        <v>57883</v>
      </c>
      <c r="B53236" t="s">
        <v>57882</v>
      </c>
    </row>
    <row r="53237" spans="1:2" x14ac:dyDescent="0.3">
      <c r="A53237" t="s">
        <v>57881</v>
      </c>
      <c r="B53237" t="s">
        <v>57880</v>
      </c>
    </row>
    <row r="53238" spans="1:2" x14ac:dyDescent="0.3">
      <c r="A53238" t="s">
        <v>57879</v>
      </c>
      <c r="B53238" t="s">
        <v>57877</v>
      </c>
    </row>
    <row r="53239" spans="1:2" x14ac:dyDescent="0.3">
      <c r="A53239" t="s">
        <v>57878</v>
      </c>
      <c r="B53239" t="s">
        <v>57877</v>
      </c>
    </row>
    <row r="53240" spans="1:2" x14ac:dyDescent="0.3">
      <c r="A53240" t="s">
        <v>57876</v>
      </c>
      <c r="B53240" t="s">
        <v>57875</v>
      </c>
    </row>
    <row r="53241" spans="1:2" x14ac:dyDescent="0.3">
      <c r="A53241" t="s">
        <v>57874</v>
      </c>
      <c r="B53241" t="s">
        <v>57873</v>
      </c>
    </row>
    <row r="53242" spans="1:2" x14ac:dyDescent="0.3">
      <c r="A53242" t="s">
        <v>57872</v>
      </c>
      <c r="B53242" t="s">
        <v>57871</v>
      </c>
    </row>
    <row r="53243" spans="1:2" x14ac:dyDescent="0.3">
      <c r="A53243" t="s">
        <v>57870</v>
      </c>
      <c r="B53243" t="s">
        <v>57869</v>
      </c>
    </row>
    <row r="53244" spans="1:2" x14ac:dyDescent="0.3">
      <c r="A53244" t="s">
        <v>57868</v>
      </c>
      <c r="B53244" t="s">
        <v>57867</v>
      </c>
    </row>
    <row r="53245" spans="1:2" x14ac:dyDescent="0.3">
      <c r="A53245" t="s">
        <v>57866</v>
      </c>
      <c r="B53245" t="s">
        <v>57865</v>
      </c>
    </row>
    <row r="53246" spans="1:2" x14ac:dyDescent="0.3">
      <c r="A53246" t="s">
        <v>57864</v>
      </c>
      <c r="B53246" t="s">
        <v>57862</v>
      </c>
    </row>
    <row r="53247" spans="1:2" x14ac:dyDescent="0.3">
      <c r="A53247" t="s">
        <v>57863</v>
      </c>
      <c r="B53247" t="s">
        <v>57862</v>
      </c>
    </row>
    <row r="53248" spans="1:2" x14ac:dyDescent="0.3">
      <c r="A53248" t="s">
        <v>57861</v>
      </c>
      <c r="B53248" t="s">
        <v>57860</v>
      </c>
    </row>
    <row r="53249" spans="1:2" x14ac:dyDescent="0.3">
      <c r="A53249" t="s">
        <v>57859</v>
      </c>
      <c r="B53249" t="s">
        <v>57858</v>
      </c>
    </row>
    <row r="53250" spans="1:2" x14ac:dyDescent="0.3">
      <c r="A53250" t="s">
        <v>57857</v>
      </c>
      <c r="B53250" t="s">
        <v>57856</v>
      </c>
    </row>
    <row r="53251" spans="1:2" x14ac:dyDescent="0.3">
      <c r="A53251" t="s">
        <v>57855</v>
      </c>
      <c r="B53251" t="s">
        <v>57854</v>
      </c>
    </row>
    <row r="53252" spans="1:2" x14ac:dyDescent="0.3">
      <c r="A53252" t="s">
        <v>57853</v>
      </c>
      <c r="B53252" t="s">
        <v>57852</v>
      </c>
    </row>
    <row r="53253" spans="1:2" x14ac:dyDescent="0.3">
      <c r="A53253" t="s">
        <v>57851</v>
      </c>
      <c r="B53253" t="s">
        <v>57850</v>
      </c>
    </row>
    <row r="53254" spans="1:2" x14ac:dyDescent="0.3">
      <c r="A53254" t="s">
        <v>57849</v>
      </c>
      <c r="B53254" t="s">
        <v>43145</v>
      </c>
    </row>
    <row r="53255" spans="1:2" x14ac:dyDescent="0.3">
      <c r="A53255" t="s">
        <v>57848</v>
      </c>
      <c r="B53255" t="s">
        <v>43145</v>
      </c>
    </row>
    <row r="53258" spans="1:2" x14ac:dyDescent="0.3">
      <c r="A53258" t="s">
        <v>57847</v>
      </c>
      <c r="B53258" t="s">
        <v>57846</v>
      </c>
    </row>
    <row r="53264" spans="1:2" x14ac:dyDescent="0.3">
      <c r="A53264" t="s">
        <v>57845</v>
      </c>
      <c r="B53264" t="s">
        <v>437</v>
      </c>
    </row>
    <row r="53271" spans="1:2" x14ac:dyDescent="0.3">
      <c r="A53271" t="s">
        <v>57844</v>
      </c>
      <c r="B53271" t="s">
        <v>437</v>
      </c>
    </row>
    <row r="53277" spans="1:2" x14ac:dyDescent="0.3">
      <c r="A53277" t="s">
        <v>57843</v>
      </c>
      <c r="B53277" t="s">
        <v>57841</v>
      </c>
    </row>
    <row r="53282" spans="1:2" x14ac:dyDescent="0.3">
      <c r="A53282" t="s">
        <v>57842</v>
      </c>
      <c r="B53282" t="s">
        <v>57841</v>
      </c>
    </row>
    <row r="53285" spans="1:2" x14ac:dyDescent="0.3">
      <c r="A53285" t="s">
        <v>57840</v>
      </c>
      <c r="B53285" t="s">
        <v>57839</v>
      </c>
    </row>
    <row r="53286" spans="1:2" x14ac:dyDescent="0.3">
      <c r="A53286" t="s">
        <v>57838</v>
      </c>
      <c r="B53286" t="s">
        <v>57837</v>
      </c>
    </row>
    <row r="53288" spans="1:2" x14ac:dyDescent="0.3">
      <c r="A53288" t="s">
        <v>57836</v>
      </c>
      <c r="B53288" t="s">
        <v>57835</v>
      </c>
    </row>
    <row r="53291" spans="1:2" x14ac:dyDescent="0.3">
      <c r="A53291" t="s">
        <v>57834</v>
      </c>
      <c r="B53291" t="s">
        <v>57833</v>
      </c>
    </row>
    <row r="53294" spans="1:2" x14ac:dyDescent="0.3">
      <c r="A53294" t="s">
        <v>57832</v>
      </c>
      <c r="B53294" t="s">
        <v>56435</v>
      </c>
    </row>
    <row r="53297" spans="1:2" x14ac:dyDescent="0.3">
      <c r="A53297" t="s">
        <v>57831</v>
      </c>
      <c r="B53297" t="s">
        <v>9297</v>
      </c>
    </row>
    <row r="53299" spans="1:2" x14ac:dyDescent="0.3">
      <c r="A53299" t="s">
        <v>57830</v>
      </c>
      <c r="B53299" t="s">
        <v>57829</v>
      </c>
    </row>
    <row r="53300" spans="1:2" x14ac:dyDescent="0.3">
      <c r="A53300" t="s">
        <v>57828</v>
      </c>
      <c r="B53300" t="s">
        <v>57813</v>
      </c>
    </row>
    <row r="53301" spans="1:2" x14ac:dyDescent="0.3">
      <c r="A53301" t="s">
        <v>57827</v>
      </c>
      <c r="B53301" t="s">
        <v>2647</v>
      </c>
    </row>
    <row r="53302" spans="1:2" x14ac:dyDescent="0.3">
      <c r="A53302" t="s">
        <v>57826</v>
      </c>
      <c r="B53302" t="s">
        <v>2645</v>
      </c>
    </row>
    <row r="53303" spans="1:2" x14ac:dyDescent="0.3">
      <c r="A53303" t="s">
        <v>57825</v>
      </c>
      <c r="B53303" t="s">
        <v>2643</v>
      </c>
    </row>
    <row r="53304" spans="1:2" x14ac:dyDescent="0.3">
      <c r="A53304" t="s">
        <v>57824</v>
      </c>
      <c r="B53304" t="s">
        <v>2641</v>
      </c>
    </row>
    <row r="53305" spans="1:2" x14ac:dyDescent="0.3">
      <c r="A53305" t="s">
        <v>57823</v>
      </c>
      <c r="B53305" t="s">
        <v>2639</v>
      </c>
    </row>
    <row r="53306" spans="1:2" x14ac:dyDescent="0.3">
      <c r="A53306" t="s">
        <v>57822</v>
      </c>
      <c r="B53306" t="s">
        <v>57821</v>
      </c>
    </row>
    <row r="53307" spans="1:2" x14ac:dyDescent="0.3">
      <c r="A53307" t="s">
        <v>57820</v>
      </c>
      <c r="B53307" t="s">
        <v>57819</v>
      </c>
    </row>
    <row r="53308" spans="1:2" x14ac:dyDescent="0.3">
      <c r="A53308" t="s">
        <v>57818</v>
      </c>
      <c r="B53308" t="s">
        <v>57817</v>
      </c>
    </row>
    <row r="53309" spans="1:2" x14ac:dyDescent="0.3">
      <c r="A53309" t="s">
        <v>57816</v>
      </c>
      <c r="B53309" t="s">
        <v>57815</v>
      </c>
    </row>
    <row r="53310" spans="1:2" x14ac:dyDescent="0.3">
      <c r="A53310" t="s">
        <v>57814</v>
      </c>
      <c r="B53310" t="s">
        <v>57813</v>
      </c>
    </row>
    <row r="53311" spans="1:2" x14ac:dyDescent="0.3">
      <c r="A53311" t="s">
        <v>57812</v>
      </c>
      <c r="B53311" t="s">
        <v>2616</v>
      </c>
    </row>
    <row r="53312" spans="1:2" x14ac:dyDescent="0.3">
      <c r="A53312" t="s">
        <v>57811</v>
      </c>
      <c r="B53312" t="s">
        <v>2620</v>
      </c>
    </row>
    <row r="53313" spans="1:2" x14ac:dyDescent="0.3">
      <c r="A53313" t="s">
        <v>57810</v>
      </c>
      <c r="B53313" t="s">
        <v>2618</v>
      </c>
    </row>
    <row r="53314" spans="1:2" x14ac:dyDescent="0.3">
      <c r="A53314" t="s">
        <v>57809</v>
      </c>
      <c r="B53314" t="s">
        <v>2616</v>
      </c>
    </row>
    <row r="53315" spans="1:2" x14ac:dyDescent="0.3">
      <c r="A53315" t="s">
        <v>57808</v>
      </c>
      <c r="B53315" t="s">
        <v>57807</v>
      </c>
    </row>
    <row r="53316" spans="1:2" x14ac:dyDescent="0.3">
      <c r="A53316" t="s">
        <v>57806</v>
      </c>
      <c r="B53316" t="s">
        <v>21961</v>
      </c>
    </row>
    <row r="53317" spans="1:2" x14ac:dyDescent="0.3">
      <c r="A53317" t="s">
        <v>57805</v>
      </c>
      <c r="B53317" t="s">
        <v>57804</v>
      </c>
    </row>
    <row r="53318" spans="1:2" x14ac:dyDescent="0.3">
      <c r="A53318" t="s">
        <v>57803</v>
      </c>
      <c r="B53318" t="s">
        <v>57802</v>
      </c>
    </row>
    <row r="53319" spans="1:2" x14ac:dyDescent="0.3">
      <c r="A53319" t="s">
        <v>57801</v>
      </c>
      <c r="B53319" t="s">
        <v>57800</v>
      </c>
    </row>
    <row r="53320" spans="1:2" x14ac:dyDescent="0.3">
      <c r="A53320" t="s">
        <v>57799</v>
      </c>
      <c r="B53320" t="s">
        <v>57798</v>
      </c>
    </row>
    <row r="53321" spans="1:2" x14ac:dyDescent="0.3">
      <c r="A53321" t="s">
        <v>57797</v>
      </c>
      <c r="B53321" t="s">
        <v>12326</v>
      </c>
    </row>
    <row r="53322" spans="1:2" x14ac:dyDescent="0.3">
      <c r="A53322" t="s">
        <v>57796</v>
      </c>
      <c r="B53322" t="s">
        <v>1271</v>
      </c>
    </row>
    <row r="53323" spans="1:2" x14ac:dyDescent="0.3">
      <c r="A53323" t="s">
        <v>57795</v>
      </c>
      <c r="B53323" t="s">
        <v>1269</v>
      </c>
    </row>
    <row r="53324" spans="1:2" x14ac:dyDescent="0.3">
      <c r="A53324" t="s">
        <v>57794</v>
      </c>
      <c r="B53324" t="s">
        <v>1267</v>
      </c>
    </row>
    <row r="53325" spans="1:2" x14ac:dyDescent="0.3">
      <c r="A53325" t="s">
        <v>57793</v>
      </c>
      <c r="B53325" t="s">
        <v>1265</v>
      </c>
    </row>
    <row r="53326" spans="1:2" x14ac:dyDescent="0.3">
      <c r="A53326" t="s">
        <v>57792</v>
      </c>
      <c r="B53326" t="s">
        <v>1263</v>
      </c>
    </row>
    <row r="53327" spans="1:2" x14ac:dyDescent="0.3">
      <c r="A53327" t="s">
        <v>57791</v>
      </c>
      <c r="B53327" t="s">
        <v>1261</v>
      </c>
    </row>
    <row r="53328" spans="1:2" x14ac:dyDescent="0.3">
      <c r="A53328" t="s">
        <v>57790</v>
      </c>
      <c r="B53328" t="s">
        <v>1259</v>
      </c>
    </row>
    <row r="53329" spans="1:2" x14ac:dyDescent="0.3">
      <c r="A53329" t="s">
        <v>57789</v>
      </c>
      <c r="B53329" t="s">
        <v>1257</v>
      </c>
    </row>
    <row r="53330" spans="1:2" x14ac:dyDescent="0.3">
      <c r="A53330" t="s">
        <v>57788</v>
      </c>
      <c r="B53330" t="s">
        <v>57787</v>
      </c>
    </row>
    <row r="53331" spans="1:2" x14ac:dyDescent="0.3">
      <c r="A53331" t="s">
        <v>57786</v>
      </c>
      <c r="B53331" t="s">
        <v>57785</v>
      </c>
    </row>
    <row r="53332" spans="1:2" x14ac:dyDescent="0.3">
      <c r="A53332" t="s">
        <v>57784</v>
      </c>
      <c r="B53332" t="s">
        <v>1251</v>
      </c>
    </row>
    <row r="53333" spans="1:2" x14ac:dyDescent="0.3">
      <c r="A53333" t="s">
        <v>57783</v>
      </c>
      <c r="B53333" t="s">
        <v>1249</v>
      </c>
    </row>
    <row r="53334" spans="1:2" x14ac:dyDescent="0.3">
      <c r="A53334" t="s">
        <v>57782</v>
      </c>
      <c r="B53334" t="s">
        <v>1247</v>
      </c>
    </row>
    <row r="53335" spans="1:2" x14ac:dyDescent="0.3">
      <c r="A53335" t="s">
        <v>57781</v>
      </c>
      <c r="B53335" t="s">
        <v>1245</v>
      </c>
    </row>
    <row r="53336" spans="1:2" x14ac:dyDescent="0.3">
      <c r="A53336" t="s">
        <v>57780</v>
      </c>
      <c r="B53336" t="s">
        <v>1243</v>
      </c>
    </row>
    <row r="53337" spans="1:2" x14ac:dyDescent="0.3">
      <c r="A53337" t="s">
        <v>57779</v>
      </c>
      <c r="B53337" t="s">
        <v>1241</v>
      </c>
    </row>
    <row r="53338" spans="1:2" x14ac:dyDescent="0.3">
      <c r="A53338" t="s">
        <v>57778</v>
      </c>
      <c r="B53338" t="s">
        <v>1239</v>
      </c>
    </row>
    <row r="53339" spans="1:2" x14ac:dyDescent="0.3">
      <c r="A53339" t="s">
        <v>57777</v>
      </c>
      <c r="B53339" t="s">
        <v>1237</v>
      </c>
    </row>
    <row r="53340" spans="1:2" x14ac:dyDescent="0.3">
      <c r="A53340" t="s">
        <v>57776</v>
      </c>
      <c r="B53340" t="s">
        <v>50062</v>
      </c>
    </row>
    <row r="53342" spans="1:2" x14ac:dyDescent="0.3">
      <c r="A53342" t="s">
        <v>57775</v>
      </c>
      <c r="B53342" t="s">
        <v>1330</v>
      </c>
    </row>
    <row r="53344" spans="1:2" x14ac:dyDescent="0.3">
      <c r="A53344" t="s">
        <v>57774</v>
      </c>
      <c r="B53344" t="s">
        <v>50059</v>
      </c>
    </row>
    <row r="53346" spans="1:2" x14ac:dyDescent="0.3">
      <c r="A53346" t="s">
        <v>57773</v>
      </c>
      <c r="B53346" t="s">
        <v>1327</v>
      </c>
    </row>
    <row r="53348" spans="1:2" x14ac:dyDescent="0.3">
      <c r="A53348" t="s">
        <v>57772</v>
      </c>
      <c r="B53348" t="s">
        <v>50056</v>
      </c>
    </row>
    <row r="53350" spans="1:2" x14ac:dyDescent="0.3">
      <c r="A53350" t="s">
        <v>57771</v>
      </c>
      <c r="B53350" t="s">
        <v>1324</v>
      </c>
    </row>
    <row r="53352" spans="1:2" x14ac:dyDescent="0.3">
      <c r="A53352" t="s">
        <v>57770</v>
      </c>
      <c r="B53352" t="s">
        <v>50053</v>
      </c>
    </row>
    <row r="53354" spans="1:2" x14ac:dyDescent="0.3">
      <c r="A53354" t="s">
        <v>57769</v>
      </c>
      <c r="B53354" t="s">
        <v>588</v>
      </c>
    </row>
    <row r="53356" spans="1:2" x14ac:dyDescent="0.3">
      <c r="A53356" t="s">
        <v>57768</v>
      </c>
      <c r="B53356" t="s">
        <v>57767</v>
      </c>
    </row>
    <row r="53358" spans="1:2" x14ac:dyDescent="0.3">
      <c r="A53358" t="s">
        <v>57766</v>
      </c>
      <c r="B53358" t="s">
        <v>57765</v>
      </c>
    </row>
    <row r="53360" spans="1:2" x14ac:dyDescent="0.3">
      <c r="A53360" t="s">
        <v>57764</v>
      </c>
      <c r="B53360" t="s">
        <v>50047</v>
      </c>
    </row>
    <row r="53362" spans="1:2" x14ac:dyDescent="0.3">
      <c r="A53362" t="s">
        <v>57763</v>
      </c>
      <c r="B53362" t="s">
        <v>50045</v>
      </c>
    </row>
    <row r="53364" spans="1:2" x14ac:dyDescent="0.3">
      <c r="A53364" t="s">
        <v>57762</v>
      </c>
      <c r="B53364" t="s">
        <v>50043</v>
      </c>
    </row>
    <row r="53366" spans="1:2" x14ac:dyDescent="0.3">
      <c r="A53366" t="s">
        <v>57761</v>
      </c>
      <c r="B53366" t="s">
        <v>50041</v>
      </c>
    </row>
    <row r="53368" spans="1:2" x14ac:dyDescent="0.3">
      <c r="A53368" t="s">
        <v>57760</v>
      </c>
      <c r="B53368" t="s">
        <v>50039</v>
      </c>
    </row>
    <row r="53370" spans="1:2" x14ac:dyDescent="0.3">
      <c r="A53370" t="s">
        <v>57759</v>
      </c>
      <c r="B53370" t="s">
        <v>50037</v>
      </c>
    </row>
    <row r="53372" spans="1:2" x14ac:dyDescent="0.3">
      <c r="A53372" t="s">
        <v>57758</v>
      </c>
      <c r="B53372" t="s">
        <v>50035</v>
      </c>
    </row>
    <row r="53374" spans="1:2" x14ac:dyDescent="0.3">
      <c r="A53374" t="s">
        <v>57757</v>
      </c>
      <c r="B53374" t="s">
        <v>1319</v>
      </c>
    </row>
    <row r="53376" spans="1:2" x14ac:dyDescent="0.3">
      <c r="A53376" t="s">
        <v>57756</v>
      </c>
      <c r="B53376" t="s">
        <v>7612</v>
      </c>
    </row>
    <row r="53377" spans="1:2" x14ac:dyDescent="0.3">
      <c r="A53377" t="s">
        <v>57755</v>
      </c>
      <c r="B53377" t="s">
        <v>7606</v>
      </c>
    </row>
    <row r="53378" spans="1:2" x14ac:dyDescent="0.3">
      <c r="A53378" t="s">
        <v>57754</v>
      </c>
      <c r="B53378" t="s">
        <v>7604</v>
      </c>
    </row>
    <row r="53379" spans="1:2" x14ac:dyDescent="0.3">
      <c r="A53379" t="s">
        <v>57753</v>
      </c>
      <c r="B53379" t="s">
        <v>7606</v>
      </c>
    </row>
    <row r="53380" spans="1:2" x14ac:dyDescent="0.3">
      <c r="A53380" t="s">
        <v>57752</v>
      </c>
      <c r="B53380" t="s">
        <v>7604</v>
      </c>
    </row>
    <row r="53381" spans="1:2" x14ac:dyDescent="0.3">
      <c r="A53381" t="s">
        <v>57751</v>
      </c>
      <c r="B53381" t="s">
        <v>7606</v>
      </c>
    </row>
    <row r="53382" spans="1:2" x14ac:dyDescent="0.3">
      <c r="A53382" t="s">
        <v>57750</v>
      </c>
      <c r="B53382" t="s">
        <v>7604</v>
      </c>
    </row>
    <row r="53383" spans="1:2" x14ac:dyDescent="0.3">
      <c r="A53383" t="s">
        <v>57749</v>
      </c>
      <c r="B53383" t="s">
        <v>175</v>
      </c>
    </row>
    <row r="53384" spans="1:2" x14ac:dyDescent="0.3">
      <c r="A53384" t="s">
        <v>57748</v>
      </c>
      <c r="B53384" t="s">
        <v>173</v>
      </c>
    </row>
    <row r="53385" spans="1:2" x14ac:dyDescent="0.3">
      <c r="A53385" t="s">
        <v>57747</v>
      </c>
      <c r="B53385" t="s">
        <v>167</v>
      </c>
    </row>
    <row r="53386" spans="1:2" x14ac:dyDescent="0.3">
      <c r="A53386" t="s">
        <v>57746</v>
      </c>
      <c r="B53386" t="s">
        <v>165</v>
      </c>
    </row>
    <row r="53387" spans="1:2" x14ac:dyDescent="0.3">
      <c r="A53387" t="s">
        <v>57745</v>
      </c>
      <c r="B53387" t="s">
        <v>161</v>
      </c>
    </row>
    <row r="53388" spans="1:2" x14ac:dyDescent="0.3">
      <c r="A53388" t="s">
        <v>57744</v>
      </c>
      <c r="B53388" t="s">
        <v>159</v>
      </c>
    </row>
    <row r="53389" spans="1:2" x14ac:dyDescent="0.3">
      <c r="A53389" t="s">
        <v>57743</v>
      </c>
      <c r="B53389" t="s">
        <v>57559</v>
      </c>
    </row>
    <row r="53390" spans="1:2" x14ac:dyDescent="0.3">
      <c r="A53390" t="s">
        <v>57742</v>
      </c>
      <c r="B53390" t="s">
        <v>1670</v>
      </c>
    </row>
    <row r="53393" spans="1:2" x14ac:dyDescent="0.3">
      <c r="A53393" t="s">
        <v>57741</v>
      </c>
      <c r="B53393" t="s">
        <v>562</v>
      </c>
    </row>
    <row r="53396" spans="1:2" x14ac:dyDescent="0.3">
      <c r="A53396" t="s">
        <v>57740</v>
      </c>
      <c r="B53396" t="s">
        <v>1667</v>
      </c>
    </row>
    <row r="53399" spans="1:2" x14ac:dyDescent="0.3">
      <c r="A53399" t="s">
        <v>57739</v>
      </c>
      <c r="B53399" t="s">
        <v>558</v>
      </c>
    </row>
    <row r="53402" spans="1:2" x14ac:dyDescent="0.3">
      <c r="A53402" t="s">
        <v>57738</v>
      </c>
      <c r="B53402" t="s">
        <v>1664</v>
      </c>
    </row>
    <row r="53405" spans="1:2" x14ac:dyDescent="0.3">
      <c r="A53405" t="s">
        <v>57737</v>
      </c>
      <c r="B53405" t="s">
        <v>566</v>
      </c>
    </row>
    <row r="53408" spans="1:2" x14ac:dyDescent="0.3">
      <c r="A53408" t="s">
        <v>57736</v>
      </c>
      <c r="B53408" t="s">
        <v>1661</v>
      </c>
    </row>
    <row r="53411" spans="1:2" x14ac:dyDescent="0.3">
      <c r="A53411" t="s">
        <v>57735</v>
      </c>
      <c r="B53411" t="s">
        <v>562</v>
      </c>
    </row>
    <row r="53414" spans="1:2" x14ac:dyDescent="0.3">
      <c r="A53414" t="s">
        <v>57734</v>
      </c>
      <c r="B53414" t="s">
        <v>1658</v>
      </c>
    </row>
    <row r="53417" spans="1:2" x14ac:dyDescent="0.3">
      <c r="A53417" t="s">
        <v>57733</v>
      </c>
      <c r="B53417" t="s">
        <v>558</v>
      </c>
    </row>
    <row r="53420" spans="1:2" x14ac:dyDescent="0.3">
      <c r="A53420" t="s">
        <v>57732</v>
      </c>
      <c r="B53420" t="s">
        <v>42771</v>
      </c>
    </row>
    <row r="53421" spans="1:2" x14ac:dyDescent="0.3">
      <c r="A53421" t="s">
        <v>57731</v>
      </c>
      <c r="B53421" t="s">
        <v>44054</v>
      </c>
    </row>
    <row r="53423" spans="1:2" x14ac:dyDescent="0.3">
      <c r="A53423" t="s">
        <v>57730</v>
      </c>
      <c r="B53423" t="s">
        <v>48395</v>
      </c>
    </row>
    <row r="53425" spans="1:2" x14ac:dyDescent="0.3">
      <c r="A53425" t="s">
        <v>57729</v>
      </c>
      <c r="B53425" t="s">
        <v>48402</v>
      </c>
    </row>
    <row r="53427" spans="1:2" x14ac:dyDescent="0.3">
      <c r="A53427" t="s">
        <v>57728</v>
      </c>
      <c r="B53427" t="s">
        <v>3111</v>
      </c>
    </row>
    <row r="53429" spans="1:2" x14ac:dyDescent="0.3">
      <c r="A53429" t="s">
        <v>57727</v>
      </c>
      <c r="B53429" t="s">
        <v>42763</v>
      </c>
    </row>
    <row r="53430" spans="1:2" x14ac:dyDescent="0.3">
      <c r="A53430" t="s">
        <v>57726</v>
      </c>
      <c r="B53430" t="s">
        <v>42761</v>
      </c>
    </row>
    <row r="53431" spans="1:2" x14ac:dyDescent="0.3">
      <c r="A53431" t="s">
        <v>57725</v>
      </c>
      <c r="B53431" t="s">
        <v>42771</v>
      </c>
    </row>
    <row r="53432" spans="1:2" x14ac:dyDescent="0.3">
      <c r="A53432" t="s">
        <v>57724</v>
      </c>
      <c r="B53432" t="s">
        <v>44054</v>
      </c>
    </row>
    <row r="53434" spans="1:2" x14ac:dyDescent="0.3">
      <c r="A53434" t="s">
        <v>57723</v>
      </c>
      <c r="B53434" t="s">
        <v>48376</v>
      </c>
    </row>
    <row r="53436" spans="1:2" x14ac:dyDescent="0.3">
      <c r="A53436" t="s">
        <v>57722</v>
      </c>
      <c r="B53436" t="s">
        <v>48393</v>
      </c>
    </row>
    <row r="53438" spans="1:2" x14ac:dyDescent="0.3">
      <c r="A53438" t="s">
        <v>57721</v>
      </c>
      <c r="B53438" t="s">
        <v>3111</v>
      </c>
    </row>
    <row r="53440" spans="1:2" x14ac:dyDescent="0.3">
      <c r="A53440" t="s">
        <v>57720</v>
      </c>
      <c r="B53440" t="s">
        <v>42763</v>
      </c>
    </row>
    <row r="53441" spans="1:2" x14ac:dyDescent="0.3">
      <c r="A53441" t="s">
        <v>57719</v>
      </c>
      <c r="B53441" t="s">
        <v>42761</v>
      </c>
    </row>
    <row r="53442" spans="1:2" x14ac:dyDescent="0.3">
      <c r="A53442" t="s">
        <v>57718</v>
      </c>
      <c r="B53442" t="s">
        <v>42771</v>
      </c>
    </row>
    <row r="53443" spans="1:2" x14ac:dyDescent="0.3">
      <c r="A53443" t="s">
        <v>57717</v>
      </c>
      <c r="B53443" t="s">
        <v>41666</v>
      </c>
    </row>
    <row r="53445" spans="1:2" x14ac:dyDescent="0.3">
      <c r="A53445" t="s">
        <v>57716</v>
      </c>
      <c r="B53445" t="s">
        <v>48395</v>
      </c>
    </row>
    <row r="53447" spans="1:2" x14ac:dyDescent="0.3">
      <c r="A53447" t="s">
        <v>57715</v>
      </c>
      <c r="B53447" t="s">
        <v>48384</v>
      </c>
    </row>
    <row r="53449" spans="1:2" x14ac:dyDescent="0.3">
      <c r="A53449" t="s">
        <v>57714</v>
      </c>
      <c r="B53449" t="s">
        <v>3111</v>
      </c>
    </row>
    <row r="53451" spans="1:2" x14ac:dyDescent="0.3">
      <c r="A53451" t="s">
        <v>57713</v>
      </c>
      <c r="B53451" t="s">
        <v>42763</v>
      </c>
    </row>
    <row r="53452" spans="1:2" x14ac:dyDescent="0.3">
      <c r="A53452" t="s">
        <v>57712</v>
      </c>
      <c r="B53452" t="s">
        <v>42761</v>
      </c>
    </row>
    <row r="53453" spans="1:2" x14ac:dyDescent="0.3">
      <c r="A53453" t="s">
        <v>57711</v>
      </c>
      <c r="B53453" t="s">
        <v>42771</v>
      </c>
    </row>
    <row r="53454" spans="1:2" x14ac:dyDescent="0.3">
      <c r="A53454" t="s">
        <v>57710</v>
      </c>
      <c r="B53454" t="s">
        <v>41666</v>
      </c>
    </row>
    <row r="53456" spans="1:2" x14ac:dyDescent="0.3">
      <c r="A53456" t="s">
        <v>57709</v>
      </c>
      <c r="B53456" t="s">
        <v>48376</v>
      </c>
    </row>
    <row r="53458" spans="1:2" x14ac:dyDescent="0.3">
      <c r="A53458" t="s">
        <v>57708</v>
      </c>
      <c r="B53458" t="s">
        <v>48374</v>
      </c>
    </row>
    <row r="53460" spans="1:2" x14ac:dyDescent="0.3">
      <c r="A53460" t="s">
        <v>57707</v>
      </c>
      <c r="B53460" t="s">
        <v>3111</v>
      </c>
    </row>
    <row r="53462" spans="1:2" x14ac:dyDescent="0.3">
      <c r="A53462" t="s">
        <v>57706</v>
      </c>
      <c r="B53462" t="s">
        <v>42763</v>
      </c>
    </row>
    <row r="53463" spans="1:2" x14ac:dyDescent="0.3">
      <c r="A53463" t="s">
        <v>57705</v>
      </c>
      <c r="B53463" t="s">
        <v>42761</v>
      </c>
    </row>
    <row r="53464" spans="1:2" x14ac:dyDescent="0.3">
      <c r="A53464" t="s">
        <v>57704</v>
      </c>
      <c r="B53464" t="s">
        <v>3130</v>
      </c>
    </row>
    <row r="53465" spans="1:2" x14ac:dyDescent="0.3">
      <c r="A53465" t="s">
        <v>57703</v>
      </c>
      <c r="B53465" t="s">
        <v>51319</v>
      </c>
    </row>
    <row r="53466" spans="1:2" x14ac:dyDescent="0.3">
      <c r="A53466" t="s">
        <v>57702</v>
      </c>
      <c r="B53466" t="s">
        <v>51317</v>
      </c>
    </row>
    <row r="53467" spans="1:2" x14ac:dyDescent="0.3">
      <c r="A53467" t="s">
        <v>57701</v>
      </c>
      <c r="B53467" t="s">
        <v>51319</v>
      </c>
    </row>
    <row r="53468" spans="1:2" x14ac:dyDescent="0.3">
      <c r="A53468" t="s">
        <v>57700</v>
      </c>
      <c r="B53468" t="s">
        <v>51317</v>
      </c>
    </row>
    <row r="53469" spans="1:2" x14ac:dyDescent="0.3">
      <c r="A53469" t="s">
        <v>57699</v>
      </c>
      <c r="B53469" t="s">
        <v>42763</v>
      </c>
    </row>
    <row r="53470" spans="1:2" x14ac:dyDescent="0.3">
      <c r="A53470" t="s">
        <v>57698</v>
      </c>
      <c r="B53470" t="s">
        <v>42761</v>
      </c>
    </row>
    <row r="53471" spans="1:2" x14ac:dyDescent="0.3">
      <c r="A53471" t="s">
        <v>57697</v>
      </c>
      <c r="B53471" t="s">
        <v>51313</v>
      </c>
    </row>
    <row r="53473" spans="1:2" x14ac:dyDescent="0.3">
      <c r="A53473" t="s">
        <v>57696</v>
      </c>
      <c r="B53473" t="s">
        <v>51311</v>
      </c>
    </row>
    <row r="53475" spans="1:2" x14ac:dyDescent="0.3">
      <c r="A53475" t="s">
        <v>57695</v>
      </c>
      <c r="B53475" t="s">
        <v>46817</v>
      </c>
    </row>
    <row r="53476" spans="1:2" x14ac:dyDescent="0.3">
      <c r="A53476" t="s">
        <v>57694</v>
      </c>
      <c r="B53476" t="s">
        <v>46817</v>
      </c>
    </row>
    <row r="53477" spans="1:2" x14ac:dyDescent="0.3">
      <c r="A53477" t="s">
        <v>57693</v>
      </c>
      <c r="B53477" t="s">
        <v>46820</v>
      </c>
    </row>
    <row r="53478" spans="1:2" x14ac:dyDescent="0.3">
      <c r="A53478" t="s">
        <v>57692</v>
      </c>
      <c r="B53478" t="s">
        <v>46820</v>
      </c>
    </row>
    <row r="53479" spans="1:2" x14ac:dyDescent="0.3">
      <c r="A53479" t="s">
        <v>57691</v>
      </c>
      <c r="B53479" t="s">
        <v>46820</v>
      </c>
    </row>
    <row r="53480" spans="1:2" x14ac:dyDescent="0.3">
      <c r="A53480" t="s">
        <v>57690</v>
      </c>
      <c r="B53480" t="s">
        <v>54080</v>
      </c>
    </row>
    <row r="53482" spans="1:2" x14ac:dyDescent="0.3">
      <c r="A53482" t="s">
        <v>57689</v>
      </c>
      <c r="B53482" t="s">
        <v>54066</v>
      </c>
    </row>
    <row r="53484" spans="1:2" x14ac:dyDescent="0.3">
      <c r="A53484" t="s">
        <v>57688</v>
      </c>
      <c r="B53484" t="s">
        <v>44259</v>
      </c>
    </row>
    <row r="53485" spans="1:2" x14ac:dyDescent="0.3">
      <c r="A53485" t="s">
        <v>57687</v>
      </c>
      <c r="B53485" t="s">
        <v>1128</v>
      </c>
    </row>
    <row r="53486" spans="1:2" x14ac:dyDescent="0.3">
      <c r="A53486" t="s">
        <v>57686</v>
      </c>
      <c r="B53486" t="s">
        <v>57684</v>
      </c>
    </row>
    <row r="53487" spans="1:2" x14ac:dyDescent="0.3">
      <c r="A53487" t="s">
        <v>57685</v>
      </c>
      <c r="B53487" t="s">
        <v>57684</v>
      </c>
    </row>
    <row r="53488" spans="1:2" x14ac:dyDescent="0.3">
      <c r="A53488" t="s">
        <v>57683</v>
      </c>
      <c r="B53488" t="s">
        <v>39724</v>
      </c>
    </row>
    <row r="53489" spans="1:2" x14ac:dyDescent="0.3">
      <c r="A53489" t="s">
        <v>57682</v>
      </c>
      <c r="B53489" t="s">
        <v>39724</v>
      </c>
    </row>
    <row r="53490" spans="1:2" x14ac:dyDescent="0.3">
      <c r="A53490" t="s">
        <v>57681</v>
      </c>
      <c r="B53490" t="s">
        <v>57679</v>
      </c>
    </row>
    <row r="53491" spans="1:2" x14ac:dyDescent="0.3">
      <c r="A53491" t="s">
        <v>57680</v>
      </c>
      <c r="B53491" t="s">
        <v>57679</v>
      </c>
    </row>
    <row r="53492" spans="1:2" x14ac:dyDescent="0.3">
      <c r="A53492" t="s">
        <v>57678</v>
      </c>
      <c r="B53492" t="s">
        <v>57538</v>
      </c>
    </row>
    <row r="53493" spans="1:2" x14ac:dyDescent="0.3">
      <c r="A53493" t="s">
        <v>57677</v>
      </c>
      <c r="B53493" t="s">
        <v>57538</v>
      </c>
    </row>
    <row r="53494" spans="1:2" x14ac:dyDescent="0.3">
      <c r="A53494" t="s">
        <v>57676</v>
      </c>
      <c r="B53494" t="s">
        <v>11759</v>
      </c>
    </row>
    <row r="53495" spans="1:2" x14ac:dyDescent="0.3">
      <c r="A53495" t="s">
        <v>57675</v>
      </c>
      <c r="B53495" t="s">
        <v>57674</v>
      </c>
    </row>
    <row r="53496" spans="1:2" x14ac:dyDescent="0.3">
      <c r="A53496" t="s">
        <v>57673</v>
      </c>
      <c r="B53496" t="s">
        <v>57672</v>
      </c>
    </row>
    <row r="53497" spans="1:2" x14ac:dyDescent="0.3">
      <c r="A53497" t="s">
        <v>57671</v>
      </c>
      <c r="B53497" t="s">
        <v>57540</v>
      </c>
    </row>
    <row r="53500" spans="1:2" x14ac:dyDescent="0.3">
      <c r="A53500" t="s">
        <v>57670</v>
      </c>
      <c r="B53500" t="s">
        <v>57669</v>
      </c>
    </row>
    <row r="53505" spans="1:2" x14ac:dyDescent="0.3">
      <c r="A53505" t="s">
        <v>57668</v>
      </c>
      <c r="B53505" t="s">
        <v>44778</v>
      </c>
    </row>
    <row r="53510" spans="1:2" x14ac:dyDescent="0.3">
      <c r="A53510" t="s">
        <v>57667</v>
      </c>
      <c r="B53510" t="s">
        <v>57666</v>
      </c>
    </row>
    <row r="53515" spans="1:2" x14ac:dyDescent="0.3">
      <c r="A53515" t="s">
        <v>57665</v>
      </c>
      <c r="B53515" t="s">
        <v>57664</v>
      </c>
    </row>
    <row r="53518" spans="1:2" x14ac:dyDescent="0.3">
      <c r="A53518" t="s">
        <v>57663</v>
      </c>
      <c r="B53518" t="s">
        <v>51269</v>
      </c>
    </row>
    <row r="53519" spans="1:2" x14ac:dyDescent="0.3">
      <c r="A53519" t="s">
        <v>57662</v>
      </c>
      <c r="B53519" t="s">
        <v>20540</v>
      </c>
    </row>
    <row r="53520" spans="1:2" x14ac:dyDescent="0.3">
      <c r="A53520" t="s">
        <v>57661</v>
      </c>
      <c r="B53520" t="s">
        <v>57660</v>
      </c>
    </row>
    <row r="53521" spans="1:2" x14ac:dyDescent="0.3">
      <c r="A53521" t="s">
        <v>57659</v>
      </c>
      <c r="B53521" t="s">
        <v>6538</v>
      </c>
    </row>
    <row r="53522" spans="1:2" x14ac:dyDescent="0.3">
      <c r="A53522" t="s">
        <v>57658</v>
      </c>
      <c r="B53522" t="s">
        <v>2793</v>
      </c>
    </row>
    <row r="53523" spans="1:2" x14ac:dyDescent="0.3">
      <c r="A53523" t="s">
        <v>57657</v>
      </c>
      <c r="B53523" t="s">
        <v>2413</v>
      </c>
    </row>
    <row r="53524" spans="1:2" x14ac:dyDescent="0.3">
      <c r="A53524" t="s">
        <v>57656</v>
      </c>
      <c r="B53524" t="s">
        <v>16943</v>
      </c>
    </row>
    <row r="53525" spans="1:2" x14ac:dyDescent="0.3">
      <c r="A53525" t="s">
        <v>57655</v>
      </c>
      <c r="B53525" t="s">
        <v>25567</v>
      </c>
    </row>
    <row r="53526" spans="1:2" x14ac:dyDescent="0.3">
      <c r="A53526" t="s">
        <v>57654</v>
      </c>
      <c r="B53526" t="s">
        <v>57652</v>
      </c>
    </row>
    <row r="53527" spans="1:2" x14ac:dyDescent="0.3">
      <c r="A53527" t="s">
        <v>57653</v>
      </c>
      <c r="B53527" t="s">
        <v>57652</v>
      </c>
    </row>
    <row r="53528" spans="1:2" x14ac:dyDescent="0.3">
      <c r="A53528" t="s">
        <v>57651</v>
      </c>
      <c r="B53528" t="s">
        <v>57649</v>
      </c>
    </row>
    <row r="53529" spans="1:2" x14ac:dyDescent="0.3">
      <c r="A53529" t="s">
        <v>57650</v>
      </c>
      <c r="B53529" t="s">
        <v>57649</v>
      </c>
    </row>
    <row r="53530" spans="1:2" x14ac:dyDescent="0.3">
      <c r="A53530" t="s">
        <v>57648</v>
      </c>
      <c r="B53530" t="s">
        <v>57647</v>
      </c>
    </row>
    <row r="53531" spans="1:2" x14ac:dyDescent="0.3">
      <c r="A53531" t="s">
        <v>57646</v>
      </c>
      <c r="B53531" t="s">
        <v>57645</v>
      </c>
    </row>
    <row r="53532" spans="1:2" x14ac:dyDescent="0.3">
      <c r="A53532" t="s">
        <v>57644</v>
      </c>
      <c r="B53532" t="s">
        <v>57643</v>
      </c>
    </row>
    <row r="53533" spans="1:2" x14ac:dyDescent="0.3">
      <c r="A53533" t="s">
        <v>57642</v>
      </c>
      <c r="B53533" t="s">
        <v>57641</v>
      </c>
    </row>
    <row r="53534" spans="1:2" x14ac:dyDescent="0.3">
      <c r="A53534" t="s">
        <v>57640</v>
      </c>
      <c r="B53534" t="s">
        <v>57639</v>
      </c>
    </row>
    <row r="53535" spans="1:2" x14ac:dyDescent="0.3">
      <c r="A53535" t="s">
        <v>57638</v>
      </c>
      <c r="B53535" t="s">
        <v>57637</v>
      </c>
    </row>
    <row r="53536" spans="1:2" x14ac:dyDescent="0.3">
      <c r="A53536" t="s">
        <v>57636</v>
      </c>
      <c r="B53536" t="s">
        <v>57634</v>
      </c>
    </row>
    <row r="53537" spans="1:2" x14ac:dyDescent="0.3">
      <c r="A53537" t="s">
        <v>57635</v>
      </c>
      <c r="B53537" t="s">
        <v>57634</v>
      </c>
    </row>
    <row r="53538" spans="1:2" x14ac:dyDescent="0.3">
      <c r="A53538" t="s">
        <v>57633</v>
      </c>
      <c r="B53538" t="s">
        <v>57631</v>
      </c>
    </row>
    <row r="53539" spans="1:2" x14ac:dyDescent="0.3">
      <c r="A53539" t="s">
        <v>57632</v>
      </c>
      <c r="B53539" t="s">
        <v>57631</v>
      </c>
    </row>
    <row r="53540" spans="1:2" x14ac:dyDescent="0.3">
      <c r="A53540" t="s">
        <v>57630</v>
      </c>
      <c r="B53540" t="s">
        <v>57629</v>
      </c>
    </row>
    <row r="53541" spans="1:2" x14ac:dyDescent="0.3">
      <c r="A53541" t="s">
        <v>57628</v>
      </c>
      <c r="B53541" t="s">
        <v>57627</v>
      </c>
    </row>
    <row r="53542" spans="1:2" x14ac:dyDescent="0.3">
      <c r="A53542" t="s">
        <v>57626</v>
      </c>
      <c r="B53542" t="s">
        <v>57624</v>
      </c>
    </row>
    <row r="53543" spans="1:2" x14ac:dyDescent="0.3">
      <c r="A53543" t="s">
        <v>57625</v>
      </c>
      <c r="B53543" t="s">
        <v>57624</v>
      </c>
    </row>
    <row r="53544" spans="1:2" x14ac:dyDescent="0.3">
      <c r="A53544" t="s">
        <v>57623</v>
      </c>
      <c r="B53544" t="s">
        <v>57621</v>
      </c>
    </row>
    <row r="53545" spans="1:2" x14ac:dyDescent="0.3">
      <c r="A53545" t="s">
        <v>57622</v>
      </c>
      <c r="B53545" t="s">
        <v>57621</v>
      </c>
    </row>
    <row r="53546" spans="1:2" x14ac:dyDescent="0.3">
      <c r="A53546" t="s">
        <v>57620</v>
      </c>
      <c r="B53546" t="s">
        <v>57618</v>
      </c>
    </row>
    <row r="53547" spans="1:2" x14ac:dyDescent="0.3">
      <c r="A53547" t="s">
        <v>57619</v>
      </c>
      <c r="B53547" t="s">
        <v>57618</v>
      </c>
    </row>
    <row r="53548" spans="1:2" x14ac:dyDescent="0.3">
      <c r="A53548" t="s">
        <v>57617</v>
      </c>
      <c r="B53548" t="s">
        <v>57616</v>
      </c>
    </row>
    <row r="53549" spans="1:2" x14ac:dyDescent="0.3">
      <c r="A53549" t="s">
        <v>57615</v>
      </c>
      <c r="B53549" t="s">
        <v>57614</v>
      </c>
    </row>
    <row r="53550" spans="1:2" x14ac:dyDescent="0.3">
      <c r="A53550" t="s">
        <v>57613</v>
      </c>
      <c r="B53550" t="s">
        <v>57612</v>
      </c>
    </row>
    <row r="53551" spans="1:2" x14ac:dyDescent="0.3">
      <c r="A53551" t="s">
        <v>57611</v>
      </c>
      <c r="B53551" t="s">
        <v>57610</v>
      </c>
    </row>
    <row r="53552" spans="1:2" x14ac:dyDescent="0.3">
      <c r="A53552" t="s">
        <v>57609</v>
      </c>
      <c r="B53552" t="s">
        <v>57608</v>
      </c>
    </row>
    <row r="53553" spans="1:2" x14ac:dyDescent="0.3">
      <c r="A53553" t="s">
        <v>57607</v>
      </c>
      <c r="B53553" t="s">
        <v>57606</v>
      </c>
    </row>
    <row r="53554" spans="1:2" x14ac:dyDescent="0.3">
      <c r="A53554" t="s">
        <v>57605</v>
      </c>
      <c r="B53554" t="s">
        <v>57604</v>
      </c>
    </row>
    <row r="53555" spans="1:2" x14ac:dyDescent="0.3">
      <c r="A53555" t="s">
        <v>57603</v>
      </c>
      <c r="B53555" t="s">
        <v>57602</v>
      </c>
    </row>
    <row r="53556" spans="1:2" x14ac:dyDescent="0.3">
      <c r="A53556" t="s">
        <v>57601</v>
      </c>
      <c r="B53556" t="s">
        <v>57600</v>
      </c>
    </row>
    <row r="53557" spans="1:2" x14ac:dyDescent="0.3">
      <c r="A53557" t="s">
        <v>57599</v>
      </c>
      <c r="B53557" t="s">
        <v>57598</v>
      </c>
    </row>
    <row r="53558" spans="1:2" x14ac:dyDescent="0.3">
      <c r="A53558" t="s">
        <v>57597</v>
      </c>
      <c r="B53558" t="s">
        <v>57596</v>
      </c>
    </row>
    <row r="53559" spans="1:2" x14ac:dyDescent="0.3">
      <c r="A53559" t="s">
        <v>57595</v>
      </c>
      <c r="B53559" t="s">
        <v>57594</v>
      </c>
    </row>
    <row r="53560" spans="1:2" x14ac:dyDescent="0.3">
      <c r="A53560" t="s">
        <v>57593</v>
      </c>
      <c r="B53560" t="s">
        <v>57592</v>
      </c>
    </row>
    <row r="53561" spans="1:2" x14ac:dyDescent="0.3">
      <c r="A53561" t="s">
        <v>57591</v>
      </c>
      <c r="B53561" t="s">
        <v>57590</v>
      </c>
    </row>
    <row r="53562" spans="1:2" x14ac:dyDescent="0.3">
      <c r="A53562" t="s">
        <v>57589</v>
      </c>
      <c r="B53562" t="s">
        <v>19436</v>
      </c>
    </row>
    <row r="53564" spans="1:2" x14ac:dyDescent="0.3">
      <c r="A53564" t="s">
        <v>57588</v>
      </c>
      <c r="B53564" t="s">
        <v>57587</v>
      </c>
    </row>
    <row r="53566" spans="1:2" x14ac:dyDescent="0.3">
      <c r="A53566" t="s">
        <v>57586</v>
      </c>
      <c r="B53566" t="s">
        <v>9527</v>
      </c>
    </row>
    <row r="53568" spans="1:2" x14ac:dyDescent="0.3">
      <c r="A53568" t="s">
        <v>57585</v>
      </c>
      <c r="B53568" t="s">
        <v>57584</v>
      </c>
    </row>
    <row r="53572" spans="1:2" x14ac:dyDescent="0.3">
      <c r="A53572" t="s">
        <v>57583</v>
      </c>
      <c r="B53572" t="s">
        <v>57582</v>
      </c>
    </row>
    <row r="53575" spans="1:2" x14ac:dyDescent="0.3">
      <c r="A53575" t="s">
        <v>57581</v>
      </c>
      <c r="B53575" t="s">
        <v>9549</v>
      </c>
    </row>
    <row r="53576" spans="1:2" x14ac:dyDescent="0.3">
      <c r="A53576" t="s">
        <v>57580</v>
      </c>
      <c r="B53576" t="s">
        <v>9547</v>
      </c>
    </row>
    <row r="53577" spans="1:2" x14ac:dyDescent="0.3">
      <c r="A53577" t="s">
        <v>57579</v>
      </c>
      <c r="B53577" t="s">
        <v>1815</v>
      </c>
    </row>
    <row r="53580" spans="1:2" x14ac:dyDescent="0.3">
      <c r="A53580" t="s">
        <v>57578</v>
      </c>
      <c r="B53580" t="s">
        <v>437</v>
      </c>
    </row>
    <row r="53583" spans="1:2" x14ac:dyDescent="0.3">
      <c r="A53583" t="s">
        <v>57577</v>
      </c>
      <c r="B53583" t="s">
        <v>42633</v>
      </c>
    </row>
    <row r="53584" spans="1:2" x14ac:dyDescent="0.3">
      <c r="A53584" t="s">
        <v>57576</v>
      </c>
      <c r="B53584" t="s">
        <v>42633</v>
      </c>
    </row>
    <row r="53587" spans="1:2" x14ac:dyDescent="0.3">
      <c r="A53587" t="s">
        <v>57575</v>
      </c>
      <c r="B53587" t="s">
        <v>53928</v>
      </c>
    </row>
    <row r="53592" spans="1:2" x14ac:dyDescent="0.3">
      <c r="A53592" t="s">
        <v>57574</v>
      </c>
      <c r="B53592" t="s">
        <v>57573</v>
      </c>
    </row>
    <row r="53596" spans="1:2" x14ac:dyDescent="0.3">
      <c r="A53596" t="s">
        <v>57572</v>
      </c>
      <c r="B53596" t="s">
        <v>437</v>
      </c>
    </row>
    <row r="53599" spans="1:2" x14ac:dyDescent="0.3">
      <c r="A53599" t="s">
        <v>57571</v>
      </c>
      <c r="B53599" t="s">
        <v>57570</v>
      </c>
    </row>
    <row r="53602" spans="1:2" x14ac:dyDescent="0.3">
      <c r="A53602" t="s">
        <v>57569</v>
      </c>
      <c r="B53602" t="s">
        <v>57568</v>
      </c>
    </row>
    <row r="53605" spans="1:2" x14ac:dyDescent="0.3">
      <c r="A53605" t="s">
        <v>57567</v>
      </c>
      <c r="B53605" t="s">
        <v>24279</v>
      </c>
    </row>
    <row r="53608" spans="1:2" x14ac:dyDescent="0.3">
      <c r="A53608" t="s">
        <v>57566</v>
      </c>
      <c r="B53608" t="s">
        <v>24279</v>
      </c>
    </row>
    <row r="53612" spans="1:2" x14ac:dyDescent="0.3">
      <c r="A53612" t="s">
        <v>57565</v>
      </c>
      <c r="B53612" t="s">
        <v>53928</v>
      </c>
    </row>
    <row r="53617" spans="1:2" x14ac:dyDescent="0.3">
      <c r="A53617" t="s">
        <v>57564</v>
      </c>
      <c r="B53617" t="s">
        <v>53928</v>
      </c>
    </row>
    <row r="53622" spans="1:2" x14ac:dyDescent="0.3">
      <c r="A53622" t="s">
        <v>57563</v>
      </c>
      <c r="B53622" t="s">
        <v>53928</v>
      </c>
    </row>
    <row r="53625" spans="1:2" x14ac:dyDescent="0.3">
      <c r="A53625" t="s">
        <v>57562</v>
      </c>
      <c r="B53625" t="s">
        <v>57561</v>
      </c>
    </row>
    <row r="53626" spans="1:2" x14ac:dyDescent="0.3">
      <c r="A53626" t="s">
        <v>57560</v>
      </c>
      <c r="B53626" t="s">
        <v>57559</v>
      </c>
    </row>
    <row r="53627" spans="1:2" x14ac:dyDescent="0.3">
      <c r="A53627" t="s">
        <v>57558</v>
      </c>
      <c r="B53627" t="s">
        <v>1472</v>
      </c>
    </row>
    <row r="53628" spans="1:2" x14ac:dyDescent="0.3">
      <c r="A53628" t="s">
        <v>57557</v>
      </c>
      <c r="B53628" t="s">
        <v>1470</v>
      </c>
    </row>
    <row r="53629" spans="1:2" x14ac:dyDescent="0.3">
      <c r="A53629" t="s">
        <v>57556</v>
      </c>
      <c r="B53629" t="s">
        <v>1468</v>
      </c>
    </row>
    <row r="53630" spans="1:2" x14ac:dyDescent="0.3">
      <c r="A53630" t="s">
        <v>57555</v>
      </c>
      <c r="B53630" t="s">
        <v>1466</v>
      </c>
    </row>
    <row r="53631" spans="1:2" x14ac:dyDescent="0.3">
      <c r="A53631" t="s">
        <v>57554</v>
      </c>
      <c r="B53631" t="s">
        <v>1464</v>
      </c>
    </row>
    <row r="53632" spans="1:2" x14ac:dyDescent="0.3">
      <c r="A53632" t="s">
        <v>57553</v>
      </c>
      <c r="B53632" t="s">
        <v>57552</v>
      </c>
    </row>
    <row r="53633" spans="1:2" x14ac:dyDescent="0.3">
      <c r="A53633" t="s">
        <v>57551</v>
      </c>
      <c r="B53633" t="s">
        <v>57550</v>
      </c>
    </row>
    <row r="53634" spans="1:2" x14ac:dyDescent="0.3">
      <c r="A53634" t="s">
        <v>57549</v>
      </c>
      <c r="B53634" t="s">
        <v>57548</v>
      </c>
    </row>
    <row r="53635" spans="1:2" x14ac:dyDescent="0.3">
      <c r="A53635" t="s">
        <v>57547</v>
      </c>
      <c r="B53635" t="s">
        <v>57546</v>
      </c>
    </row>
    <row r="53636" spans="1:2" x14ac:dyDescent="0.3">
      <c r="A53636" t="s">
        <v>57545</v>
      </c>
      <c r="B53636" t="s">
        <v>57544</v>
      </c>
    </row>
    <row r="53637" spans="1:2" x14ac:dyDescent="0.3">
      <c r="A53637" t="s">
        <v>57543</v>
      </c>
      <c r="B53637" t="s">
        <v>57542</v>
      </c>
    </row>
    <row r="53638" spans="1:2" x14ac:dyDescent="0.3">
      <c r="A53638" t="s">
        <v>57541</v>
      </c>
      <c r="B53638" t="s">
        <v>57540</v>
      </c>
    </row>
    <row r="53639" spans="1:2" x14ac:dyDescent="0.3">
      <c r="A53639" t="s">
        <v>57539</v>
      </c>
      <c r="B53639" t="s">
        <v>57538</v>
      </c>
    </row>
    <row r="53640" spans="1:2" x14ac:dyDescent="0.3">
      <c r="A53640" t="s">
        <v>57537</v>
      </c>
      <c r="B53640" t="s">
        <v>55159</v>
      </c>
    </row>
    <row r="53641" spans="1:2" x14ac:dyDescent="0.3">
      <c r="A53641" t="s">
        <v>57536</v>
      </c>
      <c r="B53641" t="s">
        <v>54448</v>
      </c>
    </row>
    <row r="53642" spans="1:2" x14ac:dyDescent="0.3">
      <c r="A53642" t="s">
        <v>57535</v>
      </c>
      <c r="B53642" t="s">
        <v>55159</v>
      </c>
    </row>
    <row r="53643" spans="1:2" x14ac:dyDescent="0.3">
      <c r="A53643" t="s">
        <v>57534</v>
      </c>
      <c r="B53643" t="s">
        <v>54448</v>
      </c>
    </row>
    <row r="53644" spans="1:2" x14ac:dyDescent="0.3">
      <c r="A53644" t="s">
        <v>57533</v>
      </c>
      <c r="B53644" t="s">
        <v>55159</v>
      </c>
    </row>
    <row r="53645" spans="1:2" x14ac:dyDescent="0.3">
      <c r="A53645" t="s">
        <v>57532</v>
      </c>
      <c r="B53645" t="s">
        <v>54448</v>
      </c>
    </row>
    <row r="53646" spans="1:2" x14ac:dyDescent="0.3">
      <c r="A53646" t="s">
        <v>57531</v>
      </c>
      <c r="B53646" t="s">
        <v>55159</v>
      </c>
    </row>
    <row r="53647" spans="1:2" x14ac:dyDescent="0.3">
      <c r="A53647" t="s">
        <v>57530</v>
      </c>
      <c r="B53647" t="s">
        <v>54448</v>
      </c>
    </row>
    <row r="53648" spans="1:2" x14ac:dyDescent="0.3">
      <c r="A53648" t="s">
        <v>57529</v>
      </c>
      <c r="B53648" t="s">
        <v>57528</v>
      </c>
    </row>
    <row r="53649" spans="1:2" x14ac:dyDescent="0.3">
      <c r="A53649" t="s">
        <v>57527</v>
      </c>
      <c r="B53649" t="s">
        <v>57526</v>
      </c>
    </row>
    <row r="53650" spans="1:2" x14ac:dyDescent="0.3">
      <c r="A53650" t="s">
        <v>57525</v>
      </c>
      <c r="B53650" t="s">
        <v>57524</v>
      </c>
    </row>
    <row r="53651" spans="1:2" x14ac:dyDescent="0.3">
      <c r="A53651" t="s">
        <v>57523</v>
      </c>
      <c r="B53651" t="s">
        <v>57522</v>
      </c>
    </row>
    <row r="53652" spans="1:2" x14ac:dyDescent="0.3">
      <c r="A53652" t="s">
        <v>57521</v>
      </c>
      <c r="B53652" t="s">
        <v>57520</v>
      </c>
    </row>
    <row r="53653" spans="1:2" x14ac:dyDescent="0.3">
      <c r="A53653" t="s">
        <v>57519</v>
      </c>
      <c r="B53653" t="s">
        <v>57518</v>
      </c>
    </row>
    <row r="53654" spans="1:2" x14ac:dyDescent="0.3">
      <c r="A53654" t="s">
        <v>57517</v>
      </c>
      <c r="B53654" t="s">
        <v>57516</v>
      </c>
    </row>
    <row r="53655" spans="1:2" x14ac:dyDescent="0.3">
      <c r="A53655" t="s">
        <v>57515</v>
      </c>
      <c r="B53655" t="s">
        <v>57514</v>
      </c>
    </row>
    <row r="53656" spans="1:2" x14ac:dyDescent="0.3">
      <c r="A53656" t="s">
        <v>57513</v>
      </c>
      <c r="B53656" t="s">
        <v>57512</v>
      </c>
    </row>
    <row r="53657" spans="1:2" x14ac:dyDescent="0.3">
      <c r="A53657" t="s">
        <v>57511</v>
      </c>
      <c r="B53657" t="s">
        <v>57510</v>
      </c>
    </row>
    <row r="53658" spans="1:2" x14ac:dyDescent="0.3">
      <c r="A53658" t="s">
        <v>57509</v>
      </c>
      <c r="B53658" t="s">
        <v>57508</v>
      </c>
    </row>
    <row r="53659" spans="1:2" x14ac:dyDescent="0.3">
      <c r="A53659" t="s">
        <v>57507</v>
      </c>
      <c r="B53659" t="s">
        <v>57506</v>
      </c>
    </row>
    <row r="53660" spans="1:2" x14ac:dyDescent="0.3">
      <c r="A53660" t="s">
        <v>57505</v>
      </c>
      <c r="B53660" t="s">
        <v>57504</v>
      </c>
    </row>
    <row r="53661" spans="1:2" x14ac:dyDescent="0.3">
      <c r="A53661" t="s">
        <v>57503</v>
      </c>
      <c r="B53661" t="s">
        <v>52793</v>
      </c>
    </row>
    <row r="53662" spans="1:2" x14ac:dyDescent="0.3">
      <c r="A53662" t="s">
        <v>57502</v>
      </c>
      <c r="B53662" t="s">
        <v>52791</v>
      </c>
    </row>
    <row r="53663" spans="1:2" x14ac:dyDescent="0.3">
      <c r="A53663" t="s">
        <v>57501</v>
      </c>
      <c r="B53663" t="s">
        <v>4555</v>
      </c>
    </row>
    <row r="53664" spans="1:2" x14ac:dyDescent="0.3">
      <c r="A53664" t="s">
        <v>57500</v>
      </c>
      <c r="B53664" t="s">
        <v>4553</v>
      </c>
    </row>
    <row r="53665" spans="1:2" x14ac:dyDescent="0.3">
      <c r="A53665" t="s">
        <v>57499</v>
      </c>
      <c r="B53665" t="s">
        <v>292</v>
      </c>
    </row>
    <row r="53666" spans="1:2" x14ac:dyDescent="0.3">
      <c r="A53666" t="s">
        <v>57498</v>
      </c>
      <c r="B53666" t="s">
        <v>290</v>
      </c>
    </row>
    <row r="53667" spans="1:2" x14ac:dyDescent="0.3">
      <c r="A53667" t="s">
        <v>57497</v>
      </c>
      <c r="B53667" t="s">
        <v>272</v>
      </c>
    </row>
    <row r="53668" spans="1:2" x14ac:dyDescent="0.3">
      <c r="A53668" t="s">
        <v>57496</v>
      </c>
      <c r="B53668" t="s">
        <v>270</v>
      </c>
    </row>
    <row r="53669" spans="1:2" x14ac:dyDescent="0.3">
      <c r="A53669" t="s">
        <v>57495</v>
      </c>
      <c r="B53669" t="s">
        <v>161</v>
      </c>
    </row>
    <row r="53670" spans="1:2" x14ac:dyDescent="0.3">
      <c r="A53670" t="s">
        <v>57494</v>
      </c>
      <c r="B53670" t="s">
        <v>159</v>
      </c>
    </row>
    <row r="53671" spans="1:2" x14ac:dyDescent="0.3">
      <c r="A53671" t="s">
        <v>57493</v>
      </c>
      <c r="B53671" t="s">
        <v>52781</v>
      </c>
    </row>
    <row r="53673" spans="1:2" x14ac:dyDescent="0.3">
      <c r="A53673" t="s">
        <v>57492</v>
      </c>
      <c r="B53673" t="s">
        <v>1340</v>
      </c>
    </row>
    <row r="53675" spans="1:2" x14ac:dyDescent="0.3">
      <c r="A53675" t="s">
        <v>57491</v>
      </c>
      <c r="B53675" t="s">
        <v>52778</v>
      </c>
    </row>
    <row r="53677" spans="1:2" x14ac:dyDescent="0.3">
      <c r="A53677" t="s">
        <v>57490</v>
      </c>
      <c r="B53677" t="s">
        <v>1303</v>
      </c>
    </row>
    <row r="53679" spans="1:2" x14ac:dyDescent="0.3">
      <c r="A53679" t="s">
        <v>57489</v>
      </c>
      <c r="B53679" t="s">
        <v>52775</v>
      </c>
    </row>
    <row r="53680" spans="1:2" x14ac:dyDescent="0.3">
      <c r="A53680" t="s">
        <v>57488</v>
      </c>
      <c r="B53680" t="s">
        <v>52773</v>
      </c>
    </row>
    <row r="53681" spans="1:2" x14ac:dyDescent="0.3">
      <c r="A53681" t="s">
        <v>57487</v>
      </c>
      <c r="B53681" t="s">
        <v>19602</v>
      </c>
    </row>
    <row r="53682" spans="1:2" x14ac:dyDescent="0.3">
      <c r="A53682" t="s">
        <v>57486</v>
      </c>
      <c r="B53682" t="s">
        <v>19600</v>
      </c>
    </row>
    <row r="53683" spans="1:2" x14ac:dyDescent="0.3">
      <c r="A53683" t="s">
        <v>57485</v>
      </c>
      <c r="B53683" t="s">
        <v>155</v>
      </c>
    </row>
    <row r="53684" spans="1:2" x14ac:dyDescent="0.3">
      <c r="A53684" t="s">
        <v>57484</v>
      </c>
      <c r="B53684" t="s">
        <v>153</v>
      </c>
    </row>
    <row r="53685" spans="1:2" x14ac:dyDescent="0.3">
      <c r="A53685" t="s">
        <v>57483</v>
      </c>
      <c r="B53685" t="s">
        <v>52767</v>
      </c>
    </row>
    <row r="53687" spans="1:2" x14ac:dyDescent="0.3">
      <c r="A53687" t="s">
        <v>57482</v>
      </c>
      <c r="B53687" t="s">
        <v>1333</v>
      </c>
    </row>
    <row r="53689" spans="1:2" x14ac:dyDescent="0.3">
      <c r="A53689" t="s">
        <v>57481</v>
      </c>
      <c r="B53689" t="s">
        <v>52764</v>
      </c>
    </row>
    <row r="53691" spans="1:2" x14ac:dyDescent="0.3">
      <c r="A53691" t="s">
        <v>57480</v>
      </c>
      <c r="B53691" t="s">
        <v>1310</v>
      </c>
    </row>
    <row r="53693" spans="1:2" x14ac:dyDescent="0.3">
      <c r="A53693" t="s">
        <v>57479</v>
      </c>
      <c r="B53693" t="s">
        <v>52761</v>
      </c>
    </row>
    <row r="53694" spans="1:2" x14ac:dyDescent="0.3">
      <c r="A53694" t="s">
        <v>57478</v>
      </c>
      <c r="B53694" t="s">
        <v>42937</v>
      </c>
    </row>
    <row r="53695" spans="1:2" x14ac:dyDescent="0.3">
      <c r="A53695" t="s">
        <v>57477</v>
      </c>
      <c r="B53695" t="s">
        <v>52757</v>
      </c>
    </row>
    <row r="53696" spans="1:2" x14ac:dyDescent="0.3">
      <c r="A53696" t="s">
        <v>57476</v>
      </c>
      <c r="B53696" t="s">
        <v>52755</v>
      </c>
    </row>
    <row r="53697" spans="1:2" x14ac:dyDescent="0.3">
      <c r="A53697" t="s">
        <v>57475</v>
      </c>
      <c r="B53697" t="s">
        <v>50811</v>
      </c>
    </row>
    <row r="53698" spans="1:2" x14ac:dyDescent="0.3">
      <c r="A53698" t="s">
        <v>57474</v>
      </c>
      <c r="B53698" t="s">
        <v>50809</v>
      </c>
    </row>
    <row r="53699" spans="1:2" x14ac:dyDescent="0.3">
      <c r="A53699" t="s">
        <v>57473</v>
      </c>
      <c r="B53699" t="s">
        <v>57472</v>
      </c>
    </row>
    <row r="53700" spans="1:2" x14ac:dyDescent="0.3">
      <c r="A53700" t="s">
        <v>57471</v>
      </c>
      <c r="B53700" t="s">
        <v>120</v>
      </c>
    </row>
    <row r="53702" spans="1:2" x14ac:dyDescent="0.3">
      <c r="A53702" t="s">
        <v>57470</v>
      </c>
      <c r="B53702" t="s">
        <v>79</v>
      </c>
    </row>
    <row r="53704" spans="1:2" x14ac:dyDescent="0.3">
      <c r="A53704" t="s">
        <v>57469</v>
      </c>
      <c r="B53704" t="s">
        <v>117</v>
      </c>
    </row>
    <row r="53706" spans="1:2" x14ac:dyDescent="0.3">
      <c r="A53706" t="s">
        <v>57468</v>
      </c>
      <c r="B53706" t="s">
        <v>79</v>
      </c>
    </row>
    <row r="53708" spans="1:2" x14ac:dyDescent="0.3">
      <c r="A53708" t="s">
        <v>57467</v>
      </c>
      <c r="B53708" t="s">
        <v>114</v>
      </c>
    </row>
    <row r="53710" spans="1:2" x14ac:dyDescent="0.3">
      <c r="A53710" t="s">
        <v>57466</v>
      </c>
      <c r="B53710" t="s">
        <v>79</v>
      </c>
    </row>
    <row r="53712" spans="1:2" x14ac:dyDescent="0.3">
      <c r="A53712" t="s">
        <v>57465</v>
      </c>
      <c r="B53712" t="s">
        <v>111</v>
      </c>
    </row>
    <row r="53714" spans="1:2" x14ac:dyDescent="0.3">
      <c r="A53714" t="s">
        <v>57464</v>
      </c>
      <c r="B53714" t="s">
        <v>79</v>
      </c>
    </row>
    <row r="53716" spans="1:2" x14ac:dyDescent="0.3">
      <c r="A53716" t="s">
        <v>57463</v>
      </c>
      <c r="B53716" t="s">
        <v>108</v>
      </c>
    </row>
    <row r="53718" spans="1:2" x14ac:dyDescent="0.3">
      <c r="A53718" t="s">
        <v>57462</v>
      </c>
      <c r="B53718" t="s">
        <v>79</v>
      </c>
    </row>
    <row r="53720" spans="1:2" x14ac:dyDescent="0.3">
      <c r="A53720" t="s">
        <v>57461</v>
      </c>
      <c r="B53720" t="s">
        <v>105</v>
      </c>
    </row>
    <row r="53722" spans="1:2" x14ac:dyDescent="0.3">
      <c r="A53722" t="s">
        <v>57460</v>
      </c>
      <c r="B53722" t="s">
        <v>79</v>
      </c>
    </row>
    <row r="53724" spans="1:2" x14ac:dyDescent="0.3">
      <c r="A53724" t="s">
        <v>57459</v>
      </c>
      <c r="B53724" t="s">
        <v>102</v>
      </c>
    </row>
    <row r="53726" spans="1:2" x14ac:dyDescent="0.3">
      <c r="A53726" t="s">
        <v>57458</v>
      </c>
      <c r="B53726" t="s">
        <v>79</v>
      </c>
    </row>
    <row r="53728" spans="1:2" x14ac:dyDescent="0.3">
      <c r="A53728" t="s">
        <v>57457</v>
      </c>
      <c r="B53728" t="s">
        <v>99</v>
      </c>
    </row>
    <row r="53730" spans="1:2" x14ac:dyDescent="0.3">
      <c r="A53730" t="s">
        <v>57456</v>
      </c>
      <c r="B53730" t="s">
        <v>79</v>
      </c>
    </row>
    <row r="53732" spans="1:2" x14ac:dyDescent="0.3">
      <c r="A53732" t="s">
        <v>57455</v>
      </c>
      <c r="B53732" t="s">
        <v>96</v>
      </c>
    </row>
    <row r="53734" spans="1:2" x14ac:dyDescent="0.3">
      <c r="A53734" t="s">
        <v>57454</v>
      </c>
      <c r="B53734" t="s">
        <v>79</v>
      </c>
    </row>
    <row r="53736" spans="1:2" x14ac:dyDescent="0.3">
      <c r="A53736" t="s">
        <v>57453</v>
      </c>
      <c r="B53736" t="s">
        <v>82</v>
      </c>
    </row>
    <row r="53738" spans="1:2" x14ac:dyDescent="0.3">
      <c r="A53738" t="s">
        <v>57452</v>
      </c>
      <c r="B53738" t="s">
        <v>79</v>
      </c>
    </row>
    <row r="53740" spans="1:2" x14ac:dyDescent="0.3">
      <c r="A53740" t="s">
        <v>57451</v>
      </c>
      <c r="B53740" t="s">
        <v>82</v>
      </c>
    </row>
    <row r="53743" spans="1:2" x14ac:dyDescent="0.3">
      <c r="A53743" t="s">
        <v>57450</v>
      </c>
      <c r="B53743" t="s">
        <v>90</v>
      </c>
    </row>
    <row r="53746" spans="1:2" x14ac:dyDescent="0.3">
      <c r="A53746" t="s">
        <v>57449</v>
      </c>
      <c r="B53746" t="s">
        <v>82</v>
      </c>
    </row>
    <row r="53749" spans="1:2" x14ac:dyDescent="0.3">
      <c r="A53749" t="s">
        <v>57448</v>
      </c>
      <c r="B53749" t="s">
        <v>87</v>
      </c>
    </row>
    <row r="53752" spans="1:2" x14ac:dyDescent="0.3">
      <c r="A53752" t="s">
        <v>57447</v>
      </c>
      <c r="B53752" t="s">
        <v>82</v>
      </c>
    </row>
    <row r="53755" spans="1:2" x14ac:dyDescent="0.3">
      <c r="A53755" t="s">
        <v>57446</v>
      </c>
      <c r="B53755" t="s">
        <v>84</v>
      </c>
    </row>
    <row r="53758" spans="1:2" x14ac:dyDescent="0.3">
      <c r="A53758" t="s">
        <v>57445</v>
      </c>
      <c r="B53758" t="s">
        <v>82</v>
      </c>
    </row>
    <row r="53761" spans="1:2" x14ac:dyDescent="0.3">
      <c r="A53761" t="s">
        <v>57444</v>
      </c>
      <c r="B53761" t="s">
        <v>80</v>
      </c>
    </row>
    <row r="53764" spans="1:2" x14ac:dyDescent="0.3">
      <c r="A53764" t="s">
        <v>57443</v>
      </c>
      <c r="B53764" t="s">
        <v>57442</v>
      </c>
    </row>
    <row r="53765" spans="1:2" x14ac:dyDescent="0.3">
      <c r="A53765" t="s">
        <v>57441</v>
      </c>
      <c r="B53765" t="s">
        <v>268</v>
      </c>
    </row>
    <row r="53767" spans="1:2" x14ac:dyDescent="0.3">
      <c r="A53767" t="s">
        <v>57440</v>
      </c>
      <c r="B53767" t="s">
        <v>79</v>
      </c>
    </row>
    <row r="53769" spans="1:2" x14ac:dyDescent="0.3">
      <c r="A53769" t="s">
        <v>57439</v>
      </c>
      <c r="B53769" t="s">
        <v>265</v>
      </c>
    </row>
    <row r="53772" spans="1:2" x14ac:dyDescent="0.3">
      <c r="A53772" t="s">
        <v>57438</v>
      </c>
      <c r="B53772" t="s">
        <v>134</v>
      </c>
    </row>
    <row r="53775" spans="1:2" x14ac:dyDescent="0.3">
      <c r="A53775" t="s">
        <v>57437</v>
      </c>
      <c r="B53775" t="s">
        <v>262</v>
      </c>
    </row>
    <row r="53778" spans="1:2" x14ac:dyDescent="0.3">
      <c r="A53778" t="s">
        <v>57436</v>
      </c>
      <c r="B53778" t="s">
        <v>51019</v>
      </c>
    </row>
    <row r="53781" spans="1:2" x14ac:dyDescent="0.3">
      <c r="A53781" t="s">
        <v>57435</v>
      </c>
      <c r="B53781" t="s">
        <v>259</v>
      </c>
    </row>
    <row r="53784" spans="1:2" x14ac:dyDescent="0.3">
      <c r="A53784" t="s">
        <v>57434</v>
      </c>
      <c r="B53784" t="s">
        <v>50990</v>
      </c>
    </row>
    <row r="53787" spans="1:2" x14ac:dyDescent="0.3">
      <c r="A53787" t="s">
        <v>57433</v>
      </c>
      <c r="B53787" t="s">
        <v>256</v>
      </c>
    </row>
    <row r="53790" spans="1:2" x14ac:dyDescent="0.3">
      <c r="A53790" t="s">
        <v>57432</v>
      </c>
      <c r="B53790" t="s">
        <v>124</v>
      </c>
    </row>
    <row r="53793" spans="1:2" x14ac:dyDescent="0.3">
      <c r="A53793" t="s">
        <v>57431</v>
      </c>
      <c r="B53793" t="s">
        <v>57430</v>
      </c>
    </row>
    <row r="53795" spans="1:2" x14ac:dyDescent="0.3">
      <c r="A53795" t="s">
        <v>57429</v>
      </c>
      <c r="B53795" t="s">
        <v>79</v>
      </c>
    </row>
    <row r="53797" spans="1:2" x14ac:dyDescent="0.3">
      <c r="A53797" t="s">
        <v>57428</v>
      </c>
      <c r="B53797" t="s">
        <v>57427</v>
      </c>
    </row>
    <row r="53800" spans="1:2" x14ac:dyDescent="0.3">
      <c r="A53800" t="s">
        <v>57426</v>
      </c>
      <c r="B53800" t="s">
        <v>134</v>
      </c>
    </row>
    <row r="53803" spans="1:2" x14ac:dyDescent="0.3">
      <c r="A53803" t="s">
        <v>57425</v>
      </c>
      <c r="B53803" t="s">
        <v>57424</v>
      </c>
    </row>
    <row r="53806" spans="1:2" x14ac:dyDescent="0.3">
      <c r="A53806" t="s">
        <v>57423</v>
      </c>
      <c r="B53806" t="s">
        <v>131</v>
      </c>
    </row>
    <row r="53809" spans="1:2" x14ac:dyDescent="0.3">
      <c r="A53809" t="s">
        <v>57422</v>
      </c>
      <c r="B53809" t="s">
        <v>57421</v>
      </c>
    </row>
    <row r="53812" spans="1:2" x14ac:dyDescent="0.3">
      <c r="A53812" t="s">
        <v>57420</v>
      </c>
      <c r="B53812" t="s">
        <v>128</v>
      </c>
    </row>
    <row r="53815" spans="1:2" x14ac:dyDescent="0.3">
      <c r="A53815" t="s">
        <v>57419</v>
      </c>
      <c r="B53815" t="s">
        <v>54177</v>
      </c>
    </row>
    <row r="53818" spans="1:2" x14ac:dyDescent="0.3">
      <c r="A53818" t="s">
        <v>57418</v>
      </c>
      <c r="B53818" t="s">
        <v>124</v>
      </c>
    </row>
    <row r="53821" spans="1:2" x14ac:dyDescent="0.3">
      <c r="A53821" t="s">
        <v>57417</v>
      </c>
      <c r="B53821" t="s">
        <v>1670</v>
      </c>
    </row>
    <row r="53823" spans="1:2" x14ac:dyDescent="0.3">
      <c r="A53823" t="s">
        <v>57416</v>
      </c>
      <c r="B53823" t="s">
        <v>79</v>
      </c>
    </row>
    <row r="53825" spans="1:2" x14ac:dyDescent="0.3">
      <c r="A53825" t="s">
        <v>57415</v>
      </c>
      <c r="B53825" t="s">
        <v>1667</v>
      </c>
    </row>
    <row r="53828" spans="1:2" x14ac:dyDescent="0.3">
      <c r="A53828" t="s">
        <v>57414</v>
      </c>
      <c r="B53828" t="s">
        <v>134</v>
      </c>
    </row>
    <row r="53831" spans="1:2" x14ac:dyDescent="0.3">
      <c r="A53831" t="s">
        <v>57413</v>
      </c>
      <c r="B53831" t="s">
        <v>1664</v>
      </c>
    </row>
    <row r="53834" spans="1:2" x14ac:dyDescent="0.3">
      <c r="A53834" t="s">
        <v>57412</v>
      </c>
      <c r="B53834" t="s">
        <v>131</v>
      </c>
    </row>
    <row r="53837" spans="1:2" x14ac:dyDescent="0.3">
      <c r="A53837" t="s">
        <v>57411</v>
      </c>
      <c r="B53837" t="s">
        <v>1661</v>
      </c>
    </row>
    <row r="53840" spans="1:2" x14ac:dyDescent="0.3">
      <c r="A53840" t="s">
        <v>57410</v>
      </c>
      <c r="B53840" t="s">
        <v>128</v>
      </c>
    </row>
    <row r="53843" spans="1:2" x14ac:dyDescent="0.3">
      <c r="A53843" t="s">
        <v>57409</v>
      </c>
      <c r="B53843" t="s">
        <v>1658</v>
      </c>
    </row>
    <row r="53846" spans="1:2" x14ac:dyDescent="0.3">
      <c r="A53846" t="s">
        <v>57408</v>
      </c>
      <c r="B53846" t="s">
        <v>124</v>
      </c>
    </row>
    <row r="53849" spans="1:2" x14ac:dyDescent="0.3">
      <c r="A53849" t="s">
        <v>57407</v>
      </c>
      <c r="B53849" t="s">
        <v>189</v>
      </c>
    </row>
    <row r="53850" spans="1:2" x14ac:dyDescent="0.3">
      <c r="A53850" t="s">
        <v>57406</v>
      </c>
      <c r="B53850" t="s">
        <v>179</v>
      </c>
    </row>
    <row r="53851" spans="1:2" x14ac:dyDescent="0.3">
      <c r="A53851" t="s">
        <v>57405</v>
      </c>
      <c r="B53851" t="s">
        <v>177</v>
      </c>
    </row>
    <row r="53852" spans="1:2" x14ac:dyDescent="0.3">
      <c r="A53852" t="s">
        <v>57404</v>
      </c>
      <c r="B53852" t="s">
        <v>179</v>
      </c>
    </row>
    <row r="53853" spans="1:2" x14ac:dyDescent="0.3">
      <c r="A53853" t="s">
        <v>57403</v>
      </c>
      <c r="B53853" t="s">
        <v>177</v>
      </c>
    </row>
    <row r="53854" spans="1:2" x14ac:dyDescent="0.3">
      <c r="A53854" t="s">
        <v>57402</v>
      </c>
      <c r="B53854" t="s">
        <v>179</v>
      </c>
    </row>
    <row r="53855" spans="1:2" x14ac:dyDescent="0.3">
      <c r="A53855" t="s">
        <v>57401</v>
      </c>
      <c r="B53855" t="s">
        <v>177</v>
      </c>
    </row>
    <row r="53856" spans="1:2" x14ac:dyDescent="0.3">
      <c r="A53856" t="s">
        <v>57400</v>
      </c>
      <c r="B53856" t="s">
        <v>179</v>
      </c>
    </row>
    <row r="53857" spans="1:2" x14ac:dyDescent="0.3">
      <c r="A53857" t="s">
        <v>57399</v>
      </c>
      <c r="B53857" t="s">
        <v>177</v>
      </c>
    </row>
    <row r="53858" spans="1:2" x14ac:dyDescent="0.3">
      <c r="A53858" t="s">
        <v>57398</v>
      </c>
      <c r="B53858" t="s">
        <v>179</v>
      </c>
    </row>
    <row r="53859" spans="1:2" x14ac:dyDescent="0.3">
      <c r="A53859" t="s">
        <v>57397</v>
      </c>
      <c r="B53859" t="s">
        <v>177</v>
      </c>
    </row>
    <row r="53860" spans="1:2" x14ac:dyDescent="0.3">
      <c r="A53860" t="s">
        <v>57396</v>
      </c>
      <c r="B53860" t="s">
        <v>175</v>
      </c>
    </row>
    <row r="53861" spans="1:2" x14ac:dyDescent="0.3">
      <c r="A53861" t="s">
        <v>57395</v>
      </c>
      <c r="B53861" t="s">
        <v>173</v>
      </c>
    </row>
    <row r="53862" spans="1:2" x14ac:dyDescent="0.3">
      <c r="A53862" t="s">
        <v>57394</v>
      </c>
      <c r="B53862" t="s">
        <v>171</v>
      </c>
    </row>
    <row r="53863" spans="1:2" x14ac:dyDescent="0.3">
      <c r="A53863" t="s">
        <v>57393</v>
      </c>
      <c r="B53863" t="s">
        <v>169</v>
      </c>
    </row>
    <row r="53864" spans="1:2" x14ac:dyDescent="0.3">
      <c r="A53864" t="s">
        <v>57392</v>
      </c>
      <c r="B53864" t="s">
        <v>167</v>
      </c>
    </row>
    <row r="53865" spans="1:2" x14ac:dyDescent="0.3">
      <c r="A53865" t="s">
        <v>57391</v>
      </c>
      <c r="B53865" t="s">
        <v>165</v>
      </c>
    </row>
    <row r="53866" spans="1:2" x14ac:dyDescent="0.3">
      <c r="A53866" t="s">
        <v>57390</v>
      </c>
      <c r="B53866" t="s">
        <v>161</v>
      </c>
    </row>
    <row r="53867" spans="1:2" x14ac:dyDescent="0.3">
      <c r="A53867" t="s">
        <v>57389</v>
      </c>
      <c r="B53867" t="s">
        <v>159</v>
      </c>
    </row>
    <row r="53868" spans="1:2" x14ac:dyDescent="0.3">
      <c r="A53868" t="s">
        <v>57388</v>
      </c>
      <c r="B53868" t="s">
        <v>161</v>
      </c>
    </row>
    <row r="53869" spans="1:2" x14ac:dyDescent="0.3">
      <c r="A53869" t="s">
        <v>57387</v>
      </c>
      <c r="B53869" t="s">
        <v>159</v>
      </c>
    </row>
    <row r="53870" spans="1:2" x14ac:dyDescent="0.3">
      <c r="A53870" t="s">
        <v>57386</v>
      </c>
      <c r="B53870" t="s">
        <v>155</v>
      </c>
    </row>
    <row r="53871" spans="1:2" x14ac:dyDescent="0.3">
      <c r="A53871" t="s">
        <v>57385</v>
      </c>
      <c r="B53871" t="s">
        <v>153</v>
      </c>
    </row>
    <row r="53872" spans="1:2" x14ac:dyDescent="0.3">
      <c r="A53872" t="s">
        <v>57384</v>
      </c>
      <c r="B53872" t="s">
        <v>155</v>
      </c>
    </row>
    <row r="53873" spans="1:2" x14ac:dyDescent="0.3">
      <c r="A53873" t="s">
        <v>57383</v>
      </c>
      <c r="B53873" t="s">
        <v>153</v>
      </c>
    </row>
    <row r="53874" spans="1:2" x14ac:dyDescent="0.3">
      <c r="A53874" t="s">
        <v>57382</v>
      </c>
      <c r="B53874" t="s">
        <v>126</v>
      </c>
    </row>
    <row r="53876" spans="1:2" x14ac:dyDescent="0.3">
      <c r="A53876" t="s">
        <v>57381</v>
      </c>
      <c r="B53876" t="s">
        <v>134</v>
      </c>
    </row>
    <row r="53878" spans="1:2" x14ac:dyDescent="0.3">
      <c r="A53878" t="s">
        <v>57380</v>
      </c>
      <c r="B53878" t="s">
        <v>126</v>
      </c>
    </row>
    <row r="53880" spans="1:2" x14ac:dyDescent="0.3">
      <c r="A53880" t="s">
        <v>57379</v>
      </c>
      <c r="B53880" t="s">
        <v>131</v>
      </c>
    </row>
    <row r="53882" spans="1:2" x14ac:dyDescent="0.3">
      <c r="A53882" t="s">
        <v>57378</v>
      </c>
      <c r="B53882" t="s">
        <v>126</v>
      </c>
    </row>
    <row r="53884" spans="1:2" x14ac:dyDescent="0.3">
      <c r="A53884" t="s">
        <v>57377</v>
      </c>
      <c r="B53884" t="s">
        <v>128</v>
      </c>
    </row>
    <row r="53886" spans="1:2" x14ac:dyDescent="0.3">
      <c r="A53886" t="s">
        <v>57376</v>
      </c>
      <c r="B53886" t="s">
        <v>126</v>
      </c>
    </row>
    <row r="53888" spans="1:2" x14ac:dyDescent="0.3">
      <c r="A53888" t="s">
        <v>57375</v>
      </c>
      <c r="B53888" t="s">
        <v>124</v>
      </c>
    </row>
    <row r="53890" spans="1:2" x14ac:dyDescent="0.3">
      <c r="A53890" t="s">
        <v>57374</v>
      </c>
      <c r="B53890" t="s">
        <v>126</v>
      </c>
    </row>
    <row r="53892" spans="1:2" x14ac:dyDescent="0.3">
      <c r="A53892" t="s">
        <v>57373</v>
      </c>
      <c r="B53892" t="s">
        <v>134</v>
      </c>
    </row>
    <row r="53894" spans="1:2" x14ac:dyDescent="0.3">
      <c r="A53894" t="s">
        <v>57372</v>
      </c>
      <c r="B53894" t="s">
        <v>126</v>
      </c>
    </row>
    <row r="53896" spans="1:2" x14ac:dyDescent="0.3">
      <c r="A53896" t="s">
        <v>57371</v>
      </c>
      <c r="B53896" t="s">
        <v>131</v>
      </c>
    </row>
    <row r="53898" spans="1:2" x14ac:dyDescent="0.3">
      <c r="A53898" t="s">
        <v>57370</v>
      </c>
      <c r="B53898" t="s">
        <v>126</v>
      </c>
    </row>
    <row r="53900" spans="1:2" x14ac:dyDescent="0.3">
      <c r="A53900" t="s">
        <v>57369</v>
      </c>
      <c r="B53900" t="s">
        <v>128</v>
      </c>
    </row>
    <row r="53902" spans="1:2" x14ac:dyDescent="0.3">
      <c r="A53902" t="s">
        <v>57368</v>
      </c>
      <c r="B53902" t="s">
        <v>126</v>
      </c>
    </row>
    <row r="53904" spans="1:2" x14ac:dyDescent="0.3">
      <c r="A53904" t="s">
        <v>57367</v>
      </c>
      <c r="B53904" t="s">
        <v>124</v>
      </c>
    </row>
    <row r="53906" spans="1:2" x14ac:dyDescent="0.3">
      <c r="A53906" t="s">
        <v>57366</v>
      </c>
      <c r="B53906" t="s">
        <v>57365</v>
      </c>
    </row>
    <row r="53907" spans="1:2" x14ac:dyDescent="0.3">
      <c r="A53907" t="s">
        <v>57364</v>
      </c>
      <c r="B53907" t="s">
        <v>55024</v>
      </c>
    </row>
    <row r="53909" spans="1:2" x14ac:dyDescent="0.3">
      <c r="A53909" t="s">
        <v>57363</v>
      </c>
      <c r="B53909" t="s">
        <v>648</v>
      </c>
    </row>
    <row r="53911" spans="1:2" x14ac:dyDescent="0.3">
      <c r="A53911" t="s">
        <v>57362</v>
      </c>
      <c r="B53911" t="s">
        <v>1317</v>
      </c>
    </row>
    <row r="53913" spans="1:2" x14ac:dyDescent="0.3">
      <c r="A53913" t="s">
        <v>57361</v>
      </c>
      <c r="B53913" t="s">
        <v>648</v>
      </c>
    </row>
    <row r="53915" spans="1:2" x14ac:dyDescent="0.3">
      <c r="A53915" t="s">
        <v>57360</v>
      </c>
      <c r="B53915" t="s">
        <v>44316</v>
      </c>
    </row>
    <row r="53917" spans="1:2" x14ac:dyDescent="0.3">
      <c r="A53917" t="s">
        <v>57359</v>
      </c>
      <c r="B53917" t="s">
        <v>648</v>
      </c>
    </row>
    <row r="53919" spans="1:2" x14ac:dyDescent="0.3">
      <c r="A53919" t="s">
        <v>57358</v>
      </c>
      <c r="B53919" t="s">
        <v>43311</v>
      </c>
    </row>
    <row r="53921" spans="1:2" x14ac:dyDescent="0.3">
      <c r="A53921" t="s">
        <v>57357</v>
      </c>
      <c r="B53921" t="s">
        <v>648</v>
      </c>
    </row>
    <row r="53923" spans="1:2" x14ac:dyDescent="0.3">
      <c r="A53923" t="s">
        <v>57356</v>
      </c>
      <c r="B53923" t="s">
        <v>57339</v>
      </c>
    </row>
    <row r="53925" spans="1:2" x14ac:dyDescent="0.3">
      <c r="A53925" t="s">
        <v>57355</v>
      </c>
      <c r="B53925" t="s">
        <v>1044</v>
      </c>
    </row>
    <row r="53927" spans="1:2" x14ac:dyDescent="0.3">
      <c r="A53927" t="s">
        <v>57354</v>
      </c>
      <c r="B53927" t="s">
        <v>1317</v>
      </c>
    </row>
    <row r="53929" spans="1:2" x14ac:dyDescent="0.3">
      <c r="A53929" t="s">
        <v>57353</v>
      </c>
      <c r="B53929" t="s">
        <v>1044</v>
      </c>
    </row>
    <row r="53931" spans="1:2" x14ac:dyDescent="0.3">
      <c r="A53931" t="s">
        <v>57352</v>
      </c>
      <c r="B53931" t="s">
        <v>44316</v>
      </c>
    </row>
    <row r="53933" spans="1:2" x14ac:dyDescent="0.3">
      <c r="A53933" t="s">
        <v>57351</v>
      </c>
      <c r="B53933" t="s">
        <v>1044</v>
      </c>
    </row>
    <row r="53935" spans="1:2" x14ac:dyDescent="0.3">
      <c r="A53935" t="s">
        <v>57350</v>
      </c>
      <c r="B53935" t="s">
        <v>43311</v>
      </c>
    </row>
    <row r="53937" spans="1:2" x14ac:dyDescent="0.3">
      <c r="A53937" t="s">
        <v>57349</v>
      </c>
      <c r="B53937" t="s">
        <v>1044</v>
      </c>
    </row>
    <row r="53939" spans="1:2" x14ac:dyDescent="0.3">
      <c r="A53939" t="s">
        <v>57348</v>
      </c>
      <c r="B53939" t="s">
        <v>55037</v>
      </c>
    </row>
    <row r="53941" spans="1:2" x14ac:dyDescent="0.3">
      <c r="A53941" t="s">
        <v>57347</v>
      </c>
      <c r="B53941" t="s">
        <v>44841</v>
      </c>
    </row>
    <row r="53943" spans="1:2" x14ac:dyDescent="0.3">
      <c r="A53943" t="s">
        <v>57346</v>
      </c>
      <c r="B53943" t="s">
        <v>1317</v>
      </c>
    </row>
    <row r="53945" spans="1:2" x14ac:dyDescent="0.3">
      <c r="A53945" t="s">
        <v>57345</v>
      </c>
      <c r="B53945" t="s">
        <v>44841</v>
      </c>
    </row>
    <row r="53947" spans="1:2" x14ac:dyDescent="0.3">
      <c r="A53947" t="s">
        <v>57344</v>
      </c>
      <c r="B53947" t="s">
        <v>44316</v>
      </c>
    </row>
    <row r="53949" spans="1:2" x14ac:dyDescent="0.3">
      <c r="A53949" t="s">
        <v>57343</v>
      </c>
      <c r="B53949" t="s">
        <v>44841</v>
      </c>
    </row>
    <row r="53951" spans="1:2" x14ac:dyDescent="0.3">
      <c r="A53951" t="s">
        <v>57342</v>
      </c>
      <c r="B53951" t="s">
        <v>43311</v>
      </c>
    </row>
    <row r="53953" spans="1:2" x14ac:dyDescent="0.3">
      <c r="A53953" t="s">
        <v>57341</v>
      </c>
      <c r="B53953" t="s">
        <v>44841</v>
      </c>
    </row>
    <row r="53955" spans="1:2" x14ac:dyDescent="0.3">
      <c r="A53955" t="s">
        <v>57340</v>
      </c>
      <c r="B53955" t="s">
        <v>57339</v>
      </c>
    </row>
    <row r="53957" spans="1:2" x14ac:dyDescent="0.3">
      <c r="A53957" t="s">
        <v>57338</v>
      </c>
      <c r="B53957" t="s">
        <v>54676</v>
      </c>
    </row>
    <row r="53959" spans="1:2" x14ac:dyDescent="0.3">
      <c r="A53959" t="s">
        <v>57337</v>
      </c>
      <c r="B53959" t="s">
        <v>1317</v>
      </c>
    </row>
    <row r="53961" spans="1:2" x14ac:dyDescent="0.3">
      <c r="A53961" t="s">
        <v>57336</v>
      </c>
      <c r="B53961" t="s">
        <v>54676</v>
      </c>
    </row>
    <row r="53963" spans="1:2" x14ac:dyDescent="0.3">
      <c r="A53963" t="s">
        <v>57335</v>
      </c>
      <c r="B53963" t="s">
        <v>44316</v>
      </c>
    </row>
    <row r="53965" spans="1:2" x14ac:dyDescent="0.3">
      <c r="A53965" t="s">
        <v>57334</v>
      </c>
      <c r="B53965" t="s">
        <v>54676</v>
      </c>
    </row>
    <row r="53967" spans="1:2" x14ac:dyDescent="0.3">
      <c r="A53967" t="s">
        <v>57333</v>
      </c>
      <c r="B53967" t="s">
        <v>43311</v>
      </c>
    </row>
    <row r="53969" spans="1:2" x14ac:dyDescent="0.3">
      <c r="A53969" t="s">
        <v>57332</v>
      </c>
      <c r="B53969" t="s">
        <v>54676</v>
      </c>
    </row>
    <row r="53971" spans="1:2" x14ac:dyDescent="0.3">
      <c r="A53971" t="s">
        <v>57331</v>
      </c>
      <c r="B53971" t="s">
        <v>55024</v>
      </c>
    </row>
    <row r="53973" spans="1:2" x14ac:dyDescent="0.3">
      <c r="A53973" t="s">
        <v>57330</v>
      </c>
      <c r="B53973" t="s">
        <v>57323</v>
      </c>
    </row>
    <row r="53975" spans="1:2" x14ac:dyDescent="0.3">
      <c r="A53975" t="s">
        <v>57329</v>
      </c>
      <c r="B53975" t="s">
        <v>1317</v>
      </c>
    </row>
    <row r="53977" spans="1:2" x14ac:dyDescent="0.3">
      <c r="A53977" t="s">
        <v>57328</v>
      </c>
      <c r="B53977" t="s">
        <v>57323</v>
      </c>
    </row>
    <row r="53979" spans="1:2" x14ac:dyDescent="0.3">
      <c r="A53979" t="s">
        <v>57327</v>
      </c>
      <c r="B53979" t="s">
        <v>44316</v>
      </c>
    </row>
    <row r="53981" spans="1:2" x14ac:dyDescent="0.3">
      <c r="A53981" t="s">
        <v>57326</v>
      </c>
      <c r="B53981" t="s">
        <v>57323</v>
      </c>
    </row>
    <row r="53983" spans="1:2" x14ac:dyDescent="0.3">
      <c r="A53983" t="s">
        <v>57325</v>
      </c>
      <c r="B53983" t="s">
        <v>43311</v>
      </c>
    </row>
    <row r="53985" spans="1:2" x14ac:dyDescent="0.3">
      <c r="A53985" t="s">
        <v>57324</v>
      </c>
      <c r="B53985" t="s">
        <v>57323</v>
      </c>
    </row>
    <row r="53987" spans="1:2" x14ac:dyDescent="0.3">
      <c r="A53987" t="s">
        <v>57322</v>
      </c>
      <c r="B53987" t="s">
        <v>12054</v>
      </c>
    </row>
    <row r="53988" spans="1:2" x14ac:dyDescent="0.3">
      <c r="A53988" t="s">
        <v>57321</v>
      </c>
      <c r="B53988" t="s">
        <v>12054</v>
      </c>
    </row>
    <row r="53989" spans="1:2" x14ac:dyDescent="0.3">
      <c r="A53989" t="s">
        <v>57320</v>
      </c>
      <c r="B53989" t="s">
        <v>57296</v>
      </c>
    </row>
    <row r="53992" spans="1:2" x14ac:dyDescent="0.3">
      <c r="A53992" t="s">
        <v>57319</v>
      </c>
      <c r="B53992" t="s">
        <v>57318</v>
      </c>
    </row>
    <row r="53995" spans="1:2" x14ac:dyDescent="0.3">
      <c r="A53995" t="s">
        <v>57317</v>
      </c>
      <c r="B53995" t="s">
        <v>4423</v>
      </c>
    </row>
    <row r="53996" spans="1:2" x14ac:dyDescent="0.3">
      <c r="A53996" t="s">
        <v>57316</v>
      </c>
      <c r="B53996" t="s">
        <v>3060</v>
      </c>
    </row>
    <row r="54000" spans="1:2" x14ac:dyDescent="0.3">
      <c r="A54000" t="s">
        <v>57315</v>
      </c>
      <c r="B54000" t="s">
        <v>27480</v>
      </c>
    </row>
    <row r="54004" spans="1:2" x14ac:dyDescent="0.3">
      <c r="A54004" t="s">
        <v>57314</v>
      </c>
      <c r="B54004" t="s">
        <v>57313</v>
      </c>
    </row>
    <row r="54005" spans="1:2" x14ac:dyDescent="0.3">
      <c r="A54005" t="s">
        <v>57312</v>
      </c>
      <c r="B54005" t="s">
        <v>57311</v>
      </c>
    </row>
    <row r="54006" spans="1:2" x14ac:dyDescent="0.3">
      <c r="A54006" t="s">
        <v>57310</v>
      </c>
      <c r="B54006" t="s">
        <v>57309</v>
      </c>
    </row>
    <row r="54007" spans="1:2" x14ac:dyDescent="0.3">
      <c r="A54007" t="s">
        <v>57308</v>
      </c>
      <c r="B54007" t="s">
        <v>57307</v>
      </c>
    </row>
    <row r="54008" spans="1:2" x14ac:dyDescent="0.3">
      <c r="A54008" t="s">
        <v>57306</v>
      </c>
      <c r="B54008" t="s">
        <v>57304</v>
      </c>
    </row>
    <row r="54009" spans="1:2" x14ac:dyDescent="0.3">
      <c r="A54009" t="s">
        <v>57305</v>
      </c>
      <c r="B54009" t="s">
        <v>57304</v>
      </c>
    </row>
    <row r="54011" spans="1:2" x14ac:dyDescent="0.3">
      <c r="A54011" t="s">
        <v>57303</v>
      </c>
      <c r="B54011" t="s">
        <v>49</v>
      </c>
    </row>
    <row r="54014" spans="1:2" x14ac:dyDescent="0.3">
      <c r="A54014" t="s">
        <v>57302</v>
      </c>
      <c r="B54014" t="s">
        <v>49</v>
      </c>
    </row>
    <row r="54016" spans="1:2" x14ac:dyDescent="0.3">
      <c r="A54016" t="s">
        <v>57301</v>
      </c>
      <c r="B54016" t="s">
        <v>43145</v>
      </c>
    </row>
    <row r="54017" spans="1:2" x14ac:dyDescent="0.3">
      <c r="A54017" t="s">
        <v>57300</v>
      </c>
      <c r="B54017" t="s">
        <v>57299</v>
      </c>
    </row>
    <row r="54018" spans="1:2" x14ac:dyDescent="0.3">
      <c r="A54018" t="s">
        <v>57298</v>
      </c>
      <c r="B54018" t="s">
        <v>3410</v>
      </c>
    </row>
    <row r="54019" spans="1:2" x14ac:dyDescent="0.3">
      <c r="A54019" t="s">
        <v>57297</v>
      </c>
      <c r="B54019" t="s">
        <v>57296</v>
      </c>
    </row>
    <row r="54020" spans="1:2" x14ac:dyDescent="0.3">
      <c r="A54020" t="s">
        <v>57295</v>
      </c>
      <c r="B54020" t="s">
        <v>12054</v>
      </c>
    </row>
    <row r="54021" spans="1:2" x14ac:dyDescent="0.3">
      <c r="A54021" t="s">
        <v>57294</v>
      </c>
      <c r="B54021" t="s">
        <v>1056</v>
      </c>
    </row>
    <row r="54022" spans="1:2" x14ac:dyDescent="0.3">
      <c r="A54022" t="s">
        <v>57293</v>
      </c>
      <c r="B54022" t="s">
        <v>1042</v>
      </c>
    </row>
    <row r="54024" spans="1:2" x14ac:dyDescent="0.3">
      <c r="A54024" t="s">
        <v>57292</v>
      </c>
      <c r="B54024" t="s">
        <v>44847</v>
      </c>
    </row>
    <row r="54026" spans="1:2" x14ac:dyDescent="0.3">
      <c r="A54026" t="s">
        <v>57291</v>
      </c>
      <c r="B54026" t="s">
        <v>1042</v>
      </c>
    </row>
    <row r="54028" spans="1:2" x14ac:dyDescent="0.3">
      <c r="A54028" t="s">
        <v>57290</v>
      </c>
      <c r="B54028" t="s">
        <v>654</v>
      </c>
    </row>
    <row r="54030" spans="1:2" x14ac:dyDescent="0.3">
      <c r="A54030" t="s">
        <v>57289</v>
      </c>
      <c r="B54030" t="s">
        <v>57288</v>
      </c>
    </row>
    <row r="54032" spans="1:2" x14ac:dyDescent="0.3">
      <c r="A54032" t="s">
        <v>57287</v>
      </c>
      <c r="B54032" t="s">
        <v>44841</v>
      </c>
    </row>
    <row r="54034" spans="1:2" x14ac:dyDescent="0.3">
      <c r="A54034" t="s">
        <v>57286</v>
      </c>
      <c r="B54034" t="s">
        <v>57285</v>
      </c>
    </row>
    <row r="54036" spans="1:2" x14ac:dyDescent="0.3">
      <c r="A54036" t="s">
        <v>57284</v>
      </c>
      <c r="B54036" t="s">
        <v>648</v>
      </c>
    </row>
    <row r="54038" spans="1:2" x14ac:dyDescent="0.3">
      <c r="A54038" t="s">
        <v>57283</v>
      </c>
      <c r="B54038" t="s">
        <v>1042</v>
      </c>
    </row>
    <row r="54040" spans="1:2" x14ac:dyDescent="0.3">
      <c r="A54040" t="s">
        <v>57282</v>
      </c>
      <c r="B54040" t="s">
        <v>87</v>
      </c>
    </row>
    <row r="54042" spans="1:2" x14ac:dyDescent="0.3">
      <c r="A54042" t="s">
        <v>57281</v>
      </c>
      <c r="B54042" t="s">
        <v>1004</v>
      </c>
    </row>
    <row r="54043" spans="1:2" x14ac:dyDescent="0.3">
      <c r="A54043" t="s">
        <v>57280</v>
      </c>
      <c r="B54043" t="s">
        <v>996</v>
      </c>
    </row>
    <row r="54044" spans="1:2" x14ac:dyDescent="0.3">
      <c r="A54044" t="s">
        <v>57279</v>
      </c>
      <c r="B54044" t="s">
        <v>994</v>
      </c>
    </row>
    <row r="54045" spans="1:2" x14ac:dyDescent="0.3">
      <c r="A54045" t="s">
        <v>57278</v>
      </c>
      <c r="B54045" t="s">
        <v>996</v>
      </c>
    </row>
    <row r="54046" spans="1:2" x14ac:dyDescent="0.3">
      <c r="A54046" t="s">
        <v>57277</v>
      </c>
      <c r="B54046" t="s">
        <v>994</v>
      </c>
    </row>
    <row r="54047" spans="1:2" x14ac:dyDescent="0.3">
      <c r="A54047" t="s">
        <v>57276</v>
      </c>
      <c r="B54047" t="s">
        <v>996</v>
      </c>
    </row>
    <row r="54048" spans="1:2" x14ac:dyDescent="0.3">
      <c r="A54048" t="s">
        <v>57275</v>
      </c>
      <c r="B54048" t="s">
        <v>994</v>
      </c>
    </row>
    <row r="54049" spans="1:2" x14ac:dyDescent="0.3">
      <c r="A54049" t="s">
        <v>57274</v>
      </c>
      <c r="B54049" t="s">
        <v>996</v>
      </c>
    </row>
    <row r="54050" spans="1:2" x14ac:dyDescent="0.3">
      <c r="A54050" t="s">
        <v>57273</v>
      </c>
      <c r="B54050" t="s">
        <v>994</v>
      </c>
    </row>
    <row r="54051" spans="1:2" x14ac:dyDescent="0.3">
      <c r="A54051" t="s">
        <v>57272</v>
      </c>
      <c r="B54051" t="s">
        <v>1004</v>
      </c>
    </row>
    <row r="54052" spans="1:2" x14ac:dyDescent="0.3">
      <c r="A54052" t="s">
        <v>57271</v>
      </c>
      <c r="B54052" t="s">
        <v>996</v>
      </c>
    </row>
    <row r="54053" spans="1:2" x14ac:dyDescent="0.3">
      <c r="A54053" t="s">
        <v>57270</v>
      </c>
      <c r="B54053" t="s">
        <v>994</v>
      </c>
    </row>
    <row r="54054" spans="1:2" x14ac:dyDescent="0.3">
      <c r="A54054" t="s">
        <v>57269</v>
      </c>
      <c r="B54054" t="s">
        <v>996</v>
      </c>
    </row>
    <row r="54055" spans="1:2" x14ac:dyDescent="0.3">
      <c r="A54055" t="s">
        <v>57268</v>
      </c>
      <c r="B54055" t="s">
        <v>994</v>
      </c>
    </row>
    <row r="54056" spans="1:2" x14ac:dyDescent="0.3">
      <c r="A54056" t="s">
        <v>57267</v>
      </c>
      <c r="B54056" t="s">
        <v>996</v>
      </c>
    </row>
    <row r="54057" spans="1:2" x14ac:dyDescent="0.3">
      <c r="A54057" t="s">
        <v>57266</v>
      </c>
      <c r="B54057" t="s">
        <v>994</v>
      </c>
    </row>
    <row r="54058" spans="1:2" x14ac:dyDescent="0.3">
      <c r="A54058" t="s">
        <v>57265</v>
      </c>
      <c r="B54058" t="s">
        <v>996</v>
      </c>
    </row>
    <row r="54059" spans="1:2" x14ac:dyDescent="0.3">
      <c r="A54059" t="s">
        <v>57264</v>
      </c>
      <c r="B54059" t="s">
        <v>994</v>
      </c>
    </row>
    <row r="54060" spans="1:2" x14ac:dyDescent="0.3">
      <c r="A54060" t="s">
        <v>57263</v>
      </c>
      <c r="B54060" t="s">
        <v>57148</v>
      </c>
    </row>
    <row r="54061" spans="1:2" x14ac:dyDescent="0.3">
      <c r="A54061" t="s">
        <v>57262</v>
      </c>
      <c r="B54061" t="s">
        <v>32306</v>
      </c>
    </row>
    <row r="54064" spans="1:2" x14ac:dyDescent="0.3">
      <c r="A54064" t="s">
        <v>57261</v>
      </c>
      <c r="B54064" t="s">
        <v>558</v>
      </c>
    </row>
    <row r="54067" spans="1:2" x14ac:dyDescent="0.3">
      <c r="A54067" t="s">
        <v>57260</v>
      </c>
      <c r="B54067" t="s">
        <v>7221</v>
      </c>
    </row>
    <row r="54070" spans="1:2" x14ac:dyDescent="0.3">
      <c r="A54070" t="s">
        <v>57259</v>
      </c>
      <c r="B54070" t="s">
        <v>566</v>
      </c>
    </row>
    <row r="54073" spans="1:2" x14ac:dyDescent="0.3">
      <c r="A54073" t="s">
        <v>57258</v>
      </c>
      <c r="B54073" t="s">
        <v>32301</v>
      </c>
    </row>
    <row r="54076" spans="1:2" x14ac:dyDescent="0.3">
      <c r="A54076" t="s">
        <v>57257</v>
      </c>
      <c r="B54076" t="s">
        <v>562</v>
      </c>
    </row>
    <row r="54079" spans="1:2" x14ac:dyDescent="0.3">
      <c r="A54079" t="s">
        <v>57256</v>
      </c>
      <c r="B54079" t="s">
        <v>3987</v>
      </c>
    </row>
    <row r="54080" spans="1:2" x14ac:dyDescent="0.3">
      <c r="A54080" t="s">
        <v>57255</v>
      </c>
      <c r="B54080" t="s">
        <v>3987</v>
      </c>
    </row>
    <row r="54081" spans="1:2" x14ac:dyDescent="0.3">
      <c r="A54081" t="s">
        <v>57254</v>
      </c>
      <c r="B54081" t="s">
        <v>27637</v>
      </c>
    </row>
    <row r="54082" spans="1:2" x14ac:dyDescent="0.3">
      <c r="A54082" t="s">
        <v>57253</v>
      </c>
      <c r="B54082" t="s">
        <v>27637</v>
      </c>
    </row>
    <row r="54083" spans="1:2" x14ac:dyDescent="0.3">
      <c r="A54083" t="s">
        <v>57252</v>
      </c>
      <c r="B54083" t="s">
        <v>2837</v>
      </c>
    </row>
    <row r="54084" spans="1:2" x14ac:dyDescent="0.3">
      <c r="A54084" t="s">
        <v>57251</v>
      </c>
      <c r="B54084" t="s">
        <v>2837</v>
      </c>
    </row>
    <row r="54085" spans="1:2" x14ac:dyDescent="0.3">
      <c r="A54085" t="s">
        <v>57250</v>
      </c>
      <c r="B54085" t="s">
        <v>23997</v>
      </c>
    </row>
    <row r="54086" spans="1:2" x14ac:dyDescent="0.3">
      <c r="A54086" t="s">
        <v>57249</v>
      </c>
      <c r="B54086" t="s">
        <v>23997</v>
      </c>
    </row>
    <row r="54087" spans="1:2" x14ac:dyDescent="0.3">
      <c r="A54087" t="s">
        <v>57248</v>
      </c>
      <c r="B54087" t="s">
        <v>57247</v>
      </c>
    </row>
    <row r="54088" spans="1:2" x14ac:dyDescent="0.3">
      <c r="A54088" t="s">
        <v>57246</v>
      </c>
      <c r="B54088" t="s">
        <v>57245</v>
      </c>
    </row>
    <row r="54089" spans="1:2" x14ac:dyDescent="0.3">
      <c r="A54089" t="s">
        <v>57244</v>
      </c>
      <c r="B54089" t="s">
        <v>57243</v>
      </c>
    </row>
    <row r="54090" spans="1:2" x14ac:dyDescent="0.3">
      <c r="A54090" t="s">
        <v>57242</v>
      </c>
      <c r="B54090" t="s">
        <v>57241</v>
      </c>
    </row>
    <row r="54093" spans="1:2" x14ac:dyDescent="0.3">
      <c r="A54093" t="s">
        <v>57240</v>
      </c>
      <c r="B54093" t="s">
        <v>11638</v>
      </c>
    </row>
    <row r="54098" spans="1:2" x14ac:dyDescent="0.3">
      <c r="A54098" t="s">
        <v>57239</v>
      </c>
      <c r="B54098" t="s">
        <v>57238</v>
      </c>
    </row>
    <row r="54103" spans="1:2" x14ac:dyDescent="0.3">
      <c r="A54103" t="s">
        <v>57237</v>
      </c>
      <c r="B54103" t="s">
        <v>11491</v>
      </c>
    </row>
    <row r="54108" spans="1:2" x14ac:dyDescent="0.3">
      <c r="A54108" t="s">
        <v>57236</v>
      </c>
      <c r="B54108" t="s">
        <v>57235</v>
      </c>
    </row>
    <row r="54111" spans="1:2" x14ac:dyDescent="0.3">
      <c r="A54111" t="s">
        <v>57234</v>
      </c>
      <c r="B54111" t="s">
        <v>917</v>
      </c>
    </row>
    <row r="54112" spans="1:2" x14ac:dyDescent="0.3">
      <c r="A54112" t="s">
        <v>57233</v>
      </c>
      <c r="B54112" t="s">
        <v>11310</v>
      </c>
    </row>
    <row r="54113" spans="1:2" x14ac:dyDescent="0.3">
      <c r="A54113" t="s">
        <v>57232</v>
      </c>
      <c r="B54113" t="s">
        <v>2803</v>
      </c>
    </row>
    <row r="54114" spans="1:2" x14ac:dyDescent="0.3">
      <c r="A54114" t="s">
        <v>57231</v>
      </c>
      <c r="B54114" t="s">
        <v>49171</v>
      </c>
    </row>
    <row r="54115" spans="1:2" x14ac:dyDescent="0.3">
      <c r="A54115" t="s">
        <v>57230</v>
      </c>
      <c r="B54115" t="s">
        <v>11223</v>
      </c>
    </row>
    <row r="54116" spans="1:2" x14ac:dyDescent="0.3">
      <c r="A54116" t="s">
        <v>57229</v>
      </c>
      <c r="B54116" t="s">
        <v>49869</v>
      </c>
    </row>
    <row r="54117" spans="1:2" x14ac:dyDescent="0.3">
      <c r="A54117" t="s">
        <v>57228</v>
      </c>
      <c r="B54117" t="s">
        <v>1974</v>
      </c>
    </row>
    <row r="54118" spans="1:2" x14ac:dyDescent="0.3">
      <c r="A54118" t="s">
        <v>57227</v>
      </c>
      <c r="B54118" t="s">
        <v>57226</v>
      </c>
    </row>
    <row r="54119" spans="1:2" x14ac:dyDescent="0.3">
      <c r="A54119" t="s">
        <v>57225</v>
      </c>
      <c r="B54119" t="s">
        <v>57224</v>
      </c>
    </row>
    <row r="54120" spans="1:2" x14ac:dyDescent="0.3">
      <c r="A54120" t="s">
        <v>57223</v>
      </c>
      <c r="B54120" t="s">
        <v>57221</v>
      </c>
    </row>
    <row r="54121" spans="1:2" x14ac:dyDescent="0.3">
      <c r="A54121" t="s">
        <v>57222</v>
      </c>
      <c r="B54121" t="s">
        <v>57221</v>
      </c>
    </row>
    <row r="54122" spans="1:2" x14ac:dyDescent="0.3">
      <c r="A54122" t="s">
        <v>57220</v>
      </c>
      <c r="B54122" t="s">
        <v>57219</v>
      </c>
    </row>
    <row r="54123" spans="1:2" x14ac:dyDescent="0.3">
      <c r="A54123" t="s">
        <v>57218</v>
      </c>
      <c r="B54123" t="s">
        <v>57217</v>
      </c>
    </row>
    <row r="54124" spans="1:2" x14ac:dyDescent="0.3">
      <c r="A54124" t="s">
        <v>57216</v>
      </c>
      <c r="B54124" t="s">
        <v>57214</v>
      </c>
    </row>
    <row r="54125" spans="1:2" x14ac:dyDescent="0.3">
      <c r="A54125" t="s">
        <v>57215</v>
      </c>
      <c r="B54125" t="s">
        <v>57214</v>
      </c>
    </row>
    <row r="54126" spans="1:2" x14ac:dyDescent="0.3">
      <c r="A54126" t="s">
        <v>57213</v>
      </c>
      <c r="B54126" t="s">
        <v>57211</v>
      </c>
    </row>
    <row r="54127" spans="1:2" x14ac:dyDescent="0.3">
      <c r="A54127" t="s">
        <v>57212</v>
      </c>
      <c r="B54127" t="s">
        <v>57211</v>
      </c>
    </row>
    <row r="54128" spans="1:2" x14ac:dyDescent="0.3">
      <c r="A54128" t="s">
        <v>57210</v>
      </c>
      <c r="B54128" t="s">
        <v>57209</v>
      </c>
    </row>
    <row r="54129" spans="1:2" x14ac:dyDescent="0.3">
      <c r="A54129" t="s">
        <v>57208</v>
      </c>
      <c r="B54129" t="s">
        <v>57207</v>
      </c>
    </row>
    <row r="54130" spans="1:2" x14ac:dyDescent="0.3">
      <c r="A54130" t="s">
        <v>57206</v>
      </c>
      <c r="B54130" t="s">
        <v>57204</v>
      </c>
    </row>
    <row r="54131" spans="1:2" x14ac:dyDescent="0.3">
      <c r="A54131" t="s">
        <v>57205</v>
      </c>
      <c r="B54131" t="s">
        <v>57204</v>
      </c>
    </row>
    <row r="54132" spans="1:2" x14ac:dyDescent="0.3">
      <c r="A54132" t="s">
        <v>57203</v>
      </c>
      <c r="B54132" t="s">
        <v>57202</v>
      </c>
    </row>
    <row r="54133" spans="1:2" x14ac:dyDescent="0.3">
      <c r="A54133" t="s">
        <v>57201</v>
      </c>
      <c r="B54133" t="s">
        <v>57200</v>
      </c>
    </row>
    <row r="54134" spans="1:2" x14ac:dyDescent="0.3">
      <c r="A54134" t="s">
        <v>57199</v>
      </c>
      <c r="B54134" t="s">
        <v>57198</v>
      </c>
    </row>
    <row r="54135" spans="1:2" x14ac:dyDescent="0.3">
      <c r="A54135" t="s">
        <v>57197</v>
      </c>
      <c r="B54135" t="s">
        <v>57196</v>
      </c>
    </row>
    <row r="54136" spans="1:2" x14ac:dyDescent="0.3">
      <c r="A54136" t="s">
        <v>57195</v>
      </c>
      <c r="B54136" t="s">
        <v>57194</v>
      </c>
    </row>
    <row r="54137" spans="1:2" x14ac:dyDescent="0.3">
      <c r="A54137" t="s">
        <v>57193</v>
      </c>
      <c r="B54137" t="s">
        <v>57192</v>
      </c>
    </row>
    <row r="54138" spans="1:2" x14ac:dyDescent="0.3">
      <c r="A54138" t="s">
        <v>57191</v>
      </c>
      <c r="B54138" t="s">
        <v>57190</v>
      </c>
    </row>
    <row r="54139" spans="1:2" x14ac:dyDescent="0.3">
      <c r="A54139" t="s">
        <v>57189</v>
      </c>
      <c r="B54139" t="s">
        <v>57188</v>
      </c>
    </row>
    <row r="54140" spans="1:2" x14ac:dyDescent="0.3">
      <c r="A54140" t="s">
        <v>57187</v>
      </c>
      <c r="B54140" t="s">
        <v>57186</v>
      </c>
    </row>
    <row r="54141" spans="1:2" x14ac:dyDescent="0.3">
      <c r="A54141" t="s">
        <v>57185</v>
      </c>
      <c r="B54141" t="s">
        <v>57184</v>
      </c>
    </row>
    <row r="54142" spans="1:2" x14ac:dyDescent="0.3">
      <c r="A54142" t="s">
        <v>57183</v>
      </c>
      <c r="B54142" t="s">
        <v>57182</v>
      </c>
    </row>
    <row r="54143" spans="1:2" x14ac:dyDescent="0.3">
      <c r="A54143" t="s">
        <v>57181</v>
      </c>
      <c r="B54143" t="s">
        <v>57180</v>
      </c>
    </row>
    <row r="54144" spans="1:2" x14ac:dyDescent="0.3">
      <c r="A54144" t="s">
        <v>57179</v>
      </c>
      <c r="B54144" t="s">
        <v>57178</v>
      </c>
    </row>
    <row r="54145" spans="1:2" x14ac:dyDescent="0.3">
      <c r="A54145" t="s">
        <v>57177</v>
      </c>
      <c r="B54145" t="s">
        <v>57176</v>
      </c>
    </row>
    <row r="54146" spans="1:2" x14ac:dyDescent="0.3">
      <c r="A54146" t="s">
        <v>57175</v>
      </c>
      <c r="B54146" t="s">
        <v>57174</v>
      </c>
    </row>
    <row r="54147" spans="1:2" x14ac:dyDescent="0.3">
      <c r="A54147" t="s">
        <v>57173</v>
      </c>
      <c r="B54147" t="s">
        <v>57172</v>
      </c>
    </row>
    <row r="54148" spans="1:2" x14ac:dyDescent="0.3">
      <c r="A54148" t="s">
        <v>57171</v>
      </c>
      <c r="B54148" t="s">
        <v>57170</v>
      </c>
    </row>
    <row r="54149" spans="1:2" x14ac:dyDescent="0.3">
      <c r="A54149" t="s">
        <v>57169</v>
      </c>
      <c r="B54149" t="s">
        <v>57168</v>
      </c>
    </row>
    <row r="54151" spans="1:2" x14ac:dyDescent="0.3">
      <c r="A54151" t="s">
        <v>57167</v>
      </c>
      <c r="B54151" t="s">
        <v>42858</v>
      </c>
    </row>
    <row r="54154" spans="1:2" x14ac:dyDescent="0.3">
      <c r="A54154" t="s">
        <v>57166</v>
      </c>
      <c r="B54154" t="s">
        <v>42858</v>
      </c>
    </row>
    <row r="54158" spans="1:2" x14ac:dyDescent="0.3">
      <c r="A54158" t="s">
        <v>57165</v>
      </c>
      <c r="B54158" t="s">
        <v>57164</v>
      </c>
    </row>
    <row r="54162" spans="1:2" x14ac:dyDescent="0.3">
      <c r="A54162" t="s">
        <v>57163</v>
      </c>
      <c r="B54162" t="s">
        <v>42858</v>
      </c>
    </row>
    <row r="54165" spans="1:2" x14ac:dyDescent="0.3">
      <c r="A54165" t="s">
        <v>57162</v>
      </c>
      <c r="B54165" t="s">
        <v>42858</v>
      </c>
    </row>
    <row r="54169" spans="1:2" x14ac:dyDescent="0.3">
      <c r="A54169" t="s">
        <v>57161</v>
      </c>
      <c r="B54169" t="s">
        <v>57160</v>
      </c>
    </row>
    <row r="54174" spans="1:2" x14ac:dyDescent="0.3">
      <c r="A54174" t="s">
        <v>57159</v>
      </c>
      <c r="B54174" t="s">
        <v>1854</v>
      </c>
    </row>
    <row r="54179" spans="1:2" x14ac:dyDescent="0.3">
      <c r="A54179" t="s">
        <v>57158</v>
      </c>
      <c r="B54179" t="s">
        <v>1854</v>
      </c>
    </row>
    <row r="54184" spans="1:2" x14ac:dyDescent="0.3">
      <c r="A54184" t="s">
        <v>57157</v>
      </c>
      <c r="B54184" t="s">
        <v>1854</v>
      </c>
    </row>
    <row r="54189" spans="1:2" x14ac:dyDescent="0.3">
      <c r="A54189" t="s">
        <v>57156</v>
      </c>
      <c r="B54189" t="s">
        <v>771</v>
      </c>
    </row>
    <row r="54194" spans="1:2" x14ac:dyDescent="0.3">
      <c r="A54194" t="s">
        <v>57155</v>
      </c>
      <c r="B54194" t="s">
        <v>771</v>
      </c>
    </row>
    <row r="54199" spans="1:2" x14ac:dyDescent="0.3">
      <c r="A54199" t="s">
        <v>57154</v>
      </c>
      <c r="B54199" t="s">
        <v>771</v>
      </c>
    </row>
    <row r="54204" spans="1:2" x14ac:dyDescent="0.3">
      <c r="A54204" t="s">
        <v>57153</v>
      </c>
      <c r="B54204" t="s">
        <v>20871</v>
      </c>
    </row>
    <row r="54209" spans="1:2" x14ac:dyDescent="0.3">
      <c r="A54209" t="s">
        <v>57152</v>
      </c>
      <c r="B54209" t="s">
        <v>20871</v>
      </c>
    </row>
    <row r="54214" spans="1:2" x14ac:dyDescent="0.3">
      <c r="A54214" t="s">
        <v>57151</v>
      </c>
      <c r="B54214" t="s">
        <v>20871</v>
      </c>
    </row>
    <row r="54217" spans="1:2" x14ac:dyDescent="0.3">
      <c r="A54217" t="s">
        <v>57150</v>
      </c>
      <c r="B54217" t="s">
        <v>57132</v>
      </c>
    </row>
    <row r="54218" spans="1:2" x14ac:dyDescent="0.3">
      <c r="A54218" t="s">
        <v>57149</v>
      </c>
      <c r="B54218" t="s">
        <v>57148</v>
      </c>
    </row>
    <row r="54219" spans="1:2" x14ac:dyDescent="0.3">
      <c r="A54219" t="s">
        <v>57147</v>
      </c>
      <c r="B54219" t="s">
        <v>57146</v>
      </c>
    </row>
    <row r="54220" spans="1:2" x14ac:dyDescent="0.3">
      <c r="A54220" t="s">
        <v>57145</v>
      </c>
      <c r="B54220" t="s">
        <v>57144</v>
      </c>
    </row>
    <row r="54221" spans="1:2" x14ac:dyDescent="0.3">
      <c r="A54221" t="s">
        <v>57143</v>
      </c>
      <c r="B54221" t="s">
        <v>57142</v>
      </c>
    </row>
    <row r="54222" spans="1:2" x14ac:dyDescent="0.3">
      <c r="A54222" t="s">
        <v>57141</v>
      </c>
      <c r="B54222" t="s">
        <v>57140</v>
      </c>
    </row>
    <row r="54223" spans="1:2" x14ac:dyDescent="0.3">
      <c r="A54223" t="s">
        <v>57139</v>
      </c>
      <c r="B54223" t="s">
        <v>57138</v>
      </c>
    </row>
    <row r="54224" spans="1:2" x14ac:dyDescent="0.3">
      <c r="A54224" t="s">
        <v>57137</v>
      </c>
      <c r="B54224" t="s">
        <v>57136</v>
      </c>
    </row>
    <row r="54225" spans="1:2" x14ac:dyDescent="0.3">
      <c r="A54225" t="s">
        <v>57135</v>
      </c>
      <c r="B54225" t="s">
        <v>57134</v>
      </c>
    </row>
    <row r="54226" spans="1:2" x14ac:dyDescent="0.3">
      <c r="A54226" t="s">
        <v>57133</v>
      </c>
      <c r="B54226" t="s">
        <v>57132</v>
      </c>
    </row>
    <row r="54227" spans="1:2" x14ac:dyDescent="0.3">
      <c r="A54227" t="s">
        <v>57131</v>
      </c>
      <c r="B54227" t="s">
        <v>57129</v>
      </c>
    </row>
    <row r="54228" spans="1:2" x14ac:dyDescent="0.3">
      <c r="A54228" t="s">
        <v>57130</v>
      </c>
      <c r="B54228" t="s">
        <v>57129</v>
      </c>
    </row>
    <row r="54229" spans="1:2" x14ac:dyDescent="0.3">
      <c r="A54229" t="s">
        <v>57128</v>
      </c>
      <c r="B54229" t="s">
        <v>57127</v>
      </c>
    </row>
    <row r="54230" spans="1:2" x14ac:dyDescent="0.3">
      <c r="A54230" t="s">
        <v>57126</v>
      </c>
      <c r="B54230" t="s">
        <v>57125</v>
      </c>
    </row>
    <row r="54231" spans="1:2" x14ac:dyDescent="0.3">
      <c r="A54231" t="s">
        <v>57124</v>
      </c>
      <c r="B54231" t="s">
        <v>57123</v>
      </c>
    </row>
    <row r="54233" spans="1:2" x14ac:dyDescent="0.3">
      <c r="A54233" t="s">
        <v>57122</v>
      </c>
      <c r="B54233" t="s">
        <v>57121</v>
      </c>
    </row>
    <row r="54235" spans="1:2" x14ac:dyDescent="0.3">
      <c r="A54235" t="s">
        <v>57120</v>
      </c>
      <c r="B54235" t="s">
        <v>57119</v>
      </c>
    </row>
    <row r="54236" spans="1:2" x14ac:dyDescent="0.3">
      <c r="A54236" t="s">
        <v>57118</v>
      </c>
      <c r="B54236" t="s">
        <v>57117</v>
      </c>
    </row>
    <row r="54237" spans="1:2" x14ac:dyDescent="0.3">
      <c r="A54237" t="s">
        <v>57116</v>
      </c>
      <c r="B54237" t="s">
        <v>57115</v>
      </c>
    </row>
    <row r="54239" spans="1:2" x14ac:dyDescent="0.3">
      <c r="A54239" t="s">
        <v>57114</v>
      </c>
      <c r="B54239" t="s">
        <v>57113</v>
      </c>
    </row>
    <row r="54241" spans="1:2" x14ac:dyDescent="0.3">
      <c r="A54241" t="s">
        <v>57112</v>
      </c>
      <c r="B54241" t="s">
        <v>57111</v>
      </c>
    </row>
    <row r="54244" spans="1:2" x14ac:dyDescent="0.3">
      <c r="A54244" t="s">
        <v>57110</v>
      </c>
      <c r="B54244" t="s">
        <v>57109</v>
      </c>
    </row>
    <row r="54247" spans="1:2" x14ac:dyDescent="0.3">
      <c r="A54247" t="s">
        <v>57108</v>
      </c>
      <c r="B54247" t="s">
        <v>57107</v>
      </c>
    </row>
    <row r="54249" spans="1:2" x14ac:dyDescent="0.3">
      <c r="A54249" t="s">
        <v>57106</v>
      </c>
      <c r="B54249" t="s">
        <v>57105</v>
      </c>
    </row>
    <row r="54251" spans="1:2" x14ac:dyDescent="0.3">
      <c r="A54251" t="s">
        <v>57104</v>
      </c>
      <c r="B54251" t="s">
        <v>57103</v>
      </c>
    </row>
    <row r="54252" spans="1:2" x14ac:dyDescent="0.3">
      <c r="A54252" t="s">
        <v>57102</v>
      </c>
      <c r="B54252" t="s">
        <v>57101</v>
      </c>
    </row>
    <row r="54253" spans="1:2" x14ac:dyDescent="0.3">
      <c r="A54253" t="s">
        <v>57100</v>
      </c>
      <c r="B54253" t="s">
        <v>49946</v>
      </c>
    </row>
    <row r="54254" spans="1:2" x14ac:dyDescent="0.3">
      <c r="A54254" t="s">
        <v>57099</v>
      </c>
      <c r="B54254" t="s">
        <v>161</v>
      </c>
    </row>
    <row r="54255" spans="1:2" x14ac:dyDescent="0.3">
      <c r="A54255" t="s">
        <v>57098</v>
      </c>
      <c r="B54255" t="s">
        <v>159</v>
      </c>
    </row>
    <row r="54256" spans="1:2" x14ac:dyDescent="0.3">
      <c r="A54256" t="s">
        <v>57097</v>
      </c>
      <c r="B54256" t="s">
        <v>161</v>
      </c>
    </row>
    <row r="54257" spans="1:2" x14ac:dyDescent="0.3">
      <c r="A54257" t="s">
        <v>57096</v>
      </c>
      <c r="B54257" t="s">
        <v>159</v>
      </c>
    </row>
    <row r="54258" spans="1:2" x14ac:dyDescent="0.3">
      <c r="A54258" t="s">
        <v>57095</v>
      </c>
      <c r="B54258" t="s">
        <v>161</v>
      </c>
    </row>
    <row r="54259" spans="1:2" x14ac:dyDescent="0.3">
      <c r="A54259" t="s">
        <v>57094</v>
      </c>
      <c r="B54259" t="s">
        <v>159</v>
      </c>
    </row>
    <row r="54260" spans="1:2" x14ac:dyDescent="0.3">
      <c r="A54260" t="s">
        <v>57093</v>
      </c>
      <c r="B54260" t="s">
        <v>161</v>
      </c>
    </row>
    <row r="54261" spans="1:2" x14ac:dyDescent="0.3">
      <c r="A54261" t="s">
        <v>57092</v>
      </c>
      <c r="B54261" t="s">
        <v>159</v>
      </c>
    </row>
    <row r="54262" spans="1:2" x14ac:dyDescent="0.3">
      <c r="A54262" t="s">
        <v>57091</v>
      </c>
      <c r="B54262" t="s">
        <v>161</v>
      </c>
    </row>
    <row r="54263" spans="1:2" x14ac:dyDescent="0.3">
      <c r="A54263" t="s">
        <v>57090</v>
      </c>
      <c r="B54263" t="s">
        <v>159</v>
      </c>
    </row>
    <row r="54264" spans="1:2" x14ac:dyDescent="0.3">
      <c r="A54264" t="s">
        <v>57089</v>
      </c>
      <c r="B54264" t="s">
        <v>161</v>
      </c>
    </row>
    <row r="54265" spans="1:2" x14ac:dyDescent="0.3">
      <c r="A54265" t="s">
        <v>57088</v>
      </c>
      <c r="B54265" t="s">
        <v>159</v>
      </c>
    </row>
    <row r="54266" spans="1:2" x14ac:dyDescent="0.3">
      <c r="A54266" t="s">
        <v>57087</v>
      </c>
      <c r="B54266" t="s">
        <v>161</v>
      </c>
    </row>
    <row r="54267" spans="1:2" x14ac:dyDescent="0.3">
      <c r="A54267" t="s">
        <v>57086</v>
      </c>
      <c r="B54267" t="s">
        <v>159</v>
      </c>
    </row>
    <row r="54268" spans="1:2" x14ac:dyDescent="0.3">
      <c r="A54268" t="s">
        <v>57085</v>
      </c>
      <c r="B54268" t="s">
        <v>161</v>
      </c>
    </row>
    <row r="54269" spans="1:2" x14ac:dyDescent="0.3">
      <c r="A54269" t="s">
        <v>57084</v>
      </c>
      <c r="B54269" t="s">
        <v>159</v>
      </c>
    </row>
    <row r="54270" spans="1:2" x14ac:dyDescent="0.3">
      <c r="A54270" t="s">
        <v>57083</v>
      </c>
      <c r="B54270" t="s">
        <v>161</v>
      </c>
    </row>
    <row r="54271" spans="1:2" x14ac:dyDescent="0.3">
      <c r="A54271" t="s">
        <v>57082</v>
      </c>
      <c r="B54271" t="s">
        <v>159</v>
      </c>
    </row>
    <row r="54272" spans="1:2" x14ac:dyDescent="0.3">
      <c r="A54272" t="s">
        <v>57081</v>
      </c>
      <c r="B54272" t="s">
        <v>657</v>
      </c>
    </row>
    <row r="54273" spans="1:2" x14ac:dyDescent="0.3">
      <c r="A54273" t="s">
        <v>57080</v>
      </c>
      <c r="B54273" t="s">
        <v>46252</v>
      </c>
    </row>
    <row r="54275" spans="1:2" x14ac:dyDescent="0.3">
      <c r="A54275" t="s">
        <v>57079</v>
      </c>
      <c r="B54275" t="s">
        <v>44847</v>
      </c>
    </row>
    <row r="54277" spans="1:2" x14ac:dyDescent="0.3">
      <c r="A54277" t="s">
        <v>57078</v>
      </c>
      <c r="B54277" t="s">
        <v>46252</v>
      </c>
    </row>
    <row r="54279" spans="1:2" x14ac:dyDescent="0.3">
      <c r="A54279" t="s">
        <v>57077</v>
      </c>
      <c r="B54279" t="s">
        <v>57076</v>
      </c>
    </row>
    <row r="54281" spans="1:2" x14ac:dyDescent="0.3">
      <c r="A54281" t="s">
        <v>57075</v>
      </c>
      <c r="B54281" t="s">
        <v>57072</v>
      </c>
    </row>
    <row r="54283" spans="1:2" x14ac:dyDescent="0.3">
      <c r="A54283" t="s">
        <v>57074</v>
      </c>
      <c r="B54283" t="s">
        <v>44841</v>
      </c>
    </row>
    <row r="54285" spans="1:2" x14ac:dyDescent="0.3">
      <c r="A54285" t="s">
        <v>57073</v>
      </c>
      <c r="B54285" t="s">
        <v>57072</v>
      </c>
    </row>
    <row r="54287" spans="1:2" x14ac:dyDescent="0.3">
      <c r="A54287" t="s">
        <v>57071</v>
      </c>
      <c r="B54287" t="s">
        <v>57070</v>
      </c>
    </row>
    <row r="54289" spans="1:2" x14ac:dyDescent="0.3">
      <c r="A54289" t="s">
        <v>57069</v>
      </c>
      <c r="B54289" t="s">
        <v>46252</v>
      </c>
    </row>
    <row r="54291" spans="1:2" x14ac:dyDescent="0.3">
      <c r="A54291" t="s">
        <v>57068</v>
      </c>
      <c r="B54291" t="s">
        <v>84</v>
      </c>
    </row>
    <row r="54293" spans="1:2" x14ac:dyDescent="0.3">
      <c r="A54293" t="s">
        <v>57067</v>
      </c>
      <c r="B54293" t="s">
        <v>1004</v>
      </c>
    </row>
    <row r="54294" spans="1:2" x14ac:dyDescent="0.3">
      <c r="A54294" t="s">
        <v>57066</v>
      </c>
      <c r="B54294" t="s">
        <v>996</v>
      </c>
    </row>
    <row r="54295" spans="1:2" x14ac:dyDescent="0.3">
      <c r="A54295" t="s">
        <v>57065</v>
      </c>
      <c r="B54295" t="s">
        <v>994</v>
      </c>
    </row>
    <row r="54296" spans="1:2" x14ac:dyDescent="0.3">
      <c r="A54296" t="s">
        <v>57064</v>
      </c>
      <c r="B54296" t="s">
        <v>996</v>
      </c>
    </row>
    <row r="54297" spans="1:2" x14ac:dyDescent="0.3">
      <c r="A54297" t="s">
        <v>57063</v>
      </c>
      <c r="B54297" t="s">
        <v>994</v>
      </c>
    </row>
    <row r="54298" spans="1:2" x14ac:dyDescent="0.3">
      <c r="A54298" t="s">
        <v>57062</v>
      </c>
      <c r="B54298" t="s">
        <v>996</v>
      </c>
    </row>
    <row r="54299" spans="1:2" x14ac:dyDescent="0.3">
      <c r="A54299" t="s">
        <v>57061</v>
      </c>
      <c r="B54299" t="s">
        <v>994</v>
      </c>
    </row>
    <row r="54300" spans="1:2" x14ac:dyDescent="0.3">
      <c r="A54300" t="s">
        <v>57060</v>
      </c>
      <c r="B54300" t="s">
        <v>996</v>
      </c>
    </row>
    <row r="54301" spans="1:2" x14ac:dyDescent="0.3">
      <c r="A54301" t="s">
        <v>57059</v>
      </c>
      <c r="B54301" t="s">
        <v>994</v>
      </c>
    </row>
    <row r="54302" spans="1:2" x14ac:dyDescent="0.3">
      <c r="A54302" t="s">
        <v>57058</v>
      </c>
      <c r="B54302" t="s">
        <v>57057</v>
      </c>
    </row>
    <row r="54303" spans="1:2" x14ac:dyDescent="0.3">
      <c r="A54303" t="s">
        <v>57056</v>
      </c>
      <c r="B54303" t="s">
        <v>635</v>
      </c>
    </row>
    <row r="54304" spans="1:2" x14ac:dyDescent="0.3">
      <c r="A54304" t="s">
        <v>57055</v>
      </c>
      <c r="B54304" t="s">
        <v>633</v>
      </c>
    </row>
    <row r="54305" spans="1:2" x14ac:dyDescent="0.3">
      <c r="A54305" t="s">
        <v>57054</v>
      </c>
      <c r="B54305" t="s">
        <v>57053</v>
      </c>
    </row>
    <row r="54307" spans="1:2" x14ac:dyDescent="0.3">
      <c r="A54307" t="s">
        <v>57052</v>
      </c>
      <c r="B54307" t="s">
        <v>1327</v>
      </c>
    </row>
    <row r="54309" spans="1:2" x14ac:dyDescent="0.3">
      <c r="A54309" t="s">
        <v>57051</v>
      </c>
      <c r="B54309" t="s">
        <v>57050</v>
      </c>
    </row>
    <row r="54311" spans="1:2" x14ac:dyDescent="0.3">
      <c r="A54311" t="s">
        <v>57049</v>
      </c>
      <c r="B54311" t="s">
        <v>1310</v>
      </c>
    </row>
    <row r="54313" spans="1:2" x14ac:dyDescent="0.3">
      <c r="A54313" t="s">
        <v>57048</v>
      </c>
      <c r="B54313" t="s">
        <v>56857</v>
      </c>
    </row>
    <row r="54314" spans="1:2" x14ac:dyDescent="0.3">
      <c r="A54314" t="s">
        <v>57047</v>
      </c>
      <c r="B54314" t="s">
        <v>574</v>
      </c>
    </row>
    <row r="54317" spans="1:2" x14ac:dyDescent="0.3">
      <c r="A54317" t="s">
        <v>57046</v>
      </c>
      <c r="B54317" t="s">
        <v>558</v>
      </c>
    </row>
    <row r="54320" spans="1:2" x14ac:dyDescent="0.3">
      <c r="A54320" t="s">
        <v>57045</v>
      </c>
      <c r="B54320" t="s">
        <v>571</v>
      </c>
    </row>
    <row r="54323" spans="1:2" x14ac:dyDescent="0.3">
      <c r="A54323" t="s">
        <v>57044</v>
      </c>
      <c r="B54323" t="s">
        <v>566</v>
      </c>
    </row>
    <row r="54326" spans="1:2" x14ac:dyDescent="0.3">
      <c r="A54326" t="s">
        <v>57043</v>
      </c>
      <c r="B54326" t="s">
        <v>568</v>
      </c>
    </row>
    <row r="54329" spans="1:2" x14ac:dyDescent="0.3">
      <c r="A54329" t="s">
        <v>57042</v>
      </c>
      <c r="B54329" t="s">
        <v>562</v>
      </c>
    </row>
    <row r="54332" spans="1:2" x14ac:dyDescent="0.3">
      <c r="A54332" t="s">
        <v>57041</v>
      </c>
      <c r="B54332" t="s">
        <v>564</v>
      </c>
    </row>
    <row r="54335" spans="1:2" x14ac:dyDescent="0.3">
      <c r="A54335" t="s">
        <v>57040</v>
      </c>
      <c r="B54335" t="s">
        <v>558</v>
      </c>
    </row>
    <row r="54338" spans="1:2" x14ac:dyDescent="0.3">
      <c r="A54338" t="s">
        <v>57039</v>
      </c>
      <c r="B54338" t="s">
        <v>560</v>
      </c>
    </row>
    <row r="54341" spans="1:2" x14ac:dyDescent="0.3">
      <c r="A54341" t="s">
        <v>57038</v>
      </c>
      <c r="B54341" t="s">
        <v>566</v>
      </c>
    </row>
    <row r="54344" spans="1:2" x14ac:dyDescent="0.3">
      <c r="A54344" t="s">
        <v>57037</v>
      </c>
      <c r="B54344" t="s">
        <v>42771</v>
      </c>
    </row>
    <row r="54345" spans="1:2" x14ac:dyDescent="0.3">
      <c r="A54345" t="s">
        <v>57036</v>
      </c>
      <c r="B54345" t="s">
        <v>19157</v>
      </c>
    </row>
    <row r="54347" spans="1:2" x14ac:dyDescent="0.3">
      <c r="A54347" t="s">
        <v>57035</v>
      </c>
      <c r="B54347" t="s">
        <v>48395</v>
      </c>
    </row>
    <row r="54349" spans="1:2" x14ac:dyDescent="0.3">
      <c r="A54349" t="s">
        <v>57034</v>
      </c>
      <c r="B54349" t="s">
        <v>48402</v>
      </c>
    </row>
    <row r="54351" spans="1:2" x14ac:dyDescent="0.3">
      <c r="A54351" t="s">
        <v>57033</v>
      </c>
      <c r="B54351" t="s">
        <v>3111</v>
      </c>
    </row>
    <row r="54353" spans="1:2" x14ac:dyDescent="0.3">
      <c r="A54353" t="s">
        <v>57032</v>
      </c>
      <c r="B54353" t="s">
        <v>42763</v>
      </c>
    </row>
    <row r="54354" spans="1:2" x14ac:dyDescent="0.3">
      <c r="A54354" t="s">
        <v>57031</v>
      </c>
      <c r="B54354" t="s">
        <v>42761</v>
      </c>
    </row>
    <row r="54355" spans="1:2" x14ac:dyDescent="0.3">
      <c r="A54355" t="s">
        <v>57030</v>
      </c>
      <c r="B54355" t="s">
        <v>42771</v>
      </c>
    </row>
    <row r="54356" spans="1:2" x14ac:dyDescent="0.3">
      <c r="A54356" t="s">
        <v>57029</v>
      </c>
      <c r="B54356" t="s">
        <v>19157</v>
      </c>
    </row>
    <row r="54358" spans="1:2" x14ac:dyDescent="0.3">
      <c r="A54358" t="s">
        <v>57028</v>
      </c>
      <c r="B54358" t="s">
        <v>48376</v>
      </c>
    </row>
    <row r="54360" spans="1:2" x14ac:dyDescent="0.3">
      <c r="A54360" t="s">
        <v>57027</v>
      </c>
      <c r="B54360" t="s">
        <v>48393</v>
      </c>
    </row>
    <row r="54362" spans="1:2" x14ac:dyDescent="0.3">
      <c r="A54362" t="s">
        <v>57026</v>
      </c>
      <c r="B54362" t="s">
        <v>3111</v>
      </c>
    </row>
    <row r="54364" spans="1:2" x14ac:dyDescent="0.3">
      <c r="A54364" t="s">
        <v>57025</v>
      </c>
      <c r="B54364" t="s">
        <v>42763</v>
      </c>
    </row>
    <row r="54365" spans="1:2" x14ac:dyDescent="0.3">
      <c r="A54365" t="s">
        <v>57024</v>
      </c>
      <c r="B54365" t="s">
        <v>42761</v>
      </c>
    </row>
    <row r="54366" spans="1:2" x14ac:dyDescent="0.3">
      <c r="A54366" t="s">
        <v>57023</v>
      </c>
      <c r="B54366" t="s">
        <v>42771</v>
      </c>
    </row>
    <row r="54367" spans="1:2" x14ac:dyDescent="0.3">
      <c r="A54367" t="s">
        <v>57022</v>
      </c>
      <c r="B54367" t="s">
        <v>57014</v>
      </c>
    </row>
    <row r="54369" spans="1:2" x14ac:dyDescent="0.3">
      <c r="A54369" t="s">
        <v>57021</v>
      </c>
      <c r="B54369" t="s">
        <v>48395</v>
      </c>
    </row>
    <row r="54371" spans="1:2" x14ac:dyDescent="0.3">
      <c r="A54371" t="s">
        <v>57020</v>
      </c>
      <c r="B54371" t="s">
        <v>48384</v>
      </c>
    </row>
    <row r="54373" spans="1:2" x14ac:dyDescent="0.3">
      <c r="A54373" t="s">
        <v>57019</v>
      </c>
      <c r="B54373" t="s">
        <v>3111</v>
      </c>
    </row>
    <row r="54375" spans="1:2" x14ac:dyDescent="0.3">
      <c r="A54375" t="s">
        <v>57018</v>
      </c>
      <c r="B54375" t="s">
        <v>42763</v>
      </c>
    </row>
    <row r="54376" spans="1:2" x14ac:dyDescent="0.3">
      <c r="A54376" t="s">
        <v>57017</v>
      </c>
      <c r="B54376" t="s">
        <v>42761</v>
      </c>
    </row>
    <row r="54377" spans="1:2" x14ac:dyDescent="0.3">
      <c r="A54377" t="s">
        <v>57016</v>
      </c>
      <c r="B54377" t="s">
        <v>42771</v>
      </c>
    </row>
    <row r="54378" spans="1:2" x14ac:dyDescent="0.3">
      <c r="A54378" t="s">
        <v>57015</v>
      </c>
      <c r="B54378" t="s">
        <v>57014</v>
      </c>
    </row>
    <row r="54380" spans="1:2" x14ac:dyDescent="0.3">
      <c r="A54380" t="s">
        <v>57013</v>
      </c>
      <c r="B54380" t="s">
        <v>48376</v>
      </c>
    </row>
    <row r="54382" spans="1:2" x14ac:dyDescent="0.3">
      <c r="A54382" t="s">
        <v>57012</v>
      </c>
      <c r="B54382" t="s">
        <v>48374</v>
      </c>
    </row>
    <row r="54384" spans="1:2" x14ac:dyDescent="0.3">
      <c r="A54384" t="s">
        <v>57011</v>
      </c>
      <c r="B54384" t="s">
        <v>3111</v>
      </c>
    </row>
    <row r="54386" spans="1:2" x14ac:dyDescent="0.3">
      <c r="A54386" t="s">
        <v>57010</v>
      </c>
      <c r="B54386" t="s">
        <v>42763</v>
      </c>
    </row>
    <row r="54387" spans="1:2" x14ac:dyDescent="0.3">
      <c r="A54387" t="s">
        <v>57009</v>
      </c>
      <c r="B54387" t="s">
        <v>42761</v>
      </c>
    </row>
    <row r="54388" spans="1:2" x14ac:dyDescent="0.3">
      <c r="A54388" t="s">
        <v>57008</v>
      </c>
      <c r="B54388" t="s">
        <v>3130</v>
      </c>
    </row>
    <row r="54389" spans="1:2" x14ac:dyDescent="0.3">
      <c r="A54389" t="s">
        <v>57007</v>
      </c>
      <c r="B54389" t="s">
        <v>51319</v>
      </c>
    </row>
    <row r="54390" spans="1:2" x14ac:dyDescent="0.3">
      <c r="A54390" t="s">
        <v>57006</v>
      </c>
      <c r="B54390" t="s">
        <v>51317</v>
      </c>
    </row>
    <row r="54391" spans="1:2" x14ac:dyDescent="0.3">
      <c r="A54391" t="s">
        <v>57005</v>
      </c>
      <c r="B54391" t="s">
        <v>51319</v>
      </c>
    </row>
    <row r="54392" spans="1:2" x14ac:dyDescent="0.3">
      <c r="A54392" t="s">
        <v>57004</v>
      </c>
      <c r="B54392" t="s">
        <v>51317</v>
      </c>
    </row>
    <row r="54393" spans="1:2" x14ac:dyDescent="0.3">
      <c r="A54393" t="s">
        <v>57003</v>
      </c>
      <c r="B54393" t="s">
        <v>42763</v>
      </c>
    </row>
    <row r="54394" spans="1:2" x14ac:dyDescent="0.3">
      <c r="A54394" t="s">
        <v>57002</v>
      </c>
      <c r="B54394" t="s">
        <v>42761</v>
      </c>
    </row>
    <row r="54395" spans="1:2" x14ac:dyDescent="0.3">
      <c r="A54395" t="s">
        <v>57001</v>
      </c>
      <c r="B54395" t="s">
        <v>51313</v>
      </c>
    </row>
    <row r="54397" spans="1:2" x14ac:dyDescent="0.3">
      <c r="A54397" t="s">
        <v>57000</v>
      </c>
      <c r="B54397" t="s">
        <v>51311</v>
      </c>
    </row>
    <row r="54399" spans="1:2" x14ac:dyDescent="0.3">
      <c r="A54399" t="s">
        <v>56999</v>
      </c>
      <c r="B54399" t="s">
        <v>55325</v>
      </c>
    </row>
    <row r="54401" spans="1:2" x14ac:dyDescent="0.3">
      <c r="A54401" t="s">
        <v>56998</v>
      </c>
      <c r="B54401" t="s">
        <v>3111</v>
      </c>
    </row>
    <row r="54403" spans="1:2" x14ac:dyDescent="0.3">
      <c r="A54403" t="s">
        <v>56997</v>
      </c>
      <c r="B54403" t="s">
        <v>48374</v>
      </c>
    </row>
    <row r="54405" spans="1:2" x14ac:dyDescent="0.3">
      <c r="A54405" t="s">
        <v>56996</v>
      </c>
      <c r="B54405" t="s">
        <v>3111</v>
      </c>
    </row>
    <row r="54407" spans="1:2" x14ac:dyDescent="0.3">
      <c r="A54407" t="s">
        <v>56995</v>
      </c>
      <c r="B54407" t="s">
        <v>52558</v>
      </c>
    </row>
    <row r="54408" spans="1:2" x14ac:dyDescent="0.3">
      <c r="A54408" t="s">
        <v>56994</v>
      </c>
      <c r="B54408" t="s">
        <v>52558</v>
      </c>
    </row>
    <row r="54409" spans="1:2" x14ac:dyDescent="0.3">
      <c r="A54409" t="s">
        <v>56993</v>
      </c>
      <c r="B54409" t="s">
        <v>56991</v>
      </c>
    </row>
    <row r="54410" spans="1:2" x14ac:dyDescent="0.3">
      <c r="A54410" t="s">
        <v>56992</v>
      </c>
      <c r="B54410" t="s">
        <v>56991</v>
      </c>
    </row>
    <row r="54411" spans="1:2" x14ac:dyDescent="0.3">
      <c r="A54411" t="s">
        <v>56990</v>
      </c>
      <c r="B54411" t="s">
        <v>30417</v>
      </c>
    </row>
    <row r="54412" spans="1:2" x14ac:dyDescent="0.3">
      <c r="A54412" t="s">
        <v>56989</v>
      </c>
      <c r="B54412" t="s">
        <v>30417</v>
      </c>
    </row>
    <row r="54413" spans="1:2" x14ac:dyDescent="0.3">
      <c r="A54413" t="s">
        <v>56988</v>
      </c>
      <c r="B54413" t="s">
        <v>56986</v>
      </c>
    </row>
    <row r="54414" spans="1:2" x14ac:dyDescent="0.3">
      <c r="A54414" t="s">
        <v>56987</v>
      </c>
      <c r="B54414" t="s">
        <v>56986</v>
      </c>
    </row>
    <row r="54415" spans="1:2" x14ac:dyDescent="0.3">
      <c r="A54415" t="s">
        <v>56985</v>
      </c>
      <c r="B54415" t="s">
        <v>28692</v>
      </c>
    </row>
    <row r="54416" spans="1:2" x14ac:dyDescent="0.3">
      <c r="A54416" t="s">
        <v>56984</v>
      </c>
      <c r="B54416" t="s">
        <v>28692</v>
      </c>
    </row>
    <row r="54417" spans="1:2" x14ac:dyDescent="0.3">
      <c r="A54417" t="s">
        <v>56983</v>
      </c>
      <c r="B54417" t="s">
        <v>2465</v>
      </c>
    </row>
    <row r="54418" spans="1:2" x14ac:dyDescent="0.3">
      <c r="A54418" t="s">
        <v>56982</v>
      </c>
      <c r="B54418" t="s">
        <v>2465</v>
      </c>
    </row>
    <row r="54419" spans="1:2" x14ac:dyDescent="0.3">
      <c r="A54419" t="s">
        <v>56981</v>
      </c>
      <c r="B54419" t="s">
        <v>56980</v>
      </c>
    </row>
    <row r="54420" spans="1:2" x14ac:dyDescent="0.3">
      <c r="A54420" t="s">
        <v>56979</v>
      </c>
      <c r="B54420" t="s">
        <v>56859</v>
      </c>
    </row>
    <row r="54421" spans="1:2" x14ac:dyDescent="0.3">
      <c r="A54421" t="s">
        <v>56978</v>
      </c>
      <c r="B54421" t="s">
        <v>56977</v>
      </c>
    </row>
    <row r="54422" spans="1:2" x14ac:dyDescent="0.3">
      <c r="A54422" t="s">
        <v>56976</v>
      </c>
      <c r="B54422" t="s">
        <v>56855</v>
      </c>
    </row>
    <row r="54423" spans="1:2" x14ac:dyDescent="0.3">
      <c r="A54423" t="s">
        <v>56975</v>
      </c>
      <c r="B54423" t="s">
        <v>56974</v>
      </c>
    </row>
    <row r="54426" spans="1:2" x14ac:dyDescent="0.3">
      <c r="A54426" t="s">
        <v>56973</v>
      </c>
      <c r="B54426" t="s">
        <v>56972</v>
      </c>
    </row>
    <row r="54431" spans="1:2" x14ac:dyDescent="0.3">
      <c r="A54431" t="s">
        <v>56971</v>
      </c>
      <c r="B54431" t="s">
        <v>56970</v>
      </c>
    </row>
    <row r="54436" spans="1:2" x14ac:dyDescent="0.3">
      <c r="A54436" t="s">
        <v>56969</v>
      </c>
      <c r="B54436" t="s">
        <v>56968</v>
      </c>
    </row>
    <row r="54441" spans="1:2" x14ac:dyDescent="0.3">
      <c r="A54441" t="s">
        <v>56967</v>
      </c>
      <c r="B54441" t="s">
        <v>56966</v>
      </c>
    </row>
    <row r="54446" spans="1:2" x14ac:dyDescent="0.3">
      <c r="A54446" t="s">
        <v>56965</v>
      </c>
      <c r="B54446" t="s">
        <v>56964</v>
      </c>
    </row>
    <row r="54449" spans="1:2" x14ac:dyDescent="0.3">
      <c r="A54449" t="s">
        <v>56963</v>
      </c>
      <c r="B54449" t="s">
        <v>56962</v>
      </c>
    </row>
    <row r="54450" spans="1:2" x14ac:dyDescent="0.3">
      <c r="A54450" t="s">
        <v>56961</v>
      </c>
      <c r="B54450" t="s">
        <v>4802</v>
      </c>
    </row>
    <row r="54451" spans="1:2" x14ac:dyDescent="0.3">
      <c r="A54451" t="s">
        <v>56960</v>
      </c>
      <c r="B54451" t="s">
        <v>56959</v>
      </c>
    </row>
    <row r="54452" spans="1:2" x14ac:dyDescent="0.3">
      <c r="A54452" t="s">
        <v>56958</v>
      </c>
      <c r="B54452" t="s">
        <v>28857</v>
      </c>
    </row>
    <row r="54453" spans="1:2" x14ac:dyDescent="0.3">
      <c r="A54453" t="s">
        <v>56957</v>
      </c>
      <c r="B54453" t="s">
        <v>2433</v>
      </c>
    </row>
    <row r="54454" spans="1:2" x14ac:dyDescent="0.3">
      <c r="A54454" t="s">
        <v>56956</v>
      </c>
      <c r="B54454" t="s">
        <v>4794</v>
      </c>
    </row>
    <row r="54455" spans="1:2" x14ac:dyDescent="0.3">
      <c r="A54455" t="s">
        <v>56955</v>
      </c>
      <c r="B54455" t="s">
        <v>3060</v>
      </c>
    </row>
    <row r="54456" spans="1:2" x14ac:dyDescent="0.3">
      <c r="A54456" t="s">
        <v>56954</v>
      </c>
      <c r="B54456" t="s">
        <v>2793</v>
      </c>
    </row>
    <row r="54457" spans="1:2" x14ac:dyDescent="0.3">
      <c r="A54457" t="s">
        <v>56953</v>
      </c>
      <c r="B54457" t="s">
        <v>7143</v>
      </c>
    </row>
    <row r="54458" spans="1:2" x14ac:dyDescent="0.3">
      <c r="A54458" t="s">
        <v>56952</v>
      </c>
      <c r="B54458" t="s">
        <v>11176</v>
      </c>
    </row>
    <row r="54459" spans="1:2" x14ac:dyDescent="0.3">
      <c r="A54459" t="s">
        <v>56951</v>
      </c>
      <c r="B54459" t="s">
        <v>56949</v>
      </c>
    </row>
    <row r="54460" spans="1:2" x14ac:dyDescent="0.3">
      <c r="A54460" t="s">
        <v>56950</v>
      </c>
      <c r="B54460" t="s">
        <v>56949</v>
      </c>
    </row>
    <row r="54461" spans="1:2" x14ac:dyDescent="0.3">
      <c r="A54461" t="s">
        <v>56948</v>
      </c>
      <c r="B54461" t="s">
        <v>56947</v>
      </c>
    </row>
    <row r="54462" spans="1:2" x14ac:dyDescent="0.3">
      <c r="A54462" t="s">
        <v>56946</v>
      </c>
      <c r="B54462" t="s">
        <v>56945</v>
      </c>
    </row>
    <row r="54463" spans="1:2" x14ac:dyDescent="0.3">
      <c r="A54463" t="s">
        <v>56944</v>
      </c>
      <c r="B54463" t="s">
        <v>56943</v>
      </c>
    </row>
    <row r="54464" spans="1:2" x14ac:dyDescent="0.3">
      <c r="A54464" t="s">
        <v>56942</v>
      </c>
      <c r="B54464" t="s">
        <v>56941</v>
      </c>
    </row>
    <row r="54465" spans="1:2" x14ac:dyDescent="0.3">
      <c r="A54465" t="s">
        <v>56940</v>
      </c>
      <c r="B54465" t="s">
        <v>56939</v>
      </c>
    </row>
    <row r="54466" spans="1:2" x14ac:dyDescent="0.3">
      <c r="A54466" t="s">
        <v>56938</v>
      </c>
      <c r="B54466" t="s">
        <v>56937</v>
      </c>
    </row>
    <row r="54467" spans="1:2" x14ac:dyDescent="0.3">
      <c r="A54467" t="s">
        <v>56936</v>
      </c>
      <c r="B54467" t="s">
        <v>56934</v>
      </c>
    </row>
    <row r="54468" spans="1:2" x14ac:dyDescent="0.3">
      <c r="A54468" t="s">
        <v>56935</v>
      </c>
      <c r="B54468" t="s">
        <v>56934</v>
      </c>
    </row>
    <row r="54469" spans="1:2" x14ac:dyDescent="0.3">
      <c r="A54469" t="s">
        <v>56933</v>
      </c>
      <c r="B54469" t="s">
        <v>56931</v>
      </c>
    </row>
    <row r="54470" spans="1:2" x14ac:dyDescent="0.3">
      <c r="A54470" t="s">
        <v>56932</v>
      </c>
      <c r="B54470" t="s">
        <v>56931</v>
      </c>
    </row>
    <row r="54471" spans="1:2" x14ac:dyDescent="0.3">
      <c r="A54471" t="s">
        <v>56930</v>
      </c>
      <c r="B54471" t="s">
        <v>56929</v>
      </c>
    </row>
    <row r="54472" spans="1:2" x14ac:dyDescent="0.3">
      <c r="A54472" t="s">
        <v>56928</v>
      </c>
      <c r="B54472" t="s">
        <v>56927</v>
      </c>
    </row>
    <row r="54473" spans="1:2" x14ac:dyDescent="0.3">
      <c r="A54473" t="s">
        <v>56926</v>
      </c>
      <c r="B54473" t="s">
        <v>56924</v>
      </c>
    </row>
    <row r="54474" spans="1:2" x14ac:dyDescent="0.3">
      <c r="A54474" t="s">
        <v>56925</v>
      </c>
      <c r="B54474" t="s">
        <v>56924</v>
      </c>
    </row>
    <row r="54475" spans="1:2" x14ac:dyDescent="0.3">
      <c r="A54475" t="s">
        <v>56923</v>
      </c>
      <c r="B54475" t="s">
        <v>56922</v>
      </c>
    </row>
    <row r="54476" spans="1:2" x14ac:dyDescent="0.3">
      <c r="A54476" t="s">
        <v>56921</v>
      </c>
      <c r="B54476" t="s">
        <v>56920</v>
      </c>
    </row>
    <row r="54477" spans="1:2" x14ac:dyDescent="0.3">
      <c r="A54477" t="s">
        <v>56919</v>
      </c>
      <c r="B54477" t="s">
        <v>56918</v>
      </c>
    </row>
    <row r="54478" spans="1:2" x14ac:dyDescent="0.3">
      <c r="A54478" t="s">
        <v>56917</v>
      </c>
      <c r="B54478" t="s">
        <v>56916</v>
      </c>
    </row>
    <row r="54479" spans="1:2" x14ac:dyDescent="0.3">
      <c r="A54479" t="s">
        <v>56915</v>
      </c>
      <c r="B54479" t="s">
        <v>56914</v>
      </c>
    </row>
    <row r="54480" spans="1:2" x14ac:dyDescent="0.3">
      <c r="A54480" t="s">
        <v>56913</v>
      </c>
      <c r="B54480" t="s">
        <v>56912</v>
      </c>
    </row>
    <row r="54481" spans="1:2" x14ac:dyDescent="0.3">
      <c r="A54481" t="s">
        <v>56911</v>
      </c>
      <c r="B54481" t="s">
        <v>56910</v>
      </c>
    </row>
    <row r="54482" spans="1:2" x14ac:dyDescent="0.3">
      <c r="A54482" t="s">
        <v>56909</v>
      </c>
      <c r="B54482" t="s">
        <v>56908</v>
      </c>
    </row>
    <row r="54483" spans="1:2" x14ac:dyDescent="0.3">
      <c r="A54483" t="s">
        <v>56907</v>
      </c>
      <c r="B54483" t="s">
        <v>56906</v>
      </c>
    </row>
    <row r="54484" spans="1:2" x14ac:dyDescent="0.3">
      <c r="A54484" t="s">
        <v>56905</v>
      </c>
      <c r="B54484" t="s">
        <v>56904</v>
      </c>
    </row>
    <row r="54485" spans="1:2" x14ac:dyDescent="0.3">
      <c r="A54485" t="s">
        <v>56903</v>
      </c>
      <c r="B54485" t="s">
        <v>56902</v>
      </c>
    </row>
    <row r="54486" spans="1:2" x14ac:dyDescent="0.3">
      <c r="A54486" t="s">
        <v>56901</v>
      </c>
      <c r="B54486" t="s">
        <v>56900</v>
      </c>
    </row>
    <row r="54489" spans="1:2" x14ac:dyDescent="0.3">
      <c r="A54489" t="s">
        <v>56899</v>
      </c>
      <c r="B54489" t="s">
        <v>3298</v>
      </c>
    </row>
    <row r="54493" spans="1:2" x14ac:dyDescent="0.3">
      <c r="A54493" t="s">
        <v>56898</v>
      </c>
      <c r="B54493" t="s">
        <v>56897</v>
      </c>
    </row>
    <row r="54496" spans="1:2" x14ac:dyDescent="0.3">
      <c r="A54496" t="s">
        <v>56896</v>
      </c>
      <c r="B54496" t="s">
        <v>6368</v>
      </c>
    </row>
    <row r="54499" spans="1:2" x14ac:dyDescent="0.3">
      <c r="A54499" t="s">
        <v>56895</v>
      </c>
      <c r="B54499" t="s">
        <v>56894</v>
      </c>
    </row>
    <row r="54502" spans="1:2" x14ac:dyDescent="0.3">
      <c r="A54502" t="s">
        <v>56893</v>
      </c>
      <c r="B54502" t="s">
        <v>56892</v>
      </c>
    </row>
    <row r="54504" spans="1:2" x14ac:dyDescent="0.3">
      <c r="A54504" t="s">
        <v>56891</v>
      </c>
      <c r="B54504" t="s">
        <v>9554</v>
      </c>
    </row>
    <row r="54505" spans="1:2" x14ac:dyDescent="0.3">
      <c r="A54505" t="s">
        <v>56890</v>
      </c>
      <c r="B54505" t="s">
        <v>9552</v>
      </c>
    </row>
    <row r="54506" spans="1:2" x14ac:dyDescent="0.3">
      <c r="A54506" t="s">
        <v>56889</v>
      </c>
      <c r="B54506" t="s">
        <v>3579</v>
      </c>
    </row>
    <row r="54509" spans="1:2" x14ac:dyDescent="0.3">
      <c r="A54509" t="s">
        <v>56888</v>
      </c>
      <c r="B54509" t="s">
        <v>437</v>
      </c>
    </row>
    <row r="54515" spans="1:2" x14ac:dyDescent="0.3">
      <c r="A54515" t="s">
        <v>56887</v>
      </c>
      <c r="B54515" t="s">
        <v>56885</v>
      </c>
    </row>
    <row r="54522" spans="1:2" x14ac:dyDescent="0.3">
      <c r="A54522" t="s">
        <v>56886</v>
      </c>
      <c r="B54522" t="s">
        <v>56885</v>
      </c>
    </row>
    <row r="54528" spans="1:2" x14ac:dyDescent="0.3">
      <c r="A54528" t="s">
        <v>56884</v>
      </c>
      <c r="B54528" t="s">
        <v>753</v>
      </c>
    </row>
    <row r="54532" spans="1:2" x14ac:dyDescent="0.3">
      <c r="A54532" t="s">
        <v>56883</v>
      </c>
      <c r="B54532" t="s">
        <v>56882</v>
      </c>
    </row>
    <row r="54535" spans="1:2" x14ac:dyDescent="0.3">
      <c r="A54535" t="s">
        <v>56881</v>
      </c>
      <c r="B54535" t="s">
        <v>56880</v>
      </c>
    </row>
    <row r="54538" spans="1:2" x14ac:dyDescent="0.3">
      <c r="A54538" t="s">
        <v>56879</v>
      </c>
      <c r="B54538" t="s">
        <v>56878</v>
      </c>
    </row>
    <row r="54542" spans="1:2" x14ac:dyDescent="0.3">
      <c r="A54542" t="s">
        <v>56877</v>
      </c>
      <c r="B54542" t="s">
        <v>53617</v>
      </c>
    </row>
    <row r="54547" spans="1:2" x14ac:dyDescent="0.3">
      <c r="A54547" t="s">
        <v>56876</v>
      </c>
      <c r="B54547" t="s">
        <v>53617</v>
      </c>
    </row>
    <row r="54552" spans="1:2" x14ac:dyDescent="0.3">
      <c r="A54552" t="s">
        <v>56875</v>
      </c>
      <c r="B54552" t="s">
        <v>53617</v>
      </c>
    </row>
    <row r="54555" spans="1:2" x14ac:dyDescent="0.3">
      <c r="A54555" t="s">
        <v>56874</v>
      </c>
      <c r="B54555" t="s">
        <v>56873</v>
      </c>
    </row>
    <row r="54556" spans="1:2" x14ac:dyDescent="0.3">
      <c r="A54556" t="s">
        <v>56872</v>
      </c>
      <c r="B54556" t="s">
        <v>56857</v>
      </c>
    </row>
    <row r="54557" spans="1:2" x14ac:dyDescent="0.3">
      <c r="A54557" t="s">
        <v>56871</v>
      </c>
      <c r="B54557" t="s">
        <v>377</v>
      </c>
    </row>
    <row r="54558" spans="1:2" x14ac:dyDescent="0.3">
      <c r="A54558" t="s">
        <v>56870</v>
      </c>
      <c r="B54558" t="s">
        <v>375</v>
      </c>
    </row>
    <row r="54559" spans="1:2" x14ac:dyDescent="0.3">
      <c r="A54559" t="s">
        <v>56869</v>
      </c>
      <c r="B54559" t="s">
        <v>373</v>
      </c>
    </row>
    <row r="54560" spans="1:2" x14ac:dyDescent="0.3">
      <c r="A54560" t="s">
        <v>56868</v>
      </c>
      <c r="B54560" t="s">
        <v>371</v>
      </c>
    </row>
    <row r="54561" spans="1:2" x14ac:dyDescent="0.3">
      <c r="A54561" t="s">
        <v>56867</v>
      </c>
      <c r="B54561" t="s">
        <v>369</v>
      </c>
    </row>
    <row r="54562" spans="1:2" x14ac:dyDescent="0.3">
      <c r="A54562" t="s">
        <v>56866</v>
      </c>
      <c r="B54562" t="s">
        <v>56865</v>
      </c>
    </row>
    <row r="54563" spans="1:2" x14ac:dyDescent="0.3">
      <c r="A54563" t="s">
        <v>56864</v>
      </c>
      <c r="B54563" t="s">
        <v>56863</v>
      </c>
    </row>
    <row r="54564" spans="1:2" x14ac:dyDescent="0.3">
      <c r="A54564" t="s">
        <v>56862</v>
      </c>
      <c r="B54564" t="s">
        <v>56861</v>
      </c>
    </row>
    <row r="54565" spans="1:2" x14ac:dyDescent="0.3">
      <c r="A54565" t="s">
        <v>56860</v>
      </c>
      <c r="B54565" t="s">
        <v>56859</v>
      </c>
    </row>
    <row r="54566" spans="1:2" x14ac:dyDescent="0.3">
      <c r="A54566" t="s">
        <v>56858</v>
      </c>
      <c r="B54566" t="s">
        <v>56857</v>
      </c>
    </row>
    <row r="54567" spans="1:2" x14ac:dyDescent="0.3">
      <c r="A54567" t="s">
        <v>56856</v>
      </c>
      <c r="B54567" t="s">
        <v>56855</v>
      </c>
    </row>
    <row r="54568" spans="1:2" x14ac:dyDescent="0.3">
      <c r="A54568" t="s">
        <v>56854</v>
      </c>
      <c r="B54568" t="s">
        <v>28692</v>
      </c>
    </row>
    <row r="54569" spans="1:2" x14ac:dyDescent="0.3">
      <c r="A54569" t="s">
        <v>56853</v>
      </c>
      <c r="B54569" t="s">
        <v>56852</v>
      </c>
    </row>
    <row r="54570" spans="1:2" x14ac:dyDescent="0.3">
      <c r="A54570" t="s">
        <v>56851</v>
      </c>
      <c r="B54570" t="s">
        <v>344</v>
      </c>
    </row>
    <row r="54571" spans="1:2" x14ac:dyDescent="0.3">
      <c r="A54571" t="s">
        <v>56850</v>
      </c>
      <c r="B54571" t="s">
        <v>348</v>
      </c>
    </row>
    <row r="54572" spans="1:2" x14ac:dyDescent="0.3">
      <c r="A54572" t="s">
        <v>56849</v>
      </c>
      <c r="B54572" t="s">
        <v>346</v>
      </c>
    </row>
    <row r="54573" spans="1:2" x14ac:dyDescent="0.3">
      <c r="A54573" t="s">
        <v>56848</v>
      </c>
      <c r="B54573" t="s">
        <v>344</v>
      </c>
    </row>
    <row r="54574" spans="1:2" x14ac:dyDescent="0.3">
      <c r="A54574" t="s">
        <v>56847</v>
      </c>
      <c r="B54574" t="s">
        <v>56840</v>
      </c>
    </row>
    <row r="54575" spans="1:2" x14ac:dyDescent="0.3">
      <c r="A54575" t="s">
        <v>56846</v>
      </c>
      <c r="B54575" t="s">
        <v>12074</v>
      </c>
    </row>
    <row r="54576" spans="1:2" x14ac:dyDescent="0.3">
      <c r="A54576" t="s">
        <v>56845</v>
      </c>
      <c r="B54576" t="s">
        <v>56840</v>
      </c>
    </row>
    <row r="54577" spans="1:2" x14ac:dyDescent="0.3">
      <c r="A54577" t="s">
        <v>56844</v>
      </c>
      <c r="B54577" t="s">
        <v>26436</v>
      </c>
    </row>
    <row r="54578" spans="1:2" x14ac:dyDescent="0.3">
      <c r="A54578" t="s">
        <v>56843</v>
      </c>
      <c r="B54578" t="s">
        <v>56840</v>
      </c>
    </row>
    <row r="54579" spans="1:2" x14ac:dyDescent="0.3">
      <c r="A54579" t="s">
        <v>56842</v>
      </c>
      <c r="B54579" t="s">
        <v>11965</v>
      </c>
    </row>
    <row r="54580" spans="1:2" x14ac:dyDescent="0.3">
      <c r="A54580" t="s">
        <v>56841</v>
      </c>
      <c r="B54580" t="s">
        <v>56840</v>
      </c>
    </row>
    <row r="54581" spans="1:2" x14ac:dyDescent="0.3">
      <c r="A54581" t="s">
        <v>56839</v>
      </c>
      <c r="B54581" t="s">
        <v>56838</v>
      </c>
    </row>
    <row r="54582" spans="1:2" x14ac:dyDescent="0.3">
      <c r="A54582" t="s">
        <v>56837</v>
      </c>
      <c r="B54582" t="s">
        <v>55159</v>
      </c>
    </row>
    <row r="54583" spans="1:2" x14ac:dyDescent="0.3">
      <c r="A54583" t="s">
        <v>56836</v>
      </c>
      <c r="B54583" t="s">
        <v>54448</v>
      </c>
    </row>
    <row r="54584" spans="1:2" x14ac:dyDescent="0.3">
      <c r="A54584" t="s">
        <v>56835</v>
      </c>
      <c r="B54584" t="s">
        <v>55159</v>
      </c>
    </row>
    <row r="54585" spans="1:2" x14ac:dyDescent="0.3">
      <c r="A54585" t="s">
        <v>56834</v>
      </c>
      <c r="B54585" t="s">
        <v>54448</v>
      </c>
    </row>
    <row r="54586" spans="1:2" x14ac:dyDescent="0.3">
      <c r="A54586" t="s">
        <v>56833</v>
      </c>
      <c r="B54586" t="s">
        <v>55159</v>
      </c>
    </row>
    <row r="54587" spans="1:2" x14ac:dyDescent="0.3">
      <c r="A54587" t="s">
        <v>56832</v>
      </c>
      <c r="B54587" t="s">
        <v>54448</v>
      </c>
    </row>
    <row r="54588" spans="1:2" x14ac:dyDescent="0.3">
      <c r="A54588" t="s">
        <v>56831</v>
      </c>
      <c r="B54588" t="s">
        <v>55159</v>
      </c>
    </row>
    <row r="54589" spans="1:2" x14ac:dyDescent="0.3">
      <c r="A54589" t="s">
        <v>56830</v>
      </c>
      <c r="B54589" t="s">
        <v>54448</v>
      </c>
    </row>
    <row r="54590" spans="1:2" x14ac:dyDescent="0.3">
      <c r="A54590" t="s">
        <v>56829</v>
      </c>
      <c r="B54590" t="s">
        <v>55159</v>
      </c>
    </row>
    <row r="54591" spans="1:2" x14ac:dyDescent="0.3">
      <c r="A54591" t="s">
        <v>56828</v>
      </c>
      <c r="B54591" t="s">
        <v>54448</v>
      </c>
    </row>
    <row r="54592" spans="1:2" x14ac:dyDescent="0.3">
      <c r="A54592" t="s">
        <v>56827</v>
      </c>
      <c r="B54592" t="s">
        <v>56826</v>
      </c>
    </row>
    <row r="54593" spans="1:2" x14ac:dyDescent="0.3">
      <c r="A54593" t="s">
        <v>56825</v>
      </c>
      <c r="B54593" t="s">
        <v>56824</v>
      </c>
    </row>
    <row r="54594" spans="1:2" x14ac:dyDescent="0.3">
      <c r="A54594" t="s">
        <v>56823</v>
      </c>
      <c r="B54594" t="s">
        <v>56822</v>
      </c>
    </row>
    <row r="54595" spans="1:2" x14ac:dyDescent="0.3">
      <c r="A54595" t="s">
        <v>56821</v>
      </c>
      <c r="B54595" t="s">
        <v>56820</v>
      </c>
    </row>
    <row r="54596" spans="1:2" x14ac:dyDescent="0.3">
      <c r="A54596" t="s">
        <v>56819</v>
      </c>
      <c r="B54596" t="s">
        <v>56818</v>
      </c>
    </row>
    <row r="54597" spans="1:2" x14ac:dyDescent="0.3">
      <c r="A54597" t="s">
        <v>56817</v>
      </c>
      <c r="B54597" t="s">
        <v>56816</v>
      </c>
    </row>
    <row r="54598" spans="1:2" x14ac:dyDescent="0.3">
      <c r="A54598" t="s">
        <v>56815</v>
      </c>
      <c r="B54598" t="s">
        <v>56814</v>
      </c>
    </row>
    <row r="54599" spans="1:2" x14ac:dyDescent="0.3">
      <c r="A54599" t="s">
        <v>56813</v>
      </c>
      <c r="B54599" t="s">
        <v>56812</v>
      </c>
    </row>
    <row r="54600" spans="1:2" x14ac:dyDescent="0.3">
      <c r="A54600" t="s">
        <v>56811</v>
      </c>
      <c r="B54600" t="s">
        <v>56810</v>
      </c>
    </row>
    <row r="54601" spans="1:2" x14ac:dyDescent="0.3">
      <c r="A54601" t="s">
        <v>56809</v>
      </c>
      <c r="B54601" t="s">
        <v>56808</v>
      </c>
    </row>
    <row r="54602" spans="1:2" x14ac:dyDescent="0.3">
      <c r="A54602" t="s">
        <v>56807</v>
      </c>
      <c r="B54602" t="s">
        <v>56806</v>
      </c>
    </row>
    <row r="54603" spans="1:2" x14ac:dyDescent="0.3">
      <c r="A54603" t="s">
        <v>56805</v>
      </c>
      <c r="B54603" t="s">
        <v>56804</v>
      </c>
    </row>
    <row r="54604" spans="1:2" x14ac:dyDescent="0.3">
      <c r="A54604" t="s">
        <v>56803</v>
      </c>
      <c r="B54604" t="s">
        <v>56802</v>
      </c>
    </row>
    <row r="54605" spans="1:2" x14ac:dyDescent="0.3">
      <c r="A54605" t="s">
        <v>56801</v>
      </c>
      <c r="B54605" t="s">
        <v>56800</v>
      </c>
    </row>
    <row r="54606" spans="1:2" x14ac:dyDescent="0.3">
      <c r="A54606" t="s">
        <v>56799</v>
      </c>
      <c r="B54606" t="s">
        <v>56798</v>
      </c>
    </row>
    <row r="54607" spans="1:2" x14ac:dyDescent="0.3">
      <c r="A54607" t="s">
        <v>56797</v>
      </c>
      <c r="B54607" t="s">
        <v>56796</v>
      </c>
    </row>
    <row r="54608" spans="1:2" x14ac:dyDescent="0.3">
      <c r="A54608" t="s">
        <v>56795</v>
      </c>
      <c r="B54608" t="s">
        <v>56794</v>
      </c>
    </row>
    <row r="54609" spans="1:2" x14ac:dyDescent="0.3">
      <c r="A54609" t="s">
        <v>56793</v>
      </c>
      <c r="B54609" t="s">
        <v>56792</v>
      </c>
    </row>
    <row r="54610" spans="1:2" x14ac:dyDescent="0.3">
      <c r="A54610" t="s">
        <v>56791</v>
      </c>
      <c r="B54610" t="s">
        <v>56790</v>
      </c>
    </row>
    <row r="54611" spans="1:2" x14ac:dyDescent="0.3">
      <c r="A54611" t="s">
        <v>56789</v>
      </c>
      <c r="B54611" t="s">
        <v>56788</v>
      </c>
    </row>
    <row r="54612" spans="1:2" x14ac:dyDescent="0.3">
      <c r="A54612" t="s">
        <v>56787</v>
      </c>
      <c r="B54612" t="s">
        <v>56786</v>
      </c>
    </row>
    <row r="54613" spans="1:2" x14ac:dyDescent="0.3">
      <c r="A54613" t="s">
        <v>56785</v>
      </c>
      <c r="B54613" t="s">
        <v>56784</v>
      </c>
    </row>
    <row r="54614" spans="1:2" x14ac:dyDescent="0.3">
      <c r="A54614" t="s">
        <v>56783</v>
      </c>
      <c r="B54614" t="s">
        <v>56782</v>
      </c>
    </row>
    <row r="54615" spans="1:2" x14ac:dyDescent="0.3">
      <c r="A54615" t="s">
        <v>56781</v>
      </c>
      <c r="B54615" t="s">
        <v>56780</v>
      </c>
    </row>
    <row r="54616" spans="1:2" x14ac:dyDescent="0.3">
      <c r="A54616" t="s">
        <v>56779</v>
      </c>
      <c r="B54616" t="s">
        <v>56778</v>
      </c>
    </row>
    <row r="54617" spans="1:2" x14ac:dyDescent="0.3">
      <c r="A54617" t="s">
        <v>56777</v>
      </c>
      <c r="B54617" t="s">
        <v>56776</v>
      </c>
    </row>
    <row r="54618" spans="1:2" x14ac:dyDescent="0.3">
      <c r="A54618" t="s">
        <v>56775</v>
      </c>
      <c r="B54618" t="s">
        <v>56774</v>
      </c>
    </row>
    <row r="54619" spans="1:2" x14ac:dyDescent="0.3">
      <c r="A54619" t="s">
        <v>56773</v>
      </c>
      <c r="B54619" t="s">
        <v>51846</v>
      </c>
    </row>
    <row r="54620" spans="1:2" x14ac:dyDescent="0.3">
      <c r="A54620" t="s">
        <v>56772</v>
      </c>
      <c r="B54620" t="s">
        <v>51844</v>
      </c>
    </row>
    <row r="54621" spans="1:2" x14ac:dyDescent="0.3">
      <c r="A54621" t="s">
        <v>56771</v>
      </c>
      <c r="B54621" t="s">
        <v>4547</v>
      </c>
    </row>
    <row r="54622" spans="1:2" x14ac:dyDescent="0.3">
      <c r="A54622" t="s">
        <v>56770</v>
      </c>
      <c r="B54622" t="s">
        <v>4545</v>
      </c>
    </row>
    <row r="54623" spans="1:2" x14ac:dyDescent="0.3">
      <c r="A54623" t="s">
        <v>56769</v>
      </c>
      <c r="B54623" t="s">
        <v>300</v>
      </c>
    </row>
    <row r="54624" spans="1:2" x14ac:dyDescent="0.3">
      <c r="A54624" t="s">
        <v>56768</v>
      </c>
      <c r="B54624" t="s">
        <v>298</v>
      </c>
    </row>
    <row r="54625" spans="1:2" x14ac:dyDescent="0.3">
      <c r="A54625" t="s">
        <v>56767</v>
      </c>
      <c r="B54625" t="s">
        <v>284</v>
      </c>
    </row>
    <row r="54626" spans="1:2" x14ac:dyDescent="0.3">
      <c r="A54626" t="s">
        <v>56766</v>
      </c>
      <c r="B54626" t="s">
        <v>282</v>
      </c>
    </row>
    <row r="54627" spans="1:2" x14ac:dyDescent="0.3">
      <c r="A54627" t="s">
        <v>56765</v>
      </c>
      <c r="B54627" t="s">
        <v>161</v>
      </c>
    </row>
    <row r="54628" spans="1:2" x14ac:dyDescent="0.3">
      <c r="A54628" t="s">
        <v>56764</v>
      </c>
      <c r="B54628" t="s">
        <v>159</v>
      </c>
    </row>
    <row r="54629" spans="1:2" x14ac:dyDescent="0.3">
      <c r="A54629" t="s">
        <v>56763</v>
      </c>
      <c r="B54629" t="s">
        <v>51834</v>
      </c>
    </row>
    <row r="54631" spans="1:2" x14ac:dyDescent="0.3">
      <c r="A54631" t="s">
        <v>56762</v>
      </c>
      <c r="B54631" t="s">
        <v>1337</v>
      </c>
    </row>
    <row r="54633" spans="1:2" x14ac:dyDescent="0.3">
      <c r="A54633" t="s">
        <v>56761</v>
      </c>
      <c r="B54633" t="s">
        <v>51831</v>
      </c>
    </row>
    <row r="54635" spans="1:2" x14ac:dyDescent="0.3">
      <c r="A54635" t="s">
        <v>56760</v>
      </c>
      <c r="B54635" t="s">
        <v>1313</v>
      </c>
    </row>
    <row r="54637" spans="1:2" x14ac:dyDescent="0.3">
      <c r="A54637" t="s">
        <v>56759</v>
      </c>
      <c r="B54637" t="s">
        <v>51828</v>
      </c>
    </row>
    <row r="54638" spans="1:2" x14ac:dyDescent="0.3">
      <c r="A54638" t="s">
        <v>56758</v>
      </c>
      <c r="B54638" t="s">
        <v>51826</v>
      </c>
    </row>
    <row r="54639" spans="1:2" x14ac:dyDescent="0.3">
      <c r="A54639" t="s">
        <v>56757</v>
      </c>
      <c r="B54639" t="s">
        <v>5739</v>
      </c>
    </row>
    <row r="54640" spans="1:2" x14ac:dyDescent="0.3">
      <c r="A54640" t="s">
        <v>56756</v>
      </c>
      <c r="B54640" t="s">
        <v>5737</v>
      </c>
    </row>
    <row r="54641" spans="1:2" x14ac:dyDescent="0.3">
      <c r="A54641" t="s">
        <v>56755</v>
      </c>
      <c r="B54641" t="s">
        <v>155</v>
      </c>
    </row>
    <row r="54642" spans="1:2" x14ac:dyDescent="0.3">
      <c r="A54642" t="s">
        <v>56754</v>
      </c>
      <c r="B54642" t="s">
        <v>153</v>
      </c>
    </row>
    <row r="54643" spans="1:2" x14ac:dyDescent="0.3">
      <c r="A54643" t="s">
        <v>56753</v>
      </c>
      <c r="B54643" t="s">
        <v>51820</v>
      </c>
    </row>
    <row r="54645" spans="1:2" x14ac:dyDescent="0.3">
      <c r="A54645" t="s">
        <v>56752</v>
      </c>
      <c r="B54645" t="s">
        <v>1340</v>
      </c>
    </row>
    <row r="54647" spans="1:2" x14ac:dyDescent="0.3">
      <c r="A54647" t="s">
        <v>56751</v>
      </c>
      <c r="B54647" t="s">
        <v>51817</v>
      </c>
    </row>
    <row r="54649" spans="1:2" x14ac:dyDescent="0.3">
      <c r="A54649" t="s">
        <v>56750</v>
      </c>
      <c r="B54649" t="s">
        <v>1303</v>
      </c>
    </row>
    <row r="54651" spans="1:2" x14ac:dyDescent="0.3">
      <c r="A54651" t="s">
        <v>56749</v>
      </c>
      <c r="B54651" t="s">
        <v>51814</v>
      </c>
    </row>
    <row r="54652" spans="1:2" x14ac:dyDescent="0.3">
      <c r="A54652" t="s">
        <v>56748</v>
      </c>
      <c r="B54652" t="s">
        <v>51812</v>
      </c>
    </row>
    <row r="54653" spans="1:2" x14ac:dyDescent="0.3">
      <c r="A54653" t="s">
        <v>56747</v>
      </c>
      <c r="B54653" t="s">
        <v>51810</v>
      </c>
    </row>
    <row r="54654" spans="1:2" x14ac:dyDescent="0.3">
      <c r="A54654" t="s">
        <v>56746</v>
      </c>
      <c r="B54654" t="s">
        <v>51808</v>
      </c>
    </row>
    <row r="54655" spans="1:2" x14ac:dyDescent="0.3">
      <c r="A54655" t="s">
        <v>56745</v>
      </c>
      <c r="B54655" t="s">
        <v>50811</v>
      </c>
    </row>
    <row r="54656" spans="1:2" x14ac:dyDescent="0.3">
      <c r="A54656" t="s">
        <v>56744</v>
      </c>
      <c r="B54656" t="s">
        <v>50809</v>
      </c>
    </row>
    <row r="54657" spans="1:2" x14ac:dyDescent="0.3">
      <c r="A54657" t="s">
        <v>56743</v>
      </c>
      <c r="B54657" t="s">
        <v>56742</v>
      </c>
    </row>
    <row r="54658" spans="1:2" x14ac:dyDescent="0.3">
      <c r="A54658" t="s">
        <v>56741</v>
      </c>
      <c r="B54658" t="s">
        <v>120</v>
      </c>
    </row>
    <row r="54660" spans="1:2" x14ac:dyDescent="0.3">
      <c r="A54660" t="s">
        <v>56740</v>
      </c>
      <c r="B54660" t="s">
        <v>79</v>
      </c>
    </row>
    <row r="54662" spans="1:2" x14ac:dyDescent="0.3">
      <c r="A54662" t="s">
        <v>56739</v>
      </c>
      <c r="B54662" t="s">
        <v>117</v>
      </c>
    </row>
    <row r="54664" spans="1:2" x14ac:dyDescent="0.3">
      <c r="A54664" t="s">
        <v>56738</v>
      </c>
      <c r="B54664" t="s">
        <v>79</v>
      </c>
    </row>
    <row r="54666" spans="1:2" x14ac:dyDescent="0.3">
      <c r="A54666" t="s">
        <v>56737</v>
      </c>
      <c r="B54666" t="s">
        <v>114</v>
      </c>
    </row>
    <row r="54668" spans="1:2" x14ac:dyDescent="0.3">
      <c r="A54668" t="s">
        <v>56736</v>
      </c>
      <c r="B54668" t="s">
        <v>79</v>
      </c>
    </row>
    <row r="54670" spans="1:2" x14ac:dyDescent="0.3">
      <c r="A54670" t="s">
        <v>56735</v>
      </c>
      <c r="B54670" t="s">
        <v>111</v>
      </c>
    </row>
    <row r="54672" spans="1:2" x14ac:dyDescent="0.3">
      <c r="A54672" t="s">
        <v>56734</v>
      </c>
      <c r="B54672" t="s">
        <v>79</v>
      </c>
    </row>
    <row r="54674" spans="1:2" x14ac:dyDescent="0.3">
      <c r="A54674" t="s">
        <v>56733</v>
      </c>
      <c r="B54674" t="s">
        <v>108</v>
      </c>
    </row>
    <row r="54676" spans="1:2" x14ac:dyDescent="0.3">
      <c r="A54676" t="s">
        <v>56732</v>
      </c>
      <c r="B54676" t="s">
        <v>79</v>
      </c>
    </row>
    <row r="54678" spans="1:2" x14ac:dyDescent="0.3">
      <c r="A54678" t="s">
        <v>56731</v>
      </c>
      <c r="B54678" t="s">
        <v>105</v>
      </c>
    </row>
    <row r="54680" spans="1:2" x14ac:dyDescent="0.3">
      <c r="A54680" t="s">
        <v>56730</v>
      </c>
      <c r="B54680" t="s">
        <v>79</v>
      </c>
    </row>
    <row r="54682" spans="1:2" x14ac:dyDescent="0.3">
      <c r="A54682" t="s">
        <v>56729</v>
      </c>
      <c r="B54682" t="s">
        <v>102</v>
      </c>
    </row>
    <row r="54684" spans="1:2" x14ac:dyDescent="0.3">
      <c r="A54684" t="s">
        <v>56728</v>
      </c>
      <c r="B54684" t="s">
        <v>79</v>
      </c>
    </row>
    <row r="54686" spans="1:2" x14ac:dyDescent="0.3">
      <c r="A54686" t="s">
        <v>56727</v>
      </c>
      <c r="B54686" t="s">
        <v>99</v>
      </c>
    </row>
    <row r="54688" spans="1:2" x14ac:dyDescent="0.3">
      <c r="A54688" t="s">
        <v>56726</v>
      </c>
      <c r="B54688" t="s">
        <v>79</v>
      </c>
    </row>
    <row r="54690" spans="1:2" x14ac:dyDescent="0.3">
      <c r="A54690" t="s">
        <v>56725</v>
      </c>
      <c r="B54690" t="s">
        <v>96</v>
      </c>
    </row>
    <row r="54692" spans="1:2" x14ac:dyDescent="0.3">
      <c r="A54692" t="s">
        <v>56724</v>
      </c>
      <c r="B54692" t="s">
        <v>79</v>
      </c>
    </row>
    <row r="54694" spans="1:2" x14ac:dyDescent="0.3">
      <c r="A54694" t="s">
        <v>56723</v>
      </c>
      <c r="B54694" t="s">
        <v>82</v>
      </c>
    </row>
    <row r="54696" spans="1:2" x14ac:dyDescent="0.3">
      <c r="A54696" t="s">
        <v>56722</v>
      </c>
      <c r="B54696" t="s">
        <v>79</v>
      </c>
    </row>
    <row r="54698" spans="1:2" x14ac:dyDescent="0.3">
      <c r="A54698" t="s">
        <v>56721</v>
      </c>
      <c r="B54698" t="s">
        <v>82</v>
      </c>
    </row>
    <row r="54701" spans="1:2" x14ac:dyDescent="0.3">
      <c r="A54701" t="s">
        <v>56720</v>
      </c>
      <c r="B54701" t="s">
        <v>90</v>
      </c>
    </row>
    <row r="54704" spans="1:2" x14ac:dyDescent="0.3">
      <c r="A54704" t="s">
        <v>56719</v>
      </c>
      <c r="B54704" t="s">
        <v>82</v>
      </c>
    </row>
    <row r="54707" spans="1:2" x14ac:dyDescent="0.3">
      <c r="A54707" t="s">
        <v>56718</v>
      </c>
      <c r="B54707" t="s">
        <v>87</v>
      </c>
    </row>
    <row r="54710" spans="1:2" x14ac:dyDescent="0.3">
      <c r="A54710" t="s">
        <v>56717</v>
      </c>
      <c r="B54710" t="s">
        <v>82</v>
      </c>
    </row>
    <row r="54713" spans="1:2" x14ac:dyDescent="0.3">
      <c r="A54713" t="s">
        <v>56716</v>
      </c>
      <c r="B54713" t="s">
        <v>84</v>
      </c>
    </row>
    <row r="54716" spans="1:2" x14ac:dyDescent="0.3">
      <c r="A54716" t="s">
        <v>56715</v>
      </c>
      <c r="B54716" t="s">
        <v>82</v>
      </c>
    </row>
    <row r="54719" spans="1:2" x14ac:dyDescent="0.3">
      <c r="A54719" t="s">
        <v>56714</v>
      </c>
      <c r="B54719" t="s">
        <v>80</v>
      </c>
    </row>
    <row r="54722" spans="1:2" x14ac:dyDescent="0.3">
      <c r="A54722" t="s">
        <v>56713</v>
      </c>
      <c r="B54722" t="s">
        <v>56712</v>
      </c>
    </row>
    <row r="54723" spans="1:2" x14ac:dyDescent="0.3">
      <c r="A54723" t="s">
        <v>56711</v>
      </c>
      <c r="B54723" t="s">
        <v>7925</v>
      </c>
    </row>
    <row r="54725" spans="1:2" x14ac:dyDescent="0.3">
      <c r="A54725" t="s">
        <v>56710</v>
      </c>
      <c r="B54725" t="s">
        <v>79</v>
      </c>
    </row>
    <row r="54727" spans="1:2" x14ac:dyDescent="0.3">
      <c r="A54727" t="s">
        <v>56709</v>
      </c>
      <c r="B54727" t="s">
        <v>7922</v>
      </c>
    </row>
    <row r="54730" spans="1:2" x14ac:dyDescent="0.3">
      <c r="A54730" t="s">
        <v>56708</v>
      </c>
      <c r="B54730" t="s">
        <v>50995</v>
      </c>
    </row>
    <row r="54733" spans="1:2" x14ac:dyDescent="0.3">
      <c r="A54733" t="s">
        <v>56707</v>
      </c>
      <c r="B54733" t="s">
        <v>7919</v>
      </c>
    </row>
    <row r="54736" spans="1:2" x14ac:dyDescent="0.3">
      <c r="A54736" t="s">
        <v>56706</v>
      </c>
      <c r="B54736" t="s">
        <v>51019</v>
      </c>
    </row>
    <row r="54739" spans="1:2" x14ac:dyDescent="0.3">
      <c r="A54739" t="s">
        <v>56705</v>
      </c>
      <c r="B54739" t="s">
        <v>7916</v>
      </c>
    </row>
    <row r="54742" spans="1:2" x14ac:dyDescent="0.3">
      <c r="A54742" t="s">
        <v>56704</v>
      </c>
      <c r="B54742" t="s">
        <v>50990</v>
      </c>
    </row>
    <row r="54745" spans="1:2" x14ac:dyDescent="0.3">
      <c r="A54745" t="s">
        <v>56703</v>
      </c>
      <c r="B54745" t="s">
        <v>7913</v>
      </c>
    </row>
    <row r="54748" spans="1:2" x14ac:dyDescent="0.3">
      <c r="A54748" t="s">
        <v>56702</v>
      </c>
      <c r="B54748" t="s">
        <v>50987</v>
      </c>
    </row>
    <row r="54751" spans="1:2" x14ac:dyDescent="0.3">
      <c r="A54751" t="s">
        <v>56701</v>
      </c>
      <c r="B54751" t="s">
        <v>56700</v>
      </c>
    </row>
    <row r="54753" spans="1:2" x14ac:dyDescent="0.3">
      <c r="A54753" t="s">
        <v>56699</v>
      </c>
      <c r="B54753" t="s">
        <v>79</v>
      </c>
    </row>
    <row r="54755" spans="1:2" x14ac:dyDescent="0.3">
      <c r="A54755" t="s">
        <v>56698</v>
      </c>
      <c r="B54755" t="s">
        <v>56697</v>
      </c>
    </row>
    <row r="54758" spans="1:2" x14ac:dyDescent="0.3">
      <c r="A54758" t="s">
        <v>56696</v>
      </c>
      <c r="B54758" t="s">
        <v>50995</v>
      </c>
    </row>
    <row r="54761" spans="1:2" x14ac:dyDescent="0.3">
      <c r="A54761" t="s">
        <v>56695</v>
      </c>
      <c r="B54761" t="s">
        <v>56694</v>
      </c>
    </row>
    <row r="54764" spans="1:2" x14ac:dyDescent="0.3">
      <c r="A54764" t="s">
        <v>56693</v>
      </c>
      <c r="B54764" t="s">
        <v>51019</v>
      </c>
    </row>
    <row r="54767" spans="1:2" x14ac:dyDescent="0.3">
      <c r="A54767" t="s">
        <v>56692</v>
      </c>
      <c r="B54767" t="s">
        <v>56691</v>
      </c>
    </row>
    <row r="54770" spans="1:2" x14ac:dyDescent="0.3">
      <c r="A54770" t="s">
        <v>56690</v>
      </c>
      <c r="B54770" t="s">
        <v>50990</v>
      </c>
    </row>
    <row r="54773" spans="1:2" x14ac:dyDescent="0.3">
      <c r="A54773" t="s">
        <v>56689</v>
      </c>
      <c r="B54773" t="s">
        <v>54174</v>
      </c>
    </row>
    <row r="54776" spans="1:2" x14ac:dyDescent="0.3">
      <c r="A54776" t="s">
        <v>56688</v>
      </c>
      <c r="B54776" t="s">
        <v>50987</v>
      </c>
    </row>
    <row r="54779" spans="1:2" x14ac:dyDescent="0.3">
      <c r="A54779" t="s">
        <v>56687</v>
      </c>
      <c r="B54779" t="s">
        <v>574</v>
      </c>
    </row>
    <row r="54781" spans="1:2" x14ac:dyDescent="0.3">
      <c r="A54781" t="s">
        <v>56686</v>
      </c>
      <c r="B54781" t="s">
        <v>79</v>
      </c>
    </row>
    <row r="54783" spans="1:2" x14ac:dyDescent="0.3">
      <c r="A54783" t="s">
        <v>56685</v>
      </c>
      <c r="B54783" t="s">
        <v>571</v>
      </c>
    </row>
    <row r="54786" spans="1:2" x14ac:dyDescent="0.3">
      <c r="A54786" t="s">
        <v>56684</v>
      </c>
      <c r="B54786" t="s">
        <v>50995</v>
      </c>
    </row>
    <row r="54789" spans="1:2" x14ac:dyDescent="0.3">
      <c r="A54789" t="s">
        <v>56683</v>
      </c>
      <c r="B54789" t="s">
        <v>568</v>
      </c>
    </row>
    <row r="54792" spans="1:2" x14ac:dyDescent="0.3">
      <c r="A54792" t="s">
        <v>56682</v>
      </c>
      <c r="B54792" t="s">
        <v>51019</v>
      </c>
    </row>
    <row r="54795" spans="1:2" x14ac:dyDescent="0.3">
      <c r="A54795" t="s">
        <v>56681</v>
      </c>
      <c r="B54795" t="s">
        <v>564</v>
      </c>
    </row>
    <row r="54798" spans="1:2" x14ac:dyDescent="0.3">
      <c r="A54798" t="s">
        <v>56680</v>
      </c>
      <c r="B54798" t="s">
        <v>50990</v>
      </c>
    </row>
    <row r="54801" spans="1:2" x14ac:dyDescent="0.3">
      <c r="A54801" t="s">
        <v>56679</v>
      </c>
      <c r="B54801" t="s">
        <v>560</v>
      </c>
    </row>
    <row r="54804" spans="1:2" x14ac:dyDescent="0.3">
      <c r="A54804" t="s">
        <v>56678</v>
      </c>
      <c r="B54804" t="s">
        <v>50987</v>
      </c>
    </row>
    <row r="54807" spans="1:2" x14ac:dyDescent="0.3">
      <c r="A54807" t="s">
        <v>56677</v>
      </c>
      <c r="B54807" t="s">
        <v>657</v>
      </c>
    </row>
    <row r="54808" spans="1:2" x14ac:dyDescent="0.3">
      <c r="A54808" t="s">
        <v>56676</v>
      </c>
      <c r="B54808" t="s">
        <v>46248</v>
      </c>
    </row>
    <row r="54810" spans="1:2" x14ac:dyDescent="0.3">
      <c r="A54810" t="s">
        <v>56675</v>
      </c>
      <c r="B54810" t="s">
        <v>1051</v>
      </c>
    </row>
    <row r="54812" spans="1:2" x14ac:dyDescent="0.3">
      <c r="A54812" t="s">
        <v>56674</v>
      </c>
      <c r="B54812" t="s">
        <v>46248</v>
      </c>
    </row>
    <row r="54814" spans="1:2" x14ac:dyDescent="0.3">
      <c r="A54814" t="s">
        <v>56673</v>
      </c>
      <c r="B54814" t="s">
        <v>56672</v>
      </c>
    </row>
    <row r="54816" spans="1:2" x14ac:dyDescent="0.3">
      <c r="A54816" t="s">
        <v>56671</v>
      </c>
      <c r="B54816" t="s">
        <v>41806</v>
      </c>
    </row>
    <row r="54818" spans="1:2" x14ac:dyDescent="0.3">
      <c r="A54818" t="s">
        <v>56670</v>
      </c>
      <c r="B54818" t="s">
        <v>1044</v>
      </c>
    </row>
    <row r="54820" spans="1:2" x14ac:dyDescent="0.3">
      <c r="A54820" t="s">
        <v>56669</v>
      </c>
      <c r="B54820" t="s">
        <v>41806</v>
      </c>
    </row>
    <row r="54822" spans="1:2" x14ac:dyDescent="0.3">
      <c r="A54822" t="s">
        <v>56668</v>
      </c>
      <c r="B54822" t="s">
        <v>56667</v>
      </c>
    </row>
    <row r="54824" spans="1:2" x14ac:dyDescent="0.3">
      <c r="A54824" t="s">
        <v>56666</v>
      </c>
      <c r="B54824" t="s">
        <v>46248</v>
      </c>
    </row>
    <row r="54826" spans="1:2" x14ac:dyDescent="0.3">
      <c r="A54826" t="s">
        <v>56665</v>
      </c>
      <c r="B54826" t="s">
        <v>80</v>
      </c>
    </row>
    <row r="54828" spans="1:2" x14ac:dyDescent="0.3">
      <c r="A54828" t="s">
        <v>56664</v>
      </c>
      <c r="B54828" t="s">
        <v>56663</v>
      </c>
    </row>
    <row r="54829" spans="1:2" x14ac:dyDescent="0.3">
      <c r="A54829" t="s">
        <v>56662</v>
      </c>
      <c r="B54829" t="s">
        <v>56661</v>
      </c>
    </row>
    <row r="54831" spans="1:2" x14ac:dyDescent="0.3">
      <c r="A54831" t="s">
        <v>56660</v>
      </c>
      <c r="B54831" t="s">
        <v>56659</v>
      </c>
    </row>
    <row r="54833" spans="1:2" x14ac:dyDescent="0.3">
      <c r="A54833" t="s">
        <v>56658</v>
      </c>
      <c r="B54833" t="s">
        <v>56651</v>
      </c>
    </row>
    <row r="54836" spans="1:2" x14ac:dyDescent="0.3">
      <c r="A54836" t="s">
        <v>56657</v>
      </c>
      <c r="B54836" t="s">
        <v>56649</v>
      </c>
    </row>
    <row r="54839" spans="1:2" x14ac:dyDescent="0.3">
      <c r="A54839" t="s">
        <v>56656</v>
      </c>
      <c r="B54839" t="s">
        <v>56651</v>
      </c>
    </row>
    <row r="54842" spans="1:2" x14ac:dyDescent="0.3">
      <c r="A54842" t="s">
        <v>56655</v>
      </c>
      <c r="B54842" t="s">
        <v>56649</v>
      </c>
    </row>
    <row r="54845" spans="1:2" x14ac:dyDescent="0.3">
      <c r="A54845" t="s">
        <v>56654</v>
      </c>
      <c r="B54845" t="s">
        <v>56651</v>
      </c>
    </row>
    <row r="54848" spans="1:2" x14ac:dyDescent="0.3">
      <c r="A54848" t="s">
        <v>56653</v>
      </c>
      <c r="B54848" t="s">
        <v>56649</v>
      </c>
    </row>
    <row r="54851" spans="1:2" x14ac:dyDescent="0.3">
      <c r="A54851" t="s">
        <v>56652</v>
      </c>
      <c r="B54851" t="s">
        <v>56651</v>
      </c>
    </row>
    <row r="54854" spans="1:2" x14ac:dyDescent="0.3">
      <c r="A54854" t="s">
        <v>56650</v>
      </c>
      <c r="B54854" t="s">
        <v>56649</v>
      </c>
    </row>
    <row r="54857" spans="1:2" x14ac:dyDescent="0.3">
      <c r="A54857" t="s">
        <v>56648</v>
      </c>
      <c r="B54857" t="s">
        <v>120</v>
      </c>
    </row>
    <row r="54860" spans="1:2" x14ac:dyDescent="0.3">
      <c r="A54860" t="s">
        <v>56647</v>
      </c>
      <c r="B54860" t="s">
        <v>56642</v>
      </c>
    </row>
    <row r="54863" spans="1:2" x14ac:dyDescent="0.3">
      <c r="A54863" t="s">
        <v>56646</v>
      </c>
      <c r="B54863" t="s">
        <v>108</v>
      </c>
    </row>
    <row r="54866" spans="1:2" x14ac:dyDescent="0.3">
      <c r="A54866" t="s">
        <v>56645</v>
      </c>
      <c r="B54866" t="s">
        <v>56642</v>
      </c>
    </row>
    <row r="54869" spans="1:2" x14ac:dyDescent="0.3">
      <c r="A54869" t="s">
        <v>56644</v>
      </c>
      <c r="B54869" t="s">
        <v>82</v>
      </c>
    </row>
    <row r="54872" spans="1:2" x14ac:dyDescent="0.3">
      <c r="A54872" t="s">
        <v>56643</v>
      </c>
      <c r="B54872" t="s">
        <v>56642</v>
      </c>
    </row>
    <row r="54875" spans="1:2" x14ac:dyDescent="0.3">
      <c r="A54875" t="s">
        <v>56641</v>
      </c>
      <c r="B54875" t="s">
        <v>189</v>
      </c>
    </row>
    <row r="54876" spans="1:2" x14ac:dyDescent="0.3">
      <c r="A54876" t="s">
        <v>56640</v>
      </c>
      <c r="B54876" t="s">
        <v>179</v>
      </c>
    </row>
    <row r="54877" spans="1:2" x14ac:dyDescent="0.3">
      <c r="A54877" t="s">
        <v>56639</v>
      </c>
      <c r="B54877" t="s">
        <v>177</v>
      </c>
    </row>
    <row r="54878" spans="1:2" x14ac:dyDescent="0.3">
      <c r="A54878" t="s">
        <v>56638</v>
      </c>
      <c r="B54878" t="s">
        <v>179</v>
      </c>
    </row>
    <row r="54879" spans="1:2" x14ac:dyDescent="0.3">
      <c r="A54879" t="s">
        <v>56637</v>
      </c>
      <c r="B54879" t="s">
        <v>177</v>
      </c>
    </row>
    <row r="54880" spans="1:2" x14ac:dyDescent="0.3">
      <c r="A54880" t="s">
        <v>56636</v>
      </c>
      <c r="B54880" t="s">
        <v>179</v>
      </c>
    </row>
    <row r="54881" spans="1:2" x14ac:dyDescent="0.3">
      <c r="A54881" t="s">
        <v>56635</v>
      </c>
      <c r="B54881" t="s">
        <v>177</v>
      </c>
    </row>
    <row r="54882" spans="1:2" x14ac:dyDescent="0.3">
      <c r="A54882" t="s">
        <v>56634</v>
      </c>
      <c r="B54882" t="s">
        <v>179</v>
      </c>
    </row>
    <row r="54883" spans="1:2" x14ac:dyDescent="0.3">
      <c r="A54883" t="s">
        <v>56633</v>
      </c>
      <c r="B54883" t="s">
        <v>177</v>
      </c>
    </row>
    <row r="54884" spans="1:2" x14ac:dyDescent="0.3">
      <c r="A54884" t="s">
        <v>56632</v>
      </c>
      <c r="B54884" t="s">
        <v>179</v>
      </c>
    </row>
    <row r="54885" spans="1:2" x14ac:dyDescent="0.3">
      <c r="A54885" t="s">
        <v>56631</v>
      </c>
      <c r="B54885" t="s">
        <v>177</v>
      </c>
    </row>
    <row r="54886" spans="1:2" x14ac:dyDescent="0.3">
      <c r="A54886" t="s">
        <v>56630</v>
      </c>
      <c r="B54886" t="s">
        <v>175</v>
      </c>
    </row>
    <row r="54887" spans="1:2" x14ac:dyDescent="0.3">
      <c r="A54887" t="s">
        <v>56629</v>
      </c>
      <c r="B54887" t="s">
        <v>173</v>
      </c>
    </row>
    <row r="54888" spans="1:2" x14ac:dyDescent="0.3">
      <c r="A54888" t="s">
        <v>56628</v>
      </c>
      <c r="B54888" t="s">
        <v>171</v>
      </c>
    </row>
    <row r="54889" spans="1:2" x14ac:dyDescent="0.3">
      <c r="A54889" t="s">
        <v>56627</v>
      </c>
      <c r="B54889" t="s">
        <v>169</v>
      </c>
    </row>
    <row r="54890" spans="1:2" x14ac:dyDescent="0.3">
      <c r="A54890" t="s">
        <v>56626</v>
      </c>
      <c r="B54890" t="s">
        <v>167</v>
      </c>
    </row>
    <row r="54891" spans="1:2" x14ac:dyDescent="0.3">
      <c r="A54891" t="s">
        <v>56625</v>
      </c>
      <c r="B54891" t="s">
        <v>165</v>
      </c>
    </row>
    <row r="54892" spans="1:2" x14ac:dyDescent="0.3">
      <c r="A54892" t="s">
        <v>56624</v>
      </c>
      <c r="B54892" t="s">
        <v>161</v>
      </c>
    </row>
    <row r="54893" spans="1:2" x14ac:dyDescent="0.3">
      <c r="A54893" t="s">
        <v>56623</v>
      </c>
      <c r="B54893" t="s">
        <v>159</v>
      </c>
    </row>
    <row r="54894" spans="1:2" x14ac:dyDescent="0.3">
      <c r="A54894" t="s">
        <v>56622</v>
      </c>
      <c r="B54894" t="s">
        <v>161</v>
      </c>
    </row>
    <row r="54895" spans="1:2" x14ac:dyDescent="0.3">
      <c r="A54895" t="s">
        <v>56621</v>
      </c>
      <c r="B54895" t="s">
        <v>159</v>
      </c>
    </row>
    <row r="54896" spans="1:2" x14ac:dyDescent="0.3">
      <c r="A54896" t="s">
        <v>56620</v>
      </c>
      <c r="B54896" t="s">
        <v>155</v>
      </c>
    </row>
    <row r="54897" spans="1:2" x14ac:dyDescent="0.3">
      <c r="A54897" t="s">
        <v>56619</v>
      </c>
      <c r="B54897" t="s">
        <v>153</v>
      </c>
    </row>
    <row r="54898" spans="1:2" x14ac:dyDescent="0.3">
      <c r="A54898" t="s">
        <v>56618</v>
      </c>
      <c r="B54898" t="s">
        <v>155</v>
      </c>
    </row>
    <row r="54899" spans="1:2" x14ac:dyDescent="0.3">
      <c r="A54899" t="s">
        <v>56617</v>
      </c>
      <c r="B54899" t="s">
        <v>153</v>
      </c>
    </row>
    <row r="54900" spans="1:2" x14ac:dyDescent="0.3">
      <c r="A54900" t="s">
        <v>56616</v>
      </c>
      <c r="B54900" t="s">
        <v>126</v>
      </c>
    </row>
    <row r="54902" spans="1:2" x14ac:dyDescent="0.3">
      <c r="A54902" t="s">
        <v>56615</v>
      </c>
      <c r="B54902" t="s">
        <v>134</v>
      </c>
    </row>
    <row r="54904" spans="1:2" x14ac:dyDescent="0.3">
      <c r="A54904" t="s">
        <v>56614</v>
      </c>
      <c r="B54904" t="s">
        <v>126</v>
      </c>
    </row>
    <row r="54906" spans="1:2" x14ac:dyDescent="0.3">
      <c r="A54906" t="s">
        <v>56613</v>
      </c>
      <c r="B54906" t="s">
        <v>131</v>
      </c>
    </row>
    <row r="54908" spans="1:2" x14ac:dyDescent="0.3">
      <c r="A54908" t="s">
        <v>56612</v>
      </c>
      <c r="B54908" t="s">
        <v>126</v>
      </c>
    </row>
    <row r="54910" spans="1:2" x14ac:dyDescent="0.3">
      <c r="A54910" t="s">
        <v>56611</v>
      </c>
      <c r="B54910" t="s">
        <v>128</v>
      </c>
    </row>
    <row r="54912" spans="1:2" x14ac:dyDescent="0.3">
      <c r="A54912" t="s">
        <v>56610</v>
      </c>
      <c r="B54912" t="s">
        <v>126</v>
      </c>
    </row>
    <row r="54914" spans="1:2" x14ac:dyDescent="0.3">
      <c r="A54914" t="s">
        <v>56609</v>
      </c>
      <c r="B54914" t="s">
        <v>124</v>
      </c>
    </row>
    <row r="54916" spans="1:2" x14ac:dyDescent="0.3">
      <c r="A54916" t="s">
        <v>56608</v>
      </c>
      <c r="B54916" t="s">
        <v>126</v>
      </c>
    </row>
    <row r="54918" spans="1:2" x14ac:dyDescent="0.3">
      <c r="A54918" t="s">
        <v>56607</v>
      </c>
      <c r="B54918" t="s">
        <v>134</v>
      </c>
    </row>
    <row r="54920" spans="1:2" x14ac:dyDescent="0.3">
      <c r="A54920" t="s">
        <v>56606</v>
      </c>
      <c r="B54920" t="s">
        <v>126</v>
      </c>
    </row>
    <row r="54922" spans="1:2" x14ac:dyDescent="0.3">
      <c r="A54922" t="s">
        <v>56605</v>
      </c>
      <c r="B54922" t="s">
        <v>131</v>
      </c>
    </row>
    <row r="54924" spans="1:2" x14ac:dyDescent="0.3">
      <c r="A54924" t="s">
        <v>56604</v>
      </c>
      <c r="B54924" t="s">
        <v>126</v>
      </c>
    </row>
    <row r="54926" spans="1:2" x14ac:dyDescent="0.3">
      <c r="A54926" t="s">
        <v>56603</v>
      </c>
      <c r="B54926" t="s">
        <v>128</v>
      </c>
    </row>
    <row r="54928" spans="1:2" x14ac:dyDescent="0.3">
      <c r="A54928" t="s">
        <v>56602</v>
      </c>
      <c r="B54928" t="s">
        <v>126</v>
      </c>
    </row>
    <row r="54930" spans="1:2" x14ac:dyDescent="0.3">
      <c r="A54930" t="s">
        <v>56601</v>
      </c>
      <c r="B54930" t="s">
        <v>124</v>
      </c>
    </row>
    <row r="54932" spans="1:2" x14ac:dyDescent="0.3">
      <c r="A54932" t="s">
        <v>56600</v>
      </c>
      <c r="B54932" t="s">
        <v>8718</v>
      </c>
    </row>
    <row r="54933" spans="1:2" x14ac:dyDescent="0.3">
      <c r="A54933" t="s">
        <v>56599</v>
      </c>
      <c r="B54933" t="s">
        <v>8718</v>
      </c>
    </row>
    <row r="54934" spans="1:2" x14ac:dyDescent="0.3">
      <c r="A54934" t="s">
        <v>56598</v>
      </c>
      <c r="B54934" t="s">
        <v>56579</v>
      </c>
    </row>
    <row r="54937" spans="1:2" x14ac:dyDescent="0.3">
      <c r="A54937" t="s">
        <v>56597</v>
      </c>
      <c r="B54937" t="s">
        <v>56596</v>
      </c>
    </row>
    <row r="54940" spans="1:2" x14ac:dyDescent="0.3">
      <c r="A54940" t="s">
        <v>56595</v>
      </c>
      <c r="B54940" t="s">
        <v>2425</v>
      </c>
    </row>
    <row r="54941" spans="1:2" x14ac:dyDescent="0.3">
      <c r="A54941" t="s">
        <v>56594</v>
      </c>
      <c r="B54941" t="s">
        <v>1593</v>
      </c>
    </row>
    <row r="54945" spans="1:2" x14ac:dyDescent="0.3">
      <c r="A54945" t="s">
        <v>56593</v>
      </c>
      <c r="B54945" t="s">
        <v>3058</v>
      </c>
    </row>
    <row r="54949" spans="1:2" x14ac:dyDescent="0.3">
      <c r="A54949" t="s">
        <v>56592</v>
      </c>
      <c r="B54949" t="s">
        <v>56590</v>
      </c>
    </row>
    <row r="54950" spans="1:2" x14ac:dyDescent="0.3">
      <c r="A54950" t="s">
        <v>56591</v>
      </c>
      <c r="B54950" t="s">
        <v>56590</v>
      </c>
    </row>
    <row r="54951" spans="1:2" x14ac:dyDescent="0.3">
      <c r="A54951" t="s">
        <v>56589</v>
      </c>
      <c r="B54951" t="s">
        <v>56587</v>
      </c>
    </row>
    <row r="54952" spans="1:2" x14ac:dyDescent="0.3">
      <c r="A54952" t="s">
        <v>56588</v>
      </c>
      <c r="B54952" t="s">
        <v>56587</v>
      </c>
    </row>
    <row r="54956" spans="1:2" x14ac:dyDescent="0.3">
      <c r="A54956" t="s">
        <v>56586</v>
      </c>
      <c r="B54956" t="s">
        <v>5457</v>
      </c>
    </row>
    <row r="54962" spans="1:2" x14ac:dyDescent="0.3">
      <c r="A54962" t="s">
        <v>56585</v>
      </c>
      <c r="B54962" t="s">
        <v>56584</v>
      </c>
    </row>
    <row r="54965" spans="1:2" x14ac:dyDescent="0.3">
      <c r="A54965" t="s">
        <v>56583</v>
      </c>
      <c r="B54965" t="s">
        <v>56582</v>
      </c>
    </row>
    <row r="54966" spans="1:2" x14ac:dyDescent="0.3">
      <c r="A54966" t="s">
        <v>56581</v>
      </c>
      <c r="B54966" t="s">
        <v>11904</v>
      </c>
    </row>
    <row r="54967" spans="1:2" x14ac:dyDescent="0.3">
      <c r="A54967" t="s">
        <v>56580</v>
      </c>
      <c r="B54967" t="s">
        <v>56579</v>
      </c>
    </row>
    <row r="54968" spans="1:2" x14ac:dyDescent="0.3">
      <c r="A54968" t="s">
        <v>56578</v>
      </c>
      <c r="B54968" t="s">
        <v>8718</v>
      </c>
    </row>
    <row r="54969" spans="1:2" x14ac:dyDescent="0.3">
      <c r="A54969" t="s">
        <v>56577</v>
      </c>
      <c r="B54969" t="s">
        <v>7612</v>
      </c>
    </row>
    <row r="54970" spans="1:2" x14ac:dyDescent="0.3">
      <c r="A54970" t="s">
        <v>56576</v>
      </c>
      <c r="B54970" t="s">
        <v>7606</v>
      </c>
    </row>
    <row r="54971" spans="1:2" x14ac:dyDescent="0.3">
      <c r="A54971" t="s">
        <v>56575</v>
      </c>
      <c r="B54971" t="s">
        <v>7604</v>
      </c>
    </row>
    <row r="54972" spans="1:2" x14ac:dyDescent="0.3">
      <c r="A54972" t="s">
        <v>56574</v>
      </c>
      <c r="B54972" t="s">
        <v>7606</v>
      </c>
    </row>
    <row r="54973" spans="1:2" x14ac:dyDescent="0.3">
      <c r="A54973" t="s">
        <v>56573</v>
      </c>
      <c r="B54973" t="s">
        <v>7604</v>
      </c>
    </row>
    <row r="54974" spans="1:2" x14ac:dyDescent="0.3">
      <c r="A54974" t="s">
        <v>56572</v>
      </c>
      <c r="B54974" t="s">
        <v>7606</v>
      </c>
    </row>
    <row r="54975" spans="1:2" x14ac:dyDescent="0.3">
      <c r="A54975" t="s">
        <v>56571</v>
      </c>
      <c r="B54975" t="s">
        <v>7604</v>
      </c>
    </row>
    <row r="54976" spans="1:2" x14ac:dyDescent="0.3">
      <c r="A54976" t="s">
        <v>56570</v>
      </c>
      <c r="B54976" t="s">
        <v>175</v>
      </c>
    </row>
    <row r="54977" spans="1:2" x14ac:dyDescent="0.3">
      <c r="A54977" t="s">
        <v>56569</v>
      </c>
      <c r="B54977" t="s">
        <v>173</v>
      </c>
    </row>
    <row r="54978" spans="1:2" x14ac:dyDescent="0.3">
      <c r="A54978" t="s">
        <v>56568</v>
      </c>
      <c r="B54978" t="s">
        <v>167</v>
      </c>
    </row>
    <row r="54979" spans="1:2" x14ac:dyDescent="0.3">
      <c r="A54979" t="s">
        <v>56567</v>
      </c>
      <c r="B54979" t="s">
        <v>165</v>
      </c>
    </row>
    <row r="54980" spans="1:2" x14ac:dyDescent="0.3">
      <c r="A54980" t="s">
        <v>56566</v>
      </c>
      <c r="B54980" t="s">
        <v>161</v>
      </c>
    </row>
    <row r="54981" spans="1:2" x14ac:dyDescent="0.3">
      <c r="A54981" t="s">
        <v>56565</v>
      </c>
      <c r="B54981" t="s">
        <v>159</v>
      </c>
    </row>
    <row r="54982" spans="1:2" x14ac:dyDescent="0.3">
      <c r="A54982" t="s">
        <v>56564</v>
      </c>
      <c r="B54982" t="s">
        <v>1004</v>
      </c>
    </row>
    <row r="54983" spans="1:2" x14ac:dyDescent="0.3">
      <c r="A54983" t="s">
        <v>56563</v>
      </c>
      <c r="B54983" t="s">
        <v>996</v>
      </c>
    </row>
    <row r="54984" spans="1:2" x14ac:dyDescent="0.3">
      <c r="A54984" t="s">
        <v>56562</v>
      </c>
      <c r="B54984" t="s">
        <v>994</v>
      </c>
    </row>
    <row r="54985" spans="1:2" x14ac:dyDescent="0.3">
      <c r="A54985" t="s">
        <v>56561</v>
      </c>
      <c r="B54985" t="s">
        <v>996</v>
      </c>
    </row>
    <row r="54986" spans="1:2" x14ac:dyDescent="0.3">
      <c r="A54986" t="s">
        <v>56560</v>
      </c>
      <c r="B54986" t="s">
        <v>994</v>
      </c>
    </row>
    <row r="54987" spans="1:2" x14ac:dyDescent="0.3">
      <c r="A54987" t="s">
        <v>56559</v>
      </c>
      <c r="B54987" t="s">
        <v>996</v>
      </c>
    </row>
    <row r="54988" spans="1:2" x14ac:dyDescent="0.3">
      <c r="A54988" t="s">
        <v>56558</v>
      </c>
      <c r="B54988" t="s">
        <v>994</v>
      </c>
    </row>
    <row r="54989" spans="1:2" x14ac:dyDescent="0.3">
      <c r="A54989" t="s">
        <v>56557</v>
      </c>
      <c r="B54989" t="s">
        <v>996</v>
      </c>
    </row>
    <row r="54990" spans="1:2" x14ac:dyDescent="0.3">
      <c r="A54990" t="s">
        <v>56556</v>
      </c>
      <c r="B54990" t="s">
        <v>994</v>
      </c>
    </row>
    <row r="54991" spans="1:2" x14ac:dyDescent="0.3">
      <c r="A54991" t="s">
        <v>56555</v>
      </c>
      <c r="B54991" t="s">
        <v>56414</v>
      </c>
    </row>
    <row r="54992" spans="1:2" x14ac:dyDescent="0.3">
      <c r="A54992" t="s">
        <v>56554</v>
      </c>
      <c r="B54992" t="s">
        <v>56553</v>
      </c>
    </row>
    <row r="54995" spans="1:2" x14ac:dyDescent="0.3">
      <c r="A54995" t="s">
        <v>56552</v>
      </c>
      <c r="B54995" t="s">
        <v>566</v>
      </c>
    </row>
    <row r="54998" spans="1:2" x14ac:dyDescent="0.3">
      <c r="A54998" t="s">
        <v>56551</v>
      </c>
      <c r="B54998" t="s">
        <v>56550</v>
      </c>
    </row>
    <row r="55001" spans="1:2" x14ac:dyDescent="0.3">
      <c r="A55001" t="s">
        <v>56549</v>
      </c>
      <c r="B55001" t="s">
        <v>562</v>
      </c>
    </row>
    <row r="55004" spans="1:2" x14ac:dyDescent="0.3">
      <c r="A55004" t="s">
        <v>56548</v>
      </c>
      <c r="B55004" t="s">
        <v>56547</v>
      </c>
    </row>
    <row r="55007" spans="1:2" x14ac:dyDescent="0.3">
      <c r="A55007" t="s">
        <v>56546</v>
      </c>
      <c r="B55007" t="s">
        <v>558</v>
      </c>
    </row>
    <row r="55010" spans="1:2" x14ac:dyDescent="0.3">
      <c r="A55010" t="s">
        <v>56545</v>
      </c>
      <c r="B55010" t="s">
        <v>7776</v>
      </c>
    </row>
    <row r="55011" spans="1:2" x14ac:dyDescent="0.3">
      <c r="A55011" t="s">
        <v>56544</v>
      </c>
      <c r="B55011" t="s">
        <v>7776</v>
      </c>
    </row>
    <row r="55012" spans="1:2" x14ac:dyDescent="0.3">
      <c r="A55012" t="s">
        <v>56543</v>
      </c>
      <c r="B55012" t="s">
        <v>7779</v>
      </c>
    </row>
    <row r="55013" spans="1:2" x14ac:dyDescent="0.3">
      <c r="A55013" t="s">
        <v>56542</v>
      </c>
      <c r="B55013" t="s">
        <v>7779</v>
      </c>
    </row>
    <row r="55014" spans="1:2" x14ac:dyDescent="0.3">
      <c r="A55014" t="s">
        <v>56541</v>
      </c>
      <c r="B55014" t="s">
        <v>11973</v>
      </c>
    </row>
    <row r="55015" spans="1:2" x14ac:dyDescent="0.3">
      <c r="A55015" t="s">
        <v>56540</v>
      </c>
      <c r="B55015" t="s">
        <v>11973</v>
      </c>
    </row>
    <row r="55016" spans="1:2" x14ac:dyDescent="0.3">
      <c r="A55016" t="s">
        <v>56539</v>
      </c>
      <c r="B55016" t="s">
        <v>2834</v>
      </c>
    </row>
    <row r="55017" spans="1:2" x14ac:dyDescent="0.3">
      <c r="A55017" t="s">
        <v>56538</v>
      </c>
      <c r="B55017" t="s">
        <v>2834</v>
      </c>
    </row>
    <row r="55018" spans="1:2" x14ac:dyDescent="0.3">
      <c r="A55018" t="s">
        <v>56537</v>
      </c>
      <c r="B55018" t="s">
        <v>56536</v>
      </c>
    </row>
    <row r="55019" spans="1:2" x14ac:dyDescent="0.3">
      <c r="A55019" t="s">
        <v>56535</v>
      </c>
      <c r="B55019" t="s">
        <v>56534</v>
      </c>
    </row>
    <row r="55020" spans="1:2" x14ac:dyDescent="0.3">
      <c r="A55020" t="s">
        <v>56533</v>
      </c>
      <c r="B55020" t="s">
        <v>56532</v>
      </c>
    </row>
    <row r="55021" spans="1:2" x14ac:dyDescent="0.3">
      <c r="A55021" t="s">
        <v>56531</v>
      </c>
      <c r="B55021" t="s">
        <v>56530</v>
      </c>
    </row>
    <row r="55024" spans="1:2" x14ac:dyDescent="0.3">
      <c r="A55024" t="s">
        <v>56529</v>
      </c>
      <c r="B55024" t="s">
        <v>7757</v>
      </c>
    </row>
    <row r="55029" spans="1:2" x14ac:dyDescent="0.3">
      <c r="A55029" t="s">
        <v>56528</v>
      </c>
      <c r="B55029" t="s">
        <v>56527</v>
      </c>
    </row>
    <row r="55034" spans="1:2" x14ac:dyDescent="0.3">
      <c r="A55034" t="s">
        <v>56526</v>
      </c>
      <c r="B55034" t="s">
        <v>56525</v>
      </c>
    </row>
    <row r="55039" spans="1:2" x14ac:dyDescent="0.3">
      <c r="A55039" t="s">
        <v>56524</v>
      </c>
      <c r="B55039" t="s">
        <v>56523</v>
      </c>
    </row>
    <row r="55042" spans="1:2" x14ac:dyDescent="0.3">
      <c r="A55042" t="s">
        <v>56522</v>
      </c>
      <c r="B55042" t="s">
        <v>7747</v>
      </c>
    </row>
    <row r="55043" spans="1:2" x14ac:dyDescent="0.3">
      <c r="A55043" t="s">
        <v>56521</v>
      </c>
      <c r="B55043" t="s">
        <v>7749</v>
      </c>
    </row>
    <row r="55044" spans="1:2" x14ac:dyDescent="0.3">
      <c r="A55044" t="s">
        <v>56520</v>
      </c>
      <c r="B55044" t="s">
        <v>11384</v>
      </c>
    </row>
    <row r="55045" spans="1:2" x14ac:dyDescent="0.3">
      <c r="A55045" t="s">
        <v>56519</v>
      </c>
      <c r="B55045" t="s">
        <v>2801</v>
      </c>
    </row>
    <row r="55046" spans="1:2" x14ac:dyDescent="0.3">
      <c r="A55046" t="s">
        <v>56518</v>
      </c>
      <c r="B55046" t="s">
        <v>905</v>
      </c>
    </row>
    <row r="55047" spans="1:2" x14ac:dyDescent="0.3">
      <c r="A55047" t="s">
        <v>56517</v>
      </c>
      <c r="B55047" t="s">
        <v>1980</v>
      </c>
    </row>
    <row r="55048" spans="1:2" x14ac:dyDescent="0.3">
      <c r="A55048" t="s">
        <v>56516</v>
      </c>
      <c r="B55048" t="s">
        <v>11223</v>
      </c>
    </row>
    <row r="55049" spans="1:2" x14ac:dyDescent="0.3">
      <c r="A55049" t="s">
        <v>56515</v>
      </c>
      <c r="B55049" t="s">
        <v>49161</v>
      </c>
    </row>
    <row r="55050" spans="1:2" x14ac:dyDescent="0.3">
      <c r="A55050" t="s">
        <v>56514</v>
      </c>
      <c r="B55050" t="s">
        <v>56512</v>
      </c>
    </row>
    <row r="55051" spans="1:2" x14ac:dyDescent="0.3">
      <c r="A55051" t="s">
        <v>56513</v>
      </c>
      <c r="B55051" t="s">
        <v>56512</v>
      </c>
    </row>
    <row r="55052" spans="1:2" x14ac:dyDescent="0.3">
      <c r="A55052" t="s">
        <v>56511</v>
      </c>
      <c r="B55052" t="s">
        <v>56510</v>
      </c>
    </row>
    <row r="55053" spans="1:2" x14ac:dyDescent="0.3">
      <c r="A55053" t="s">
        <v>56509</v>
      </c>
      <c r="B55053" t="s">
        <v>56508</v>
      </c>
    </row>
    <row r="55054" spans="1:2" x14ac:dyDescent="0.3">
      <c r="A55054" t="s">
        <v>56507</v>
      </c>
      <c r="B55054" t="s">
        <v>56505</v>
      </c>
    </row>
    <row r="55055" spans="1:2" x14ac:dyDescent="0.3">
      <c r="A55055" t="s">
        <v>56506</v>
      </c>
      <c r="B55055" t="s">
        <v>56505</v>
      </c>
    </row>
    <row r="55056" spans="1:2" x14ac:dyDescent="0.3">
      <c r="A55056" t="s">
        <v>56504</v>
      </c>
      <c r="B55056" t="s">
        <v>56503</v>
      </c>
    </row>
    <row r="55057" spans="1:2" x14ac:dyDescent="0.3">
      <c r="A55057" t="s">
        <v>56502</v>
      </c>
      <c r="B55057" t="s">
        <v>56501</v>
      </c>
    </row>
    <row r="55058" spans="1:2" x14ac:dyDescent="0.3">
      <c r="A55058" t="s">
        <v>56500</v>
      </c>
      <c r="B55058" t="s">
        <v>56498</v>
      </c>
    </row>
    <row r="55059" spans="1:2" x14ac:dyDescent="0.3">
      <c r="A55059" t="s">
        <v>56499</v>
      </c>
      <c r="B55059" t="s">
        <v>56498</v>
      </c>
    </row>
    <row r="55060" spans="1:2" x14ac:dyDescent="0.3">
      <c r="A55060" t="s">
        <v>56497</v>
      </c>
      <c r="B55060" t="s">
        <v>56496</v>
      </c>
    </row>
    <row r="55061" spans="1:2" x14ac:dyDescent="0.3">
      <c r="A55061" t="s">
        <v>56495</v>
      </c>
      <c r="B55061" t="s">
        <v>56494</v>
      </c>
    </row>
    <row r="55062" spans="1:2" x14ac:dyDescent="0.3">
      <c r="A55062" t="s">
        <v>56493</v>
      </c>
      <c r="B55062" t="s">
        <v>56491</v>
      </c>
    </row>
    <row r="55063" spans="1:2" x14ac:dyDescent="0.3">
      <c r="A55063" t="s">
        <v>56492</v>
      </c>
      <c r="B55063" t="s">
        <v>56491</v>
      </c>
    </row>
    <row r="55064" spans="1:2" x14ac:dyDescent="0.3">
      <c r="A55064" t="s">
        <v>56490</v>
      </c>
      <c r="B55064" t="s">
        <v>56489</v>
      </c>
    </row>
    <row r="55065" spans="1:2" x14ac:dyDescent="0.3">
      <c r="A55065" t="s">
        <v>56488</v>
      </c>
      <c r="B55065" t="s">
        <v>56487</v>
      </c>
    </row>
    <row r="55066" spans="1:2" x14ac:dyDescent="0.3">
      <c r="A55066" t="s">
        <v>56486</v>
      </c>
      <c r="B55066" t="s">
        <v>56485</v>
      </c>
    </row>
    <row r="55067" spans="1:2" x14ac:dyDescent="0.3">
      <c r="A55067" t="s">
        <v>56484</v>
      </c>
      <c r="B55067" t="s">
        <v>56483</v>
      </c>
    </row>
    <row r="55068" spans="1:2" x14ac:dyDescent="0.3">
      <c r="A55068" t="s">
        <v>56482</v>
      </c>
      <c r="B55068" t="s">
        <v>56481</v>
      </c>
    </row>
    <row r="55069" spans="1:2" x14ac:dyDescent="0.3">
      <c r="A55069" t="s">
        <v>56480</v>
      </c>
      <c r="B55069" t="s">
        <v>56479</v>
      </c>
    </row>
    <row r="55070" spans="1:2" x14ac:dyDescent="0.3">
      <c r="A55070" t="s">
        <v>56478</v>
      </c>
      <c r="B55070" t="s">
        <v>56477</v>
      </c>
    </row>
    <row r="55071" spans="1:2" x14ac:dyDescent="0.3">
      <c r="A55071" t="s">
        <v>56476</v>
      </c>
      <c r="B55071" t="s">
        <v>56475</v>
      </c>
    </row>
    <row r="55072" spans="1:2" x14ac:dyDescent="0.3">
      <c r="A55072" t="s">
        <v>56474</v>
      </c>
      <c r="B55072" t="s">
        <v>56473</v>
      </c>
    </row>
    <row r="55073" spans="1:2" x14ac:dyDescent="0.3">
      <c r="A55073" t="s">
        <v>56472</v>
      </c>
      <c r="B55073" t="s">
        <v>56471</v>
      </c>
    </row>
    <row r="55074" spans="1:2" x14ac:dyDescent="0.3">
      <c r="A55074" t="s">
        <v>56470</v>
      </c>
      <c r="B55074" t="s">
        <v>56469</v>
      </c>
    </row>
    <row r="55075" spans="1:2" x14ac:dyDescent="0.3">
      <c r="A55075" t="s">
        <v>56468</v>
      </c>
      <c r="B55075" t="s">
        <v>56467</v>
      </c>
    </row>
    <row r="55076" spans="1:2" x14ac:dyDescent="0.3">
      <c r="A55076" t="s">
        <v>56466</v>
      </c>
      <c r="B55076" t="s">
        <v>56465</v>
      </c>
    </row>
    <row r="55077" spans="1:2" x14ac:dyDescent="0.3">
      <c r="A55077" t="s">
        <v>56464</v>
      </c>
      <c r="B55077" t="s">
        <v>56463</v>
      </c>
    </row>
    <row r="55078" spans="1:2" x14ac:dyDescent="0.3">
      <c r="A55078" t="s">
        <v>56462</v>
      </c>
      <c r="B55078" t="s">
        <v>56461</v>
      </c>
    </row>
    <row r="55079" spans="1:2" x14ac:dyDescent="0.3">
      <c r="A55079" t="s">
        <v>56460</v>
      </c>
      <c r="B55079" t="s">
        <v>56459</v>
      </c>
    </row>
    <row r="55080" spans="1:2" x14ac:dyDescent="0.3">
      <c r="A55080" t="s">
        <v>56458</v>
      </c>
      <c r="B55080" t="s">
        <v>56457</v>
      </c>
    </row>
    <row r="55081" spans="1:2" x14ac:dyDescent="0.3">
      <c r="A55081" t="s">
        <v>56456</v>
      </c>
      <c r="B55081" t="s">
        <v>56455</v>
      </c>
    </row>
    <row r="55082" spans="1:2" x14ac:dyDescent="0.3">
      <c r="A55082" t="s">
        <v>56454</v>
      </c>
      <c r="B55082" t="s">
        <v>56453</v>
      </c>
    </row>
    <row r="55083" spans="1:2" x14ac:dyDescent="0.3">
      <c r="A55083" t="s">
        <v>56452</v>
      </c>
      <c r="B55083" t="s">
        <v>56451</v>
      </c>
    </row>
    <row r="55084" spans="1:2" x14ac:dyDescent="0.3">
      <c r="A55084" t="s">
        <v>56450</v>
      </c>
      <c r="B55084" t="s">
        <v>56449</v>
      </c>
    </row>
    <row r="55085" spans="1:2" x14ac:dyDescent="0.3">
      <c r="A55085" t="s">
        <v>56448</v>
      </c>
      <c r="B55085" t="s">
        <v>56447</v>
      </c>
    </row>
    <row r="55086" spans="1:2" x14ac:dyDescent="0.3">
      <c r="A55086" t="s">
        <v>56446</v>
      </c>
      <c r="B55086" t="s">
        <v>56445</v>
      </c>
    </row>
    <row r="55087" spans="1:2" x14ac:dyDescent="0.3">
      <c r="A55087" t="s">
        <v>56444</v>
      </c>
      <c r="B55087" t="s">
        <v>56443</v>
      </c>
    </row>
    <row r="55089" spans="1:2" x14ac:dyDescent="0.3">
      <c r="A55089" t="s">
        <v>56442</v>
      </c>
      <c r="B55089" t="s">
        <v>41</v>
      </c>
    </row>
    <row r="55092" spans="1:2" x14ac:dyDescent="0.3">
      <c r="A55092" t="s">
        <v>56441</v>
      </c>
      <c r="B55092" t="s">
        <v>41</v>
      </c>
    </row>
    <row r="55095" spans="1:2" x14ac:dyDescent="0.3">
      <c r="A55095" t="s">
        <v>56440</v>
      </c>
      <c r="B55095" t="s">
        <v>41</v>
      </c>
    </row>
    <row r="55098" spans="1:2" x14ac:dyDescent="0.3">
      <c r="A55098" t="s">
        <v>56439</v>
      </c>
      <c r="B55098" t="s">
        <v>41</v>
      </c>
    </row>
    <row r="55102" spans="1:2" x14ac:dyDescent="0.3">
      <c r="A55102" t="s">
        <v>56438</v>
      </c>
      <c r="B55102" t="s">
        <v>6368</v>
      </c>
    </row>
    <row r="55107" spans="1:2" x14ac:dyDescent="0.3">
      <c r="A55107" t="s">
        <v>56437</v>
      </c>
      <c r="B55107" t="s">
        <v>6368</v>
      </c>
    </row>
    <row r="55112" spans="1:2" x14ac:dyDescent="0.3">
      <c r="A55112" t="s">
        <v>56436</v>
      </c>
      <c r="B55112" t="s">
        <v>753</v>
      </c>
    </row>
    <row r="55116" spans="1:2" x14ac:dyDescent="0.3">
      <c r="A55116" t="s">
        <v>56434</v>
      </c>
      <c r="B55116" t="s">
        <v>56433</v>
      </c>
    </row>
    <row r="55119" spans="1:2" x14ac:dyDescent="0.3">
      <c r="A55119" t="s">
        <v>56432</v>
      </c>
      <c r="B55119" t="s">
        <v>56431</v>
      </c>
    </row>
    <row r="55122" spans="1:2" x14ac:dyDescent="0.3">
      <c r="A55122" t="s">
        <v>56430</v>
      </c>
      <c r="B55122" t="s">
        <v>56429</v>
      </c>
    </row>
    <row r="55127" spans="1:2" x14ac:dyDescent="0.3">
      <c r="A55127" t="s">
        <v>56428</v>
      </c>
      <c r="B55127" t="s">
        <v>31424</v>
      </c>
    </row>
    <row r="55134" spans="1:2" x14ac:dyDescent="0.3">
      <c r="A55134" t="s">
        <v>56427</v>
      </c>
      <c r="B55134" t="s">
        <v>51157</v>
      </c>
    </row>
    <row r="55140" spans="1:2" x14ac:dyDescent="0.3">
      <c r="A55140" t="s">
        <v>56426</v>
      </c>
      <c r="B55140" t="s">
        <v>56425</v>
      </c>
    </row>
    <row r="55145" spans="1:2" x14ac:dyDescent="0.3">
      <c r="A55145" t="s">
        <v>56424</v>
      </c>
      <c r="B55145" t="s">
        <v>20871</v>
      </c>
    </row>
    <row r="55150" spans="1:2" x14ac:dyDescent="0.3">
      <c r="A55150" t="s">
        <v>56423</v>
      </c>
      <c r="B55150" t="s">
        <v>20871</v>
      </c>
    </row>
    <row r="55155" spans="1:2" x14ac:dyDescent="0.3">
      <c r="A55155" t="s">
        <v>56422</v>
      </c>
      <c r="B55155" t="s">
        <v>20871</v>
      </c>
    </row>
    <row r="55160" spans="1:2" x14ac:dyDescent="0.3">
      <c r="A55160" t="s">
        <v>56421</v>
      </c>
      <c r="B55160" t="s">
        <v>54901</v>
      </c>
    </row>
    <row r="55165" spans="1:2" x14ac:dyDescent="0.3">
      <c r="A55165" t="s">
        <v>56419</v>
      </c>
      <c r="B55165" t="s">
        <v>54901</v>
      </c>
    </row>
    <row r="55170" spans="1:2" x14ac:dyDescent="0.3">
      <c r="A55170" t="s">
        <v>56417</v>
      </c>
      <c r="B55170" t="s">
        <v>54901</v>
      </c>
    </row>
    <row r="55173" spans="1:2" x14ac:dyDescent="0.3">
      <c r="A55173" t="s">
        <v>56416</v>
      </c>
      <c r="B55173" t="s">
        <v>55963</v>
      </c>
    </row>
    <row r="55174" spans="1:2" x14ac:dyDescent="0.3">
      <c r="A55174" t="s">
        <v>56415</v>
      </c>
      <c r="B55174" t="s">
        <v>56414</v>
      </c>
    </row>
    <row r="55175" spans="1:2" x14ac:dyDescent="0.3">
      <c r="A55175" t="s">
        <v>56413</v>
      </c>
      <c r="B55175" t="s">
        <v>56412</v>
      </c>
    </row>
    <row r="55176" spans="1:2" x14ac:dyDescent="0.3">
      <c r="A55176" t="s">
        <v>56411</v>
      </c>
      <c r="B55176" t="s">
        <v>56410</v>
      </c>
    </row>
    <row r="55177" spans="1:2" x14ac:dyDescent="0.3">
      <c r="A55177" t="s">
        <v>56409</v>
      </c>
      <c r="B55177" t="s">
        <v>56408</v>
      </c>
    </row>
    <row r="55178" spans="1:2" x14ac:dyDescent="0.3">
      <c r="A55178" t="s">
        <v>56407</v>
      </c>
      <c r="B55178" t="s">
        <v>56406</v>
      </c>
    </row>
    <row r="55179" spans="1:2" x14ac:dyDescent="0.3">
      <c r="A55179" t="s">
        <v>56405</v>
      </c>
      <c r="B55179" t="s">
        <v>56404</v>
      </c>
    </row>
    <row r="55180" spans="1:2" x14ac:dyDescent="0.3">
      <c r="A55180" t="s">
        <v>56403</v>
      </c>
      <c r="B55180" t="s">
        <v>56402</v>
      </c>
    </row>
    <row r="55181" spans="1:2" x14ac:dyDescent="0.3">
      <c r="A55181" t="s">
        <v>56401</v>
      </c>
      <c r="B55181" t="s">
        <v>56400</v>
      </c>
    </row>
    <row r="55183" spans="1:2" x14ac:dyDescent="0.3">
      <c r="A55183" t="s">
        <v>56399</v>
      </c>
      <c r="B55183" t="s">
        <v>54692</v>
      </c>
    </row>
    <row r="55185" spans="1:2" x14ac:dyDescent="0.3">
      <c r="A55185" t="s">
        <v>56398</v>
      </c>
      <c r="B55185" t="s">
        <v>56397</v>
      </c>
    </row>
    <row r="55187" spans="1:2" x14ac:dyDescent="0.3">
      <c r="A55187" t="s">
        <v>56396</v>
      </c>
      <c r="B55187" t="s">
        <v>56395</v>
      </c>
    </row>
    <row r="55189" spans="1:2" x14ac:dyDescent="0.3">
      <c r="A55189" t="s">
        <v>56394</v>
      </c>
      <c r="B55189" t="s">
        <v>1056</v>
      </c>
    </row>
    <row r="55190" spans="1:2" x14ac:dyDescent="0.3">
      <c r="A55190" t="s">
        <v>56393</v>
      </c>
      <c r="B55190" t="s">
        <v>1042</v>
      </c>
    </row>
    <row r="55192" spans="1:2" x14ac:dyDescent="0.3">
      <c r="A55192" t="s">
        <v>56392</v>
      </c>
      <c r="B55192" t="s">
        <v>654</v>
      </c>
    </row>
    <row r="55194" spans="1:2" x14ac:dyDescent="0.3">
      <c r="A55194" t="s">
        <v>56391</v>
      </c>
      <c r="B55194" t="s">
        <v>1042</v>
      </c>
    </row>
    <row r="55196" spans="1:2" x14ac:dyDescent="0.3">
      <c r="A55196" t="s">
        <v>56390</v>
      </c>
      <c r="B55196" t="s">
        <v>54159</v>
      </c>
    </row>
    <row r="55198" spans="1:2" x14ac:dyDescent="0.3">
      <c r="A55198" t="s">
        <v>56389</v>
      </c>
      <c r="B55198" t="s">
        <v>56388</v>
      </c>
    </row>
    <row r="55200" spans="1:2" x14ac:dyDescent="0.3">
      <c r="A55200" t="s">
        <v>56387</v>
      </c>
      <c r="B55200" t="s">
        <v>648</v>
      </c>
    </row>
    <row r="55202" spans="1:2" x14ac:dyDescent="0.3">
      <c r="A55202" t="s">
        <v>56386</v>
      </c>
      <c r="B55202" t="s">
        <v>56385</v>
      </c>
    </row>
    <row r="55204" spans="1:2" x14ac:dyDescent="0.3">
      <c r="A55204" t="s">
        <v>56384</v>
      </c>
      <c r="B55204" t="s">
        <v>54676</v>
      </c>
    </row>
    <row r="55206" spans="1:2" x14ac:dyDescent="0.3">
      <c r="A55206" t="s">
        <v>56383</v>
      </c>
      <c r="B55206" t="s">
        <v>1042</v>
      </c>
    </row>
    <row r="55208" spans="1:2" x14ac:dyDescent="0.3">
      <c r="A55208" t="s">
        <v>56382</v>
      </c>
      <c r="B55208" t="s">
        <v>90</v>
      </c>
    </row>
    <row r="55210" spans="1:2" x14ac:dyDescent="0.3">
      <c r="A55210" t="s">
        <v>56381</v>
      </c>
      <c r="B55210" t="s">
        <v>1004</v>
      </c>
    </row>
    <row r="55211" spans="1:2" x14ac:dyDescent="0.3">
      <c r="A55211" t="s">
        <v>56380</v>
      </c>
      <c r="B55211" t="s">
        <v>996</v>
      </c>
    </row>
    <row r="55212" spans="1:2" x14ac:dyDescent="0.3">
      <c r="A55212" t="s">
        <v>56379</v>
      </c>
      <c r="B55212" t="s">
        <v>994</v>
      </c>
    </row>
    <row r="55213" spans="1:2" x14ac:dyDescent="0.3">
      <c r="A55213" t="s">
        <v>56378</v>
      </c>
      <c r="B55213" t="s">
        <v>996</v>
      </c>
    </row>
    <row r="55214" spans="1:2" x14ac:dyDescent="0.3">
      <c r="A55214" t="s">
        <v>56377</v>
      </c>
      <c r="B55214" t="s">
        <v>994</v>
      </c>
    </row>
    <row r="55215" spans="1:2" x14ac:dyDescent="0.3">
      <c r="A55215" t="s">
        <v>56376</v>
      </c>
      <c r="B55215" t="s">
        <v>996</v>
      </c>
    </row>
    <row r="55216" spans="1:2" x14ac:dyDescent="0.3">
      <c r="A55216" t="s">
        <v>56375</v>
      </c>
      <c r="B55216" t="s">
        <v>994</v>
      </c>
    </row>
    <row r="55217" spans="1:2" x14ac:dyDescent="0.3">
      <c r="A55217" t="s">
        <v>56374</v>
      </c>
      <c r="B55217" t="s">
        <v>996</v>
      </c>
    </row>
    <row r="55218" spans="1:2" x14ac:dyDescent="0.3">
      <c r="A55218" t="s">
        <v>56373</v>
      </c>
      <c r="B55218" t="s">
        <v>994</v>
      </c>
    </row>
    <row r="55219" spans="1:2" x14ac:dyDescent="0.3">
      <c r="A55219" t="s">
        <v>56372</v>
      </c>
      <c r="B55219" t="s">
        <v>56176</v>
      </c>
    </row>
    <row r="55220" spans="1:2" x14ac:dyDescent="0.3">
      <c r="A55220" t="s">
        <v>56371</v>
      </c>
      <c r="B55220" t="s">
        <v>56370</v>
      </c>
    </row>
    <row r="55223" spans="1:2" x14ac:dyDescent="0.3">
      <c r="A55223" t="s">
        <v>56369</v>
      </c>
      <c r="B55223" t="s">
        <v>562</v>
      </c>
    </row>
    <row r="55226" spans="1:2" x14ac:dyDescent="0.3">
      <c r="A55226" t="s">
        <v>56368</v>
      </c>
      <c r="B55226" t="s">
        <v>56367</v>
      </c>
    </row>
    <row r="55229" spans="1:2" x14ac:dyDescent="0.3">
      <c r="A55229" t="s">
        <v>56366</v>
      </c>
      <c r="B55229" t="s">
        <v>558</v>
      </c>
    </row>
    <row r="55232" spans="1:2" x14ac:dyDescent="0.3">
      <c r="A55232" t="s">
        <v>56365</v>
      </c>
      <c r="B55232" t="s">
        <v>56364</v>
      </c>
    </row>
    <row r="55235" spans="1:2" x14ac:dyDescent="0.3">
      <c r="A55235" t="s">
        <v>56363</v>
      </c>
      <c r="B55235" t="s">
        <v>566</v>
      </c>
    </row>
    <row r="55238" spans="1:2" x14ac:dyDescent="0.3">
      <c r="A55238" t="s">
        <v>56362</v>
      </c>
      <c r="B55238" t="s">
        <v>42771</v>
      </c>
    </row>
    <row r="55239" spans="1:2" x14ac:dyDescent="0.3">
      <c r="A55239" t="s">
        <v>56361</v>
      </c>
      <c r="B55239" t="s">
        <v>56353</v>
      </c>
    </row>
    <row r="55241" spans="1:2" x14ac:dyDescent="0.3">
      <c r="A55241" t="s">
        <v>56360</v>
      </c>
      <c r="B55241" t="s">
        <v>48395</v>
      </c>
    </row>
    <row r="55243" spans="1:2" x14ac:dyDescent="0.3">
      <c r="A55243" t="s">
        <v>56359</v>
      </c>
      <c r="B55243" t="s">
        <v>48402</v>
      </c>
    </row>
    <row r="55245" spans="1:2" x14ac:dyDescent="0.3">
      <c r="A55245" t="s">
        <v>56358</v>
      </c>
      <c r="B55245" t="s">
        <v>3111</v>
      </c>
    </row>
    <row r="55247" spans="1:2" x14ac:dyDescent="0.3">
      <c r="A55247" t="s">
        <v>56357</v>
      </c>
      <c r="B55247" t="s">
        <v>42763</v>
      </c>
    </row>
    <row r="55248" spans="1:2" x14ac:dyDescent="0.3">
      <c r="A55248" t="s">
        <v>56356</v>
      </c>
      <c r="B55248" t="s">
        <v>42761</v>
      </c>
    </row>
    <row r="55249" spans="1:2" x14ac:dyDescent="0.3">
      <c r="A55249" t="s">
        <v>56355</v>
      </c>
      <c r="B55249" t="s">
        <v>42771</v>
      </c>
    </row>
    <row r="55250" spans="1:2" x14ac:dyDescent="0.3">
      <c r="A55250" t="s">
        <v>56354</v>
      </c>
      <c r="B55250" t="s">
        <v>56353</v>
      </c>
    </row>
    <row r="55252" spans="1:2" x14ac:dyDescent="0.3">
      <c r="A55252" t="s">
        <v>56352</v>
      </c>
      <c r="B55252" t="s">
        <v>48376</v>
      </c>
    </row>
    <row r="55254" spans="1:2" x14ac:dyDescent="0.3">
      <c r="A55254" t="s">
        <v>56351</v>
      </c>
      <c r="B55254" t="s">
        <v>48393</v>
      </c>
    </row>
    <row r="55256" spans="1:2" x14ac:dyDescent="0.3">
      <c r="A55256" t="s">
        <v>56350</v>
      </c>
      <c r="B55256" t="s">
        <v>3111</v>
      </c>
    </row>
    <row r="55258" spans="1:2" x14ac:dyDescent="0.3">
      <c r="A55258" t="s">
        <v>56349</v>
      </c>
      <c r="B55258" t="s">
        <v>42763</v>
      </c>
    </row>
    <row r="55259" spans="1:2" x14ac:dyDescent="0.3">
      <c r="A55259" t="s">
        <v>56348</v>
      </c>
      <c r="B55259" t="s">
        <v>42761</v>
      </c>
    </row>
    <row r="55260" spans="1:2" x14ac:dyDescent="0.3">
      <c r="A55260" t="s">
        <v>56347</v>
      </c>
      <c r="B55260" t="s">
        <v>42771</v>
      </c>
    </row>
    <row r="55261" spans="1:2" x14ac:dyDescent="0.3">
      <c r="A55261" t="s">
        <v>56346</v>
      </c>
      <c r="B55261" t="s">
        <v>56338</v>
      </c>
    </row>
    <row r="55263" spans="1:2" x14ac:dyDescent="0.3">
      <c r="A55263" t="s">
        <v>56345</v>
      </c>
      <c r="B55263" t="s">
        <v>48395</v>
      </c>
    </row>
    <row r="55265" spans="1:2" x14ac:dyDescent="0.3">
      <c r="A55265" t="s">
        <v>56344</v>
      </c>
      <c r="B55265" t="s">
        <v>48384</v>
      </c>
    </row>
    <row r="55267" spans="1:2" x14ac:dyDescent="0.3">
      <c r="A55267" t="s">
        <v>56343</v>
      </c>
      <c r="B55267" t="s">
        <v>3111</v>
      </c>
    </row>
    <row r="55269" spans="1:2" x14ac:dyDescent="0.3">
      <c r="A55269" t="s">
        <v>56342</v>
      </c>
      <c r="B55269" t="s">
        <v>42763</v>
      </c>
    </row>
    <row r="55270" spans="1:2" x14ac:dyDescent="0.3">
      <c r="A55270" t="s">
        <v>56341</v>
      </c>
      <c r="B55270" t="s">
        <v>42761</v>
      </c>
    </row>
    <row r="55271" spans="1:2" x14ac:dyDescent="0.3">
      <c r="A55271" t="s">
        <v>56340</v>
      </c>
      <c r="B55271" t="s">
        <v>42771</v>
      </c>
    </row>
    <row r="55272" spans="1:2" x14ac:dyDescent="0.3">
      <c r="A55272" t="s">
        <v>56339</v>
      </c>
      <c r="B55272" t="s">
        <v>56338</v>
      </c>
    </row>
    <row r="55274" spans="1:2" x14ac:dyDescent="0.3">
      <c r="A55274" t="s">
        <v>56337</v>
      </c>
      <c r="B55274" t="s">
        <v>48376</v>
      </c>
    </row>
    <row r="55276" spans="1:2" x14ac:dyDescent="0.3">
      <c r="A55276" t="s">
        <v>56336</v>
      </c>
      <c r="B55276" t="s">
        <v>48374</v>
      </c>
    </row>
    <row r="55278" spans="1:2" x14ac:dyDescent="0.3">
      <c r="A55278" t="s">
        <v>56335</v>
      </c>
      <c r="B55278" t="s">
        <v>3111</v>
      </c>
    </row>
    <row r="55280" spans="1:2" x14ac:dyDescent="0.3">
      <c r="A55280" t="s">
        <v>56334</v>
      </c>
      <c r="B55280" t="s">
        <v>42763</v>
      </c>
    </row>
    <row r="55281" spans="1:2" x14ac:dyDescent="0.3">
      <c r="A55281" t="s">
        <v>56333</v>
      </c>
      <c r="B55281" t="s">
        <v>42761</v>
      </c>
    </row>
    <row r="55282" spans="1:2" x14ac:dyDescent="0.3">
      <c r="A55282" t="s">
        <v>56332</v>
      </c>
      <c r="B55282" t="s">
        <v>3130</v>
      </c>
    </row>
    <row r="55283" spans="1:2" x14ac:dyDescent="0.3">
      <c r="A55283" t="s">
        <v>56331</v>
      </c>
      <c r="B55283" t="s">
        <v>51319</v>
      </c>
    </row>
    <row r="55284" spans="1:2" x14ac:dyDescent="0.3">
      <c r="A55284" t="s">
        <v>56330</v>
      </c>
      <c r="B55284" t="s">
        <v>51317</v>
      </c>
    </row>
    <row r="55285" spans="1:2" x14ac:dyDescent="0.3">
      <c r="A55285" t="s">
        <v>56329</v>
      </c>
      <c r="B55285" t="s">
        <v>51319</v>
      </c>
    </row>
    <row r="55286" spans="1:2" x14ac:dyDescent="0.3">
      <c r="A55286" t="s">
        <v>56328</v>
      </c>
      <c r="B55286" t="s">
        <v>51317</v>
      </c>
    </row>
    <row r="55287" spans="1:2" x14ac:dyDescent="0.3">
      <c r="A55287" t="s">
        <v>56327</v>
      </c>
      <c r="B55287" t="s">
        <v>42763</v>
      </c>
    </row>
    <row r="55288" spans="1:2" x14ac:dyDescent="0.3">
      <c r="A55288" t="s">
        <v>56326</v>
      </c>
      <c r="B55288" t="s">
        <v>42761</v>
      </c>
    </row>
    <row r="55289" spans="1:2" x14ac:dyDescent="0.3">
      <c r="A55289" t="s">
        <v>56325</v>
      </c>
      <c r="B55289" t="s">
        <v>51313</v>
      </c>
    </row>
    <row r="55291" spans="1:2" x14ac:dyDescent="0.3">
      <c r="A55291" t="s">
        <v>56324</v>
      </c>
      <c r="B55291" t="s">
        <v>51311</v>
      </c>
    </row>
    <row r="55293" spans="1:2" x14ac:dyDescent="0.3">
      <c r="A55293" t="s">
        <v>56323</v>
      </c>
      <c r="B55293" t="s">
        <v>55325</v>
      </c>
    </row>
    <row r="55295" spans="1:2" x14ac:dyDescent="0.3">
      <c r="A55295" t="s">
        <v>56322</v>
      </c>
      <c r="B55295" t="s">
        <v>3111</v>
      </c>
    </row>
    <row r="55297" spans="1:2" x14ac:dyDescent="0.3">
      <c r="A55297" t="s">
        <v>56321</v>
      </c>
      <c r="B55297" t="s">
        <v>48374</v>
      </c>
    </row>
    <row r="55299" spans="1:2" x14ac:dyDescent="0.3">
      <c r="A55299" t="s">
        <v>56320</v>
      </c>
      <c r="B55299" t="s">
        <v>3111</v>
      </c>
    </row>
    <row r="55301" spans="1:2" x14ac:dyDescent="0.3">
      <c r="A55301" t="s">
        <v>56319</v>
      </c>
      <c r="B55301" t="s">
        <v>4458</v>
      </c>
    </row>
    <row r="55302" spans="1:2" x14ac:dyDescent="0.3">
      <c r="A55302" t="s">
        <v>56318</v>
      </c>
      <c r="B55302" t="s">
        <v>4458</v>
      </c>
    </row>
    <row r="55303" spans="1:2" x14ac:dyDescent="0.3">
      <c r="A55303" t="s">
        <v>56317</v>
      </c>
      <c r="B55303" t="s">
        <v>11913</v>
      </c>
    </row>
    <row r="55304" spans="1:2" x14ac:dyDescent="0.3">
      <c r="A55304" t="s">
        <v>56316</v>
      </c>
      <c r="B55304" t="s">
        <v>11913</v>
      </c>
    </row>
    <row r="55305" spans="1:2" x14ac:dyDescent="0.3">
      <c r="A55305" t="s">
        <v>56315</v>
      </c>
      <c r="B55305" t="s">
        <v>4836</v>
      </c>
    </row>
    <row r="55306" spans="1:2" x14ac:dyDescent="0.3">
      <c r="A55306" t="s">
        <v>56314</v>
      </c>
      <c r="B55306" t="s">
        <v>4836</v>
      </c>
    </row>
    <row r="55307" spans="1:2" x14ac:dyDescent="0.3">
      <c r="A55307" t="s">
        <v>56313</v>
      </c>
      <c r="B55307" t="s">
        <v>11872</v>
      </c>
    </row>
    <row r="55308" spans="1:2" x14ac:dyDescent="0.3">
      <c r="A55308" t="s">
        <v>56312</v>
      </c>
      <c r="B55308" t="s">
        <v>11872</v>
      </c>
    </row>
    <row r="55309" spans="1:2" x14ac:dyDescent="0.3">
      <c r="A55309" t="s">
        <v>56311</v>
      </c>
      <c r="B55309" t="s">
        <v>56310</v>
      </c>
    </row>
    <row r="55310" spans="1:2" x14ac:dyDescent="0.3">
      <c r="A55310" t="s">
        <v>56309</v>
      </c>
      <c r="B55310" t="s">
        <v>56308</v>
      </c>
    </row>
    <row r="55311" spans="1:2" x14ac:dyDescent="0.3">
      <c r="A55311" t="s">
        <v>56307</v>
      </c>
      <c r="B55311" t="s">
        <v>56306</v>
      </c>
    </row>
    <row r="55312" spans="1:2" x14ac:dyDescent="0.3">
      <c r="A55312" t="s">
        <v>56305</v>
      </c>
      <c r="B55312" t="s">
        <v>56304</v>
      </c>
    </row>
    <row r="55315" spans="1:2" x14ac:dyDescent="0.3">
      <c r="A55315" t="s">
        <v>56303</v>
      </c>
      <c r="B55315" t="s">
        <v>56302</v>
      </c>
    </row>
    <row r="55320" spans="1:2" x14ac:dyDescent="0.3">
      <c r="A55320" t="s">
        <v>56301</v>
      </c>
      <c r="B55320" t="s">
        <v>11514</v>
      </c>
    </row>
    <row r="55325" spans="1:2" x14ac:dyDescent="0.3">
      <c r="A55325" t="s">
        <v>56300</v>
      </c>
      <c r="B55325" t="s">
        <v>11524</v>
      </c>
    </row>
    <row r="55330" spans="1:2" x14ac:dyDescent="0.3">
      <c r="A55330" t="s">
        <v>56299</v>
      </c>
      <c r="B55330" t="s">
        <v>56298</v>
      </c>
    </row>
    <row r="55333" spans="1:2" x14ac:dyDescent="0.3">
      <c r="A55333" t="s">
        <v>56297</v>
      </c>
      <c r="B55333" t="s">
        <v>4430</v>
      </c>
    </row>
    <row r="55334" spans="1:2" x14ac:dyDescent="0.3">
      <c r="A55334" t="s">
        <v>56296</v>
      </c>
      <c r="B55334" t="s">
        <v>11346</v>
      </c>
    </row>
    <row r="55335" spans="1:2" x14ac:dyDescent="0.3">
      <c r="A55335" t="s">
        <v>56295</v>
      </c>
      <c r="B55335" t="s">
        <v>2805</v>
      </c>
    </row>
    <row r="55336" spans="1:2" x14ac:dyDescent="0.3">
      <c r="A55336" t="s">
        <v>56294</v>
      </c>
      <c r="B55336" t="s">
        <v>11323</v>
      </c>
    </row>
    <row r="55337" spans="1:2" x14ac:dyDescent="0.3">
      <c r="A55337" t="s">
        <v>56293</v>
      </c>
      <c r="B55337" t="s">
        <v>56292</v>
      </c>
    </row>
    <row r="55338" spans="1:2" x14ac:dyDescent="0.3">
      <c r="A55338" t="s">
        <v>56291</v>
      </c>
      <c r="B55338" t="s">
        <v>4794</v>
      </c>
    </row>
    <row r="55339" spans="1:2" x14ac:dyDescent="0.3">
      <c r="A55339" t="s">
        <v>56290</v>
      </c>
      <c r="B55339" t="s">
        <v>19960</v>
      </c>
    </row>
    <row r="55340" spans="1:2" x14ac:dyDescent="0.3">
      <c r="A55340" t="s">
        <v>56289</v>
      </c>
      <c r="B55340" t="s">
        <v>909</v>
      </c>
    </row>
    <row r="55341" spans="1:2" x14ac:dyDescent="0.3">
      <c r="A55341" t="s">
        <v>56288</v>
      </c>
      <c r="B55341" t="s">
        <v>56286</v>
      </c>
    </row>
    <row r="55342" spans="1:2" x14ac:dyDescent="0.3">
      <c r="A55342" t="s">
        <v>56287</v>
      </c>
      <c r="B55342" t="s">
        <v>56286</v>
      </c>
    </row>
    <row r="55343" spans="1:2" x14ac:dyDescent="0.3">
      <c r="A55343" t="s">
        <v>56285</v>
      </c>
      <c r="B55343" t="s">
        <v>56283</v>
      </c>
    </row>
    <row r="55344" spans="1:2" x14ac:dyDescent="0.3">
      <c r="A55344" t="s">
        <v>56284</v>
      </c>
      <c r="B55344" t="s">
        <v>56283</v>
      </c>
    </row>
    <row r="55345" spans="1:2" x14ac:dyDescent="0.3">
      <c r="A55345" t="s">
        <v>56282</v>
      </c>
      <c r="B55345" t="s">
        <v>56280</v>
      </c>
    </row>
    <row r="55346" spans="1:2" x14ac:dyDescent="0.3">
      <c r="A55346" t="s">
        <v>56281</v>
      </c>
      <c r="B55346" t="s">
        <v>56280</v>
      </c>
    </row>
    <row r="55347" spans="1:2" x14ac:dyDescent="0.3">
      <c r="A55347" t="s">
        <v>56279</v>
      </c>
      <c r="B55347" t="s">
        <v>56278</v>
      </c>
    </row>
    <row r="55348" spans="1:2" x14ac:dyDescent="0.3">
      <c r="A55348" t="s">
        <v>56277</v>
      </c>
      <c r="B55348" t="s">
        <v>56276</v>
      </c>
    </row>
    <row r="55349" spans="1:2" x14ac:dyDescent="0.3">
      <c r="A55349" t="s">
        <v>56275</v>
      </c>
      <c r="B55349" t="s">
        <v>56274</v>
      </c>
    </row>
    <row r="55350" spans="1:2" x14ac:dyDescent="0.3">
      <c r="A55350" t="s">
        <v>56273</v>
      </c>
      <c r="B55350" t="s">
        <v>56272</v>
      </c>
    </row>
    <row r="55351" spans="1:2" x14ac:dyDescent="0.3">
      <c r="A55351" t="s">
        <v>56271</v>
      </c>
      <c r="B55351" t="s">
        <v>56270</v>
      </c>
    </row>
    <row r="55352" spans="1:2" x14ac:dyDescent="0.3">
      <c r="A55352" t="s">
        <v>56269</v>
      </c>
      <c r="B55352" t="s">
        <v>56268</v>
      </c>
    </row>
    <row r="55353" spans="1:2" x14ac:dyDescent="0.3">
      <c r="A55353" t="s">
        <v>56267</v>
      </c>
      <c r="B55353" t="s">
        <v>56265</v>
      </c>
    </row>
    <row r="55354" spans="1:2" x14ac:dyDescent="0.3">
      <c r="A55354" t="s">
        <v>56266</v>
      </c>
      <c r="B55354" t="s">
        <v>56265</v>
      </c>
    </row>
    <row r="55355" spans="1:2" x14ac:dyDescent="0.3">
      <c r="A55355" t="s">
        <v>56264</v>
      </c>
      <c r="B55355" t="s">
        <v>56263</v>
      </c>
    </row>
    <row r="55356" spans="1:2" x14ac:dyDescent="0.3">
      <c r="A55356" t="s">
        <v>56262</v>
      </c>
      <c r="B55356" t="s">
        <v>56261</v>
      </c>
    </row>
    <row r="55357" spans="1:2" x14ac:dyDescent="0.3">
      <c r="A55357" t="s">
        <v>56260</v>
      </c>
      <c r="B55357" t="s">
        <v>56258</v>
      </c>
    </row>
    <row r="55358" spans="1:2" x14ac:dyDescent="0.3">
      <c r="A55358" t="s">
        <v>56259</v>
      </c>
      <c r="B55358" t="s">
        <v>56258</v>
      </c>
    </row>
    <row r="55359" spans="1:2" x14ac:dyDescent="0.3">
      <c r="A55359" t="s">
        <v>56257</v>
      </c>
      <c r="B55359" t="s">
        <v>56256</v>
      </c>
    </row>
    <row r="55360" spans="1:2" x14ac:dyDescent="0.3">
      <c r="A55360" t="s">
        <v>56255</v>
      </c>
      <c r="B55360" t="s">
        <v>56254</v>
      </c>
    </row>
    <row r="55361" spans="1:2" x14ac:dyDescent="0.3">
      <c r="A55361" t="s">
        <v>56253</v>
      </c>
      <c r="B55361" t="s">
        <v>56251</v>
      </c>
    </row>
    <row r="55362" spans="1:2" x14ac:dyDescent="0.3">
      <c r="A55362" t="s">
        <v>56252</v>
      </c>
      <c r="B55362" t="s">
        <v>56251</v>
      </c>
    </row>
    <row r="55363" spans="1:2" x14ac:dyDescent="0.3">
      <c r="A55363" t="s">
        <v>56250</v>
      </c>
      <c r="B55363" t="s">
        <v>56249</v>
      </c>
    </row>
    <row r="55364" spans="1:2" x14ac:dyDescent="0.3">
      <c r="A55364" t="s">
        <v>56248</v>
      </c>
      <c r="B55364" t="s">
        <v>56247</v>
      </c>
    </row>
    <row r="55365" spans="1:2" x14ac:dyDescent="0.3">
      <c r="A55365" t="s">
        <v>56246</v>
      </c>
      <c r="B55365" t="s">
        <v>56244</v>
      </c>
    </row>
    <row r="55366" spans="1:2" x14ac:dyDescent="0.3">
      <c r="A55366" t="s">
        <v>56245</v>
      </c>
      <c r="B55366" t="s">
        <v>56244</v>
      </c>
    </row>
    <row r="55367" spans="1:2" x14ac:dyDescent="0.3">
      <c r="A55367" t="s">
        <v>56243</v>
      </c>
      <c r="B55367" t="s">
        <v>56242</v>
      </c>
    </row>
    <row r="55368" spans="1:2" x14ac:dyDescent="0.3">
      <c r="A55368" t="s">
        <v>56241</v>
      </c>
      <c r="B55368" t="s">
        <v>56240</v>
      </c>
    </row>
    <row r="55369" spans="1:2" x14ac:dyDescent="0.3">
      <c r="A55369" t="s">
        <v>56239</v>
      </c>
      <c r="B55369" t="s">
        <v>56238</v>
      </c>
    </row>
    <row r="55370" spans="1:2" x14ac:dyDescent="0.3">
      <c r="A55370" t="s">
        <v>56237</v>
      </c>
      <c r="B55370" t="s">
        <v>56236</v>
      </c>
    </row>
    <row r="55371" spans="1:2" x14ac:dyDescent="0.3">
      <c r="A55371" t="s">
        <v>56235</v>
      </c>
      <c r="B55371" t="s">
        <v>56234</v>
      </c>
    </row>
    <row r="55372" spans="1:2" x14ac:dyDescent="0.3">
      <c r="A55372" t="s">
        <v>56233</v>
      </c>
      <c r="B55372" t="s">
        <v>56232</v>
      </c>
    </row>
    <row r="55373" spans="1:2" x14ac:dyDescent="0.3">
      <c r="A55373" t="s">
        <v>56231</v>
      </c>
      <c r="B55373" t="s">
        <v>56230</v>
      </c>
    </row>
    <row r="55374" spans="1:2" x14ac:dyDescent="0.3">
      <c r="A55374" t="s">
        <v>56229</v>
      </c>
      <c r="B55374" t="s">
        <v>56228</v>
      </c>
    </row>
    <row r="55375" spans="1:2" x14ac:dyDescent="0.3">
      <c r="A55375" t="s">
        <v>56227</v>
      </c>
      <c r="B55375" t="s">
        <v>56226</v>
      </c>
    </row>
    <row r="55376" spans="1:2" x14ac:dyDescent="0.3">
      <c r="A55376" t="s">
        <v>56225</v>
      </c>
      <c r="B55376" t="s">
        <v>56224</v>
      </c>
    </row>
    <row r="55377" spans="1:2" x14ac:dyDescent="0.3">
      <c r="A55377" t="s">
        <v>56223</v>
      </c>
      <c r="B55377" t="s">
        <v>56222</v>
      </c>
    </row>
    <row r="55378" spans="1:2" x14ac:dyDescent="0.3">
      <c r="A55378" t="s">
        <v>56221</v>
      </c>
      <c r="B55378" t="s">
        <v>56220</v>
      </c>
    </row>
    <row r="55379" spans="1:2" x14ac:dyDescent="0.3">
      <c r="A55379" t="s">
        <v>56219</v>
      </c>
      <c r="B55379" t="s">
        <v>56218</v>
      </c>
    </row>
    <row r="55380" spans="1:2" x14ac:dyDescent="0.3">
      <c r="A55380" t="s">
        <v>56217</v>
      </c>
      <c r="B55380" t="s">
        <v>56216</v>
      </c>
    </row>
    <row r="55381" spans="1:2" x14ac:dyDescent="0.3">
      <c r="A55381" t="s">
        <v>56215</v>
      </c>
      <c r="B55381" t="s">
        <v>56214</v>
      </c>
    </row>
    <row r="55382" spans="1:2" x14ac:dyDescent="0.3">
      <c r="A55382" t="s">
        <v>56213</v>
      </c>
      <c r="B55382" t="s">
        <v>56212</v>
      </c>
    </row>
    <row r="55383" spans="1:2" x14ac:dyDescent="0.3">
      <c r="A55383" t="s">
        <v>56211</v>
      </c>
      <c r="B55383" t="s">
        <v>56210</v>
      </c>
    </row>
    <row r="55384" spans="1:2" x14ac:dyDescent="0.3">
      <c r="A55384" t="s">
        <v>56209</v>
      </c>
      <c r="B55384" t="s">
        <v>56208</v>
      </c>
    </row>
    <row r="55385" spans="1:2" x14ac:dyDescent="0.3">
      <c r="A55385" t="s">
        <v>56207</v>
      </c>
      <c r="B55385" t="s">
        <v>56206</v>
      </c>
    </row>
    <row r="55387" spans="1:2" x14ac:dyDescent="0.3">
      <c r="A55387" t="s">
        <v>56205</v>
      </c>
      <c r="B55387" t="s">
        <v>405</v>
      </c>
    </row>
    <row r="55390" spans="1:2" x14ac:dyDescent="0.3">
      <c r="A55390" t="s">
        <v>56204</v>
      </c>
      <c r="B55390" t="s">
        <v>45</v>
      </c>
    </row>
    <row r="55393" spans="1:2" x14ac:dyDescent="0.3">
      <c r="A55393" t="s">
        <v>56203</v>
      </c>
      <c r="B55393" t="s">
        <v>49</v>
      </c>
    </row>
    <row r="55396" spans="1:2" x14ac:dyDescent="0.3">
      <c r="A55396" t="s">
        <v>56202</v>
      </c>
      <c r="B55396" t="s">
        <v>56201</v>
      </c>
    </row>
    <row r="55398" spans="1:2" x14ac:dyDescent="0.3">
      <c r="A55398" t="s">
        <v>56200</v>
      </c>
      <c r="B55398" t="s">
        <v>9539</v>
      </c>
    </row>
    <row r="55399" spans="1:2" x14ac:dyDescent="0.3">
      <c r="A55399" t="s">
        <v>56199</v>
      </c>
      <c r="B55399" t="s">
        <v>9537</v>
      </c>
    </row>
    <row r="55400" spans="1:2" x14ac:dyDescent="0.3">
      <c r="A55400" t="s">
        <v>56198</v>
      </c>
      <c r="B55400" t="s">
        <v>5457</v>
      </c>
    </row>
    <row r="55403" spans="1:2" x14ac:dyDescent="0.3">
      <c r="A55403" t="s">
        <v>56197</v>
      </c>
      <c r="B55403" t="s">
        <v>6368</v>
      </c>
    </row>
    <row r="55408" spans="1:2" x14ac:dyDescent="0.3">
      <c r="A55408" t="s">
        <v>56196</v>
      </c>
      <c r="B55408" t="s">
        <v>6368</v>
      </c>
    </row>
    <row r="55415" spans="1:2" x14ac:dyDescent="0.3">
      <c r="A55415" t="s">
        <v>56195</v>
      </c>
      <c r="B55415" t="s">
        <v>7386</v>
      </c>
    </row>
    <row r="55424" spans="1:2" x14ac:dyDescent="0.3">
      <c r="A55424" t="s">
        <v>56194</v>
      </c>
      <c r="B55424" t="s">
        <v>7386</v>
      </c>
    </row>
    <row r="55430" spans="1:2" x14ac:dyDescent="0.3">
      <c r="A55430" t="s">
        <v>56193</v>
      </c>
      <c r="B55430" t="s">
        <v>9422</v>
      </c>
    </row>
    <row r="55433" spans="1:2" x14ac:dyDescent="0.3">
      <c r="A55433" t="s">
        <v>56192</v>
      </c>
      <c r="B55433" t="s">
        <v>9422</v>
      </c>
    </row>
    <row r="55439" spans="1:2" x14ac:dyDescent="0.3">
      <c r="A55439" t="s">
        <v>56191</v>
      </c>
      <c r="B55439" t="s">
        <v>25424</v>
      </c>
    </row>
    <row r="55445" spans="1:2" x14ac:dyDescent="0.3">
      <c r="A55445" t="s">
        <v>56190</v>
      </c>
      <c r="B55445" t="s">
        <v>42622</v>
      </c>
    </row>
    <row r="55448" spans="1:2" x14ac:dyDescent="0.3">
      <c r="A55448" t="s">
        <v>56189</v>
      </c>
      <c r="B55448" t="s">
        <v>42622</v>
      </c>
    </row>
    <row r="55451" spans="1:2" x14ac:dyDescent="0.3">
      <c r="A55451" t="s">
        <v>56188</v>
      </c>
      <c r="B55451" t="s">
        <v>42622</v>
      </c>
    </row>
    <row r="55455" spans="1:2" x14ac:dyDescent="0.3">
      <c r="A55455" t="s">
        <v>56187</v>
      </c>
      <c r="B55455" t="s">
        <v>53928</v>
      </c>
    </row>
    <row r="55460" spans="1:2" x14ac:dyDescent="0.3">
      <c r="A55460" t="s">
        <v>56186</v>
      </c>
      <c r="B55460" t="s">
        <v>53928</v>
      </c>
    </row>
    <row r="55465" spans="1:2" x14ac:dyDescent="0.3">
      <c r="A55465" t="s">
        <v>56185</v>
      </c>
      <c r="B55465" t="s">
        <v>53928</v>
      </c>
    </row>
    <row r="55469" spans="1:2" x14ac:dyDescent="0.3">
      <c r="A55469" t="s">
        <v>56184</v>
      </c>
      <c r="B55469" t="s">
        <v>56183</v>
      </c>
    </row>
    <row r="55472" spans="1:2" x14ac:dyDescent="0.3">
      <c r="A55472" t="s">
        <v>56182</v>
      </c>
      <c r="B55472" t="s">
        <v>56181</v>
      </c>
    </row>
    <row r="55475" spans="1:2" x14ac:dyDescent="0.3">
      <c r="A55475" t="s">
        <v>56180</v>
      </c>
      <c r="B55475" t="s">
        <v>56179</v>
      </c>
    </row>
    <row r="55477" spans="1:2" x14ac:dyDescent="0.3">
      <c r="A55477" t="s">
        <v>56178</v>
      </c>
      <c r="B55477" t="s">
        <v>55961</v>
      </c>
    </row>
    <row r="55478" spans="1:2" x14ac:dyDescent="0.3">
      <c r="A55478" t="s">
        <v>56177</v>
      </c>
      <c r="B55478" t="s">
        <v>56176</v>
      </c>
    </row>
    <row r="55479" spans="1:2" x14ac:dyDescent="0.3">
      <c r="A55479" t="s">
        <v>56175</v>
      </c>
      <c r="B55479" t="s">
        <v>56174</v>
      </c>
    </row>
    <row r="55480" spans="1:2" x14ac:dyDescent="0.3">
      <c r="A55480" t="s">
        <v>56173</v>
      </c>
      <c r="B55480" t="s">
        <v>56172</v>
      </c>
    </row>
    <row r="55481" spans="1:2" x14ac:dyDescent="0.3">
      <c r="A55481" t="s">
        <v>56171</v>
      </c>
      <c r="B55481" t="s">
        <v>56170</v>
      </c>
    </row>
    <row r="55482" spans="1:2" x14ac:dyDescent="0.3">
      <c r="A55482" t="s">
        <v>56169</v>
      </c>
      <c r="B55482" t="s">
        <v>56168</v>
      </c>
    </row>
    <row r="55483" spans="1:2" x14ac:dyDescent="0.3">
      <c r="A55483" t="s">
        <v>56167</v>
      </c>
      <c r="B55483" t="s">
        <v>56166</v>
      </c>
    </row>
    <row r="55484" spans="1:2" x14ac:dyDescent="0.3">
      <c r="A55484" t="s">
        <v>56165</v>
      </c>
      <c r="B55484" t="s">
        <v>56164</v>
      </c>
    </row>
    <row r="55485" spans="1:2" x14ac:dyDescent="0.3">
      <c r="A55485" t="s">
        <v>56163</v>
      </c>
      <c r="B55485" t="s">
        <v>56162</v>
      </c>
    </row>
    <row r="55486" spans="1:2" x14ac:dyDescent="0.3">
      <c r="A55486" t="s">
        <v>56161</v>
      </c>
      <c r="B55486" t="s">
        <v>56160</v>
      </c>
    </row>
    <row r="55487" spans="1:2" x14ac:dyDescent="0.3">
      <c r="A55487" t="s">
        <v>56159</v>
      </c>
      <c r="B55487" t="s">
        <v>56158</v>
      </c>
    </row>
    <row r="55488" spans="1:2" x14ac:dyDescent="0.3">
      <c r="A55488" t="s">
        <v>56157</v>
      </c>
      <c r="B55488" t="s">
        <v>56156</v>
      </c>
    </row>
    <row r="55489" spans="1:2" x14ac:dyDescent="0.3">
      <c r="A55489" t="s">
        <v>56155</v>
      </c>
      <c r="B55489" t="s">
        <v>56154</v>
      </c>
    </row>
    <row r="55490" spans="1:2" x14ac:dyDescent="0.3">
      <c r="A55490" t="s">
        <v>56153</v>
      </c>
      <c r="B55490" t="s">
        <v>56152</v>
      </c>
    </row>
    <row r="55491" spans="1:2" x14ac:dyDescent="0.3">
      <c r="A55491" t="s">
        <v>56151</v>
      </c>
      <c r="B55491" t="s">
        <v>56150</v>
      </c>
    </row>
    <row r="55492" spans="1:2" x14ac:dyDescent="0.3">
      <c r="A55492" t="s">
        <v>56149</v>
      </c>
      <c r="B55492" t="s">
        <v>56148</v>
      </c>
    </row>
    <row r="55493" spans="1:2" x14ac:dyDescent="0.3">
      <c r="A55493" t="s">
        <v>56147</v>
      </c>
      <c r="B55493" t="s">
        <v>56146</v>
      </c>
    </row>
    <row r="55494" spans="1:2" x14ac:dyDescent="0.3">
      <c r="A55494" t="s">
        <v>56145</v>
      </c>
      <c r="B55494" t="s">
        <v>56144</v>
      </c>
    </row>
    <row r="55495" spans="1:2" x14ac:dyDescent="0.3">
      <c r="A55495" t="s">
        <v>56143</v>
      </c>
      <c r="B55495" t="s">
        <v>56142</v>
      </c>
    </row>
    <row r="55496" spans="1:2" x14ac:dyDescent="0.3">
      <c r="A55496" t="s">
        <v>56141</v>
      </c>
      <c r="B55496" t="s">
        <v>56140</v>
      </c>
    </row>
    <row r="55497" spans="1:2" x14ac:dyDescent="0.3">
      <c r="A55497" t="s">
        <v>56139</v>
      </c>
      <c r="B55497" t="s">
        <v>56138</v>
      </c>
    </row>
    <row r="55498" spans="1:2" x14ac:dyDescent="0.3">
      <c r="A55498" t="s">
        <v>56137</v>
      </c>
      <c r="B55498" t="s">
        <v>56136</v>
      </c>
    </row>
    <row r="55499" spans="1:2" x14ac:dyDescent="0.3">
      <c r="A55499" t="s">
        <v>56135</v>
      </c>
      <c r="B55499" t="s">
        <v>56134</v>
      </c>
    </row>
    <row r="55500" spans="1:2" x14ac:dyDescent="0.3">
      <c r="A55500" t="s">
        <v>56133</v>
      </c>
      <c r="B55500" t="s">
        <v>56132</v>
      </c>
    </row>
    <row r="55501" spans="1:2" x14ac:dyDescent="0.3">
      <c r="A55501" t="s">
        <v>56131</v>
      </c>
      <c r="B55501" t="s">
        <v>56130</v>
      </c>
    </row>
    <row r="55502" spans="1:2" x14ac:dyDescent="0.3">
      <c r="A55502" t="s">
        <v>56129</v>
      </c>
      <c r="B55502" t="s">
        <v>56128</v>
      </c>
    </row>
    <row r="55503" spans="1:2" x14ac:dyDescent="0.3">
      <c r="A55503" t="s">
        <v>56127</v>
      </c>
      <c r="B55503" t="s">
        <v>56126</v>
      </c>
    </row>
    <row r="55504" spans="1:2" x14ac:dyDescent="0.3">
      <c r="A55504" t="s">
        <v>56125</v>
      </c>
      <c r="B55504" t="s">
        <v>56124</v>
      </c>
    </row>
    <row r="55505" spans="1:2" x14ac:dyDescent="0.3">
      <c r="A55505" t="s">
        <v>56123</v>
      </c>
      <c r="B55505" t="s">
        <v>56122</v>
      </c>
    </row>
    <row r="55506" spans="1:2" x14ac:dyDescent="0.3">
      <c r="A55506" t="s">
        <v>56121</v>
      </c>
      <c r="B55506" t="s">
        <v>56120</v>
      </c>
    </row>
    <row r="55507" spans="1:2" x14ac:dyDescent="0.3">
      <c r="A55507" t="s">
        <v>56119</v>
      </c>
      <c r="B55507" t="s">
        <v>56118</v>
      </c>
    </row>
    <row r="55508" spans="1:2" x14ac:dyDescent="0.3">
      <c r="A55508" t="s">
        <v>56117</v>
      </c>
      <c r="B55508" t="s">
        <v>56116</v>
      </c>
    </row>
    <row r="55509" spans="1:2" x14ac:dyDescent="0.3">
      <c r="A55509" t="s">
        <v>56115</v>
      </c>
      <c r="B55509" t="s">
        <v>56114</v>
      </c>
    </row>
    <row r="55510" spans="1:2" x14ac:dyDescent="0.3">
      <c r="A55510" t="s">
        <v>56113</v>
      </c>
      <c r="B55510" t="s">
        <v>56112</v>
      </c>
    </row>
    <row r="55511" spans="1:2" x14ac:dyDescent="0.3">
      <c r="A55511" t="s">
        <v>56111</v>
      </c>
      <c r="B55511" t="s">
        <v>56110</v>
      </c>
    </row>
    <row r="55512" spans="1:2" x14ac:dyDescent="0.3">
      <c r="A55512" t="s">
        <v>56109</v>
      </c>
      <c r="B55512" t="s">
        <v>56108</v>
      </c>
    </row>
    <row r="55513" spans="1:2" x14ac:dyDescent="0.3">
      <c r="A55513" t="s">
        <v>56107</v>
      </c>
      <c r="B55513" t="s">
        <v>56106</v>
      </c>
    </row>
    <row r="55514" spans="1:2" x14ac:dyDescent="0.3">
      <c r="A55514" t="s">
        <v>56105</v>
      </c>
      <c r="B55514" t="s">
        <v>56104</v>
      </c>
    </row>
    <row r="55515" spans="1:2" x14ac:dyDescent="0.3">
      <c r="A55515" t="s">
        <v>56103</v>
      </c>
      <c r="B55515" t="s">
        <v>56102</v>
      </c>
    </row>
    <row r="55516" spans="1:2" x14ac:dyDescent="0.3">
      <c r="A55516" t="s">
        <v>56101</v>
      </c>
      <c r="B55516" t="s">
        <v>56100</v>
      </c>
    </row>
    <row r="55517" spans="1:2" x14ac:dyDescent="0.3">
      <c r="A55517" t="s">
        <v>56099</v>
      </c>
      <c r="B55517" t="s">
        <v>56098</v>
      </c>
    </row>
    <row r="55518" spans="1:2" x14ac:dyDescent="0.3">
      <c r="A55518" t="s">
        <v>56097</v>
      </c>
      <c r="B55518" t="s">
        <v>56096</v>
      </c>
    </row>
    <row r="55519" spans="1:2" x14ac:dyDescent="0.3">
      <c r="A55519" t="s">
        <v>56095</v>
      </c>
      <c r="B55519" t="s">
        <v>56094</v>
      </c>
    </row>
    <row r="55520" spans="1:2" x14ac:dyDescent="0.3">
      <c r="A55520" t="s">
        <v>56093</v>
      </c>
      <c r="B55520" t="s">
        <v>56092</v>
      </c>
    </row>
    <row r="55521" spans="1:2" x14ac:dyDescent="0.3">
      <c r="A55521" t="s">
        <v>56091</v>
      </c>
      <c r="B55521" t="s">
        <v>56090</v>
      </c>
    </row>
    <row r="55522" spans="1:2" x14ac:dyDescent="0.3">
      <c r="A55522" t="s">
        <v>56089</v>
      </c>
      <c r="B55522" t="s">
        <v>56088</v>
      </c>
    </row>
    <row r="55523" spans="1:2" x14ac:dyDescent="0.3">
      <c r="A55523" t="s">
        <v>56087</v>
      </c>
      <c r="B55523" t="s">
        <v>56086</v>
      </c>
    </row>
    <row r="55524" spans="1:2" x14ac:dyDescent="0.3">
      <c r="A55524" t="s">
        <v>56085</v>
      </c>
      <c r="B55524" t="s">
        <v>56084</v>
      </c>
    </row>
    <row r="55525" spans="1:2" x14ac:dyDescent="0.3">
      <c r="A55525" t="s">
        <v>56083</v>
      </c>
      <c r="B55525" t="s">
        <v>56082</v>
      </c>
    </row>
    <row r="55526" spans="1:2" x14ac:dyDescent="0.3">
      <c r="A55526" t="s">
        <v>56081</v>
      </c>
      <c r="B55526" t="s">
        <v>56080</v>
      </c>
    </row>
    <row r="55527" spans="1:2" x14ac:dyDescent="0.3">
      <c r="A55527" t="s">
        <v>56079</v>
      </c>
      <c r="B55527" t="s">
        <v>56078</v>
      </c>
    </row>
    <row r="55528" spans="1:2" x14ac:dyDescent="0.3">
      <c r="A55528" t="s">
        <v>56077</v>
      </c>
      <c r="B55528" t="s">
        <v>56076</v>
      </c>
    </row>
    <row r="55529" spans="1:2" x14ac:dyDescent="0.3">
      <c r="A55529" t="s">
        <v>56075</v>
      </c>
      <c r="B55529" t="s">
        <v>56074</v>
      </c>
    </row>
    <row r="55530" spans="1:2" x14ac:dyDescent="0.3">
      <c r="A55530" t="s">
        <v>56073</v>
      </c>
      <c r="B55530" t="s">
        <v>56072</v>
      </c>
    </row>
    <row r="55531" spans="1:2" x14ac:dyDescent="0.3">
      <c r="A55531" t="s">
        <v>56071</v>
      </c>
      <c r="B55531" t="s">
        <v>56070</v>
      </c>
    </row>
    <row r="55532" spans="1:2" x14ac:dyDescent="0.3">
      <c r="A55532" t="s">
        <v>56069</v>
      </c>
      <c r="B55532" t="s">
        <v>56068</v>
      </c>
    </row>
    <row r="55533" spans="1:2" x14ac:dyDescent="0.3">
      <c r="A55533" t="s">
        <v>56067</v>
      </c>
      <c r="B55533" t="s">
        <v>56066</v>
      </c>
    </row>
    <row r="55534" spans="1:2" x14ac:dyDescent="0.3">
      <c r="A55534" t="s">
        <v>56065</v>
      </c>
      <c r="B55534" t="s">
        <v>56064</v>
      </c>
    </row>
    <row r="55535" spans="1:2" x14ac:dyDescent="0.3">
      <c r="A55535" t="s">
        <v>56063</v>
      </c>
      <c r="B55535" t="s">
        <v>56062</v>
      </c>
    </row>
    <row r="55536" spans="1:2" x14ac:dyDescent="0.3">
      <c r="A55536" t="s">
        <v>56061</v>
      </c>
      <c r="B55536" t="s">
        <v>56060</v>
      </c>
    </row>
    <row r="55537" spans="1:2" x14ac:dyDescent="0.3">
      <c r="A55537" t="s">
        <v>56059</v>
      </c>
      <c r="B55537" t="s">
        <v>56058</v>
      </c>
    </row>
    <row r="55538" spans="1:2" x14ac:dyDescent="0.3">
      <c r="A55538" t="s">
        <v>56057</v>
      </c>
      <c r="B55538" t="s">
        <v>56056</v>
      </c>
    </row>
    <row r="55539" spans="1:2" x14ac:dyDescent="0.3">
      <c r="A55539" t="s">
        <v>56055</v>
      </c>
      <c r="B55539" t="s">
        <v>56054</v>
      </c>
    </row>
    <row r="55540" spans="1:2" x14ac:dyDescent="0.3">
      <c r="A55540" t="s">
        <v>56053</v>
      </c>
      <c r="B55540" t="s">
        <v>56052</v>
      </c>
    </row>
    <row r="55541" spans="1:2" x14ac:dyDescent="0.3">
      <c r="A55541" t="s">
        <v>56051</v>
      </c>
      <c r="B55541" t="s">
        <v>56050</v>
      </c>
    </row>
    <row r="55542" spans="1:2" x14ac:dyDescent="0.3">
      <c r="A55542" t="s">
        <v>56049</v>
      </c>
      <c r="B55542" t="s">
        <v>56048</v>
      </c>
    </row>
    <row r="55543" spans="1:2" x14ac:dyDescent="0.3">
      <c r="A55543" t="s">
        <v>56047</v>
      </c>
      <c r="B55543" t="s">
        <v>56046</v>
      </c>
    </row>
    <row r="55544" spans="1:2" x14ac:dyDescent="0.3">
      <c r="A55544" t="s">
        <v>56045</v>
      </c>
      <c r="B55544" t="s">
        <v>56044</v>
      </c>
    </row>
    <row r="55545" spans="1:2" x14ac:dyDescent="0.3">
      <c r="A55545" t="s">
        <v>56043</v>
      </c>
      <c r="B55545" t="s">
        <v>56042</v>
      </c>
    </row>
    <row r="55546" spans="1:2" x14ac:dyDescent="0.3">
      <c r="A55546" t="s">
        <v>56041</v>
      </c>
      <c r="B55546" t="s">
        <v>56040</v>
      </c>
    </row>
    <row r="55547" spans="1:2" x14ac:dyDescent="0.3">
      <c r="A55547" t="s">
        <v>56039</v>
      </c>
      <c r="B55547" t="s">
        <v>56038</v>
      </c>
    </row>
    <row r="55548" spans="1:2" x14ac:dyDescent="0.3">
      <c r="A55548" t="s">
        <v>56037</v>
      </c>
      <c r="B55548" t="s">
        <v>56036</v>
      </c>
    </row>
    <row r="55549" spans="1:2" x14ac:dyDescent="0.3">
      <c r="A55549" t="s">
        <v>56035</v>
      </c>
      <c r="B55549" t="s">
        <v>56034</v>
      </c>
    </row>
    <row r="55550" spans="1:2" x14ac:dyDescent="0.3">
      <c r="A55550" t="s">
        <v>56033</v>
      </c>
      <c r="B55550" t="s">
        <v>56032</v>
      </c>
    </row>
    <row r="55551" spans="1:2" x14ac:dyDescent="0.3">
      <c r="A55551" t="s">
        <v>56031</v>
      </c>
      <c r="B55551" t="s">
        <v>56030</v>
      </c>
    </row>
    <row r="55552" spans="1:2" x14ac:dyDescent="0.3">
      <c r="A55552" t="s">
        <v>56029</v>
      </c>
      <c r="B55552" t="s">
        <v>56028</v>
      </c>
    </row>
    <row r="55553" spans="1:2" x14ac:dyDescent="0.3">
      <c r="A55553" t="s">
        <v>56027</v>
      </c>
      <c r="B55553" t="s">
        <v>56026</v>
      </c>
    </row>
    <row r="55554" spans="1:2" x14ac:dyDescent="0.3">
      <c r="A55554" t="s">
        <v>56025</v>
      </c>
      <c r="B55554" t="s">
        <v>56024</v>
      </c>
    </row>
    <row r="55555" spans="1:2" x14ac:dyDescent="0.3">
      <c r="A55555" t="s">
        <v>56023</v>
      </c>
      <c r="B55555" t="s">
        <v>56022</v>
      </c>
    </row>
    <row r="55556" spans="1:2" x14ac:dyDescent="0.3">
      <c r="A55556" t="s">
        <v>56021</v>
      </c>
      <c r="B55556" t="s">
        <v>56020</v>
      </c>
    </row>
    <row r="55557" spans="1:2" x14ac:dyDescent="0.3">
      <c r="A55557" t="s">
        <v>56019</v>
      </c>
      <c r="B55557" t="s">
        <v>56018</v>
      </c>
    </row>
    <row r="55558" spans="1:2" x14ac:dyDescent="0.3">
      <c r="A55558" t="s">
        <v>56017</v>
      </c>
      <c r="B55558" t="s">
        <v>56016</v>
      </c>
    </row>
    <row r="55559" spans="1:2" x14ac:dyDescent="0.3">
      <c r="A55559" t="s">
        <v>56015</v>
      </c>
      <c r="B55559" t="s">
        <v>56014</v>
      </c>
    </row>
    <row r="55560" spans="1:2" x14ac:dyDescent="0.3">
      <c r="A55560" t="s">
        <v>56013</v>
      </c>
      <c r="B55560" t="s">
        <v>56012</v>
      </c>
    </row>
    <row r="55561" spans="1:2" x14ac:dyDescent="0.3">
      <c r="A55561" t="s">
        <v>56011</v>
      </c>
      <c r="B55561" t="s">
        <v>56010</v>
      </c>
    </row>
    <row r="55562" spans="1:2" x14ac:dyDescent="0.3">
      <c r="A55562" t="s">
        <v>56009</v>
      </c>
      <c r="B55562" t="s">
        <v>56008</v>
      </c>
    </row>
    <row r="55563" spans="1:2" x14ac:dyDescent="0.3">
      <c r="A55563" t="s">
        <v>56007</v>
      </c>
      <c r="B55563" t="s">
        <v>56006</v>
      </c>
    </row>
    <row r="55564" spans="1:2" x14ac:dyDescent="0.3">
      <c r="A55564" t="s">
        <v>56005</v>
      </c>
      <c r="B55564" t="s">
        <v>56004</v>
      </c>
    </row>
    <row r="55565" spans="1:2" x14ac:dyDescent="0.3">
      <c r="A55565" t="s">
        <v>56003</v>
      </c>
      <c r="B55565" t="s">
        <v>56002</v>
      </c>
    </row>
    <row r="55566" spans="1:2" x14ac:dyDescent="0.3">
      <c r="A55566" t="s">
        <v>56001</v>
      </c>
      <c r="B55566" t="s">
        <v>56000</v>
      </c>
    </row>
    <row r="55567" spans="1:2" x14ac:dyDescent="0.3">
      <c r="A55567" t="s">
        <v>55999</v>
      </c>
      <c r="B55567" t="s">
        <v>55998</v>
      </c>
    </row>
    <row r="55568" spans="1:2" x14ac:dyDescent="0.3">
      <c r="A55568" t="s">
        <v>55997</v>
      </c>
      <c r="B55568" t="s">
        <v>55996</v>
      </c>
    </row>
    <row r="55569" spans="1:2" x14ac:dyDescent="0.3">
      <c r="A55569" t="s">
        <v>55995</v>
      </c>
      <c r="B55569" t="s">
        <v>55994</v>
      </c>
    </row>
    <row r="55570" spans="1:2" x14ac:dyDescent="0.3">
      <c r="A55570" t="s">
        <v>55993</v>
      </c>
      <c r="B55570" t="s">
        <v>55992</v>
      </c>
    </row>
    <row r="55571" spans="1:2" x14ac:dyDescent="0.3">
      <c r="A55571" t="s">
        <v>55991</v>
      </c>
      <c r="B55571" t="s">
        <v>55990</v>
      </c>
    </row>
    <row r="55572" spans="1:2" x14ac:dyDescent="0.3">
      <c r="A55572" t="s">
        <v>55989</v>
      </c>
      <c r="B55572" t="s">
        <v>55988</v>
      </c>
    </row>
    <row r="55573" spans="1:2" x14ac:dyDescent="0.3">
      <c r="A55573" t="s">
        <v>55987</v>
      </c>
      <c r="B55573" t="s">
        <v>55986</v>
      </c>
    </row>
    <row r="55574" spans="1:2" x14ac:dyDescent="0.3">
      <c r="A55574" t="s">
        <v>55985</v>
      </c>
      <c r="B55574" t="s">
        <v>55984</v>
      </c>
    </row>
    <row r="55575" spans="1:2" x14ac:dyDescent="0.3">
      <c r="A55575" t="s">
        <v>55983</v>
      </c>
      <c r="B55575" t="s">
        <v>55982</v>
      </c>
    </row>
    <row r="55576" spans="1:2" x14ac:dyDescent="0.3">
      <c r="A55576" t="s">
        <v>55981</v>
      </c>
      <c r="B55576" t="s">
        <v>55980</v>
      </c>
    </row>
    <row r="55577" spans="1:2" x14ac:dyDescent="0.3">
      <c r="A55577" t="s">
        <v>55979</v>
      </c>
      <c r="B55577" t="s">
        <v>55978</v>
      </c>
    </row>
    <row r="55578" spans="1:2" x14ac:dyDescent="0.3">
      <c r="A55578" t="s">
        <v>55977</v>
      </c>
      <c r="B55578" t="s">
        <v>55976</v>
      </c>
    </row>
    <row r="55579" spans="1:2" x14ac:dyDescent="0.3">
      <c r="A55579" t="s">
        <v>55975</v>
      </c>
      <c r="B55579" t="s">
        <v>55974</v>
      </c>
    </row>
    <row r="55580" spans="1:2" x14ac:dyDescent="0.3">
      <c r="A55580" t="s">
        <v>55973</v>
      </c>
      <c r="B55580" t="s">
        <v>55972</v>
      </c>
    </row>
    <row r="55581" spans="1:2" x14ac:dyDescent="0.3">
      <c r="A55581" t="s">
        <v>55971</v>
      </c>
      <c r="B55581" t="s">
        <v>55970</v>
      </c>
    </row>
    <row r="55582" spans="1:2" x14ac:dyDescent="0.3">
      <c r="A55582" t="s">
        <v>55969</v>
      </c>
      <c r="B55582" t="s">
        <v>55968</v>
      </c>
    </row>
    <row r="55583" spans="1:2" x14ac:dyDescent="0.3">
      <c r="A55583" t="s">
        <v>55967</v>
      </c>
      <c r="B55583" t="s">
        <v>55966</v>
      </c>
    </row>
    <row r="55584" spans="1:2" x14ac:dyDescent="0.3">
      <c r="A55584" t="s">
        <v>55965</v>
      </c>
      <c r="B55584" t="s">
        <v>55959</v>
      </c>
    </row>
    <row r="55585" spans="1:2" x14ac:dyDescent="0.3">
      <c r="A55585" t="s">
        <v>55964</v>
      </c>
      <c r="B55585" t="s">
        <v>55963</v>
      </c>
    </row>
    <row r="55586" spans="1:2" x14ac:dyDescent="0.3">
      <c r="A55586" t="s">
        <v>55962</v>
      </c>
      <c r="B55586" t="s">
        <v>55961</v>
      </c>
    </row>
    <row r="55587" spans="1:2" x14ac:dyDescent="0.3">
      <c r="A55587" t="s">
        <v>55960</v>
      </c>
      <c r="B55587" t="s">
        <v>55959</v>
      </c>
    </row>
    <row r="55588" spans="1:2" x14ac:dyDescent="0.3">
      <c r="A55588" t="s">
        <v>55958</v>
      </c>
      <c r="B55588" t="s">
        <v>55159</v>
      </c>
    </row>
    <row r="55589" spans="1:2" x14ac:dyDescent="0.3">
      <c r="A55589" t="s">
        <v>55957</v>
      </c>
      <c r="B55589" t="s">
        <v>54448</v>
      </c>
    </row>
    <row r="55590" spans="1:2" x14ac:dyDescent="0.3">
      <c r="A55590" t="s">
        <v>55956</v>
      </c>
      <c r="B55590" t="s">
        <v>55159</v>
      </c>
    </row>
    <row r="55591" spans="1:2" x14ac:dyDescent="0.3">
      <c r="A55591" t="s">
        <v>55955</v>
      </c>
      <c r="B55591" t="s">
        <v>54448</v>
      </c>
    </row>
    <row r="55592" spans="1:2" x14ac:dyDescent="0.3">
      <c r="A55592" t="s">
        <v>55954</v>
      </c>
      <c r="B55592" t="s">
        <v>55159</v>
      </c>
    </row>
    <row r="55593" spans="1:2" x14ac:dyDescent="0.3">
      <c r="A55593" t="s">
        <v>55953</v>
      </c>
      <c r="B55593" t="s">
        <v>54448</v>
      </c>
    </row>
    <row r="55594" spans="1:2" x14ac:dyDescent="0.3">
      <c r="A55594" t="s">
        <v>55952</v>
      </c>
      <c r="B55594" t="s">
        <v>55159</v>
      </c>
    </row>
    <row r="55595" spans="1:2" x14ac:dyDescent="0.3">
      <c r="A55595" t="s">
        <v>55951</v>
      </c>
      <c r="B55595" t="s">
        <v>54448</v>
      </c>
    </row>
    <row r="55596" spans="1:2" x14ac:dyDescent="0.3">
      <c r="A55596" t="s">
        <v>55950</v>
      </c>
      <c r="B55596" t="s">
        <v>55949</v>
      </c>
    </row>
    <row r="55597" spans="1:2" x14ac:dyDescent="0.3">
      <c r="A55597" t="s">
        <v>55948</v>
      </c>
      <c r="B55597" t="s">
        <v>55947</v>
      </c>
    </row>
    <row r="55598" spans="1:2" x14ac:dyDescent="0.3">
      <c r="A55598" t="s">
        <v>55946</v>
      </c>
      <c r="B55598" t="s">
        <v>55945</v>
      </c>
    </row>
    <row r="55599" spans="1:2" x14ac:dyDescent="0.3">
      <c r="A55599" t="s">
        <v>55944</v>
      </c>
      <c r="B55599" t="s">
        <v>55943</v>
      </c>
    </row>
    <row r="55600" spans="1:2" x14ac:dyDescent="0.3">
      <c r="A55600" t="s">
        <v>55942</v>
      </c>
      <c r="B55600" t="s">
        <v>55941</v>
      </c>
    </row>
    <row r="55601" spans="1:2" x14ac:dyDescent="0.3">
      <c r="A55601" t="s">
        <v>55940</v>
      </c>
      <c r="B55601" t="s">
        <v>51098</v>
      </c>
    </row>
    <row r="55602" spans="1:2" x14ac:dyDescent="0.3">
      <c r="A55602" t="s">
        <v>55939</v>
      </c>
      <c r="B55602" t="s">
        <v>51096</v>
      </c>
    </row>
    <row r="55603" spans="1:2" x14ac:dyDescent="0.3">
      <c r="A55603" t="s">
        <v>55938</v>
      </c>
      <c r="B55603" t="s">
        <v>4543</v>
      </c>
    </row>
    <row r="55604" spans="1:2" x14ac:dyDescent="0.3">
      <c r="A55604" t="s">
        <v>55937</v>
      </c>
      <c r="B55604" t="s">
        <v>4541</v>
      </c>
    </row>
    <row r="55605" spans="1:2" x14ac:dyDescent="0.3">
      <c r="A55605" t="s">
        <v>55936</v>
      </c>
      <c r="B55605" t="s">
        <v>296</v>
      </c>
    </row>
    <row r="55606" spans="1:2" x14ac:dyDescent="0.3">
      <c r="A55606" t="s">
        <v>55935</v>
      </c>
      <c r="B55606" t="s">
        <v>294</v>
      </c>
    </row>
    <row r="55607" spans="1:2" x14ac:dyDescent="0.3">
      <c r="A55607" t="s">
        <v>55934</v>
      </c>
      <c r="B55607" t="s">
        <v>276</v>
      </c>
    </row>
    <row r="55608" spans="1:2" x14ac:dyDescent="0.3">
      <c r="A55608" t="s">
        <v>55933</v>
      </c>
      <c r="B55608" t="s">
        <v>274</v>
      </c>
    </row>
    <row r="55609" spans="1:2" x14ac:dyDescent="0.3">
      <c r="A55609" t="s">
        <v>55932</v>
      </c>
      <c r="B55609" t="s">
        <v>161</v>
      </c>
    </row>
    <row r="55610" spans="1:2" x14ac:dyDescent="0.3">
      <c r="A55610" t="s">
        <v>55931</v>
      </c>
      <c r="B55610" t="s">
        <v>159</v>
      </c>
    </row>
    <row r="55611" spans="1:2" x14ac:dyDescent="0.3">
      <c r="A55611" t="s">
        <v>55930</v>
      </c>
      <c r="B55611" t="s">
        <v>51086</v>
      </c>
    </row>
    <row r="55613" spans="1:2" x14ac:dyDescent="0.3">
      <c r="A55613" t="s">
        <v>55929</v>
      </c>
      <c r="B55613" t="s">
        <v>1333</v>
      </c>
    </row>
    <row r="55615" spans="1:2" x14ac:dyDescent="0.3">
      <c r="A55615" t="s">
        <v>55928</v>
      </c>
      <c r="B55615" t="s">
        <v>51083</v>
      </c>
    </row>
    <row r="55617" spans="1:2" x14ac:dyDescent="0.3">
      <c r="A55617" t="s">
        <v>55927</v>
      </c>
      <c r="B55617" t="s">
        <v>1310</v>
      </c>
    </row>
    <row r="55619" spans="1:2" x14ac:dyDescent="0.3">
      <c r="A55619" t="s">
        <v>55926</v>
      </c>
      <c r="B55619" t="s">
        <v>51080</v>
      </c>
    </row>
    <row r="55620" spans="1:2" x14ac:dyDescent="0.3">
      <c r="A55620" t="s">
        <v>55925</v>
      </c>
      <c r="B55620" t="s">
        <v>51078</v>
      </c>
    </row>
    <row r="55621" spans="1:2" x14ac:dyDescent="0.3">
      <c r="A55621" t="s">
        <v>55924</v>
      </c>
      <c r="B55621" t="s">
        <v>14854</v>
      </c>
    </row>
    <row r="55622" spans="1:2" x14ac:dyDescent="0.3">
      <c r="A55622" t="s">
        <v>55923</v>
      </c>
      <c r="B55622" t="s">
        <v>14852</v>
      </c>
    </row>
    <row r="55623" spans="1:2" x14ac:dyDescent="0.3">
      <c r="A55623" t="s">
        <v>55922</v>
      </c>
      <c r="B55623" t="s">
        <v>155</v>
      </c>
    </row>
    <row r="55624" spans="1:2" x14ac:dyDescent="0.3">
      <c r="A55624" t="s">
        <v>55921</v>
      </c>
      <c r="B55624" t="s">
        <v>153</v>
      </c>
    </row>
    <row r="55625" spans="1:2" x14ac:dyDescent="0.3">
      <c r="A55625" t="s">
        <v>55920</v>
      </c>
      <c r="B55625" t="s">
        <v>51072</v>
      </c>
    </row>
    <row r="55627" spans="1:2" x14ac:dyDescent="0.3">
      <c r="A55627" t="s">
        <v>55919</v>
      </c>
      <c r="B55627" t="s">
        <v>1337</v>
      </c>
    </row>
    <row r="55629" spans="1:2" x14ac:dyDescent="0.3">
      <c r="A55629" t="s">
        <v>55918</v>
      </c>
      <c r="B55629" t="s">
        <v>51069</v>
      </c>
    </row>
    <row r="55631" spans="1:2" x14ac:dyDescent="0.3">
      <c r="A55631" t="s">
        <v>55917</v>
      </c>
      <c r="B55631" t="s">
        <v>1313</v>
      </c>
    </row>
    <row r="55633" spans="1:2" x14ac:dyDescent="0.3">
      <c r="A55633" t="s">
        <v>55916</v>
      </c>
      <c r="B55633" t="s">
        <v>51066</v>
      </c>
    </row>
    <row r="55634" spans="1:2" x14ac:dyDescent="0.3">
      <c r="A55634" t="s">
        <v>55915</v>
      </c>
      <c r="B55634" t="s">
        <v>51064</v>
      </c>
    </row>
    <row r="55635" spans="1:2" x14ac:dyDescent="0.3">
      <c r="A55635" t="s">
        <v>55914</v>
      </c>
      <c r="B55635" t="s">
        <v>51062</v>
      </c>
    </row>
    <row r="55636" spans="1:2" x14ac:dyDescent="0.3">
      <c r="A55636" t="s">
        <v>55913</v>
      </c>
      <c r="B55636" t="s">
        <v>51060</v>
      </c>
    </row>
    <row r="55637" spans="1:2" x14ac:dyDescent="0.3">
      <c r="A55637" t="s">
        <v>55912</v>
      </c>
      <c r="B55637" t="s">
        <v>50811</v>
      </c>
    </row>
    <row r="55638" spans="1:2" x14ac:dyDescent="0.3">
      <c r="A55638" t="s">
        <v>55911</v>
      </c>
      <c r="B55638" t="s">
        <v>50809</v>
      </c>
    </row>
    <row r="55639" spans="1:2" x14ac:dyDescent="0.3">
      <c r="A55639" t="s">
        <v>55910</v>
      </c>
      <c r="B55639" t="s">
        <v>55909</v>
      </c>
    </row>
    <row r="55640" spans="1:2" x14ac:dyDescent="0.3">
      <c r="A55640" t="s">
        <v>55908</v>
      </c>
      <c r="B55640" t="s">
        <v>120</v>
      </c>
    </row>
    <row r="55642" spans="1:2" x14ac:dyDescent="0.3">
      <c r="A55642" t="s">
        <v>55907</v>
      </c>
      <c r="B55642" t="s">
        <v>79</v>
      </c>
    </row>
    <row r="55644" spans="1:2" x14ac:dyDescent="0.3">
      <c r="A55644" t="s">
        <v>55906</v>
      </c>
      <c r="B55644" t="s">
        <v>117</v>
      </c>
    </row>
    <row r="55646" spans="1:2" x14ac:dyDescent="0.3">
      <c r="A55646" t="s">
        <v>55905</v>
      </c>
      <c r="B55646" t="s">
        <v>79</v>
      </c>
    </row>
    <row r="55648" spans="1:2" x14ac:dyDescent="0.3">
      <c r="A55648" t="s">
        <v>55904</v>
      </c>
      <c r="B55648" t="s">
        <v>114</v>
      </c>
    </row>
    <row r="55650" spans="1:2" x14ac:dyDescent="0.3">
      <c r="A55650" t="s">
        <v>55903</v>
      </c>
      <c r="B55650" t="s">
        <v>79</v>
      </c>
    </row>
    <row r="55652" spans="1:2" x14ac:dyDescent="0.3">
      <c r="A55652" t="s">
        <v>55902</v>
      </c>
      <c r="B55652" t="s">
        <v>111</v>
      </c>
    </row>
    <row r="55654" spans="1:2" x14ac:dyDescent="0.3">
      <c r="A55654" t="s">
        <v>55901</v>
      </c>
      <c r="B55654" t="s">
        <v>79</v>
      </c>
    </row>
    <row r="55656" spans="1:2" x14ac:dyDescent="0.3">
      <c r="A55656" t="s">
        <v>55900</v>
      </c>
      <c r="B55656" t="s">
        <v>108</v>
      </c>
    </row>
    <row r="55658" spans="1:2" x14ac:dyDescent="0.3">
      <c r="A55658" t="s">
        <v>55899</v>
      </c>
      <c r="B55658" t="s">
        <v>79</v>
      </c>
    </row>
    <row r="55660" spans="1:2" x14ac:dyDescent="0.3">
      <c r="A55660" t="s">
        <v>55898</v>
      </c>
      <c r="B55660" t="s">
        <v>105</v>
      </c>
    </row>
    <row r="55662" spans="1:2" x14ac:dyDescent="0.3">
      <c r="A55662" t="s">
        <v>55897</v>
      </c>
      <c r="B55662" t="s">
        <v>79</v>
      </c>
    </row>
    <row r="55664" spans="1:2" x14ac:dyDescent="0.3">
      <c r="A55664" t="s">
        <v>55896</v>
      </c>
      <c r="B55664" t="s">
        <v>102</v>
      </c>
    </row>
    <row r="55666" spans="1:2" x14ac:dyDescent="0.3">
      <c r="A55666" t="s">
        <v>55895</v>
      </c>
      <c r="B55666" t="s">
        <v>79</v>
      </c>
    </row>
    <row r="55668" spans="1:2" x14ac:dyDescent="0.3">
      <c r="A55668" t="s">
        <v>55894</v>
      </c>
      <c r="B55668" t="s">
        <v>99</v>
      </c>
    </row>
    <row r="55670" spans="1:2" x14ac:dyDescent="0.3">
      <c r="A55670" t="s">
        <v>55893</v>
      </c>
      <c r="B55670" t="s">
        <v>79</v>
      </c>
    </row>
    <row r="55672" spans="1:2" x14ac:dyDescent="0.3">
      <c r="A55672" t="s">
        <v>55892</v>
      </c>
      <c r="B55672" t="s">
        <v>96</v>
      </c>
    </row>
    <row r="55674" spans="1:2" x14ac:dyDescent="0.3">
      <c r="A55674" t="s">
        <v>55891</v>
      </c>
      <c r="B55674" t="s">
        <v>79</v>
      </c>
    </row>
    <row r="55676" spans="1:2" x14ac:dyDescent="0.3">
      <c r="A55676" t="s">
        <v>55890</v>
      </c>
      <c r="B55676" t="s">
        <v>82</v>
      </c>
    </row>
    <row r="55678" spans="1:2" x14ac:dyDescent="0.3">
      <c r="A55678" t="s">
        <v>55889</v>
      </c>
      <c r="B55678" t="s">
        <v>79</v>
      </c>
    </row>
    <row r="55680" spans="1:2" x14ac:dyDescent="0.3">
      <c r="A55680" t="s">
        <v>55888</v>
      </c>
      <c r="B55680" t="s">
        <v>82</v>
      </c>
    </row>
    <row r="55683" spans="1:2" x14ac:dyDescent="0.3">
      <c r="A55683" t="s">
        <v>55887</v>
      </c>
      <c r="B55683" t="s">
        <v>90</v>
      </c>
    </row>
    <row r="55686" spans="1:2" x14ac:dyDescent="0.3">
      <c r="A55686" t="s">
        <v>55886</v>
      </c>
      <c r="B55686" t="s">
        <v>82</v>
      </c>
    </row>
    <row r="55689" spans="1:2" x14ac:dyDescent="0.3">
      <c r="A55689" t="s">
        <v>55885</v>
      </c>
      <c r="B55689" t="s">
        <v>87</v>
      </c>
    </row>
    <row r="55692" spans="1:2" x14ac:dyDescent="0.3">
      <c r="A55692" t="s">
        <v>55884</v>
      </c>
      <c r="B55692" t="s">
        <v>82</v>
      </c>
    </row>
    <row r="55695" spans="1:2" x14ac:dyDescent="0.3">
      <c r="A55695" t="s">
        <v>55883</v>
      </c>
      <c r="B55695" t="s">
        <v>84</v>
      </c>
    </row>
    <row r="55698" spans="1:2" x14ac:dyDescent="0.3">
      <c r="A55698" t="s">
        <v>55882</v>
      </c>
      <c r="B55698" t="s">
        <v>82</v>
      </c>
    </row>
    <row r="55701" spans="1:2" x14ac:dyDescent="0.3">
      <c r="A55701" t="s">
        <v>55881</v>
      </c>
      <c r="B55701" t="s">
        <v>80</v>
      </c>
    </row>
    <row r="55704" spans="1:2" x14ac:dyDescent="0.3">
      <c r="A55704" t="s">
        <v>55880</v>
      </c>
      <c r="B55704" t="s">
        <v>55879</v>
      </c>
    </row>
    <row r="55705" spans="1:2" x14ac:dyDescent="0.3">
      <c r="A55705" t="s">
        <v>55878</v>
      </c>
      <c r="B55705" t="s">
        <v>16807</v>
      </c>
    </row>
    <row r="55707" spans="1:2" x14ac:dyDescent="0.3">
      <c r="A55707" t="s">
        <v>55877</v>
      </c>
      <c r="B55707" t="s">
        <v>79</v>
      </c>
    </row>
    <row r="55709" spans="1:2" x14ac:dyDescent="0.3">
      <c r="A55709" t="s">
        <v>55876</v>
      </c>
      <c r="B55709" t="s">
        <v>16804</v>
      </c>
    </row>
    <row r="55712" spans="1:2" x14ac:dyDescent="0.3">
      <c r="A55712" t="s">
        <v>55875</v>
      </c>
      <c r="B55712" t="s">
        <v>50995</v>
      </c>
    </row>
    <row r="55715" spans="1:2" x14ac:dyDescent="0.3">
      <c r="A55715" t="s">
        <v>55874</v>
      </c>
      <c r="B55715" t="s">
        <v>16801</v>
      </c>
    </row>
    <row r="55718" spans="1:2" x14ac:dyDescent="0.3">
      <c r="A55718" t="s">
        <v>55873</v>
      </c>
      <c r="B55718" t="s">
        <v>51019</v>
      </c>
    </row>
    <row r="55721" spans="1:2" x14ac:dyDescent="0.3">
      <c r="A55721" t="s">
        <v>55872</v>
      </c>
      <c r="B55721" t="s">
        <v>16798</v>
      </c>
    </row>
    <row r="55724" spans="1:2" x14ac:dyDescent="0.3">
      <c r="A55724" t="s">
        <v>55871</v>
      </c>
      <c r="B55724" t="s">
        <v>50990</v>
      </c>
    </row>
    <row r="55727" spans="1:2" x14ac:dyDescent="0.3">
      <c r="A55727" t="s">
        <v>55870</v>
      </c>
      <c r="B55727" t="s">
        <v>16795</v>
      </c>
    </row>
    <row r="55730" spans="1:2" x14ac:dyDescent="0.3">
      <c r="A55730" t="s">
        <v>55869</v>
      </c>
      <c r="B55730" t="s">
        <v>50987</v>
      </c>
    </row>
    <row r="55733" spans="1:2" x14ac:dyDescent="0.3">
      <c r="A55733" t="s">
        <v>55868</v>
      </c>
      <c r="B55733" t="s">
        <v>55867</v>
      </c>
    </row>
    <row r="55735" spans="1:2" x14ac:dyDescent="0.3">
      <c r="A55735" t="s">
        <v>55866</v>
      </c>
      <c r="B55735" t="s">
        <v>79</v>
      </c>
    </row>
    <row r="55737" spans="1:2" x14ac:dyDescent="0.3">
      <c r="A55737" t="s">
        <v>55865</v>
      </c>
      <c r="B55737" t="s">
        <v>55864</v>
      </c>
    </row>
    <row r="55740" spans="1:2" x14ac:dyDescent="0.3">
      <c r="A55740" t="s">
        <v>55863</v>
      </c>
      <c r="B55740" t="s">
        <v>50995</v>
      </c>
    </row>
    <row r="55743" spans="1:2" x14ac:dyDescent="0.3">
      <c r="A55743" t="s">
        <v>55862</v>
      </c>
      <c r="B55743" t="s">
        <v>55861</v>
      </c>
    </row>
    <row r="55746" spans="1:2" x14ac:dyDescent="0.3">
      <c r="A55746" t="s">
        <v>55860</v>
      </c>
      <c r="B55746" t="s">
        <v>51019</v>
      </c>
    </row>
    <row r="55749" spans="1:2" x14ac:dyDescent="0.3">
      <c r="A55749" t="s">
        <v>55859</v>
      </c>
      <c r="B55749" t="s">
        <v>55858</v>
      </c>
    </row>
    <row r="55752" spans="1:2" x14ac:dyDescent="0.3">
      <c r="A55752" t="s">
        <v>55857</v>
      </c>
      <c r="B55752" t="s">
        <v>50990</v>
      </c>
    </row>
    <row r="55755" spans="1:2" x14ac:dyDescent="0.3">
      <c r="A55755" t="s">
        <v>55856</v>
      </c>
      <c r="B55755" t="s">
        <v>54171</v>
      </c>
    </row>
    <row r="55758" spans="1:2" x14ac:dyDescent="0.3">
      <c r="A55758" t="s">
        <v>55855</v>
      </c>
      <c r="B55758" t="s">
        <v>50987</v>
      </c>
    </row>
    <row r="55761" spans="1:2" x14ac:dyDescent="0.3">
      <c r="A55761" t="s">
        <v>55854</v>
      </c>
      <c r="B55761" t="s">
        <v>14441</v>
      </c>
    </row>
    <row r="55763" spans="1:2" x14ac:dyDescent="0.3">
      <c r="A55763" t="s">
        <v>55853</v>
      </c>
      <c r="B55763" t="s">
        <v>79</v>
      </c>
    </row>
    <row r="55765" spans="1:2" x14ac:dyDescent="0.3">
      <c r="A55765" t="s">
        <v>55852</v>
      </c>
      <c r="B55765" t="s">
        <v>14438</v>
      </c>
    </row>
    <row r="55768" spans="1:2" x14ac:dyDescent="0.3">
      <c r="A55768" t="s">
        <v>55851</v>
      </c>
      <c r="B55768" t="s">
        <v>50995</v>
      </c>
    </row>
    <row r="55771" spans="1:2" x14ac:dyDescent="0.3">
      <c r="A55771" t="s">
        <v>55850</v>
      </c>
      <c r="B55771" t="s">
        <v>14435</v>
      </c>
    </row>
    <row r="55774" spans="1:2" x14ac:dyDescent="0.3">
      <c r="A55774" t="s">
        <v>55849</v>
      </c>
      <c r="B55774" t="s">
        <v>51019</v>
      </c>
    </row>
    <row r="55777" spans="1:2" x14ac:dyDescent="0.3">
      <c r="A55777" t="s">
        <v>55848</v>
      </c>
      <c r="B55777" t="s">
        <v>7207</v>
      </c>
    </row>
    <row r="55780" spans="1:2" x14ac:dyDescent="0.3">
      <c r="A55780" t="s">
        <v>55847</v>
      </c>
      <c r="B55780" t="s">
        <v>50990</v>
      </c>
    </row>
    <row r="55783" spans="1:2" x14ac:dyDescent="0.3">
      <c r="A55783" t="s">
        <v>55846</v>
      </c>
      <c r="B55783" t="s">
        <v>14430</v>
      </c>
    </row>
    <row r="55786" spans="1:2" x14ac:dyDescent="0.3">
      <c r="A55786" t="s">
        <v>55845</v>
      </c>
      <c r="B55786" t="s">
        <v>50987</v>
      </c>
    </row>
    <row r="55789" spans="1:2" x14ac:dyDescent="0.3">
      <c r="A55789" t="s">
        <v>55844</v>
      </c>
      <c r="B55789" t="s">
        <v>3515</v>
      </c>
    </row>
    <row r="55790" spans="1:2" x14ac:dyDescent="0.3">
      <c r="A55790" t="s">
        <v>55843</v>
      </c>
      <c r="B55790" t="s">
        <v>635</v>
      </c>
    </row>
    <row r="55791" spans="1:2" x14ac:dyDescent="0.3">
      <c r="A55791" t="s">
        <v>55842</v>
      </c>
      <c r="B55791" t="s">
        <v>633</v>
      </c>
    </row>
    <row r="55792" spans="1:2" x14ac:dyDescent="0.3">
      <c r="A55792" t="s">
        <v>55841</v>
      </c>
      <c r="B55792" t="s">
        <v>55840</v>
      </c>
    </row>
    <row r="55793" spans="1:2" x14ac:dyDescent="0.3">
      <c r="A55793" t="s">
        <v>55839</v>
      </c>
      <c r="B55793" t="s">
        <v>55838</v>
      </c>
    </row>
    <row r="55794" spans="1:2" x14ac:dyDescent="0.3">
      <c r="A55794" t="s">
        <v>55837</v>
      </c>
      <c r="B55794" t="s">
        <v>55836</v>
      </c>
    </row>
    <row r="55795" spans="1:2" x14ac:dyDescent="0.3">
      <c r="A55795" t="s">
        <v>55835</v>
      </c>
      <c r="B55795" t="s">
        <v>55834</v>
      </c>
    </row>
    <row r="55796" spans="1:2" x14ac:dyDescent="0.3">
      <c r="A55796" t="s">
        <v>55833</v>
      </c>
      <c r="B55796" t="s">
        <v>1317</v>
      </c>
    </row>
    <row r="55798" spans="1:2" x14ac:dyDescent="0.3">
      <c r="A55798" t="s">
        <v>55832</v>
      </c>
      <c r="B55798" t="s">
        <v>55825</v>
      </c>
    </row>
    <row r="55800" spans="1:2" x14ac:dyDescent="0.3">
      <c r="A55800" t="s">
        <v>55831</v>
      </c>
      <c r="B55800" t="s">
        <v>1317</v>
      </c>
    </row>
    <row r="55802" spans="1:2" x14ac:dyDescent="0.3">
      <c r="A55802" t="s">
        <v>55830</v>
      </c>
      <c r="B55802" t="s">
        <v>55822</v>
      </c>
    </row>
    <row r="55804" spans="1:2" x14ac:dyDescent="0.3">
      <c r="A55804" t="s">
        <v>55829</v>
      </c>
      <c r="B55804" t="s">
        <v>1317</v>
      </c>
    </row>
    <row r="55806" spans="1:2" x14ac:dyDescent="0.3">
      <c r="A55806" t="s">
        <v>55828</v>
      </c>
      <c r="B55806" t="s">
        <v>55819</v>
      </c>
    </row>
    <row r="55808" spans="1:2" x14ac:dyDescent="0.3">
      <c r="A55808" t="s">
        <v>55827</v>
      </c>
      <c r="B55808" t="s">
        <v>1305</v>
      </c>
    </row>
    <row r="55810" spans="1:2" x14ac:dyDescent="0.3">
      <c r="A55810" t="s">
        <v>55826</v>
      </c>
      <c r="B55810" t="s">
        <v>55825</v>
      </c>
    </row>
    <row r="55812" spans="1:2" x14ac:dyDescent="0.3">
      <c r="A55812" t="s">
        <v>55824</v>
      </c>
      <c r="B55812" t="s">
        <v>1305</v>
      </c>
    </row>
    <row r="55814" spans="1:2" x14ac:dyDescent="0.3">
      <c r="A55814" t="s">
        <v>55823</v>
      </c>
      <c r="B55814" t="s">
        <v>55822</v>
      </c>
    </row>
    <row r="55816" spans="1:2" x14ac:dyDescent="0.3">
      <c r="A55816" t="s">
        <v>55821</v>
      </c>
      <c r="B55816" t="s">
        <v>1305</v>
      </c>
    </row>
    <row r="55818" spans="1:2" x14ac:dyDescent="0.3">
      <c r="A55818" t="s">
        <v>55820</v>
      </c>
      <c r="B55818" t="s">
        <v>55819</v>
      </c>
    </row>
    <row r="55820" spans="1:2" x14ac:dyDescent="0.3">
      <c r="A55820" t="s">
        <v>55818</v>
      </c>
      <c r="B55820" t="s">
        <v>7612</v>
      </c>
    </row>
    <row r="55821" spans="1:2" x14ac:dyDescent="0.3">
      <c r="A55821" t="s">
        <v>55817</v>
      </c>
      <c r="B55821" t="s">
        <v>7606</v>
      </c>
    </row>
    <row r="55822" spans="1:2" x14ac:dyDescent="0.3">
      <c r="A55822" t="s">
        <v>55816</v>
      </c>
      <c r="B55822" t="s">
        <v>7604</v>
      </c>
    </row>
    <row r="55823" spans="1:2" x14ac:dyDescent="0.3">
      <c r="A55823" t="s">
        <v>55815</v>
      </c>
      <c r="B55823" t="s">
        <v>7606</v>
      </c>
    </row>
    <row r="55824" spans="1:2" x14ac:dyDescent="0.3">
      <c r="A55824" t="s">
        <v>55814</v>
      </c>
      <c r="B55824" t="s">
        <v>7604</v>
      </c>
    </row>
    <row r="55825" spans="1:2" x14ac:dyDescent="0.3">
      <c r="A55825" t="s">
        <v>55813</v>
      </c>
      <c r="B55825" t="s">
        <v>7606</v>
      </c>
    </row>
    <row r="55826" spans="1:2" x14ac:dyDescent="0.3">
      <c r="A55826" t="s">
        <v>55812</v>
      </c>
      <c r="B55826" t="s">
        <v>7604</v>
      </c>
    </row>
    <row r="55827" spans="1:2" x14ac:dyDescent="0.3">
      <c r="A55827" t="s">
        <v>55811</v>
      </c>
      <c r="B55827" t="s">
        <v>175</v>
      </c>
    </row>
    <row r="55828" spans="1:2" x14ac:dyDescent="0.3">
      <c r="A55828" t="s">
        <v>55810</v>
      </c>
      <c r="B55828" t="s">
        <v>173</v>
      </c>
    </row>
    <row r="55829" spans="1:2" x14ac:dyDescent="0.3">
      <c r="A55829" t="s">
        <v>55809</v>
      </c>
      <c r="B55829" t="s">
        <v>167</v>
      </c>
    </row>
    <row r="55830" spans="1:2" x14ac:dyDescent="0.3">
      <c r="A55830" t="s">
        <v>55808</v>
      </c>
      <c r="B55830" t="s">
        <v>165</v>
      </c>
    </row>
    <row r="55831" spans="1:2" x14ac:dyDescent="0.3">
      <c r="A55831" t="s">
        <v>55807</v>
      </c>
      <c r="B55831" t="s">
        <v>161</v>
      </c>
    </row>
    <row r="55832" spans="1:2" x14ac:dyDescent="0.3">
      <c r="A55832" t="s">
        <v>55806</v>
      </c>
      <c r="B55832" t="s">
        <v>159</v>
      </c>
    </row>
    <row r="55833" spans="1:2" x14ac:dyDescent="0.3">
      <c r="A55833" t="s">
        <v>55805</v>
      </c>
      <c r="B55833" t="s">
        <v>657</v>
      </c>
    </row>
    <row r="55834" spans="1:2" x14ac:dyDescent="0.3">
      <c r="A55834" t="s">
        <v>55804</v>
      </c>
      <c r="B55834" t="s">
        <v>46244</v>
      </c>
    </row>
    <row r="55836" spans="1:2" x14ac:dyDescent="0.3">
      <c r="A55836" t="s">
        <v>55803</v>
      </c>
      <c r="B55836" t="s">
        <v>54159</v>
      </c>
    </row>
    <row r="55838" spans="1:2" x14ac:dyDescent="0.3">
      <c r="A55838" t="s">
        <v>55802</v>
      </c>
      <c r="B55838" t="s">
        <v>46244</v>
      </c>
    </row>
    <row r="55840" spans="1:2" x14ac:dyDescent="0.3">
      <c r="A55840" t="s">
        <v>55801</v>
      </c>
      <c r="B55840" t="s">
        <v>55800</v>
      </c>
    </row>
    <row r="55842" spans="1:2" x14ac:dyDescent="0.3">
      <c r="A55842" t="s">
        <v>55799</v>
      </c>
      <c r="B55842" t="s">
        <v>41802</v>
      </c>
    </row>
    <row r="55844" spans="1:2" x14ac:dyDescent="0.3">
      <c r="A55844" t="s">
        <v>55798</v>
      </c>
      <c r="B55844" t="s">
        <v>54676</v>
      </c>
    </row>
    <row r="55846" spans="1:2" x14ac:dyDescent="0.3">
      <c r="A55846" t="s">
        <v>55797</v>
      </c>
      <c r="B55846" t="s">
        <v>41802</v>
      </c>
    </row>
    <row r="55848" spans="1:2" x14ac:dyDescent="0.3">
      <c r="A55848" t="s">
        <v>55796</v>
      </c>
      <c r="B55848" t="s">
        <v>55795</v>
      </c>
    </row>
    <row r="55850" spans="1:2" x14ac:dyDescent="0.3">
      <c r="A55850" t="s">
        <v>55794</v>
      </c>
      <c r="B55850" t="s">
        <v>46244</v>
      </c>
    </row>
    <row r="55852" spans="1:2" x14ac:dyDescent="0.3">
      <c r="A55852" t="s">
        <v>55793</v>
      </c>
      <c r="B55852" t="s">
        <v>87</v>
      </c>
    </row>
    <row r="55854" spans="1:2" x14ac:dyDescent="0.3">
      <c r="A55854" t="s">
        <v>55792</v>
      </c>
      <c r="B55854" t="s">
        <v>724</v>
      </c>
    </row>
    <row r="55855" spans="1:2" x14ac:dyDescent="0.3">
      <c r="A55855" t="s">
        <v>55791</v>
      </c>
      <c r="B55855" t="s">
        <v>1335</v>
      </c>
    </row>
    <row r="55857" spans="1:2" x14ac:dyDescent="0.3">
      <c r="A55857" t="s">
        <v>55790</v>
      </c>
      <c r="B55857" t="s">
        <v>1340</v>
      </c>
    </row>
    <row r="55859" spans="1:2" x14ac:dyDescent="0.3">
      <c r="A55859" t="s">
        <v>55789</v>
      </c>
      <c r="B55859" t="s">
        <v>1335</v>
      </c>
    </row>
    <row r="55861" spans="1:2" x14ac:dyDescent="0.3">
      <c r="A55861" t="s">
        <v>55788</v>
      </c>
      <c r="B55861" t="s">
        <v>1337</v>
      </c>
    </row>
    <row r="55863" spans="1:2" x14ac:dyDescent="0.3">
      <c r="A55863" t="s">
        <v>55787</v>
      </c>
      <c r="B55863" t="s">
        <v>1335</v>
      </c>
    </row>
    <row r="55865" spans="1:2" x14ac:dyDescent="0.3">
      <c r="A55865" t="s">
        <v>55786</v>
      </c>
      <c r="B55865" t="s">
        <v>1333</v>
      </c>
    </row>
    <row r="55867" spans="1:2" x14ac:dyDescent="0.3">
      <c r="A55867" t="s">
        <v>55785</v>
      </c>
      <c r="B55867" t="s">
        <v>1335</v>
      </c>
    </row>
    <row r="55869" spans="1:2" x14ac:dyDescent="0.3">
      <c r="A55869" t="s">
        <v>55784</v>
      </c>
      <c r="B55869" t="s">
        <v>1340</v>
      </c>
    </row>
    <row r="55871" spans="1:2" x14ac:dyDescent="0.3">
      <c r="A55871" t="s">
        <v>55783</v>
      </c>
      <c r="B55871" t="s">
        <v>1335</v>
      </c>
    </row>
    <row r="55873" spans="1:2" x14ac:dyDescent="0.3">
      <c r="A55873" t="s">
        <v>55782</v>
      </c>
      <c r="B55873" t="s">
        <v>1337</v>
      </c>
    </row>
    <row r="55875" spans="1:2" x14ac:dyDescent="0.3">
      <c r="A55875" t="s">
        <v>55781</v>
      </c>
      <c r="B55875" t="s">
        <v>1335</v>
      </c>
    </row>
    <row r="55877" spans="1:2" x14ac:dyDescent="0.3">
      <c r="A55877" t="s">
        <v>55780</v>
      </c>
      <c r="B55877" t="s">
        <v>1333</v>
      </c>
    </row>
    <row r="55879" spans="1:2" x14ac:dyDescent="0.3">
      <c r="A55879" t="s">
        <v>55779</v>
      </c>
      <c r="B55879" t="s">
        <v>1317</v>
      </c>
    </row>
    <row r="55881" spans="1:2" x14ac:dyDescent="0.3">
      <c r="A55881" t="s">
        <v>55778</v>
      </c>
      <c r="B55881" t="s">
        <v>1340</v>
      </c>
    </row>
    <row r="55883" spans="1:2" x14ac:dyDescent="0.3">
      <c r="A55883" t="s">
        <v>55777</v>
      </c>
      <c r="B55883" t="s">
        <v>1317</v>
      </c>
    </row>
    <row r="55885" spans="1:2" x14ac:dyDescent="0.3">
      <c r="A55885" t="s">
        <v>55776</v>
      </c>
      <c r="B55885" t="s">
        <v>1337</v>
      </c>
    </row>
    <row r="55887" spans="1:2" x14ac:dyDescent="0.3">
      <c r="A55887" t="s">
        <v>55775</v>
      </c>
      <c r="B55887" t="s">
        <v>1317</v>
      </c>
    </row>
    <row r="55889" spans="1:2" x14ac:dyDescent="0.3">
      <c r="A55889" t="s">
        <v>55774</v>
      </c>
      <c r="B55889" t="s">
        <v>1333</v>
      </c>
    </row>
    <row r="55891" spans="1:2" x14ac:dyDescent="0.3">
      <c r="A55891" t="s">
        <v>55773</v>
      </c>
      <c r="B55891" t="s">
        <v>1317</v>
      </c>
    </row>
    <row r="55893" spans="1:2" x14ac:dyDescent="0.3">
      <c r="A55893" t="s">
        <v>55772</v>
      </c>
      <c r="B55893" t="s">
        <v>1340</v>
      </c>
    </row>
    <row r="55895" spans="1:2" x14ac:dyDescent="0.3">
      <c r="A55895" t="s">
        <v>55771</v>
      </c>
      <c r="B55895" t="s">
        <v>1317</v>
      </c>
    </row>
    <row r="55897" spans="1:2" x14ac:dyDescent="0.3">
      <c r="A55897" t="s">
        <v>55770</v>
      </c>
      <c r="B55897" t="s">
        <v>1337</v>
      </c>
    </row>
    <row r="55899" spans="1:2" x14ac:dyDescent="0.3">
      <c r="A55899" t="s">
        <v>55769</v>
      </c>
      <c r="B55899" t="s">
        <v>1317</v>
      </c>
    </row>
    <row r="55901" spans="1:2" x14ac:dyDescent="0.3">
      <c r="A55901" t="s">
        <v>55768</v>
      </c>
      <c r="B55901" t="s">
        <v>1333</v>
      </c>
    </row>
    <row r="55903" spans="1:2" x14ac:dyDescent="0.3">
      <c r="A55903" t="s">
        <v>55767</v>
      </c>
      <c r="B55903" t="s">
        <v>1305</v>
      </c>
    </row>
    <row r="55905" spans="1:2" x14ac:dyDescent="0.3">
      <c r="A55905" t="s">
        <v>55766</v>
      </c>
      <c r="B55905" t="s">
        <v>1340</v>
      </c>
    </row>
    <row r="55907" spans="1:2" x14ac:dyDescent="0.3">
      <c r="A55907" t="s">
        <v>55765</v>
      </c>
      <c r="B55907" t="s">
        <v>1305</v>
      </c>
    </row>
    <row r="55909" spans="1:2" x14ac:dyDescent="0.3">
      <c r="A55909" t="s">
        <v>55764</v>
      </c>
      <c r="B55909" t="s">
        <v>1337</v>
      </c>
    </row>
    <row r="55911" spans="1:2" x14ac:dyDescent="0.3">
      <c r="A55911" t="s">
        <v>55763</v>
      </c>
      <c r="B55911" t="s">
        <v>1305</v>
      </c>
    </row>
    <row r="55913" spans="1:2" x14ac:dyDescent="0.3">
      <c r="A55913" t="s">
        <v>55762</v>
      </c>
      <c r="B55913" t="s">
        <v>1333</v>
      </c>
    </row>
    <row r="55915" spans="1:2" x14ac:dyDescent="0.3">
      <c r="A55915" t="s">
        <v>55761</v>
      </c>
      <c r="B55915" t="s">
        <v>1305</v>
      </c>
    </row>
    <row r="55917" spans="1:2" x14ac:dyDescent="0.3">
      <c r="A55917" t="s">
        <v>55760</v>
      </c>
      <c r="B55917" t="s">
        <v>6596</v>
      </c>
    </row>
    <row r="55919" spans="1:2" x14ac:dyDescent="0.3">
      <c r="A55919" t="s">
        <v>55759</v>
      </c>
      <c r="B55919" t="s">
        <v>1305</v>
      </c>
    </row>
    <row r="55921" spans="1:2" x14ac:dyDescent="0.3">
      <c r="A55921" t="s">
        <v>55758</v>
      </c>
      <c r="B55921" t="s">
        <v>1340</v>
      </c>
    </row>
    <row r="55923" spans="1:2" x14ac:dyDescent="0.3">
      <c r="A55923" t="s">
        <v>55757</v>
      </c>
      <c r="B55923" t="s">
        <v>1305</v>
      </c>
    </row>
    <row r="55925" spans="1:2" x14ac:dyDescent="0.3">
      <c r="A55925" t="s">
        <v>55756</v>
      </c>
      <c r="B55925" t="s">
        <v>1337</v>
      </c>
    </row>
    <row r="55927" spans="1:2" x14ac:dyDescent="0.3">
      <c r="A55927" t="s">
        <v>55755</v>
      </c>
      <c r="B55927" t="s">
        <v>1305</v>
      </c>
    </row>
    <row r="55929" spans="1:2" x14ac:dyDescent="0.3">
      <c r="A55929" t="s">
        <v>55754</v>
      </c>
      <c r="B55929" t="s">
        <v>1333</v>
      </c>
    </row>
    <row r="55931" spans="1:2" x14ac:dyDescent="0.3">
      <c r="A55931" t="s">
        <v>55753</v>
      </c>
      <c r="B55931" t="s">
        <v>1305</v>
      </c>
    </row>
    <row r="55933" spans="1:2" x14ac:dyDescent="0.3">
      <c r="A55933" t="s">
        <v>55752</v>
      </c>
      <c r="B55933" t="s">
        <v>6596</v>
      </c>
    </row>
    <row r="55935" spans="1:2" x14ac:dyDescent="0.3">
      <c r="A55935" t="s">
        <v>55751</v>
      </c>
      <c r="B55935" t="s">
        <v>12063</v>
      </c>
    </row>
    <row r="55936" spans="1:2" x14ac:dyDescent="0.3">
      <c r="A55936" t="s">
        <v>55750</v>
      </c>
      <c r="B55936" t="s">
        <v>12063</v>
      </c>
    </row>
    <row r="55937" spans="1:2" x14ac:dyDescent="0.3">
      <c r="A55937" t="s">
        <v>55749</v>
      </c>
      <c r="B55937" t="s">
        <v>55721</v>
      </c>
    </row>
    <row r="55940" spans="1:2" x14ac:dyDescent="0.3">
      <c r="A55940" t="s">
        <v>55748</v>
      </c>
      <c r="B55940" t="s">
        <v>23031</v>
      </c>
    </row>
    <row r="55943" spans="1:2" x14ac:dyDescent="0.3">
      <c r="A55943" t="s">
        <v>55747</v>
      </c>
      <c r="B55943" t="s">
        <v>11367</v>
      </c>
    </row>
    <row r="55944" spans="1:2" x14ac:dyDescent="0.3">
      <c r="A55944" t="s">
        <v>55746</v>
      </c>
      <c r="B55944" t="s">
        <v>4036</v>
      </c>
    </row>
    <row r="55948" spans="1:2" x14ac:dyDescent="0.3">
      <c r="A55948" t="s">
        <v>55745</v>
      </c>
      <c r="B55948" t="s">
        <v>33541</v>
      </c>
    </row>
    <row r="55952" spans="1:2" x14ac:dyDescent="0.3">
      <c r="A55952" t="s">
        <v>55744</v>
      </c>
      <c r="B55952" t="s">
        <v>55742</v>
      </c>
    </row>
    <row r="55953" spans="1:2" x14ac:dyDescent="0.3">
      <c r="A55953" t="s">
        <v>55743</v>
      </c>
      <c r="B55953" t="s">
        <v>55742</v>
      </c>
    </row>
    <row r="55954" spans="1:2" x14ac:dyDescent="0.3">
      <c r="A55954" t="s">
        <v>55741</v>
      </c>
      <c r="B55954" t="s">
        <v>55696</v>
      </c>
    </row>
    <row r="55955" spans="1:2" x14ac:dyDescent="0.3">
      <c r="A55955" t="s">
        <v>55740</v>
      </c>
      <c r="B55955" t="s">
        <v>55696</v>
      </c>
    </row>
    <row r="55956" spans="1:2" x14ac:dyDescent="0.3">
      <c r="A55956" t="s">
        <v>55739</v>
      </c>
      <c r="B55956" t="s">
        <v>55738</v>
      </c>
    </row>
    <row r="55957" spans="1:2" x14ac:dyDescent="0.3">
      <c r="A55957" t="s">
        <v>55737</v>
      </c>
      <c r="B55957" t="s">
        <v>55736</v>
      </c>
    </row>
    <row r="55958" spans="1:2" x14ac:dyDescent="0.3">
      <c r="A55958" t="s">
        <v>55735</v>
      </c>
      <c r="B55958" t="s">
        <v>55734</v>
      </c>
    </row>
    <row r="55959" spans="1:2" x14ac:dyDescent="0.3">
      <c r="A55959" t="s">
        <v>55733</v>
      </c>
      <c r="B55959" t="s">
        <v>55732</v>
      </c>
    </row>
    <row r="55960" spans="1:2" x14ac:dyDescent="0.3">
      <c r="A55960" t="s">
        <v>55731</v>
      </c>
      <c r="B55960" t="s">
        <v>55730</v>
      </c>
    </row>
    <row r="55961" spans="1:2" x14ac:dyDescent="0.3">
      <c r="A55961" t="s">
        <v>55729</v>
      </c>
      <c r="B55961" t="s">
        <v>55728</v>
      </c>
    </row>
    <row r="55964" spans="1:2" x14ac:dyDescent="0.3">
      <c r="A55964" t="s">
        <v>55727</v>
      </c>
      <c r="B55964" t="s">
        <v>22895</v>
      </c>
    </row>
    <row r="55969" spans="1:2" x14ac:dyDescent="0.3">
      <c r="A55969" t="s">
        <v>55726</v>
      </c>
      <c r="B55969" t="s">
        <v>42316</v>
      </c>
    </row>
    <row r="55973" spans="1:2" x14ac:dyDescent="0.3">
      <c r="A55973" t="s">
        <v>55725</v>
      </c>
      <c r="B55973" t="s">
        <v>2107</v>
      </c>
    </row>
    <row r="55976" spans="1:2" x14ac:dyDescent="0.3">
      <c r="A55976" t="s">
        <v>55724</v>
      </c>
      <c r="B55976" t="s">
        <v>2107</v>
      </c>
    </row>
    <row r="55979" spans="1:2" x14ac:dyDescent="0.3">
      <c r="A55979" t="s">
        <v>55723</v>
      </c>
      <c r="B55979" t="s">
        <v>2107</v>
      </c>
    </row>
    <row r="55981" spans="1:2" x14ac:dyDescent="0.3">
      <c r="A55981" t="s">
        <v>55722</v>
      </c>
      <c r="B55981" t="s">
        <v>55721</v>
      </c>
    </row>
    <row r="55982" spans="1:2" x14ac:dyDescent="0.3">
      <c r="A55982" t="s">
        <v>55720</v>
      </c>
      <c r="B55982" t="s">
        <v>12063</v>
      </c>
    </row>
    <row r="55983" spans="1:2" x14ac:dyDescent="0.3">
      <c r="A55983" t="s">
        <v>55719</v>
      </c>
      <c r="B55983" t="s">
        <v>45605</v>
      </c>
    </row>
    <row r="55984" spans="1:2" x14ac:dyDescent="0.3">
      <c r="A55984" t="s">
        <v>55718</v>
      </c>
      <c r="B55984" t="s">
        <v>1074</v>
      </c>
    </row>
    <row r="55985" spans="1:2" x14ac:dyDescent="0.3">
      <c r="A55985" t="s">
        <v>55717</v>
      </c>
      <c r="B55985" t="s">
        <v>45605</v>
      </c>
    </row>
    <row r="55986" spans="1:2" x14ac:dyDescent="0.3">
      <c r="A55986" t="s">
        <v>55716</v>
      </c>
      <c r="B55986" t="s">
        <v>1071</v>
      </c>
    </row>
    <row r="55987" spans="1:2" x14ac:dyDescent="0.3">
      <c r="A55987" t="s">
        <v>55715</v>
      </c>
      <c r="B55987" t="s">
        <v>45605</v>
      </c>
    </row>
    <row r="55988" spans="1:2" x14ac:dyDescent="0.3">
      <c r="A55988" t="s">
        <v>55714</v>
      </c>
      <c r="B55988" t="s">
        <v>1068</v>
      </c>
    </row>
    <row r="55989" spans="1:2" x14ac:dyDescent="0.3">
      <c r="A55989" t="s">
        <v>55713</v>
      </c>
      <c r="B55989" t="s">
        <v>45605</v>
      </c>
    </row>
    <row r="55990" spans="1:2" x14ac:dyDescent="0.3">
      <c r="A55990" t="s">
        <v>55712</v>
      </c>
      <c r="B55990" t="s">
        <v>1065</v>
      </c>
    </row>
    <row r="55991" spans="1:2" x14ac:dyDescent="0.3">
      <c r="A55991" t="s">
        <v>55711</v>
      </c>
      <c r="B55991" t="s">
        <v>45605</v>
      </c>
    </row>
    <row r="55992" spans="1:2" x14ac:dyDescent="0.3">
      <c r="A55992" t="s">
        <v>55710</v>
      </c>
      <c r="B55992" t="s">
        <v>1062</v>
      </c>
    </row>
    <row r="55993" spans="1:2" x14ac:dyDescent="0.3">
      <c r="A55993" t="s">
        <v>55709</v>
      </c>
      <c r="B55993" t="s">
        <v>45605</v>
      </c>
    </row>
    <row r="55994" spans="1:2" x14ac:dyDescent="0.3">
      <c r="A55994" t="s">
        <v>55708</v>
      </c>
      <c r="B55994" t="s">
        <v>735</v>
      </c>
    </row>
    <row r="55995" spans="1:2" x14ac:dyDescent="0.3">
      <c r="A55995" t="s">
        <v>55707</v>
      </c>
      <c r="B55995" t="s">
        <v>45605</v>
      </c>
    </row>
    <row r="55996" spans="1:2" x14ac:dyDescent="0.3">
      <c r="A55996" t="s">
        <v>55706</v>
      </c>
      <c r="B55996" t="s">
        <v>732</v>
      </c>
    </row>
    <row r="55997" spans="1:2" x14ac:dyDescent="0.3">
      <c r="A55997" t="s">
        <v>55705</v>
      </c>
      <c r="B55997" t="s">
        <v>45605</v>
      </c>
    </row>
    <row r="55998" spans="1:2" x14ac:dyDescent="0.3">
      <c r="A55998" t="s">
        <v>55704</v>
      </c>
      <c r="B55998" t="s">
        <v>729</v>
      </c>
    </row>
    <row r="55999" spans="1:2" x14ac:dyDescent="0.3">
      <c r="A55999" t="s">
        <v>55703</v>
      </c>
      <c r="B55999" t="s">
        <v>45605</v>
      </c>
    </row>
    <row r="56000" spans="1:2" x14ac:dyDescent="0.3">
      <c r="A56000" t="s">
        <v>55702</v>
      </c>
      <c r="B56000" t="s">
        <v>726</v>
      </c>
    </row>
    <row r="56001" spans="1:2" x14ac:dyDescent="0.3">
      <c r="A56001" t="s">
        <v>55701</v>
      </c>
      <c r="B56001" t="s">
        <v>45605</v>
      </c>
    </row>
    <row r="56002" spans="1:2" x14ac:dyDescent="0.3">
      <c r="A56002" t="s">
        <v>55700</v>
      </c>
      <c r="B56002" t="s">
        <v>722</v>
      </c>
    </row>
    <row r="56003" spans="1:2" x14ac:dyDescent="0.3">
      <c r="A56003" t="s">
        <v>55699</v>
      </c>
      <c r="B56003" t="s">
        <v>55698</v>
      </c>
    </row>
    <row r="56004" spans="1:2" x14ac:dyDescent="0.3">
      <c r="A56004" t="s">
        <v>55697</v>
      </c>
      <c r="B56004" t="s">
        <v>55696</v>
      </c>
    </row>
    <row r="56005" spans="1:2" x14ac:dyDescent="0.3">
      <c r="A56005" t="s">
        <v>55695</v>
      </c>
      <c r="B56005" t="s">
        <v>55694</v>
      </c>
    </row>
    <row r="56006" spans="1:2" x14ac:dyDescent="0.3">
      <c r="A56006" t="s">
        <v>55693</v>
      </c>
      <c r="B56006" t="s">
        <v>55692</v>
      </c>
    </row>
    <row r="56007" spans="1:2" x14ac:dyDescent="0.3">
      <c r="A56007" t="s">
        <v>55691</v>
      </c>
      <c r="B56007" t="s">
        <v>55690</v>
      </c>
    </row>
    <row r="56008" spans="1:2" x14ac:dyDescent="0.3">
      <c r="A56008" t="s">
        <v>55689</v>
      </c>
      <c r="B56008" t="s">
        <v>55688</v>
      </c>
    </row>
    <row r="56009" spans="1:2" x14ac:dyDescent="0.3">
      <c r="A56009" t="s">
        <v>55687</v>
      </c>
      <c r="B56009" t="s">
        <v>55686</v>
      </c>
    </row>
    <row r="56012" spans="1:2" x14ac:dyDescent="0.3">
      <c r="A56012" t="s">
        <v>55685</v>
      </c>
      <c r="B56012" t="s">
        <v>55681</v>
      </c>
    </row>
    <row r="56015" spans="1:2" x14ac:dyDescent="0.3">
      <c r="A56015" t="s">
        <v>55684</v>
      </c>
      <c r="B56015" t="s">
        <v>55683</v>
      </c>
    </row>
    <row r="56018" spans="1:2" x14ac:dyDescent="0.3">
      <c r="A56018" t="s">
        <v>55682</v>
      </c>
      <c r="B56018" t="s">
        <v>55681</v>
      </c>
    </row>
    <row r="56021" spans="1:2" x14ac:dyDescent="0.3">
      <c r="A56021" t="s">
        <v>55680</v>
      </c>
      <c r="B56021" t="s">
        <v>55679</v>
      </c>
    </row>
    <row r="56023" spans="1:2" x14ac:dyDescent="0.3">
      <c r="A56023" t="s">
        <v>55678</v>
      </c>
      <c r="B56023" t="s">
        <v>55674</v>
      </c>
    </row>
    <row r="56025" spans="1:2" x14ac:dyDescent="0.3">
      <c r="A56025" t="s">
        <v>55677</v>
      </c>
      <c r="B56025" t="s">
        <v>55676</v>
      </c>
    </row>
    <row r="56028" spans="1:2" x14ac:dyDescent="0.3">
      <c r="A56028" t="s">
        <v>55675</v>
      </c>
      <c r="B56028" t="s">
        <v>55674</v>
      </c>
    </row>
    <row r="56031" spans="1:2" x14ac:dyDescent="0.3">
      <c r="A56031" t="s">
        <v>55673</v>
      </c>
      <c r="B56031" t="s">
        <v>55672</v>
      </c>
    </row>
    <row r="56034" spans="1:2" x14ac:dyDescent="0.3">
      <c r="A56034" t="s">
        <v>55671</v>
      </c>
      <c r="B56034" t="s">
        <v>55667</v>
      </c>
    </row>
    <row r="56037" spans="1:2" x14ac:dyDescent="0.3">
      <c r="A56037" t="s">
        <v>55670</v>
      </c>
      <c r="B56037" t="s">
        <v>55669</v>
      </c>
    </row>
    <row r="56040" spans="1:2" x14ac:dyDescent="0.3">
      <c r="A56040" t="s">
        <v>55668</v>
      </c>
      <c r="B56040" t="s">
        <v>55667</v>
      </c>
    </row>
    <row r="56043" spans="1:2" x14ac:dyDescent="0.3">
      <c r="A56043" t="s">
        <v>55666</v>
      </c>
      <c r="B56043" t="s">
        <v>55665</v>
      </c>
    </row>
    <row r="56046" spans="1:2" x14ac:dyDescent="0.3">
      <c r="A56046" t="s">
        <v>55664</v>
      </c>
      <c r="B56046" t="s">
        <v>55660</v>
      </c>
    </row>
    <row r="56049" spans="1:2" x14ac:dyDescent="0.3">
      <c r="A56049" t="s">
        <v>55663</v>
      </c>
      <c r="B56049" t="s">
        <v>55662</v>
      </c>
    </row>
    <row r="56052" spans="1:2" x14ac:dyDescent="0.3">
      <c r="A56052" t="s">
        <v>55661</v>
      </c>
      <c r="B56052" t="s">
        <v>55660</v>
      </c>
    </row>
    <row r="56055" spans="1:2" x14ac:dyDescent="0.3">
      <c r="A56055" t="s">
        <v>55659</v>
      </c>
      <c r="B56055" t="s">
        <v>49946</v>
      </c>
    </row>
    <row r="56056" spans="1:2" x14ac:dyDescent="0.3">
      <c r="A56056" t="s">
        <v>55658</v>
      </c>
      <c r="B56056" t="s">
        <v>161</v>
      </c>
    </row>
    <row r="56057" spans="1:2" x14ac:dyDescent="0.3">
      <c r="A56057" t="s">
        <v>55657</v>
      </c>
      <c r="B56057" t="s">
        <v>159</v>
      </c>
    </row>
    <row r="56058" spans="1:2" x14ac:dyDescent="0.3">
      <c r="A56058" t="s">
        <v>55656</v>
      </c>
      <c r="B56058" t="s">
        <v>161</v>
      </c>
    </row>
    <row r="56059" spans="1:2" x14ac:dyDescent="0.3">
      <c r="A56059" t="s">
        <v>55655</v>
      </c>
      <c r="B56059" t="s">
        <v>159</v>
      </c>
    </row>
    <row r="56060" spans="1:2" x14ac:dyDescent="0.3">
      <c r="A56060" t="s">
        <v>55654</v>
      </c>
      <c r="B56060" t="s">
        <v>161</v>
      </c>
    </row>
    <row r="56061" spans="1:2" x14ac:dyDescent="0.3">
      <c r="A56061" t="s">
        <v>55653</v>
      </c>
      <c r="B56061" t="s">
        <v>159</v>
      </c>
    </row>
    <row r="56062" spans="1:2" x14ac:dyDescent="0.3">
      <c r="A56062" t="s">
        <v>55652</v>
      </c>
      <c r="B56062" t="s">
        <v>320</v>
      </c>
    </row>
    <row r="56063" spans="1:2" x14ac:dyDescent="0.3">
      <c r="A56063" t="s">
        <v>55651</v>
      </c>
      <c r="B56063" t="s">
        <v>318</v>
      </c>
    </row>
    <row r="56064" spans="1:2" x14ac:dyDescent="0.3">
      <c r="A56064" t="s">
        <v>55650</v>
      </c>
      <c r="B56064" t="s">
        <v>161</v>
      </c>
    </row>
    <row r="56065" spans="1:2" x14ac:dyDescent="0.3">
      <c r="A56065" t="s">
        <v>55649</v>
      </c>
      <c r="B56065" t="s">
        <v>159</v>
      </c>
    </row>
    <row r="56066" spans="1:2" x14ac:dyDescent="0.3">
      <c r="A56066" t="s">
        <v>55648</v>
      </c>
      <c r="B56066" t="s">
        <v>161</v>
      </c>
    </row>
    <row r="56067" spans="1:2" x14ac:dyDescent="0.3">
      <c r="A56067" t="s">
        <v>55647</v>
      </c>
      <c r="B56067" t="s">
        <v>159</v>
      </c>
    </row>
    <row r="56068" spans="1:2" x14ac:dyDescent="0.3">
      <c r="A56068" t="s">
        <v>55646</v>
      </c>
      <c r="B56068" t="s">
        <v>161</v>
      </c>
    </row>
    <row r="56069" spans="1:2" x14ac:dyDescent="0.3">
      <c r="A56069" t="s">
        <v>55645</v>
      </c>
      <c r="B56069" t="s">
        <v>159</v>
      </c>
    </row>
    <row r="56070" spans="1:2" x14ac:dyDescent="0.3">
      <c r="A56070" t="s">
        <v>55644</v>
      </c>
      <c r="B56070" t="s">
        <v>316</v>
      </c>
    </row>
    <row r="56071" spans="1:2" x14ac:dyDescent="0.3">
      <c r="A56071" t="s">
        <v>55643</v>
      </c>
      <c r="B56071" t="s">
        <v>314</v>
      </c>
    </row>
    <row r="56072" spans="1:2" x14ac:dyDescent="0.3">
      <c r="A56072" t="s">
        <v>55642</v>
      </c>
      <c r="B56072" t="s">
        <v>161</v>
      </c>
    </row>
    <row r="56073" spans="1:2" x14ac:dyDescent="0.3">
      <c r="A56073" t="s">
        <v>55641</v>
      </c>
      <c r="B56073" t="s">
        <v>159</v>
      </c>
    </row>
    <row r="56074" spans="1:2" x14ac:dyDescent="0.3">
      <c r="A56074" t="s">
        <v>55640</v>
      </c>
      <c r="B56074" t="s">
        <v>161</v>
      </c>
    </row>
    <row r="56075" spans="1:2" x14ac:dyDescent="0.3">
      <c r="A56075" t="s">
        <v>55639</v>
      </c>
      <c r="B56075" t="s">
        <v>159</v>
      </c>
    </row>
    <row r="56076" spans="1:2" x14ac:dyDescent="0.3">
      <c r="A56076" t="s">
        <v>55638</v>
      </c>
      <c r="B56076" t="s">
        <v>161</v>
      </c>
    </row>
    <row r="56077" spans="1:2" x14ac:dyDescent="0.3">
      <c r="A56077" t="s">
        <v>55637</v>
      </c>
      <c r="B56077" t="s">
        <v>159</v>
      </c>
    </row>
    <row r="56078" spans="1:2" x14ac:dyDescent="0.3">
      <c r="A56078" t="s">
        <v>55636</v>
      </c>
      <c r="B56078" t="s">
        <v>43523</v>
      </c>
    </row>
    <row r="56079" spans="1:2" x14ac:dyDescent="0.3">
      <c r="A56079" t="s">
        <v>55635</v>
      </c>
      <c r="B56079" t="s">
        <v>43521</v>
      </c>
    </row>
    <row r="56080" spans="1:2" x14ac:dyDescent="0.3">
      <c r="A56080" t="s">
        <v>55634</v>
      </c>
      <c r="B56080" t="s">
        <v>1004</v>
      </c>
    </row>
    <row r="56081" spans="1:2" x14ac:dyDescent="0.3">
      <c r="A56081" t="s">
        <v>55633</v>
      </c>
      <c r="B56081" t="s">
        <v>996</v>
      </c>
    </row>
    <row r="56082" spans="1:2" x14ac:dyDescent="0.3">
      <c r="A56082" t="s">
        <v>55632</v>
      </c>
      <c r="B56082" t="s">
        <v>994</v>
      </c>
    </row>
    <row r="56083" spans="1:2" x14ac:dyDescent="0.3">
      <c r="A56083" t="s">
        <v>55631</v>
      </c>
      <c r="B56083" t="s">
        <v>996</v>
      </c>
    </row>
    <row r="56084" spans="1:2" x14ac:dyDescent="0.3">
      <c r="A56084" t="s">
        <v>55630</v>
      </c>
      <c r="B56084" t="s">
        <v>994</v>
      </c>
    </row>
    <row r="56085" spans="1:2" x14ac:dyDescent="0.3">
      <c r="A56085" t="s">
        <v>55629</v>
      </c>
      <c r="B56085" t="s">
        <v>996</v>
      </c>
    </row>
    <row r="56086" spans="1:2" x14ac:dyDescent="0.3">
      <c r="A56086" t="s">
        <v>55628</v>
      </c>
      <c r="B56086" t="s">
        <v>994</v>
      </c>
    </row>
    <row r="56087" spans="1:2" x14ac:dyDescent="0.3">
      <c r="A56087" t="s">
        <v>55627</v>
      </c>
      <c r="B56087" t="s">
        <v>996</v>
      </c>
    </row>
    <row r="56088" spans="1:2" x14ac:dyDescent="0.3">
      <c r="A56088" t="s">
        <v>55626</v>
      </c>
      <c r="B56088" t="s">
        <v>994</v>
      </c>
    </row>
    <row r="56089" spans="1:2" x14ac:dyDescent="0.3">
      <c r="A56089" t="s">
        <v>55625</v>
      </c>
      <c r="B56089" t="s">
        <v>55477</v>
      </c>
    </row>
    <row r="56090" spans="1:2" x14ac:dyDescent="0.3">
      <c r="A56090" t="s">
        <v>55624</v>
      </c>
      <c r="B56090" t="s">
        <v>14441</v>
      </c>
    </row>
    <row r="56093" spans="1:2" x14ac:dyDescent="0.3">
      <c r="A56093" t="s">
        <v>55623</v>
      </c>
      <c r="B56093" t="s">
        <v>566</v>
      </c>
    </row>
    <row r="56096" spans="1:2" x14ac:dyDescent="0.3">
      <c r="A56096" t="s">
        <v>55622</v>
      </c>
      <c r="B56096" t="s">
        <v>14438</v>
      </c>
    </row>
    <row r="56099" spans="1:2" x14ac:dyDescent="0.3">
      <c r="A56099" t="s">
        <v>55621</v>
      </c>
      <c r="B56099" t="s">
        <v>562</v>
      </c>
    </row>
    <row r="56102" spans="1:2" x14ac:dyDescent="0.3">
      <c r="A56102" t="s">
        <v>55620</v>
      </c>
      <c r="B56102" t="s">
        <v>14435</v>
      </c>
    </row>
    <row r="56105" spans="1:2" x14ac:dyDescent="0.3">
      <c r="A56105" t="s">
        <v>55619</v>
      </c>
      <c r="B56105" t="s">
        <v>558</v>
      </c>
    </row>
    <row r="56108" spans="1:2" x14ac:dyDescent="0.3">
      <c r="A56108" t="s">
        <v>55618</v>
      </c>
      <c r="B56108" t="s">
        <v>7207</v>
      </c>
    </row>
    <row r="56111" spans="1:2" x14ac:dyDescent="0.3">
      <c r="A56111" t="s">
        <v>55617</v>
      </c>
      <c r="B56111" t="s">
        <v>566</v>
      </c>
    </row>
    <row r="56114" spans="1:2" x14ac:dyDescent="0.3">
      <c r="A56114" t="s">
        <v>55616</v>
      </c>
      <c r="B56114" t="s">
        <v>14430</v>
      </c>
    </row>
    <row r="56117" spans="1:2" x14ac:dyDescent="0.3">
      <c r="A56117" t="s">
        <v>55615</v>
      </c>
      <c r="B56117" t="s">
        <v>562</v>
      </c>
    </row>
    <row r="56120" spans="1:2" x14ac:dyDescent="0.3">
      <c r="A56120" t="s">
        <v>55614</v>
      </c>
      <c r="B56120" t="s">
        <v>9052</v>
      </c>
    </row>
    <row r="56121" spans="1:2" x14ac:dyDescent="0.3">
      <c r="A56121" t="s">
        <v>55613</v>
      </c>
      <c r="B56121" t="s">
        <v>9052</v>
      </c>
    </row>
    <row r="56122" spans="1:2" x14ac:dyDescent="0.3">
      <c r="A56122" t="s">
        <v>55612</v>
      </c>
      <c r="B56122" t="s">
        <v>55610</v>
      </c>
    </row>
    <row r="56123" spans="1:2" x14ac:dyDescent="0.3">
      <c r="A56123" t="s">
        <v>55611</v>
      </c>
      <c r="B56123" t="s">
        <v>55610</v>
      </c>
    </row>
    <row r="56124" spans="1:2" x14ac:dyDescent="0.3">
      <c r="A56124" t="s">
        <v>55609</v>
      </c>
      <c r="B56124" t="s">
        <v>55607</v>
      </c>
    </row>
    <row r="56125" spans="1:2" x14ac:dyDescent="0.3">
      <c r="A56125" t="s">
        <v>55608</v>
      </c>
      <c r="B56125" t="s">
        <v>55607</v>
      </c>
    </row>
    <row r="56126" spans="1:2" x14ac:dyDescent="0.3">
      <c r="A56126" t="s">
        <v>55606</v>
      </c>
      <c r="B56126" t="s">
        <v>55604</v>
      </c>
    </row>
    <row r="56127" spans="1:2" x14ac:dyDescent="0.3">
      <c r="A56127" t="s">
        <v>55605</v>
      </c>
      <c r="B56127" t="s">
        <v>55604</v>
      </c>
    </row>
    <row r="56128" spans="1:2" x14ac:dyDescent="0.3">
      <c r="A56128" t="s">
        <v>55603</v>
      </c>
      <c r="B56128" t="s">
        <v>55456</v>
      </c>
    </row>
    <row r="56129" spans="1:2" x14ac:dyDescent="0.3">
      <c r="A56129" t="s">
        <v>55602</v>
      </c>
      <c r="B56129" t="s">
        <v>55456</v>
      </c>
    </row>
    <row r="56130" spans="1:2" x14ac:dyDescent="0.3">
      <c r="A56130" t="s">
        <v>55601</v>
      </c>
      <c r="B56130" t="s">
        <v>16974</v>
      </c>
    </row>
    <row r="56131" spans="1:2" x14ac:dyDescent="0.3">
      <c r="A56131" t="s">
        <v>55600</v>
      </c>
      <c r="B56131" t="s">
        <v>16974</v>
      </c>
    </row>
    <row r="56132" spans="1:2" x14ac:dyDescent="0.3">
      <c r="A56132" t="s">
        <v>55599</v>
      </c>
      <c r="B56132" t="s">
        <v>55598</v>
      </c>
    </row>
    <row r="56133" spans="1:2" x14ac:dyDescent="0.3">
      <c r="A56133" t="s">
        <v>55597</v>
      </c>
      <c r="B56133" t="s">
        <v>55596</v>
      </c>
    </row>
    <row r="56134" spans="1:2" x14ac:dyDescent="0.3">
      <c r="A56134" t="s">
        <v>55595</v>
      </c>
      <c r="B56134" t="s">
        <v>55594</v>
      </c>
    </row>
    <row r="56135" spans="1:2" x14ac:dyDescent="0.3">
      <c r="A56135" t="s">
        <v>55593</v>
      </c>
      <c r="B56135" t="s">
        <v>55592</v>
      </c>
    </row>
    <row r="56136" spans="1:2" x14ac:dyDescent="0.3">
      <c r="A56136" t="s">
        <v>55591</v>
      </c>
      <c r="B56136" t="s">
        <v>55458</v>
      </c>
    </row>
    <row r="56139" spans="1:2" x14ac:dyDescent="0.3">
      <c r="A56139" t="s">
        <v>55590</v>
      </c>
      <c r="B56139" t="s">
        <v>55589</v>
      </c>
    </row>
    <row r="56144" spans="1:2" x14ac:dyDescent="0.3">
      <c r="A56144" t="s">
        <v>55588</v>
      </c>
      <c r="B56144" t="s">
        <v>55587</v>
      </c>
    </row>
    <row r="56149" spans="1:2" x14ac:dyDescent="0.3">
      <c r="A56149" t="s">
        <v>55586</v>
      </c>
      <c r="B56149" t="s">
        <v>55585</v>
      </c>
    </row>
    <row r="56154" spans="1:2" x14ac:dyDescent="0.3">
      <c r="A56154" t="s">
        <v>55584</v>
      </c>
      <c r="B56154" t="s">
        <v>55583</v>
      </c>
    </row>
    <row r="56159" spans="1:2" x14ac:dyDescent="0.3">
      <c r="A56159" t="s">
        <v>55582</v>
      </c>
      <c r="B56159" t="s">
        <v>55581</v>
      </c>
    </row>
    <row r="56162" spans="1:2" x14ac:dyDescent="0.3">
      <c r="A56162" t="s">
        <v>55580</v>
      </c>
      <c r="B56162" t="s">
        <v>11434</v>
      </c>
    </row>
    <row r="56163" spans="1:2" x14ac:dyDescent="0.3">
      <c r="A56163" t="s">
        <v>55579</v>
      </c>
      <c r="B56163" t="s">
        <v>47305</v>
      </c>
    </row>
    <row r="56164" spans="1:2" x14ac:dyDescent="0.3">
      <c r="A56164" t="s">
        <v>55578</v>
      </c>
      <c r="B56164" t="s">
        <v>55577</v>
      </c>
    </row>
    <row r="56165" spans="1:2" x14ac:dyDescent="0.3">
      <c r="A56165" t="s">
        <v>55576</v>
      </c>
      <c r="B56165" t="s">
        <v>47299</v>
      </c>
    </row>
    <row r="56166" spans="1:2" x14ac:dyDescent="0.3">
      <c r="A56166" t="s">
        <v>55575</v>
      </c>
      <c r="B56166" t="s">
        <v>55574</v>
      </c>
    </row>
    <row r="56167" spans="1:2" x14ac:dyDescent="0.3">
      <c r="A56167" t="s">
        <v>55573</v>
      </c>
      <c r="B56167" t="s">
        <v>11235</v>
      </c>
    </row>
    <row r="56168" spans="1:2" x14ac:dyDescent="0.3">
      <c r="A56168" t="s">
        <v>55572</v>
      </c>
      <c r="B56168" t="s">
        <v>11187</v>
      </c>
    </row>
    <row r="56169" spans="1:2" x14ac:dyDescent="0.3">
      <c r="A56169" t="s">
        <v>55571</v>
      </c>
      <c r="B56169" t="s">
        <v>14745</v>
      </c>
    </row>
    <row r="56170" spans="1:2" x14ac:dyDescent="0.3">
      <c r="A56170" t="s">
        <v>55570</v>
      </c>
      <c r="B56170" t="s">
        <v>50389</v>
      </c>
    </row>
    <row r="56171" spans="1:2" x14ac:dyDescent="0.3">
      <c r="A56171" t="s">
        <v>55569</v>
      </c>
      <c r="B56171" t="s">
        <v>6782</v>
      </c>
    </row>
    <row r="56172" spans="1:2" x14ac:dyDescent="0.3">
      <c r="A56172" t="s">
        <v>55568</v>
      </c>
      <c r="B56172" t="s">
        <v>55566</v>
      </c>
    </row>
    <row r="56173" spans="1:2" x14ac:dyDescent="0.3">
      <c r="A56173" t="s">
        <v>55567</v>
      </c>
      <c r="B56173" t="s">
        <v>55566</v>
      </c>
    </row>
    <row r="56174" spans="1:2" x14ac:dyDescent="0.3">
      <c r="A56174" t="s">
        <v>55565</v>
      </c>
      <c r="B56174" t="s">
        <v>55563</v>
      </c>
    </row>
    <row r="56175" spans="1:2" x14ac:dyDescent="0.3">
      <c r="A56175" t="s">
        <v>55564</v>
      </c>
      <c r="B56175" t="s">
        <v>55563</v>
      </c>
    </row>
    <row r="56176" spans="1:2" x14ac:dyDescent="0.3">
      <c r="A56176" t="s">
        <v>55562</v>
      </c>
      <c r="B56176" t="s">
        <v>55561</v>
      </c>
    </row>
    <row r="56177" spans="1:2" x14ac:dyDescent="0.3">
      <c r="A56177" t="s">
        <v>55560</v>
      </c>
      <c r="B56177" t="s">
        <v>55559</v>
      </c>
    </row>
    <row r="56178" spans="1:2" x14ac:dyDescent="0.3">
      <c r="A56178" t="s">
        <v>55558</v>
      </c>
      <c r="B56178" t="s">
        <v>55556</v>
      </c>
    </row>
    <row r="56179" spans="1:2" x14ac:dyDescent="0.3">
      <c r="A56179" t="s">
        <v>55557</v>
      </c>
      <c r="B56179" t="s">
        <v>55556</v>
      </c>
    </row>
    <row r="56180" spans="1:2" x14ac:dyDescent="0.3">
      <c r="A56180" t="s">
        <v>55555</v>
      </c>
      <c r="B56180" t="s">
        <v>55553</v>
      </c>
    </row>
    <row r="56181" spans="1:2" x14ac:dyDescent="0.3">
      <c r="A56181" t="s">
        <v>55554</v>
      </c>
      <c r="B56181" t="s">
        <v>55553</v>
      </c>
    </row>
    <row r="56182" spans="1:2" x14ac:dyDescent="0.3">
      <c r="A56182" t="s">
        <v>55552</v>
      </c>
      <c r="B56182" t="s">
        <v>55551</v>
      </c>
    </row>
    <row r="56183" spans="1:2" x14ac:dyDescent="0.3">
      <c r="A56183" t="s">
        <v>55550</v>
      </c>
      <c r="B56183" t="s">
        <v>55549</v>
      </c>
    </row>
    <row r="56184" spans="1:2" x14ac:dyDescent="0.3">
      <c r="A56184" t="s">
        <v>55548</v>
      </c>
      <c r="B56184" t="s">
        <v>55546</v>
      </c>
    </row>
    <row r="56185" spans="1:2" x14ac:dyDescent="0.3">
      <c r="A56185" t="s">
        <v>55547</v>
      </c>
      <c r="B56185" t="s">
        <v>55546</v>
      </c>
    </row>
    <row r="56186" spans="1:2" x14ac:dyDescent="0.3">
      <c r="A56186" t="s">
        <v>55545</v>
      </c>
      <c r="B56186" t="s">
        <v>55544</v>
      </c>
    </row>
    <row r="56187" spans="1:2" x14ac:dyDescent="0.3">
      <c r="A56187" t="s">
        <v>55543</v>
      </c>
      <c r="B56187" t="s">
        <v>55542</v>
      </c>
    </row>
    <row r="56188" spans="1:2" x14ac:dyDescent="0.3">
      <c r="A56188" t="s">
        <v>55541</v>
      </c>
      <c r="B56188" t="s">
        <v>55540</v>
      </c>
    </row>
    <row r="56189" spans="1:2" x14ac:dyDescent="0.3">
      <c r="A56189" t="s">
        <v>55539</v>
      </c>
      <c r="B56189" t="s">
        <v>55538</v>
      </c>
    </row>
    <row r="56190" spans="1:2" x14ac:dyDescent="0.3">
      <c r="A56190" t="s">
        <v>55537</v>
      </c>
      <c r="B56190" t="s">
        <v>55536</v>
      </c>
    </row>
    <row r="56191" spans="1:2" x14ac:dyDescent="0.3">
      <c r="A56191" t="s">
        <v>55535</v>
      </c>
      <c r="B56191" t="s">
        <v>55534</v>
      </c>
    </row>
    <row r="56192" spans="1:2" x14ac:dyDescent="0.3">
      <c r="A56192" t="s">
        <v>55533</v>
      </c>
      <c r="B56192" t="s">
        <v>55532</v>
      </c>
    </row>
    <row r="56193" spans="1:2" x14ac:dyDescent="0.3">
      <c r="A56193" t="s">
        <v>55531</v>
      </c>
      <c r="B56193" t="s">
        <v>55530</v>
      </c>
    </row>
    <row r="56194" spans="1:2" x14ac:dyDescent="0.3">
      <c r="A56194" t="s">
        <v>55529</v>
      </c>
      <c r="B56194" t="s">
        <v>55528</v>
      </c>
    </row>
    <row r="56195" spans="1:2" x14ac:dyDescent="0.3">
      <c r="A56195" t="s">
        <v>55527</v>
      </c>
      <c r="B56195" t="s">
        <v>55526</v>
      </c>
    </row>
    <row r="56196" spans="1:2" x14ac:dyDescent="0.3">
      <c r="A56196" t="s">
        <v>55525</v>
      </c>
      <c r="B56196" t="s">
        <v>55524</v>
      </c>
    </row>
    <row r="56197" spans="1:2" x14ac:dyDescent="0.3">
      <c r="A56197" t="s">
        <v>55523</v>
      </c>
      <c r="B56197" t="s">
        <v>55522</v>
      </c>
    </row>
    <row r="56198" spans="1:2" x14ac:dyDescent="0.3">
      <c r="A56198" t="s">
        <v>55521</v>
      </c>
      <c r="B56198" t="s">
        <v>55520</v>
      </c>
    </row>
    <row r="56199" spans="1:2" x14ac:dyDescent="0.3">
      <c r="A56199" t="s">
        <v>55519</v>
      </c>
      <c r="B56199" t="s">
        <v>55518</v>
      </c>
    </row>
    <row r="56200" spans="1:2" x14ac:dyDescent="0.3">
      <c r="A56200" t="s">
        <v>55517</v>
      </c>
      <c r="B56200" t="s">
        <v>55516</v>
      </c>
    </row>
    <row r="56201" spans="1:2" x14ac:dyDescent="0.3">
      <c r="A56201" t="s">
        <v>55515</v>
      </c>
      <c r="B56201" t="s">
        <v>55514</v>
      </c>
    </row>
    <row r="56202" spans="1:2" x14ac:dyDescent="0.3">
      <c r="A56202" t="s">
        <v>55513</v>
      </c>
      <c r="B56202" t="s">
        <v>55512</v>
      </c>
    </row>
    <row r="56203" spans="1:2" x14ac:dyDescent="0.3">
      <c r="A56203" t="s">
        <v>55511</v>
      </c>
      <c r="B56203" t="s">
        <v>55510</v>
      </c>
    </row>
    <row r="56204" spans="1:2" x14ac:dyDescent="0.3">
      <c r="A56204" t="s">
        <v>55509</v>
      </c>
      <c r="B56204" t="s">
        <v>55508</v>
      </c>
    </row>
    <row r="56205" spans="1:2" x14ac:dyDescent="0.3">
      <c r="A56205" t="s">
        <v>55507</v>
      </c>
      <c r="B56205" t="s">
        <v>55506</v>
      </c>
    </row>
    <row r="56206" spans="1:2" x14ac:dyDescent="0.3">
      <c r="A56206" t="s">
        <v>55505</v>
      </c>
      <c r="B56206" t="s">
        <v>55504</v>
      </c>
    </row>
    <row r="56207" spans="1:2" x14ac:dyDescent="0.3">
      <c r="A56207" t="s">
        <v>55503</v>
      </c>
      <c r="B56207" t="s">
        <v>55502</v>
      </c>
    </row>
    <row r="56209" spans="1:2" x14ac:dyDescent="0.3">
      <c r="A56209" t="s">
        <v>55501</v>
      </c>
      <c r="B56209" t="s">
        <v>24279</v>
      </c>
    </row>
    <row r="56211" spans="1:2" x14ac:dyDescent="0.3">
      <c r="A56211" t="s">
        <v>55500</v>
      </c>
      <c r="B56211" t="s">
        <v>55498</v>
      </c>
    </row>
    <row r="56212" spans="1:2" x14ac:dyDescent="0.3">
      <c r="A56212" t="s">
        <v>55499</v>
      </c>
      <c r="B56212" t="s">
        <v>55498</v>
      </c>
    </row>
    <row r="56217" spans="1:2" x14ac:dyDescent="0.3">
      <c r="A56217" t="s">
        <v>55497</v>
      </c>
      <c r="B56217" t="s">
        <v>5457</v>
      </c>
    </row>
    <row r="56222" spans="1:2" x14ac:dyDescent="0.3">
      <c r="A56222" t="s">
        <v>55496</v>
      </c>
      <c r="B56222" t="s">
        <v>43145</v>
      </c>
    </row>
    <row r="56223" spans="1:2" x14ac:dyDescent="0.3">
      <c r="A56223" t="s">
        <v>55495</v>
      </c>
      <c r="B56223" t="s">
        <v>43145</v>
      </c>
    </row>
    <row r="56229" spans="1:2" x14ac:dyDescent="0.3">
      <c r="A56229" t="s">
        <v>55494</v>
      </c>
      <c r="B56229" t="s">
        <v>7386</v>
      </c>
    </row>
    <row r="56240" spans="1:2" x14ac:dyDescent="0.3">
      <c r="A56240" t="s">
        <v>55493</v>
      </c>
      <c r="B56240" t="s">
        <v>7386</v>
      </c>
    </row>
    <row r="56247" spans="1:2" x14ac:dyDescent="0.3">
      <c r="A56247" t="s">
        <v>55492</v>
      </c>
      <c r="B56247" t="s">
        <v>49</v>
      </c>
    </row>
    <row r="56250" spans="1:2" x14ac:dyDescent="0.3">
      <c r="A56250" t="s">
        <v>55491</v>
      </c>
      <c r="B56250" t="s">
        <v>49</v>
      </c>
    </row>
    <row r="56254" spans="1:2" x14ac:dyDescent="0.3">
      <c r="A56254" t="s">
        <v>55490</v>
      </c>
      <c r="B56254" t="s">
        <v>771</v>
      </c>
    </row>
    <row r="56259" spans="1:2" x14ac:dyDescent="0.3">
      <c r="A56259" t="s">
        <v>55489</v>
      </c>
      <c r="B56259" t="s">
        <v>771</v>
      </c>
    </row>
    <row r="56264" spans="1:2" x14ac:dyDescent="0.3">
      <c r="A56264" t="s">
        <v>55488</v>
      </c>
      <c r="B56264" t="s">
        <v>771</v>
      </c>
    </row>
    <row r="56268" spans="1:2" x14ac:dyDescent="0.3">
      <c r="A56268" t="s">
        <v>55487</v>
      </c>
      <c r="B56268" t="s">
        <v>9306</v>
      </c>
    </row>
    <row r="56271" spans="1:2" x14ac:dyDescent="0.3">
      <c r="A56271" t="s">
        <v>55486</v>
      </c>
      <c r="B56271" t="s">
        <v>9306</v>
      </c>
    </row>
    <row r="56275" spans="1:2" x14ac:dyDescent="0.3">
      <c r="A56275" t="s">
        <v>55485</v>
      </c>
      <c r="B56275" t="s">
        <v>55484</v>
      </c>
    </row>
    <row r="56280" spans="1:2" x14ac:dyDescent="0.3">
      <c r="A56280" t="s">
        <v>55483</v>
      </c>
      <c r="B56280" t="s">
        <v>55481</v>
      </c>
    </row>
    <row r="56285" spans="1:2" x14ac:dyDescent="0.3">
      <c r="A56285" t="s">
        <v>55482</v>
      </c>
      <c r="B56285" t="s">
        <v>55481</v>
      </c>
    </row>
    <row r="56288" spans="1:2" x14ac:dyDescent="0.3">
      <c r="A56288" t="s">
        <v>55480</v>
      </c>
      <c r="B56288" t="s">
        <v>55479</v>
      </c>
    </row>
    <row r="56289" spans="1:2" x14ac:dyDescent="0.3">
      <c r="A56289" t="s">
        <v>55478</v>
      </c>
      <c r="B56289" t="s">
        <v>55477</v>
      </c>
    </row>
    <row r="56290" spans="1:2" x14ac:dyDescent="0.3">
      <c r="A56290" t="s">
        <v>55476</v>
      </c>
      <c r="B56290" t="s">
        <v>14268</v>
      </c>
    </row>
    <row r="56291" spans="1:2" x14ac:dyDescent="0.3">
      <c r="A56291" t="s">
        <v>55475</v>
      </c>
      <c r="B56291" t="s">
        <v>14266</v>
      </c>
    </row>
    <row r="56292" spans="1:2" x14ac:dyDescent="0.3">
      <c r="A56292" t="s">
        <v>55474</v>
      </c>
      <c r="B56292" t="s">
        <v>14264</v>
      </c>
    </row>
    <row r="56293" spans="1:2" x14ac:dyDescent="0.3">
      <c r="A56293" t="s">
        <v>55473</v>
      </c>
      <c r="B56293" t="s">
        <v>14262</v>
      </c>
    </row>
    <row r="56294" spans="1:2" x14ac:dyDescent="0.3">
      <c r="A56294" t="s">
        <v>55472</v>
      </c>
      <c r="B56294" t="s">
        <v>14260</v>
      </c>
    </row>
    <row r="56295" spans="1:2" x14ac:dyDescent="0.3">
      <c r="A56295" t="s">
        <v>55471</v>
      </c>
      <c r="B56295" t="s">
        <v>55470</v>
      </c>
    </row>
    <row r="56296" spans="1:2" x14ac:dyDescent="0.3">
      <c r="A56296" t="s">
        <v>55469</v>
      </c>
      <c r="B56296" t="s">
        <v>55468</v>
      </c>
    </row>
    <row r="56297" spans="1:2" x14ac:dyDescent="0.3">
      <c r="A56297" t="s">
        <v>55467</v>
      </c>
      <c r="B56297" t="s">
        <v>54080</v>
      </c>
    </row>
    <row r="56298" spans="1:2" x14ac:dyDescent="0.3">
      <c r="A56298" t="s">
        <v>55466</v>
      </c>
      <c r="B56298" t="s">
        <v>55465</v>
      </c>
    </row>
    <row r="56299" spans="1:2" x14ac:dyDescent="0.3">
      <c r="A56299" t="s">
        <v>55464</v>
      </c>
      <c r="B56299" t="s">
        <v>55463</v>
      </c>
    </row>
    <row r="56300" spans="1:2" x14ac:dyDescent="0.3">
      <c r="A56300" t="s">
        <v>55462</v>
      </c>
      <c r="B56300" t="s">
        <v>55461</v>
      </c>
    </row>
    <row r="56301" spans="1:2" x14ac:dyDescent="0.3">
      <c r="A56301" t="s">
        <v>55460</v>
      </c>
      <c r="B56301" t="s">
        <v>4830</v>
      </c>
    </row>
    <row r="56302" spans="1:2" x14ac:dyDescent="0.3">
      <c r="A56302" t="s">
        <v>55459</v>
      </c>
      <c r="B56302" t="s">
        <v>55458</v>
      </c>
    </row>
    <row r="56303" spans="1:2" x14ac:dyDescent="0.3">
      <c r="A56303" t="s">
        <v>55457</v>
      </c>
      <c r="B56303" t="s">
        <v>55456</v>
      </c>
    </row>
    <row r="56304" spans="1:2" x14ac:dyDescent="0.3">
      <c r="A56304" t="s">
        <v>55455</v>
      </c>
      <c r="B56304" t="s">
        <v>55454</v>
      </c>
    </row>
    <row r="56305" spans="1:2" x14ac:dyDescent="0.3">
      <c r="A56305" t="s">
        <v>55453</v>
      </c>
      <c r="B56305" t="s">
        <v>55452</v>
      </c>
    </row>
    <row r="56308" spans="1:2" x14ac:dyDescent="0.3">
      <c r="A56308" t="s">
        <v>55451</v>
      </c>
      <c r="B56308" t="s">
        <v>55450</v>
      </c>
    </row>
    <row r="56313" spans="1:2" x14ac:dyDescent="0.3">
      <c r="A56313" t="s">
        <v>55449</v>
      </c>
      <c r="B56313" t="s">
        <v>55448</v>
      </c>
    </row>
    <row r="56318" spans="1:2" x14ac:dyDescent="0.3">
      <c r="A56318" t="s">
        <v>55447</v>
      </c>
      <c r="B56318" t="s">
        <v>55446</v>
      </c>
    </row>
    <row r="56321" spans="1:2" x14ac:dyDescent="0.3">
      <c r="A56321" t="s">
        <v>55445</v>
      </c>
      <c r="B56321" t="s">
        <v>55444</v>
      </c>
    </row>
    <row r="56323" spans="1:2" x14ac:dyDescent="0.3">
      <c r="A56323" t="s">
        <v>55443</v>
      </c>
      <c r="B56323" t="s">
        <v>55442</v>
      </c>
    </row>
    <row r="56325" spans="1:2" x14ac:dyDescent="0.3">
      <c r="A56325" t="s">
        <v>55441</v>
      </c>
      <c r="B56325" t="s">
        <v>55440</v>
      </c>
    </row>
    <row r="56327" spans="1:2" x14ac:dyDescent="0.3">
      <c r="A56327" t="s">
        <v>55439</v>
      </c>
      <c r="B56327" t="s">
        <v>55438</v>
      </c>
    </row>
    <row r="56329" spans="1:2" x14ac:dyDescent="0.3">
      <c r="A56329" t="s">
        <v>55437</v>
      </c>
      <c r="B56329" t="s">
        <v>12326</v>
      </c>
    </row>
    <row r="56330" spans="1:2" x14ac:dyDescent="0.3">
      <c r="A56330" t="s">
        <v>55436</v>
      </c>
      <c r="B56330" t="s">
        <v>1271</v>
      </c>
    </row>
    <row r="56331" spans="1:2" x14ac:dyDescent="0.3">
      <c r="A56331" t="s">
        <v>55435</v>
      </c>
      <c r="B56331" t="s">
        <v>1269</v>
      </c>
    </row>
    <row r="56332" spans="1:2" x14ac:dyDescent="0.3">
      <c r="A56332" t="s">
        <v>55434</v>
      </c>
      <c r="B56332" t="s">
        <v>1267</v>
      </c>
    </row>
    <row r="56333" spans="1:2" x14ac:dyDescent="0.3">
      <c r="A56333" t="s">
        <v>55433</v>
      </c>
      <c r="B56333" t="s">
        <v>1265</v>
      </c>
    </row>
    <row r="56334" spans="1:2" x14ac:dyDescent="0.3">
      <c r="A56334" t="s">
        <v>55432</v>
      </c>
      <c r="B56334" t="s">
        <v>1263</v>
      </c>
    </row>
    <row r="56335" spans="1:2" x14ac:dyDescent="0.3">
      <c r="A56335" t="s">
        <v>55431</v>
      </c>
      <c r="B56335" t="s">
        <v>1261</v>
      </c>
    </row>
    <row r="56336" spans="1:2" x14ac:dyDescent="0.3">
      <c r="A56336" t="s">
        <v>55430</v>
      </c>
      <c r="B56336" t="s">
        <v>1259</v>
      </c>
    </row>
    <row r="56337" spans="1:2" x14ac:dyDescent="0.3">
      <c r="A56337" t="s">
        <v>55429</v>
      </c>
      <c r="B56337" t="s">
        <v>1257</v>
      </c>
    </row>
    <row r="56338" spans="1:2" x14ac:dyDescent="0.3">
      <c r="A56338" t="s">
        <v>55428</v>
      </c>
      <c r="B56338" t="s">
        <v>1255</v>
      </c>
    </row>
    <row r="56339" spans="1:2" x14ac:dyDescent="0.3">
      <c r="A56339" t="s">
        <v>55427</v>
      </c>
      <c r="B56339" t="s">
        <v>1253</v>
      </c>
    </row>
    <row r="56340" spans="1:2" x14ac:dyDescent="0.3">
      <c r="A56340" t="s">
        <v>55426</v>
      </c>
      <c r="B56340" t="s">
        <v>1251</v>
      </c>
    </row>
    <row r="56341" spans="1:2" x14ac:dyDescent="0.3">
      <c r="A56341" t="s">
        <v>55425</v>
      </c>
      <c r="B56341" t="s">
        <v>1249</v>
      </c>
    </row>
    <row r="56342" spans="1:2" x14ac:dyDescent="0.3">
      <c r="A56342" t="s">
        <v>55424</v>
      </c>
      <c r="B56342" t="s">
        <v>1247</v>
      </c>
    </row>
    <row r="56343" spans="1:2" x14ac:dyDescent="0.3">
      <c r="A56343" t="s">
        <v>55423</v>
      </c>
      <c r="B56343" t="s">
        <v>1245</v>
      </c>
    </row>
    <row r="56344" spans="1:2" x14ac:dyDescent="0.3">
      <c r="A56344" t="s">
        <v>55422</v>
      </c>
      <c r="B56344" t="s">
        <v>1243</v>
      </c>
    </row>
    <row r="56345" spans="1:2" x14ac:dyDescent="0.3">
      <c r="A56345" t="s">
        <v>55421</v>
      </c>
      <c r="B56345" t="s">
        <v>1241</v>
      </c>
    </row>
    <row r="56346" spans="1:2" x14ac:dyDescent="0.3">
      <c r="A56346" t="s">
        <v>55420</v>
      </c>
      <c r="B56346" t="s">
        <v>1239</v>
      </c>
    </row>
    <row r="56347" spans="1:2" x14ac:dyDescent="0.3">
      <c r="A56347" t="s">
        <v>55419</v>
      </c>
      <c r="B56347" t="s">
        <v>1237</v>
      </c>
    </row>
    <row r="56348" spans="1:2" x14ac:dyDescent="0.3">
      <c r="A56348" t="s">
        <v>55418</v>
      </c>
      <c r="B56348" t="s">
        <v>50062</v>
      </c>
    </row>
    <row r="56350" spans="1:2" x14ac:dyDescent="0.3">
      <c r="A56350" t="s">
        <v>55417</v>
      </c>
      <c r="B56350" t="s">
        <v>1330</v>
      </c>
    </row>
    <row r="56352" spans="1:2" x14ac:dyDescent="0.3">
      <c r="A56352" t="s">
        <v>55416</v>
      </c>
      <c r="B56352" t="s">
        <v>50059</v>
      </c>
    </row>
    <row r="56354" spans="1:2" x14ac:dyDescent="0.3">
      <c r="A56354" t="s">
        <v>55415</v>
      </c>
      <c r="B56354" t="s">
        <v>1327</v>
      </c>
    </row>
    <row r="56356" spans="1:2" x14ac:dyDescent="0.3">
      <c r="A56356" t="s">
        <v>55414</v>
      </c>
      <c r="B56356" t="s">
        <v>50056</v>
      </c>
    </row>
    <row r="56358" spans="1:2" x14ac:dyDescent="0.3">
      <c r="A56358" t="s">
        <v>55413</v>
      </c>
      <c r="B56358" t="s">
        <v>1324</v>
      </c>
    </row>
    <row r="56360" spans="1:2" x14ac:dyDescent="0.3">
      <c r="A56360" t="s">
        <v>55412</v>
      </c>
      <c r="B56360" t="s">
        <v>50053</v>
      </c>
    </row>
    <row r="56362" spans="1:2" x14ac:dyDescent="0.3">
      <c r="A56362" t="s">
        <v>55411</v>
      </c>
      <c r="B56362" t="s">
        <v>588</v>
      </c>
    </row>
    <row r="56364" spans="1:2" x14ac:dyDescent="0.3">
      <c r="A56364" t="s">
        <v>55410</v>
      </c>
      <c r="B56364" t="s">
        <v>50050</v>
      </c>
    </row>
    <row r="56366" spans="1:2" x14ac:dyDescent="0.3">
      <c r="A56366" t="s">
        <v>55409</v>
      </c>
      <c r="B56366" t="s">
        <v>585</v>
      </c>
    </row>
    <row r="56368" spans="1:2" x14ac:dyDescent="0.3">
      <c r="A56368" t="s">
        <v>55408</v>
      </c>
      <c r="B56368" t="s">
        <v>50047</v>
      </c>
    </row>
    <row r="56370" spans="1:2" x14ac:dyDescent="0.3">
      <c r="A56370" t="s">
        <v>55407</v>
      </c>
      <c r="B56370" t="s">
        <v>50045</v>
      </c>
    </row>
    <row r="56372" spans="1:2" x14ac:dyDescent="0.3">
      <c r="A56372" t="s">
        <v>55406</v>
      </c>
      <c r="B56372" t="s">
        <v>50043</v>
      </c>
    </row>
    <row r="56374" spans="1:2" x14ac:dyDescent="0.3">
      <c r="A56374" t="s">
        <v>55405</v>
      </c>
      <c r="B56374" t="s">
        <v>50041</v>
      </c>
    </row>
    <row r="56376" spans="1:2" x14ac:dyDescent="0.3">
      <c r="A56376" t="s">
        <v>55404</v>
      </c>
      <c r="B56376" t="s">
        <v>50039</v>
      </c>
    </row>
    <row r="56378" spans="1:2" x14ac:dyDescent="0.3">
      <c r="A56378" t="s">
        <v>55403</v>
      </c>
      <c r="B56378" t="s">
        <v>50037</v>
      </c>
    </row>
    <row r="56380" spans="1:2" x14ac:dyDescent="0.3">
      <c r="A56380" t="s">
        <v>55402</v>
      </c>
      <c r="B56380" t="s">
        <v>50035</v>
      </c>
    </row>
    <row r="56382" spans="1:2" x14ac:dyDescent="0.3">
      <c r="A56382" t="s">
        <v>55401</v>
      </c>
      <c r="B56382" t="s">
        <v>1319</v>
      </c>
    </row>
    <row r="56384" spans="1:2" x14ac:dyDescent="0.3">
      <c r="A56384" t="s">
        <v>55400</v>
      </c>
      <c r="B56384" t="s">
        <v>1056</v>
      </c>
    </row>
    <row r="56385" spans="1:2" x14ac:dyDescent="0.3">
      <c r="A56385" t="s">
        <v>55399</v>
      </c>
      <c r="B56385" t="s">
        <v>1042</v>
      </c>
    </row>
    <row r="56387" spans="1:2" x14ac:dyDescent="0.3">
      <c r="A56387" t="s">
        <v>55398</v>
      </c>
      <c r="B56387" t="s">
        <v>1051</v>
      </c>
    </row>
    <row r="56389" spans="1:2" x14ac:dyDescent="0.3">
      <c r="A56389" t="s">
        <v>55397</v>
      </c>
      <c r="B56389" t="s">
        <v>1042</v>
      </c>
    </row>
    <row r="56391" spans="1:2" x14ac:dyDescent="0.3">
      <c r="A56391" t="s">
        <v>55396</v>
      </c>
      <c r="B56391" t="s">
        <v>44847</v>
      </c>
    </row>
    <row r="56393" spans="1:2" x14ac:dyDescent="0.3">
      <c r="A56393" t="s">
        <v>55395</v>
      </c>
      <c r="B56393" t="s">
        <v>48135</v>
      </c>
    </row>
    <row r="56395" spans="1:2" x14ac:dyDescent="0.3">
      <c r="A56395" t="s">
        <v>55394</v>
      </c>
      <c r="B56395" t="s">
        <v>1044</v>
      </c>
    </row>
    <row r="56397" spans="1:2" x14ac:dyDescent="0.3">
      <c r="A56397" t="s">
        <v>55393</v>
      </c>
      <c r="B56397" t="s">
        <v>55341</v>
      </c>
    </row>
    <row r="56399" spans="1:2" x14ac:dyDescent="0.3">
      <c r="A56399" t="s">
        <v>55392</v>
      </c>
      <c r="B56399" t="s">
        <v>44841</v>
      </c>
    </row>
    <row r="56401" spans="1:2" x14ac:dyDescent="0.3">
      <c r="A56401" t="s">
        <v>55391</v>
      </c>
      <c r="B56401" t="s">
        <v>1042</v>
      </c>
    </row>
    <row r="56403" spans="1:2" x14ac:dyDescent="0.3">
      <c r="A56403" t="s">
        <v>55390</v>
      </c>
      <c r="B56403" t="s">
        <v>84</v>
      </c>
    </row>
    <row r="56405" spans="1:2" x14ac:dyDescent="0.3">
      <c r="A56405" t="s">
        <v>55389</v>
      </c>
      <c r="B56405" t="s">
        <v>1004</v>
      </c>
    </row>
    <row r="56406" spans="1:2" x14ac:dyDescent="0.3">
      <c r="A56406" t="s">
        <v>55388</v>
      </c>
      <c r="B56406" t="s">
        <v>996</v>
      </c>
    </row>
    <row r="56407" spans="1:2" x14ac:dyDescent="0.3">
      <c r="A56407" t="s">
        <v>55387</v>
      </c>
      <c r="B56407" t="s">
        <v>994</v>
      </c>
    </row>
    <row r="56408" spans="1:2" x14ac:dyDescent="0.3">
      <c r="A56408" t="s">
        <v>55386</v>
      </c>
      <c r="B56408" t="s">
        <v>996</v>
      </c>
    </row>
    <row r="56409" spans="1:2" x14ac:dyDescent="0.3">
      <c r="A56409" t="s">
        <v>55385</v>
      </c>
      <c r="B56409" t="s">
        <v>994</v>
      </c>
    </row>
    <row r="56410" spans="1:2" x14ac:dyDescent="0.3">
      <c r="A56410" t="s">
        <v>55384</v>
      </c>
      <c r="B56410" t="s">
        <v>996</v>
      </c>
    </row>
    <row r="56411" spans="1:2" x14ac:dyDescent="0.3">
      <c r="A56411" t="s">
        <v>55383</v>
      </c>
      <c r="B56411" t="s">
        <v>994</v>
      </c>
    </row>
    <row r="56412" spans="1:2" x14ac:dyDescent="0.3">
      <c r="A56412" t="s">
        <v>55382</v>
      </c>
      <c r="B56412" t="s">
        <v>996</v>
      </c>
    </row>
    <row r="56413" spans="1:2" x14ac:dyDescent="0.3">
      <c r="A56413" t="s">
        <v>55381</v>
      </c>
      <c r="B56413" t="s">
        <v>994</v>
      </c>
    </row>
    <row r="56414" spans="1:2" x14ac:dyDescent="0.3">
      <c r="A56414" t="s">
        <v>55380</v>
      </c>
      <c r="B56414" t="s">
        <v>1004</v>
      </c>
    </row>
    <row r="56415" spans="1:2" x14ac:dyDescent="0.3">
      <c r="A56415" t="s">
        <v>55379</v>
      </c>
      <c r="B56415" t="s">
        <v>996</v>
      </c>
    </row>
    <row r="56416" spans="1:2" x14ac:dyDescent="0.3">
      <c r="A56416" t="s">
        <v>55378</v>
      </c>
      <c r="B56416" t="s">
        <v>994</v>
      </c>
    </row>
    <row r="56417" spans="1:2" x14ac:dyDescent="0.3">
      <c r="A56417" t="s">
        <v>55377</v>
      </c>
      <c r="B56417" t="s">
        <v>996</v>
      </c>
    </row>
    <row r="56418" spans="1:2" x14ac:dyDescent="0.3">
      <c r="A56418" t="s">
        <v>55376</v>
      </c>
      <c r="B56418" t="s">
        <v>994</v>
      </c>
    </row>
    <row r="56419" spans="1:2" x14ac:dyDescent="0.3">
      <c r="A56419" t="s">
        <v>55375</v>
      </c>
      <c r="B56419" t="s">
        <v>996</v>
      </c>
    </row>
    <row r="56420" spans="1:2" x14ac:dyDescent="0.3">
      <c r="A56420" t="s">
        <v>55374</v>
      </c>
      <c r="B56420" t="s">
        <v>994</v>
      </c>
    </row>
    <row r="56421" spans="1:2" x14ac:dyDescent="0.3">
      <c r="A56421" t="s">
        <v>55373</v>
      </c>
      <c r="B56421" t="s">
        <v>996</v>
      </c>
    </row>
    <row r="56422" spans="1:2" x14ac:dyDescent="0.3">
      <c r="A56422" t="s">
        <v>55372</v>
      </c>
      <c r="B56422" t="s">
        <v>994</v>
      </c>
    </row>
    <row r="56423" spans="1:2" x14ac:dyDescent="0.3">
      <c r="A56423" t="s">
        <v>55371</v>
      </c>
      <c r="B56423" t="s">
        <v>55192</v>
      </c>
    </row>
    <row r="56424" spans="1:2" x14ac:dyDescent="0.3">
      <c r="A56424" t="s">
        <v>55370</v>
      </c>
      <c r="B56424" t="s">
        <v>7218</v>
      </c>
    </row>
    <row r="56427" spans="1:2" x14ac:dyDescent="0.3">
      <c r="A56427" t="s">
        <v>55369</v>
      </c>
      <c r="B56427" t="s">
        <v>558</v>
      </c>
    </row>
    <row r="56430" spans="1:2" x14ac:dyDescent="0.3">
      <c r="A56430" t="s">
        <v>55368</v>
      </c>
      <c r="B56430" t="s">
        <v>7215</v>
      </c>
    </row>
    <row r="56433" spans="1:2" x14ac:dyDescent="0.3">
      <c r="A56433" t="s">
        <v>55367</v>
      </c>
      <c r="B56433" t="s">
        <v>566</v>
      </c>
    </row>
    <row r="56436" spans="1:2" x14ac:dyDescent="0.3">
      <c r="A56436" t="s">
        <v>55366</v>
      </c>
      <c r="B56436" t="s">
        <v>7212</v>
      </c>
    </row>
    <row r="56439" spans="1:2" x14ac:dyDescent="0.3">
      <c r="A56439" t="s">
        <v>55365</v>
      </c>
      <c r="B56439" t="s">
        <v>562</v>
      </c>
    </row>
    <row r="56442" spans="1:2" x14ac:dyDescent="0.3">
      <c r="A56442" t="s">
        <v>55364</v>
      </c>
      <c r="B56442" t="s">
        <v>42771</v>
      </c>
    </row>
    <row r="56443" spans="1:2" x14ac:dyDescent="0.3">
      <c r="A56443" t="s">
        <v>55363</v>
      </c>
      <c r="B56443" t="s">
        <v>54678</v>
      </c>
    </row>
    <row r="56445" spans="1:2" x14ac:dyDescent="0.3">
      <c r="A56445" t="s">
        <v>55362</v>
      </c>
      <c r="B56445" t="s">
        <v>48395</v>
      </c>
    </row>
    <row r="56447" spans="1:2" x14ac:dyDescent="0.3">
      <c r="A56447" t="s">
        <v>55361</v>
      </c>
      <c r="B56447" t="s">
        <v>48402</v>
      </c>
    </row>
    <row r="56449" spans="1:2" x14ac:dyDescent="0.3">
      <c r="A56449" t="s">
        <v>55360</v>
      </c>
      <c r="B56449" t="s">
        <v>3111</v>
      </c>
    </row>
    <row r="56451" spans="1:2" x14ac:dyDescent="0.3">
      <c r="A56451" t="s">
        <v>55359</v>
      </c>
      <c r="B56451" t="s">
        <v>42763</v>
      </c>
    </row>
    <row r="56452" spans="1:2" x14ac:dyDescent="0.3">
      <c r="A56452" t="s">
        <v>55358</v>
      </c>
      <c r="B56452" t="s">
        <v>42761</v>
      </c>
    </row>
    <row r="56453" spans="1:2" x14ac:dyDescent="0.3">
      <c r="A56453" t="s">
        <v>55357</v>
      </c>
      <c r="B56453" t="s">
        <v>42771</v>
      </c>
    </row>
    <row r="56454" spans="1:2" x14ac:dyDescent="0.3">
      <c r="A56454" t="s">
        <v>55356</v>
      </c>
      <c r="B56454" t="s">
        <v>54678</v>
      </c>
    </row>
    <row r="56456" spans="1:2" x14ac:dyDescent="0.3">
      <c r="A56456" t="s">
        <v>55355</v>
      </c>
      <c r="B56456" t="s">
        <v>48376</v>
      </c>
    </row>
    <row r="56458" spans="1:2" x14ac:dyDescent="0.3">
      <c r="A56458" t="s">
        <v>55354</v>
      </c>
      <c r="B56458" t="s">
        <v>48393</v>
      </c>
    </row>
    <row r="56460" spans="1:2" x14ac:dyDescent="0.3">
      <c r="A56460" t="s">
        <v>55353</v>
      </c>
      <c r="B56460" t="s">
        <v>3111</v>
      </c>
    </row>
    <row r="56462" spans="1:2" x14ac:dyDescent="0.3">
      <c r="A56462" t="s">
        <v>55352</v>
      </c>
      <c r="B56462" t="s">
        <v>42763</v>
      </c>
    </row>
    <row r="56463" spans="1:2" x14ac:dyDescent="0.3">
      <c r="A56463" t="s">
        <v>55351</v>
      </c>
      <c r="B56463" t="s">
        <v>42761</v>
      </c>
    </row>
    <row r="56464" spans="1:2" x14ac:dyDescent="0.3">
      <c r="A56464" t="s">
        <v>55350</v>
      </c>
      <c r="B56464" t="s">
        <v>42771</v>
      </c>
    </row>
    <row r="56465" spans="1:2" x14ac:dyDescent="0.3">
      <c r="A56465" t="s">
        <v>55349</v>
      </c>
      <c r="B56465" t="s">
        <v>55341</v>
      </c>
    </row>
    <row r="56467" spans="1:2" x14ac:dyDescent="0.3">
      <c r="A56467" t="s">
        <v>55348</v>
      </c>
      <c r="B56467" t="s">
        <v>48395</v>
      </c>
    </row>
    <row r="56469" spans="1:2" x14ac:dyDescent="0.3">
      <c r="A56469" t="s">
        <v>55347</v>
      </c>
      <c r="B56469" t="s">
        <v>48384</v>
      </c>
    </row>
    <row r="56471" spans="1:2" x14ac:dyDescent="0.3">
      <c r="A56471" t="s">
        <v>55346</v>
      </c>
      <c r="B56471" t="s">
        <v>3111</v>
      </c>
    </row>
    <row r="56473" spans="1:2" x14ac:dyDescent="0.3">
      <c r="A56473" t="s">
        <v>55345</v>
      </c>
      <c r="B56473" t="s">
        <v>42763</v>
      </c>
    </row>
    <row r="56474" spans="1:2" x14ac:dyDescent="0.3">
      <c r="A56474" t="s">
        <v>55344</v>
      </c>
      <c r="B56474" t="s">
        <v>42761</v>
      </c>
    </row>
    <row r="56475" spans="1:2" x14ac:dyDescent="0.3">
      <c r="A56475" t="s">
        <v>55343</v>
      </c>
      <c r="B56475" t="s">
        <v>42771</v>
      </c>
    </row>
    <row r="56476" spans="1:2" x14ac:dyDescent="0.3">
      <c r="A56476" t="s">
        <v>55342</v>
      </c>
      <c r="B56476" t="s">
        <v>55341</v>
      </c>
    </row>
    <row r="56478" spans="1:2" x14ac:dyDescent="0.3">
      <c r="A56478" t="s">
        <v>55340</v>
      </c>
      <c r="B56478" t="s">
        <v>48376</v>
      </c>
    </row>
    <row r="56480" spans="1:2" x14ac:dyDescent="0.3">
      <c r="A56480" t="s">
        <v>55339</v>
      </c>
      <c r="B56480" t="s">
        <v>48374</v>
      </c>
    </row>
    <row r="56482" spans="1:2" x14ac:dyDescent="0.3">
      <c r="A56482" t="s">
        <v>55338</v>
      </c>
      <c r="B56482" t="s">
        <v>3111</v>
      </c>
    </row>
    <row r="56484" spans="1:2" x14ac:dyDescent="0.3">
      <c r="A56484" t="s">
        <v>55337</v>
      </c>
      <c r="B56484" t="s">
        <v>42763</v>
      </c>
    </row>
    <row r="56485" spans="1:2" x14ac:dyDescent="0.3">
      <c r="A56485" t="s">
        <v>55336</v>
      </c>
      <c r="B56485" t="s">
        <v>42761</v>
      </c>
    </row>
    <row r="56486" spans="1:2" x14ac:dyDescent="0.3">
      <c r="A56486" t="s">
        <v>55335</v>
      </c>
      <c r="B56486" t="s">
        <v>3130</v>
      </c>
    </row>
    <row r="56487" spans="1:2" x14ac:dyDescent="0.3">
      <c r="A56487" t="s">
        <v>55334</v>
      </c>
      <c r="B56487" t="s">
        <v>51319</v>
      </c>
    </row>
    <row r="56488" spans="1:2" x14ac:dyDescent="0.3">
      <c r="A56488" t="s">
        <v>55333</v>
      </c>
      <c r="B56488" t="s">
        <v>51317</v>
      </c>
    </row>
    <row r="56489" spans="1:2" x14ac:dyDescent="0.3">
      <c r="A56489" t="s">
        <v>55332</v>
      </c>
      <c r="B56489" t="s">
        <v>51319</v>
      </c>
    </row>
    <row r="56490" spans="1:2" x14ac:dyDescent="0.3">
      <c r="A56490" t="s">
        <v>55331</v>
      </c>
      <c r="B56490" t="s">
        <v>51317</v>
      </c>
    </row>
    <row r="56491" spans="1:2" x14ac:dyDescent="0.3">
      <c r="A56491" t="s">
        <v>55330</v>
      </c>
      <c r="B56491" t="s">
        <v>42763</v>
      </c>
    </row>
    <row r="56492" spans="1:2" x14ac:dyDescent="0.3">
      <c r="A56492" t="s">
        <v>55329</v>
      </c>
      <c r="B56492" t="s">
        <v>42761</v>
      </c>
    </row>
    <row r="56493" spans="1:2" x14ac:dyDescent="0.3">
      <c r="A56493" t="s">
        <v>55328</v>
      </c>
      <c r="B56493" t="s">
        <v>51313</v>
      </c>
    </row>
    <row r="56495" spans="1:2" x14ac:dyDescent="0.3">
      <c r="A56495" t="s">
        <v>55327</v>
      </c>
      <c r="B56495" t="s">
        <v>51311</v>
      </c>
    </row>
    <row r="56497" spans="1:2" x14ac:dyDescent="0.3">
      <c r="A56497" t="s">
        <v>55326</v>
      </c>
      <c r="B56497" t="s">
        <v>55325</v>
      </c>
    </row>
    <row r="56499" spans="1:2" x14ac:dyDescent="0.3">
      <c r="A56499" t="s">
        <v>55324</v>
      </c>
      <c r="B56499" t="s">
        <v>3111</v>
      </c>
    </row>
    <row r="56501" spans="1:2" x14ac:dyDescent="0.3">
      <c r="A56501" t="s">
        <v>55323</v>
      </c>
      <c r="B56501" t="s">
        <v>48374</v>
      </c>
    </row>
    <row r="56503" spans="1:2" x14ac:dyDescent="0.3">
      <c r="A56503" t="s">
        <v>55322</v>
      </c>
      <c r="B56503" t="s">
        <v>3111</v>
      </c>
    </row>
    <row r="56505" spans="1:2" x14ac:dyDescent="0.3">
      <c r="A56505" t="s">
        <v>55321</v>
      </c>
      <c r="B56505" t="s">
        <v>12054</v>
      </c>
    </row>
    <row r="56506" spans="1:2" x14ac:dyDescent="0.3">
      <c r="A56506" t="s">
        <v>55320</v>
      </c>
      <c r="B56506" t="s">
        <v>12054</v>
      </c>
    </row>
    <row r="56507" spans="1:2" x14ac:dyDescent="0.3">
      <c r="A56507" t="s">
        <v>55319</v>
      </c>
      <c r="B56507" t="s">
        <v>24880</v>
      </c>
    </row>
    <row r="56508" spans="1:2" x14ac:dyDescent="0.3">
      <c r="A56508" t="s">
        <v>55318</v>
      </c>
      <c r="B56508" t="s">
        <v>24880</v>
      </c>
    </row>
    <row r="56509" spans="1:2" x14ac:dyDescent="0.3">
      <c r="A56509" t="s">
        <v>55317</v>
      </c>
      <c r="B56509" t="s">
        <v>4839</v>
      </c>
    </row>
    <row r="56510" spans="1:2" x14ac:dyDescent="0.3">
      <c r="A56510" t="s">
        <v>55316</v>
      </c>
      <c r="B56510" t="s">
        <v>4839</v>
      </c>
    </row>
    <row r="56511" spans="1:2" x14ac:dyDescent="0.3">
      <c r="A56511" t="s">
        <v>55315</v>
      </c>
      <c r="B56511" t="s">
        <v>2100</v>
      </c>
    </row>
    <row r="56512" spans="1:2" x14ac:dyDescent="0.3">
      <c r="A56512" t="s">
        <v>55314</v>
      </c>
      <c r="B56512" t="s">
        <v>2100</v>
      </c>
    </row>
    <row r="56513" spans="1:2" x14ac:dyDescent="0.3">
      <c r="A56513" t="s">
        <v>55313</v>
      </c>
      <c r="B56513" t="s">
        <v>55312</v>
      </c>
    </row>
    <row r="56514" spans="1:2" x14ac:dyDescent="0.3">
      <c r="A56514" t="s">
        <v>55311</v>
      </c>
      <c r="B56514" t="s">
        <v>55310</v>
      </c>
    </row>
    <row r="56515" spans="1:2" x14ac:dyDescent="0.3">
      <c r="A56515" t="s">
        <v>55309</v>
      </c>
      <c r="B56515" t="s">
        <v>55308</v>
      </c>
    </row>
    <row r="56516" spans="1:2" x14ac:dyDescent="0.3">
      <c r="A56516" t="s">
        <v>55307</v>
      </c>
      <c r="B56516" t="s">
        <v>55306</v>
      </c>
    </row>
    <row r="56519" spans="1:2" x14ac:dyDescent="0.3">
      <c r="A56519" t="s">
        <v>55305</v>
      </c>
      <c r="B56519" t="s">
        <v>55304</v>
      </c>
    </row>
    <row r="56524" spans="1:2" x14ac:dyDescent="0.3">
      <c r="A56524" t="s">
        <v>55303</v>
      </c>
      <c r="B56524" t="s">
        <v>55302</v>
      </c>
    </row>
    <row r="56529" spans="1:2" x14ac:dyDescent="0.3">
      <c r="A56529" t="s">
        <v>55301</v>
      </c>
      <c r="B56529" t="s">
        <v>55300</v>
      </c>
    </row>
    <row r="56534" spans="1:2" x14ac:dyDescent="0.3">
      <c r="A56534" t="s">
        <v>55299</v>
      </c>
      <c r="B56534" t="s">
        <v>55298</v>
      </c>
    </row>
    <row r="56537" spans="1:2" x14ac:dyDescent="0.3">
      <c r="A56537" t="s">
        <v>55297</v>
      </c>
      <c r="B56537" t="s">
        <v>4423</v>
      </c>
    </row>
    <row r="56538" spans="1:2" x14ac:dyDescent="0.3">
      <c r="A56538" t="s">
        <v>55296</v>
      </c>
      <c r="B56538" t="s">
        <v>24904</v>
      </c>
    </row>
    <row r="56539" spans="1:2" x14ac:dyDescent="0.3">
      <c r="A56539" t="s">
        <v>55295</v>
      </c>
      <c r="B56539" t="s">
        <v>4806</v>
      </c>
    </row>
    <row r="56540" spans="1:2" x14ac:dyDescent="0.3">
      <c r="A56540" t="s">
        <v>55294</v>
      </c>
      <c r="B56540" t="s">
        <v>2144</v>
      </c>
    </row>
    <row r="56541" spans="1:2" x14ac:dyDescent="0.3">
      <c r="A56541" t="s">
        <v>55293</v>
      </c>
      <c r="B56541" t="s">
        <v>3060</v>
      </c>
    </row>
    <row r="56542" spans="1:2" x14ac:dyDescent="0.3">
      <c r="A56542" t="s">
        <v>55292</v>
      </c>
      <c r="B56542" t="s">
        <v>905</v>
      </c>
    </row>
    <row r="56543" spans="1:2" x14ac:dyDescent="0.3">
      <c r="A56543" t="s">
        <v>55291</v>
      </c>
      <c r="B56543" t="s">
        <v>2793</v>
      </c>
    </row>
    <row r="56544" spans="1:2" x14ac:dyDescent="0.3">
      <c r="A56544" t="s">
        <v>55290</v>
      </c>
      <c r="B56544" t="s">
        <v>504</v>
      </c>
    </row>
    <row r="56545" spans="1:2" x14ac:dyDescent="0.3">
      <c r="A56545" t="s">
        <v>55289</v>
      </c>
      <c r="B56545" t="s">
        <v>55288</v>
      </c>
    </row>
    <row r="56546" spans="1:2" x14ac:dyDescent="0.3">
      <c r="A56546" t="s">
        <v>55287</v>
      </c>
      <c r="B56546" t="s">
        <v>55286</v>
      </c>
    </row>
    <row r="56547" spans="1:2" x14ac:dyDescent="0.3">
      <c r="A56547" t="s">
        <v>55285</v>
      </c>
      <c r="B56547" t="s">
        <v>55284</v>
      </c>
    </row>
    <row r="56548" spans="1:2" x14ac:dyDescent="0.3">
      <c r="A56548" t="s">
        <v>55283</v>
      </c>
      <c r="B56548" t="s">
        <v>55282</v>
      </c>
    </row>
    <row r="56549" spans="1:2" x14ac:dyDescent="0.3">
      <c r="A56549" t="s">
        <v>55281</v>
      </c>
      <c r="B56549" t="s">
        <v>55280</v>
      </c>
    </row>
    <row r="56550" spans="1:2" x14ac:dyDescent="0.3">
      <c r="A56550" t="s">
        <v>55279</v>
      </c>
      <c r="B56550" t="s">
        <v>55278</v>
      </c>
    </row>
    <row r="56551" spans="1:2" x14ac:dyDescent="0.3">
      <c r="A56551" t="s">
        <v>55277</v>
      </c>
      <c r="B56551" t="s">
        <v>55275</v>
      </c>
    </row>
    <row r="56552" spans="1:2" x14ac:dyDescent="0.3">
      <c r="A56552" t="s">
        <v>55276</v>
      </c>
      <c r="B56552" t="s">
        <v>55275</v>
      </c>
    </row>
    <row r="56553" spans="1:2" x14ac:dyDescent="0.3">
      <c r="A56553" t="s">
        <v>55274</v>
      </c>
      <c r="B56553" t="s">
        <v>55273</v>
      </c>
    </row>
    <row r="56554" spans="1:2" x14ac:dyDescent="0.3">
      <c r="A56554" t="s">
        <v>55272</v>
      </c>
      <c r="B56554" t="s">
        <v>55271</v>
      </c>
    </row>
    <row r="56555" spans="1:2" x14ac:dyDescent="0.3">
      <c r="A56555" t="s">
        <v>55270</v>
      </c>
      <c r="B56555" t="s">
        <v>55268</v>
      </c>
    </row>
    <row r="56556" spans="1:2" x14ac:dyDescent="0.3">
      <c r="A56556" t="s">
        <v>55269</v>
      </c>
      <c r="B56556" t="s">
        <v>55268</v>
      </c>
    </row>
    <row r="56557" spans="1:2" x14ac:dyDescent="0.3">
      <c r="A56557" t="s">
        <v>55267</v>
      </c>
      <c r="B56557" t="s">
        <v>55266</v>
      </c>
    </row>
    <row r="56558" spans="1:2" x14ac:dyDescent="0.3">
      <c r="A56558" t="s">
        <v>55265</v>
      </c>
      <c r="B56558" t="s">
        <v>55264</v>
      </c>
    </row>
    <row r="56559" spans="1:2" x14ac:dyDescent="0.3">
      <c r="A56559" t="s">
        <v>55263</v>
      </c>
      <c r="B56559" t="s">
        <v>55261</v>
      </c>
    </row>
    <row r="56560" spans="1:2" x14ac:dyDescent="0.3">
      <c r="A56560" t="s">
        <v>55262</v>
      </c>
      <c r="B56560" t="s">
        <v>55261</v>
      </c>
    </row>
    <row r="56561" spans="1:2" x14ac:dyDescent="0.3">
      <c r="A56561" t="s">
        <v>55260</v>
      </c>
      <c r="B56561" t="s">
        <v>55259</v>
      </c>
    </row>
    <row r="56562" spans="1:2" x14ac:dyDescent="0.3">
      <c r="A56562" t="s">
        <v>55258</v>
      </c>
      <c r="B56562" t="s">
        <v>55257</v>
      </c>
    </row>
    <row r="56563" spans="1:2" x14ac:dyDescent="0.3">
      <c r="A56563" t="s">
        <v>55256</v>
      </c>
      <c r="B56563" t="s">
        <v>55254</v>
      </c>
    </row>
    <row r="56564" spans="1:2" x14ac:dyDescent="0.3">
      <c r="A56564" t="s">
        <v>55255</v>
      </c>
      <c r="B56564" t="s">
        <v>55254</v>
      </c>
    </row>
    <row r="56565" spans="1:2" x14ac:dyDescent="0.3">
      <c r="A56565" t="s">
        <v>55253</v>
      </c>
      <c r="B56565" t="s">
        <v>55252</v>
      </c>
    </row>
    <row r="56566" spans="1:2" x14ac:dyDescent="0.3">
      <c r="A56566" t="s">
        <v>55251</v>
      </c>
      <c r="B56566" t="s">
        <v>55250</v>
      </c>
    </row>
    <row r="56567" spans="1:2" x14ac:dyDescent="0.3">
      <c r="A56567" t="s">
        <v>55249</v>
      </c>
      <c r="B56567" t="s">
        <v>55248</v>
      </c>
    </row>
    <row r="56568" spans="1:2" x14ac:dyDescent="0.3">
      <c r="A56568" t="s">
        <v>55247</v>
      </c>
      <c r="B56568" t="s">
        <v>55246</v>
      </c>
    </row>
    <row r="56569" spans="1:2" x14ac:dyDescent="0.3">
      <c r="A56569" t="s">
        <v>55245</v>
      </c>
      <c r="B56569" t="s">
        <v>55244</v>
      </c>
    </row>
    <row r="56570" spans="1:2" x14ac:dyDescent="0.3">
      <c r="A56570" t="s">
        <v>55243</v>
      </c>
      <c r="B56570" t="s">
        <v>55242</v>
      </c>
    </row>
    <row r="56571" spans="1:2" x14ac:dyDescent="0.3">
      <c r="A56571" t="s">
        <v>55241</v>
      </c>
      <c r="B56571" t="s">
        <v>55240</v>
      </c>
    </row>
    <row r="56572" spans="1:2" x14ac:dyDescent="0.3">
      <c r="A56572" t="s">
        <v>55239</v>
      </c>
      <c r="B56572" t="s">
        <v>55238</v>
      </c>
    </row>
    <row r="56573" spans="1:2" x14ac:dyDescent="0.3">
      <c r="A56573" t="s">
        <v>55237</v>
      </c>
      <c r="B56573" t="s">
        <v>55236</v>
      </c>
    </row>
    <row r="56574" spans="1:2" x14ac:dyDescent="0.3">
      <c r="A56574" t="s">
        <v>55235</v>
      </c>
      <c r="B56574" t="s">
        <v>55234</v>
      </c>
    </row>
    <row r="56575" spans="1:2" x14ac:dyDescent="0.3">
      <c r="A56575" t="s">
        <v>55233</v>
      </c>
      <c r="B56575" t="s">
        <v>55232</v>
      </c>
    </row>
    <row r="56576" spans="1:2" x14ac:dyDescent="0.3">
      <c r="A56576" t="s">
        <v>55231</v>
      </c>
      <c r="B56576" t="s">
        <v>55230</v>
      </c>
    </row>
    <row r="56577" spans="1:2" x14ac:dyDescent="0.3">
      <c r="A56577" t="s">
        <v>55229</v>
      </c>
      <c r="B56577" t="s">
        <v>55228</v>
      </c>
    </row>
    <row r="56578" spans="1:2" x14ac:dyDescent="0.3">
      <c r="A56578" t="s">
        <v>55227</v>
      </c>
      <c r="B56578" t="s">
        <v>55226</v>
      </c>
    </row>
    <row r="56579" spans="1:2" x14ac:dyDescent="0.3">
      <c r="A56579" t="s">
        <v>55225</v>
      </c>
      <c r="B56579" t="s">
        <v>55224</v>
      </c>
    </row>
    <row r="56580" spans="1:2" x14ac:dyDescent="0.3">
      <c r="A56580" t="s">
        <v>55223</v>
      </c>
      <c r="B56580" t="s">
        <v>55222</v>
      </c>
    </row>
    <row r="56581" spans="1:2" x14ac:dyDescent="0.3">
      <c r="A56581" t="s">
        <v>55221</v>
      </c>
      <c r="B56581" t="s">
        <v>55220</v>
      </c>
    </row>
    <row r="56582" spans="1:2" x14ac:dyDescent="0.3">
      <c r="A56582" t="s">
        <v>55219</v>
      </c>
      <c r="B56582" t="s">
        <v>55218</v>
      </c>
    </row>
    <row r="56584" spans="1:2" x14ac:dyDescent="0.3">
      <c r="A56584" t="s">
        <v>55217</v>
      </c>
      <c r="B56584" t="s">
        <v>42622</v>
      </c>
    </row>
    <row r="56587" spans="1:2" x14ac:dyDescent="0.3">
      <c r="A56587" t="s">
        <v>55216</v>
      </c>
      <c r="B56587" t="s">
        <v>758</v>
      </c>
    </row>
    <row r="56590" spans="1:2" x14ac:dyDescent="0.3">
      <c r="A56590" t="s">
        <v>55215</v>
      </c>
      <c r="B56590" t="s">
        <v>9429</v>
      </c>
    </row>
    <row r="56592" spans="1:2" x14ac:dyDescent="0.3">
      <c r="A56592" t="s">
        <v>55214</v>
      </c>
      <c r="B56592" t="s">
        <v>9534</v>
      </c>
    </row>
    <row r="56593" spans="1:2" x14ac:dyDescent="0.3">
      <c r="A56593" t="s">
        <v>55213</v>
      </c>
      <c r="B56593" t="s">
        <v>9532</v>
      </c>
    </row>
    <row r="56594" spans="1:2" x14ac:dyDescent="0.3">
      <c r="A56594" t="s">
        <v>55212</v>
      </c>
      <c r="B56594" t="s">
        <v>5506</v>
      </c>
    </row>
    <row r="56600" spans="1:2" x14ac:dyDescent="0.3">
      <c r="A56600" t="s">
        <v>55211</v>
      </c>
      <c r="B56600" t="s">
        <v>9767</v>
      </c>
    </row>
    <row r="56611" spans="1:2" x14ac:dyDescent="0.3">
      <c r="A56611" t="s">
        <v>55210</v>
      </c>
      <c r="B56611" t="s">
        <v>9767</v>
      </c>
    </row>
    <row r="56622" spans="1:2" x14ac:dyDescent="0.3">
      <c r="A56622" t="s">
        <v>55209</v>
      </c>
      <c r="B56622" t="s">
        <v>3298</v>
      </c>
    </row>
    <row r="56633" spans="1:2" x14ac:dyDescent="0.3">
      <c r="A56633" t="s">
        <v>55208</v>
      </c>
      <c r="B56633" t="s">
        <v>3298</v>
      </c>
    </row>
    <row r="56644" spans="1:2" x14ac:dyDescent="0.3">
      <c r="A56644" t="s">
        <v>55207</v>
      </c>
      <c r="B56644" t="s">
        <v>6130</v>
      </c>
    </row>
    <row r="56655" spans="1:2" x14ac:dyDescent="0.3">
      <c r="A56655" t="s">
        <v>55206</v>
      </c>
      <c r="B56655" t="s">
        <v>6130</v>
      </c>
    </row>
    <row r="56663" spans="1:2" x14ac:dyDescent="0.3">
      <c r="A56663" t="s">
        <v>55205</v>
      </c>
      <c r="B56663" t="s">
        <v>55204</v>
      </c>
    </row>
    <row r="56667" spans="1:2" x14ac:dyDescent="0.3">
      <c r="A56667" t="s">
        <v>55203</v>
      </c>
      <c r="B56667" t="s">
        <v>24279</v>
      </c>
    </row>
    <row r="56670" spans="1:2" x14ac:dyDescent="0.3">
      <c r="A56670" t="s">
        <v>55202</v>
      </c>
      <c r="B56670" t="s">
        <v>24279</v>
      </c>
    </row>
    <row r="56673" spans="1:2" x14ac:dyDescent="0.3">
      <c r="A56673" t="s">
        <v>55201</v>
      </c>
      <c r="B56673" t="s">
        <v>24279</v>
      </c>
    </row>
    <row r="56676" spans="1:2" x14ac:dyDescent="0.3">
      <c r="A56676" t="s">
        <v>55200</v>
      </c>
      <c r="B56676" t="s">
        <v>24279</v>
      </c>
    </row>
    <row r="56679" spans="1:2" x14ac:dyDescent="0.3">
      <c r="A56679" t="s">
        <v>55199</v>
      </c>
      <c r="B56679" t="s">
        <v>9306</v>
      </c>
    </row>
    <row r="56682" spans="1:2" x14ac:dyDescent="0.3">
      <c r="A56682" t="s">
        <v>55198</v>
      </c>
      <c r="B56682" t="s">
        <v>9306</v>
      </c>
    </row>
    <row r="56686" spans="1:2" x14ac:dyDescent="0.3">
      <c r="A56686" t="s">
        <v>55197</v>
      </c>
      <c r="B56686" t="s">
        <v>53928</v>
      </c>
    </row>
    <row r="56691" spans="1:2" x14ac:dyDescent="0.3">
      <c r="A56691" t="s">
        <v>55196</v>
      </c>
      <c r="B56691" t="s">
        <v>53928</v>
      </c>
    </row>
    <row r="56696" spans="1:2" x14ac:dyDescent="0.3">
      <c r="A56696" t="s">
        <v>55195</v>
      </c>
      <c r="B56696" t="s">
        <v>53928</v>
      </c>
    </row>
    <row r="56699" spans="1:2" x14ac:dyDescent="0.3">
      <c r="A56699" t="s">
        <v>55194</v>
      </c>
      <c r="B56699" t="s">
        <v>54708</v>
      </c>
    </row>
    <row r="56700" spans="1:2" x14ac:dyDescent="0.3">
      <c r="A56700" t="s">
        <v>55193</v>
      </c>
      <c r="B56700" t="s">
        <v>55192</v>
      </c>
    </row>
    <row r="56701" spans="1:2" x14ac:dyDescent="0.3">
      <c r="A56701" t="s">
        <v>55191</v>
      </c>
      <c r="B56701" t="s">
        <v>55190</v>
      </c>
    </row>
    <row r="56702" spans="1:2" x14ac:dyDescent="0.3">
      <c r="A56702" t="s">
        <v>55189</v>
      </c>
      <c r="B56702" t="s">
        <v>55188</v>
      </c>
    </row>
    <row r="56703" spans="1:2" x14ac:dyDescent="0.3">
      <c r="A56703" t="s">
        <v>55187</v>
      </c>
      <c r="B56703" t="s">
        <v>55186</v>
      </c>
    </row>
    <row r="56704" spans="1:2" x14ac:dyDescent="0.3">
      <c r="A56704" t="s">
        <v>55185</v>
      </c>
      <c r="B56704" t="s">
        <v>55184</v>
      </c>
    </row>
    <row r="56705" spans="1:2" x14ac:dyDescent="0.3">
      <c r="A56705" t="s">
        <v>55183</v>
      </c>
      <c r="B56705" t="s">
        <v>55182</v>
      </c>
    </row>
    <row r="56706" spans="1:2" x14ac:dyDescent="0.3">
      <c r="A56706" t="s">
        <v>55181</v>
      </c>
      <c r="B56706" t="s">
        <v>55180</v>
      </c>
    </row>
    <row r="56707" spans="1:2" x14ac:dyDescent="0.3">
      <c r="A56707" t="s">
        <v>55179</v>
      </c>
      <c r="B56707" t="s">
        <v>55178</v>
      </c>
    </row>
    <row r="56708" spans="1:2" x14ac:dyDescent="0.3">
      <c r="A56708" t="s">
        <v>55177</v>
      </c>
      <c r="B56708" t="s">
        <v>17298</v>
      </c>
    </row>
    <row r="56709" spans="1:2" x14ac:dyDescent="0.3">
      <c r="A56709" t="s">
        <v>55176</v>
      </c>
      <c r="B56709" t="s">
        <v>55175</v>
      </c>
    </row>
    <row r="56710" spans="1:2" x14ac:dyDescent="0.3">
      <c r="A56710" t="s">
        <v>55174</v>
      </c>
      <c r="B56710" t="s">
        <v>55173</v>
      </c>
    </row>
    <row r="56711" spans="1:2" x14ac:dyDescent="0.3">
      <c r="A56711" t="s">
        <v>55172</v>
      </c>
      <c r="B56711" t="s">
        <v>55171</v>
      </c>
    </row>
    <row r="56712" spans="1:2" x14ac:dyDescent="0.3">
      <c r="A56712" t="s">
        <v>55170</v>
      </c>
      <c r="B56712" t="s">
        <v>55169</v>
      </c>
    </row>
    <row r="56713" spans="1:2" x14ac:dyDescent="0.3">
      <c r="A56713" t="s">
        <v>55168</v>
      </c>
      <c r="B56713" t="s">
        <v>55167</v>
      </c>
    </row>
    <row r="56714" spans="1:2" x14ac:dyDescent="0.3">
      <c r="A56714" t="s">
        <v>55166</v>
      </c>
      <c r="B56714" t="s">
        <v>55159</v>
      </c>
    </row>
    <row r="56715" spans="1:2" x14ac:dyDescent="0.3">
      <c r="A56715" t="s">
        <v>55165</v>
      </c>
      <c r="B56715" t="s">
        <v>54448</v>
      </c>
    </row>
    <row r="56716" spans="1:2" x14ac:dyDescent="0.3">
      <c r="A56716" t="s">
        <v>55164</v>
      </c>
      <c r="B56716" t="s">
        <v>55159</v>
      </c>
    </row>
    <row r="56717" spans="1:2" x14ac:dyDescent="0.3">
      <c r="A56717" t="s">
        <v>55163</v>
      </c>
      <c r="B56717" t="s">
        <v>54448</v>
      </c>
    </row>
    <row r="56718" spans="1:2" x14ac:dyDescent="0.3">
      <c r="A56718" t="s">
        <v>55162</v>
      </c>
      <c r="B56718" t="s">
        <v>55159</v>
      </c>
    </row>
    <row r="56719" spans="1:2" x14ac:dyDescent="0.3">
      <c r="A56719" t="s">
        <v>55161</v>
      </c>
      <c r="B56719" t="s">
        <v>54448</v>
      </c>
    </row>
    <row r="56720" spans="1:2" x14ac:dyDescent="0.3">
      <c r="A56720" t="s">
        <v>55160</v>
      </c>
      <c r="B56720" t="s">
        <v>55159</v>
      </c>
    </row>
    <row r="56721" spans="1:2" x14ac:dyDescent="0.3">
      <c r="A56721" t="s">
        <v>55158</v>
      </c>
      <c r="B56721" t="s">
        <v>54448</v>
      </c>
    </row>
    <row r="56722" spans="1:2" x14ac:dyDescent="0.3">
      <c r="A56722" t="s">
        <v>55157</v>
      </c>
      <c r="B56722" t="s">
        <v>55156</v>
      </c>
    </row>
    <row r="56723" spans="1:2" x14ac:dyDescent="0.3">
      <c r="A56723" t="s">
        <v>55155</v>
      </c>
      <c r="B56723" t="s">
        <v>55154</v>
      </c>
    </row>
    <row r="56724" spans="1:2" x14ac:dyDescent="0.3">
      <c r="A56724" t="s">
        <v>55153</v>
      </c>
      <c r="B56724" t="s">
        <v>55152</v>
      </c>
    </row>
    <row r="56725" spans="1:2" x14ac:dyDescent="0.3">
      <c r="A56725" t="s">
        <v>55151</v>
      </c>
      <c r="B56725" t="s">
        <v>55150</v>
      </c>
    </row>
    <row r="56726" spans="1:2" x14ac:dyDescent="0.3">
      <c r="A56726" t="s">
        <v>55149</v>
      </c>
      <c r="B56726" t="s">
        <v>55148</v>
      </c>
    </row>
    <row r="56727" spans="1:2" x14ac:dyDescent="0.3">
      <c r="A56727" t="s">
        <v>55147</v>
      </c>
      <c r="B56727" t="s">
        <v>55146</v>
      </c>
    </row>
    <row r="56728" spans="1:2" x14ac:dyDescent="0.3">
      <c r="A56728" t="s">
        <v>55145</v>
      </c>
      <c r="B56728" t="s">
        <v>55144</v>
      </c>
    </row>
    <row r="56729" spans="1:2" x14ac:dyDescent="0.3">
      <c r="A56729" t="s">
        <v>55143</v>
      </c>
      <c r="B56729" t="s">
        <v>55142</v>
      </c>
    </row>
    <row r="56730" spans="1:2" x14ac:dyDescent="0.3">
      <c r="A56730" t="s">
        <v>55141</v>
      </c>
      <c r="B56730" t="s">
        <v>55140</v>
      </c>
    </row>
    <row r="56731" spans="1:2" x14ac:dyDescent="0.3">
      <c r="A56731" t="s">
        <v>55139</v>
      </c>
      <c r="B56731" t="s">
        <v>52793</v>
      </c>
    </row>
    <row r="56732" spans="1:2" x14ac:dyDescent="0.3">
      <c r="A56732" t="s">
        <v>55138</v>
      </c>
      <c r="B56732" t="s">
        <v>52791</v>
      </c>
    </row>
    <row r="56733" spans="1:2" x14ac:dyDescent="0.3">
      <c r="A56733" t="s">
        <v>55137</v>
      </c>
      <c r="B56733" t="s">
        <v>4555</v>
      </c>
    </row>
    <row r="56734" spans="1:2" x14ac:dyDescent="0.3">
      <c r="A56734" t="s">
        <v>55136</v>
      </c>
      <c r="B56734" t="s">
        <v>4553</v>
      </c>
    </row>
    <row r="56735" spans="1:2" x14ac:dyDescent="0.3">
      <c r="A56735" t="s">
        <v>55135</v>
      </c>
      <c r="B56735" t="s">
        <v>292</v>
      </c>
    </row>
    <row r="56736" spans="1:2" x14ac:dyDescent="0.3">
      <c r="A56736" t="s">
        <v>55134</v>
      </c>
      <c r="B56736" t="s">
        <v>290</v>
      </c>
    </row>
    <row r="56737" spans="1:2" x14ac:dyDescent="0.3">
      <c r="A56737" t="s">
        <v>55133</v>
      </c>
      <c r="B56737" t="s">
        <v>272</v>
      </c>
    </row>
    <row r="56738" spans="1:2" x14ac:dyDescent="0.3">
      <c r="A56738" t="s">
        <v>55132</v>
      </c>
      <c r="B56738" t="s">
        <v>270</v>
      </c>
    </row>
    <row r="56739" spans="1:2" x14ac:dyDescent="0.3">
      <c r="A56739" t="s">
        <v>55131</v>
      </c>
      <c r="B56739" t="s">
        <v>161</v>
      </c>
    </row>
    <row r="56740" spans="1:2" x14ac:dyDescent="0.3">
      <c r="A56740" t="s">
        <v>55130</v>
      </c>
      <c r="B56740" t="s">
        <v>159</v>
      </c>
    </row>
    <row r="56741" spans="1:2" x14ac:dyDescent="0.3">
      <c r="A56741" t="s">
        <v>55129</v>
      </c>
      <c r="B56741" t="s">
        <v>52781</v>
      </c>
    </row>
    <row r="56743" spans="1:2" x14ac:dyDescent="0.3">
      <c r="A56743" t="s">
        <v>55128</v>
      </c>
      <c r="B56743" t="s">
        <v>1340</v>
      </c>
    </row>
    <row r="56745" spans="1:2" x14ac:dyDescent="0.3">
      <c r="A56745" t="s">
        <v>55127</v>
      </c>
      <c r="B56745" t="s">
        <v>52778</v>
      </c>
    </row>
    <row r="56747" spans="1:2" x14ac:dyDescent="0.3">
      <c r="A56747" t="s">
        <v>55126</v>
      </c>
      <c r="B56747" t="s">
        <v>1303</v>
      </c>
    </row>
    <row r="56749" spans="1:2" x14ac:dyDescent="0.3">
      <c r="A56749" t="s">
        <v>55125</v>
      </c>
      <c r="B56749" t="s">
        <v>52775</v>
      </c>
    </row>
    <row r="56750" spans="1:2" x14ac:dyDescent="0.3">
      <c r="A56750" t="s">
        <v>55124</v>
      </c>
      <c r="B56750" t="s">
        <v>52773</v>
      </c>
    </row>
    <row r="56751" spans="1:2" x14ac:dyDescent="0.3">
      <c r="A56751" t="s">
        <v>55123</v>
      </c>
      <c r="B56751" t="s">
        <v>19602</v>
      </c>
    </row>
    <row r="56752" spans="1:2" x14ac:dyDescent="0.3">
      <c r="A56752" t="s">
        <v>55122</v>
      </c>
      <c r="B56752" t="s">
        <v>19600</v>
      </c>
    </row>
    <row r="56753" spans="1:2" x14ac:dyDescent="0.3">
      <c r="A56753" t="s">
        <v>55121</v>
      </c>
      <c r="B56753" t="s">
        <v>155</v>
      </c>
    </row>
    <row r="56754" spans="1:2" x14ac:dyDescent="0.3">
      <c r="A56754" t="s">
        <v>55120</v>
      </c>
      <c r="B56754" t="s">
        <v>153</v>
      </c>
    </row>
    <row r="56755" spans="1:2" x14ac:dyDescent="0.3">
      <c r="A56755" t="s">
        <v>55119</v>
      </c>
      <c r="B56755" t="s">
        <v>52767</v>
      </c>
    </row>
    <row r="56757" spans="1:2" x14ac:dyDescent="0.3">
      <c r="A56757" t="s">
        <v>55118</v>
      </c>
      <c r="B56757" t="s">
        <v>1333</v>
      </c>
    </row>
    <row r="56759" spans="1:2" x14ac:dyDescent="0.3">
      <c r="A56759" t="s">
        <v>55117</v>
      </c>
      <c r="B56759" t="s">
        <v>52764</v>
      </c>
    </row>
    <row r="56761" spans="1:2" x14ac:dyDescent="0.3">
      <c r="A56761" t="s">
        <v>55116</v>
      </c>
      <c r="B56761" t="s">
        <v>1310</v>
      </c>
    </row>
    <row r="56763" spans="1:2" x14ac:dyDescent="0.3">
      <c r="A56763" t="s">
        <v>55115</v>
      </c>
      <c r="B56763" t="s">
        <v>52761</v>
      </c>
    </row>
    <row r="56764" spans="1:2" x14ac:dyDescent="0.3">
      <c r="A56764" t="s">
        <v>55114</v>
      </c>
      <c r="B56764" t="s">
        <v>52759</v>
      </c>
    </row>
    <row r="56765" spans="1:2" x14ac:dyDescent="0.3">
      <c r="A56765" t="s">
        <v>55113</v>
      </c>
      <c r="B56765" t="s">
        <v>52757</v>
      </c>
    </row>
    <row r="56766" spans="1:2" x14ac:dyDescent="0.3">
      <c r="A56766" t="s">
        <v>55112</v>
      </c>
      <c r="B56766" t="s">
        <v>52755</v>
      </c>
    </row>
    <row r="56767" spans="1:2" x14ac:dyDescent="0.3">
      <c r="A56767" t="s">
        <v>55111</v>
      </c>
      <c r="B56767" t="s">
        <v>50811</v>
      </c>
    </row>
    <row r="56768" spans="1:2" x14ac:dyDescent="0.3">
      <c r="A56768" t="s">
        <v>55110</v>
      </c>
      <c r="B56768" t="s">
        <v>50809</v>
      </c>
    </row>
    <row r="56769" spans="1:2" x14ac:dyDescent="0.3">
      <c r="A56769" t="s">
        <v>55109</v>
      </c>
      <c r="B56769" t="s">
        <v>55108</v>
      </c>
    </row>
    <row r="56770" spans="1:2" x14ac:dyDescent="0.3">
      <c r="A56770" t="s">
        <v>55107</v>
      </c>
      <c r="B56770" t="s">
        <v>120</v>
      </c>
    </row>
    <row r="56772" spans="1:2" x14ac:dyDescent="0.3">
      <c r="A56772" t="s">
        <v>55106</v>
      </c>
      <c r="B56772" t="s">
        <v>79</v>
      </c>
    </row>
    <row r="56774" spans="1:2" x14ac:dyDescent="0.3">
      <c r="A56774" t="s">
        <v>55105</v>
      </c>
      <c r="B56774" t="s">
        <v>117</v>
      </c>
    </row>
    <row r="56776" spans="1:2" x14ac:dyDescent="0.3">
      <c r="A56776" t="s">
        <v>55104</v>
      </c>
      <c r="B56776" t="s">
        <v>79</v>
      </c>
    </row>
    <row r="56778" spans="1:2" x14ac:dyDescent="0.3">
      <c r="A56778" t="s">
        <v>55103</v>
      </c>
      <c r="B56778" t="s">
        <v>114</v>
      </c>
    </row>
    <row r="56780" spans="1:2" x14ac:dyDescent="0.3">
      <c r="A56780" t="s">
        <v>55102</v>
      </c>
      <c r="B56780" t="s">
        <v>79</v>
      </c>
    </row>
    <row r="56782" spans="1:2" x14ac:dyDescent="0.3">
      <c r="A56782" t="s">
        <v>55101</v>
      </c>
      <c r="B56782" t="s">
        <v>111</v>
      </c>
    </row>
    <row r="56784" spans="1:2" x14ac:dyDescent="0.3">
      <c r="A56784" t="s">
        <v>55100</v>
      </c>
      <c r="B56784" t="s">
        <v>79</v>
      </c>
    </row>
    <row r="56786" spans="1:2" x14ac:dyDescent="0.3">
      <c r="A56786" t="s">
        <v>55099</v>
      </c>
      <c r="B56786" t="s">
        <v>108</v>
      </c>
    </row>
    <row r="56788" spans="1:2" x14ac:dyDescent="0.3">
      <c r="A56788" t="s">
        <v>55098</v>
      </c>
      <c r="B56788" t="s">
        <v>79</v>
      </c>
    </row>
    <row r="56790" spans="1:2" x14ac:dyDescent="0.3">
      <c r="A56790" t="s">
        <v>55097</v>
      </c>
      <c r="B56790" t="s">
        <v>105</v>
      </c>
    </row>
    <row r="56792" spans="1:2" x14ac:dyDescent="0.3">
      <c r="A56792" t="s">
        <v>55096</v>
      </c>
      <c r="B56792" t="s">
        <v>79</v>
      </c>
    </row>
    <row r="56794" spans="1:2" x14ac:dyDescent="0.3">
      <c r="A56794" t="s">
        <v>55095</v>
      </c>
      <c r="B56794" t="s">
        <v>102</v>
      </c>
    </row>
    <row r="56796" spans="1:2" x14ac:dyDescent="0.3">
      <c r="A56796" t="s">
        <v>55094</v>
      </c>
      <c r="B56796" t="s">
        <v>79</v>
      </c>
    </row>
    <row r="56798" spans="1:2" x14ac:dyDescent="0.3">
      <c r="A56798" t="s">
        <v>55093</v>
      </c>
      <c r="B56798" t="s">
        <v>99</v>
      </c>
    </row>
    <row r="56800" spans="1:2" x14ac:dyDescent="0.3">
      <c r="A56800" t="s">
        <v>55092</v>
      </c>
      <c r="B56800" t="s">
        <v>79</v>
      </c>
    </row>
    <row r="56802" spans="1:2" x14ac:dyDescent="0.3">
      <c r="A56802" t="s">
        <v>55091</v>
      </c>
      <c r="B56802" t="s">
        <v>96</v>
      </c>
    </row>
    <row r="56804" spans="1:2" x14ac:dyDescent="0.3">
      <c r="A56804" t="s">
        <v>55090</v>
      </c>
      <c r="B56804" t="s">
        <v>79</v>
      </c>
    </row>
    <row r="56806" spans="1:2" x14ac:dyDescent="0.3">
      <c r="A56806" t="s">
        <v>55089</v>
      </c>
      <c r="B56806" t="s">
        <v>82</v>
      </c>
    </row>
    <row r="56808" spans="1:2" x14ac:dyDescent="0.3">
      <c r="A56808" t="s">
        <v>55088</v>
      </c>
      <c r="B56808" t="s">
        <v>79</v>
      </c>
    </row>
    <row r="56810" spans="1:2" x14ac:dyDescent="0.3">
      <c r="A56810" t="s">
        <v>55087</v>
      </c>
      <c r="B56810" t="s">
        <v>82</v>
      </c>
    </row>
    <row r="56813" spans="1:2" x14ac:dyDescent="0.3">
      <c r="A56813" t="s">
        <v>55086</v>
      </c>
      <c r="B56813" t="s">
        <v>90</v>
      </c>
    </row>
    <row r="56816" spans="1:2" x14ac:dyDescent="0.3">
      <c r="A56816" t="s">
        <v>55085</v>
      </c>
      <c r="B56816" t="s">
        <v>82</v>
      </c>
    </row>
    <row r="56819" spans="1:2" x14ac:dyDescent="0.3">
      <c r="A56819" t="s">
        <v>55084</v>
      </c>
      <c r="B56819" t="s">
        <v>87</v>
      </c>
    </row>
    <row r="56822" spans="1:2" x14ac:dyDescent="0.3">
      <c r="A56822" t="s">
        <v>55083</v>
      </c>
      <c r="B56822" t="s">
        <v>82</v>
      </c>
    </row>
    <row r="56825" spans="1:2" x14ac:dyDescent="0.3">
      <c r="A56825" t="s">
        <v>55082</v>
      </c>
      <c r="B56825" t="s">
        <v>84</v>
      </c>
    </row>
    <row r="56828" spans="1:2" x14ac:dyDescent="0.3">
      <c r="A56828" t="s">
        <v>55081</v>
      </c>
      <c r="B56828" t="s">
        <v>82</v>
      </c>
    </row>
    <row r="56831" spans="1:2" x14ac:dyDescent="0.3">
      <c r="A56831" t="s">
        <v>55080</v>
      </c>
      <c r="B56831" t="s">
        <v>80</v>
      </c>
    </row>
    <row r="56834" spans="1:2" x14ac:dyDescent="0.3">
      <c r="A56834" t="s">
        <v>55079</v>
      </c>
      <c r="B56834" t="s">
        <v>55078</v>
      </c>
    </row>
    <row r="56835" spans="1:2" x14ac:dyDescent="0.3">
      <c r="A56835" t="s">
        <v>55077</v>
      </c>
      <c r="B56835" t="s">
        <v>16029</v>
      </c>
    </row>
    <row r="56837" spans="1:2" x14ac:dyDescent="0.3">
      <c r="A56837" t="s">
        <v>55076</v>
      </c>
      <c r="B56837" t="s">
        <v>79</v>
      </c>
    </row>
    <row r="56839" spans="1:2" x14ac:dyDescent="0.3">
      <c r="A56839" t="s">
        <v>55075</v>
      </c>
      <c r="B56839" t="s">
        <v>16026</v>
      </c>
    </row>
    <row r="56842" spans="1:2" x14ac:dyDescent="0.3">
      <c r="A56842" t="s">
        <v>55074</v>
      </c>
      <c r="B56842" t="s">
        <v>50995</v>
      </c>
    </row>
    <row r="56845" spans="1:2" x14ac:dyDescent="0.3">
      <c r="A56845" t="s">
        <v>55073</v>
      </c>
      <c r="B56845" t="s">
        <v>16023</v>
      </c>
    </row>
    <row r="56848" spans="1:2" x14ac:dyDescent="0.3">
      <c r="A56848" t="s">
        <v>55072</v>
      </c>
      <c r="B56848" t="s">
        <v>51019</v>
      </c>
    </row>
    <row r="56851" spans="1:2" x14ac:dyDescent="0.3">
      <c r="A56851" t="s">
        <v>55071</v>
      </c>
      <c r="B56851" t="s">
        <v>16020</v>
      </c>
    </row>
    <row r="56854" spans="1:2" x14ac:dyDescent="0.3">
      <c r="A56854" t="s">
        <v>55070</v>
      </c>
      <c r="B56854" t="s">
        <v>50990</v>
      </c>
    </row>
    <row r="56857" spans="1:2" x14ac:dyDescent="0.3">
      <c r="A56857" t="s">
        <v>55069</v>
      </c>
      <c r="B56857" t="s">
        <v>16017</v>
      </c>
    </row>
    <row r="56860" spans="1:2" x14ac:dyDescent="0.3">
      <c r="A56860" t="s">
        <v>55068</v>
      </c>
      <c r="B56860" t="s">
        <v>50987</v>
      </c>
    </row>
    <row r="56863" spans="1:2" x14ac:dyDescent="0.3">
      <c r="A56863" t="s">
        <v>55067</v>
      </c>
      <c r="B56863" t="s">
        <v>55066</v>
      </c>
    </row>
    <row r="56865" spans="1:2" x14ac:dyDescent="0.3">
      <c r="A56865" t="s">
        <v>55065</v>
      </c>
      <c r="B56865" t="s">
        <v>79</v>
      </c>
    </row>
    <row r="56867" spans="1:2" x14ac:dyDescent="0.3">
      <c r="A56867" t="s">
        <v>55064</v>
      </c>
      <c r="B56867" t="s">
        <v>55063</v>
      </c>
    </row>
    <row r="56870" spans="1:2" x14ac:dyDescent="0.3">
      <c r="A56870" t="s">
        <v>55062</v>
      </c>
      <c r="B56870" t="s">
        <v>50995</v>
      </c>
    </row>
    <row r="56873" spans="1:2" x14ac:dyDescent="0.3">
      <c r="A56873" t="s">
        <v>55061</v>
      </c>
      <c r="B56873" t="s">
        <v>55060</v>
      </c>
    </row>
    <row r="56876" spans="1:2" x14ac:dyDescent="0.3">
      <c r="A56876" t="s">
        <v>55059</v>
      </c>
      <c r="B56876" t="s">
        <v>51019</v>
      </c>
    </row>
    <row r="56879" spans="1:2" x14ac:dyDescent="0.3">
      <c r="A56879" t="s">
        <v>55058</v>
      </c>
      <c r="B56879" t="s">
        <v>55057</v>
      </c>
    </row>
    <row r="56882" spans="1:2" x14ac:dyDescent="0.3">
      <c r="A56882" t="s">
        <v>55056</v>
      </c>
      <c r="B56882" t="s">
        <v>50990</v>
      </c>
    </row>
    <row r="56885" spans="1:2" x14ac:dyDescent="0.3">
      <c r="A56885" t="s">
        <v>55055</v>
      </c>
      <c r="B56885" t="s">
        <v>55054</v>
      </c>
    </row>
    <row r="56888" spans="1:2" x14ac:dyDescent="0.3">
      <c r="A56888" t="s">
        <v>55053</v>
      </c>
      <c r="B56888" t="s">
        <v>50987</v>
      </c>
    </row>
    <row r="56891" spans="1:2" x14ac:dyDescent="0.3">
      <c r="A56891" t="s">
        <v>55052</v>
      </c>
      <c r="B56891" t="s">
        <v>13659</v>
      </c>
    </row>
    <row r="56893" spans="1:2" x14ac:dyDescent="0.3">
      <c r="A56893" t="s">
        <v>55051</v>
      </c>
      <c r="B56893" t="s">
        <v>79</v>
      </c>
    </row>
    <row r="56895" spans="1:2" x14ac:dyDescent="0.3">
      <c r="A56895" t="s">
        <v>55050</v>
      </c>
      <c r="B56895" t="s">
        <v>13656</v>
      </c>
    </row>
    <row r="56898" spans="1:2" x14ac:dyDescent="0.3">
      <c r="A56898" t="s">
        <v>55049</v>
      </c>
      <c r="B56898" t="s">
        <v>50995</v>
      </c>
    </row>
    <row r="56901" spans="1:2" x14ac:dyDescent="0.3">
      <c r="A56901" t="s">
        <v>55048</v>
      </c>
      <c r="B56901" t="s">
        <v>13653</v>
      </c>
    </row>
    <row r="56904" spans="1:2" x14ac:dyDescent="0.3">
      <c r="A56904" t="s">
        <v>55047</v>
      </c>
      <c r="B56904" t="s">
        <v>51019</v>
      </c>
    </row>
    <row r="56907" spans="1:2" x14ac:dyDescent="0.3">
      <c r="A56907" t="s">
        <v>55046</v>
      </c>
      <c r="B56907" t="s">
        <v>13650</v>
      </c>
    </row>
    <row r="56910" spans="1:2" x14ac:dyDescent="0.3">
      <c r="A56910" t="s">
        <v>55045</v>
      </c>
      <c r="B56910" t="s">
        <v>50990</v>
      </c>
    </row>
    <row r="56913" spans="1:2" x14ac:dyDescent="0.3">
      <c r="A56913" t="s">
        <v>55044</v>
      </c>
      <c r="B56913" t="s">
        <v>13647</v>
      </c>
    </row>
    <row r="56916" spans="1:2" x14ac:dyDescent="0.3">
      <c r="A56916" t="s">
        <v>55043</v>
      </c>
      <c r="B56916" t="s">
        <v>50987</v>
      </c>
    </row>
    <row r="56919" spans="1:2" x14ac:dyDescent="0.3">
      <c r="A56919" t="s">
        <v>55042</v>
      </c>
      <c r="B56919" t="s">
        <v>55041</v>
      </c>
    </row>
    <row r="56920" spans="1:2" x14ac:dyDescent="0.3">
      <c r="A56920" t="s">
        <v>55040</v>
      </c>
      <c r="B56920" t="s">
        <v>312</v>
      </c>
    </row>
    <row r="56921" spans="1:2" x14ac:dyDescent="0.3">
      <c r="A56921" t="s">
        <v>55039</v>
      </c>
      <c r="B56921" t="s">
        <v>310</v>
      </c>
    </row>
    <row r="56922" spans="1:2" x14ac:dyDescent="0.3">
      <c r="A56922" t="s">
        <v>55038</v>
      </c>
      <c r="B56922" t="s">
        <v>55037</v>
      </c>
    </row>
    <row r="56924" spans="1:2" x14ac:dyDescent="0.3">
      <c r="A56924" t="s">
        <v>55036</v>
      </c>
      <c r="B56924" t="s">
        <v>648</v>
      </c>
    </row>
    <row r="56926" spans="1:2" x14ac:dyDescent="0.3">
      <c r="A56926" t="s">
        <v>55035</v>
      </c>
      <c r="B56926" t="s">
        <v>1317</v>
      </c>
    </row>
    <row r="56928" spans="1:2" x14ac:dyDescent="0.3">
      <c r="A56928" t="s">
        <v>55034</v>
      </c>
      <c r="B56928" t="s">
        <v>648</v>
      </c>
    </row>
    <row r="56930" spans="1:2" x14ac:dyDescent="0.3">
      <c r="A56930" t="s">
        <v>55033</v>
      </c>
      <c r="B56930" t="s">
        <v>1317</v>
      </c>
    </row>
    <row r="56932" spans="1:2" x14ac:dyDescent="0.3">
      <c r="A56932" t="s">
        <v>55032</v>
      </c>
      <c r="B56932" t="s">
        <v>648</v>
      </c>
    </row>
    <row r="56934" spans="1:2" x14ac:dyDescent="0.3">
      <c r="A56934" t="s">
        <v>55031</v>
      </c>
      <c r="B56934" t="s">
        <v>44316</v>
      </c>
    </row>
    <row r="56936" spans="1:2" x14ac:dyDescent="0.3">
      <c r="A56936" t="s">
        <v>55030</v>
      </c>
      <c r="B56936" t="s">
        <v>648</v>
      </c>
    </row>
    <row r="56938" spans="1:2" x14ac:dyDescent="0.3">
      <c r="A56938" t="s">
        <v>55029</v>
      </c>
      <c r="B56938" t="s">
        <v>44316</v>
      </c>
    </row>
    <row r="56940" spans="1:2" x14ac:dyDescent="0.3">
      <c r="A56940" t="s">
        <v>55028</v>
      </c>
      <c r="B56940" t="s">
        <v>648</v>
      </c>
    </row>
    <row r="56942" spans="1:2" x14ac:dyDescent="0.3">
      <c r="A56942" t="s">
        <v>55027</v>
      </c>
      <c r="B56942" t="s">
        <v>52132</v>
      </c>
    </row>
    <row r="56943" spans="1:2" x14ac:dyDescent="0.3">
      <c r="A56943" t="s">
        <v>55026</v>
      </c>
      <c r="B56943" t="s">
        <v>306</v>
      </c>
    </row>
    <row r="56944" spans="1:2" x14ac:dyDescent="0.3">
      <c r="A56944" t="s">
        <v>55025</v>
      </c>
      <c r="B56944" t="s">
        <v>55024</v>
      </c>
    </row>
    <row r="56946" spans="1:2" x14ac:dyDescent="0.3">
      <c r="A56946" t="s">
        <v>55023</v>
      </c>
      <c r="B56946" t="s">
        <v>1044</v>
      </c>
    </row>
    <row r="56948" spans="1:2" x14ac:dyDescent="0.3">
      <c r="A56948" t="s">
        <v>55022</v>
      </c>
      <c r="B56948" t="s">
        <v>1317</v>
      </c>
    </row>
    <row r="56950" spans="1:2" x14ac:dyDescent="0.3">
      <c r="A56950" t="s">
        <v>55021</v>
      </c>
      <c r="B56950" t="s">
        <v>1044</v>
      </c>
    </row>
    <row r="56952" spans="1:2" x14ac:dyDescent="0.3">
      <c r="A56952" t="s">
        <v>55020</v>
      </c>
      <c r="B56952" t="s">
        <v>1317</v>
      </c>
    </row>
    <row r="56954" spans="1:2" x14ac:dyDescent="0.3">
      <c r="A56954" t="s">
        <v>55019</v>
      </c>
      <c r="B56954" t="s">
        <v>1044</v>
      </c>
    </row>
    <row r="56956" spans="1:2" x14ac:dyDescent="0.3">
      <c r="A56956" t="s">
        <v>55018</v>
      </c>
      <c r="B56956" t="s">
        <v>44316</v>
      </c>
    </row>
    <row r="56958" spans="1:2" x14ac:dyDescent="0.3">
      <c r="A56958" t="s">
        <v>55017</v>
      </c>
      <c r="B56958" t="s">
        <v>1044</v>
      </c>
    </row>
    <row r="56960" spans="1:2" x14ac:dyDescent="0.3">
      <c r="A56960" t="s">
        <v>55016</v>
      </c>
      <c r="B56960" t="s">
        <v>44316</v>
      </c>
    </row>
    <row r="56962" spans="1:2" x14ac:dyDescent="0.3">
      <c r="A56962" t="s">
        <v>55015</v>
      </c>
      <c r="B56962" t="s">
        <v>1044</v>
      </c>
    </row>
    <row r="56964" spans="1:2" x14ac:dyDescent="0.3">
      <c r="A56964" t="s">
        <v>55014</v>
      </c>
      <c r="B56964" t="s">
        <v>55013</v>
      </c>
    </row>
    <row r="56965" spans="1:2" x14ac:dyDescent="0.3">
      <c r="A56965" t="s">
        <v>55012</v>
      </c>
      <c r="B56965" t="s">
        <v>43043</v>
      </c>
    </row>
    <row r="56966" spans="1:2" x14ac:dyDescent="0.3">
      <c r="A56966" t="s">
        <v>55011</v>
      </c>
      <c r="B56966" t="s">
        <v>4867</v>
      </c>
    </row>
    <row r="56967" spans="1:2" x14ac:dyDescent="0.3">
      <c r="A56967" t="s">
        <v>55010</v>
      </c>
      <c r="B56967" t="s">
        <v>55009</v>
      </c>
    </row>
    <row r="56968" spans="1:2" x14ac:dyDescent="0.3">
      <c r="A56968" t="s">
        <v>55008</v>
      </c>
      <c r="B56968" t="s">
        <v>1317</v>
      </c>
    </row>
    <row r="56970" spans="1:2" x14ac:dyDescent="0.3">
      <c r="A56970" t="s">
        <v>55007</v>
      </c>
      <c r="B56970" t="s">
        <v>44841</v>
      </c>
    </row>
    <row r="56972" spans="1:2" x14ac:dyDescent="0.3">
      <c r="A56972" t="s">
        <v>55006</v>
      </c>
      <c r="B56972" t="s">
        <v>1317</v>
      </c>
    </row>
    <row r="56974" spans="1:2" x14ac:dyDescent="0.3">
      <c r="A56974" t="s">
        <v>55005</v>
      </c>
      <c r="B56974" t="s">
        <v>44841</v>
      </c>
    </row>
    <row r="56976" spans="1:2" x14ac:dyDescent="0.3">
      <c r="A56976" t="s">
        <v>55004</v>
      </c>
      <c r="B56976" t="s">
        <v>44316</v>
      </c>
    </row>
    <row r="56978" spans="1:2" x14ac:dyDescent="0.3">
      <c r="A56978" t="s">
        <v>55003</v>
      </c>
      <c r="B56978" t="s">
        <v>44841</v>
      </c>
    </row>
    <row r="56980" spans="1:2" x14ac:dyDescent="0.3">
      <c r="A56980" t="s">
        <v>55002</v>
      </c>
      <c r="B56980" t="s">
        <v>44316</v>
      </c>
    </row>
    <row r="56982" spans="1:2" x14ac:dyDescent="0.3">
      <c r="A56982" t="s">
        <v>55001</v>
      </c>
      <c r="B56982" t="s">
        <v>44841</v>
      </c>
    </row>
    <row r="56984" spans="1:2" x14ac:dyDescent="0.3">
      <c r="A56984" t="s">
        <v>55000</v>
      </c>
      <c r="B56984" t="s">
        <v>7612</v>
      </c>
    </row>
    <row r="56985" spans="1:2" x14ac:dyDescent="0.3">
      <c r="A56985" t="s">
        <v>54999</v>
      </c>
      <c r="B56985" t="s">
        <v>7606</v>
      </c>
    </row>
    <row r="56986" spans="1:2" x14ac:dyDescent="0.3">
      <c r="A56986" t="s">
        <v>54998</v>
      </c>
      <c r="B56986" t="s">
        <v>7604</v>
      </c>
    </row>
    <row r="56987" spans="1:2" x14ac:dyDescent="0.3">
      <c r="A56987" t="s">
        <v>54997</v>
      </c>
      <c r="B56987" t="s">
        <v>7606</v>
      </c>
    </row>
    <row r="56988" spans="1:2" x14ac:dyDescent="0.3">
      <c r="A56988" t="s">
        <v>54996</v>
      </c>
      <c r="B56988" t="s">
        <v>7604</v>
      </c>
    </row>
    <row r="56989" spans="1:2" x14ac:dyDescent="0.3">
      <c r="A56989" t="s">
        <v>54995</v>
      </c>
      <c r="B56989" t="s">
        <v>7606</v>
      </c>
    </row>
    <row r="56990" spans="1:2" x14ac:dyDescent="0.3">
      <c r="A56990" t="s">
        <v>54994</v>
      </c>
      <c r="B56990" t="s">
        <v>7604</v>
      </c>
    </row>
    <row r="56991" spans="1:2" x14ac:dyDescent="0.3">
      <c r="A56991" t="s">
        <v>54993</v>
      </c>
      <c r="B56991" t="s">
        <v>175</v>
      </c>
    </row>
    <row r="56992" spans="1:2" x14ac:dyDescent="0.3">
      <c r="A56992" t="s">
        <v>54992</v>
      </c>
      <c r="B56992" t="s">
        <v>173</v>
      </c>
    </row>
    <row r="56993" spans="1:2" x14ac:dyDescent="0.3">
      <c r="A56993" t="s">
        <v>54991</v>
      </c>
      <c r="B56993" t="s">
        <v>167</v>
      </c>
    </row>
    <row r="56994" spans="1:2" x14ac:dyDescent="0.3">
      <c r="A56994" t="s">
        <v>54990</v>
      </c>
      <c r="B56994" t="s">
        <v>165</v>
      </c>
    </row>
    <row r="56995" spans="1:2" x14ac:dyDescent="0.3">
      <c r="A56995" t="s">
        <v>54989</v>
      </c>
      <c r="B56995" t="s">
        <v>161</v>
      </c>
    </row>
    <row r="56996" spans="1:2" x14ac:dyDescent="0.3">
      <c r="A56996" t="s">
        <v>54988</v>
      </c>
      <c r="B56996" t="s">
        <v>159</v>
      </c>
    </row>
    <row r="56997" spans="1:2" x14ac:dyDescent="0.3">
      <c r="A56997" t="s">
        <v>54987</v>
      </c>
      <c r="B56997" t="s">
        <v>189</v>
      </c>
    </row>
    <row r="56998" spans="1:2" x14ac:dyDescent="0.3">
      <c r="A56998" t="s">
        <v>54986</v>
      </c>
      <c r="B56998" t="s">
        <v>179</v>
      </c>
    </row>
    <row r="56999" spans="1:2" x14ac:dyDescent="0.3">
      <c r="A56999" t="s">
        <v>54985</v>
      </c>
      <c r="B56999" t="s">
        <v>177</v>
      </c>
    </row>
    <row r="57000" spans="1:2" x14ac:dyDescent="0.3">
      <c r="A57000" t="s">
        <v>54984</v>
      </c>
      <c r="B57000" t="s">
        <v>179</v>
      </c>
    </row>
    <row r="57001" spans="1:2" x14ac:dyDescent="0.3">
      <c r="A57001" t="s">
        <v>54983</v>
      </c>
      <c r="B57001" t="s">
        <v>177</v>
      </c>
    </row>
    <row r="57002" spans="1:2" x14ac:dyDescent="0.3">
      <c r="A57002" t="s">
        <v>54982</v>
      </c>
      <c r="B57002" t="s">
        <v>179</v>
      </c>
    </row>
    <row r="57003" spans="1:2" x14ac:dyDescent="0.3">
      <c r="A57003" t="s">
        <v>54981</v>
      </c>
      <c r="B57003" t="s">
        <v>177</v>
      </c>
    </row>
    <row r="57004" spans="1:2" x14ac:dyDescent="0.3">
      <c r="A57004" t="s">
        <v>54980</v>
      </c>
      <c r="B57004" t="s">
        <v>179</v>
      </c>
    </row>
    <row r="57005" spans="1:2" x14ac:dyDescent="0.3">
      <c r="A57005" t="s">
        <v>54979</v>
      </c>
      <c r="B57005" t="s">
        <v>177</v>
      </c>
    </row>
    <row r="57006" spans="1:2" x14ac:dyDescent="0.3">
      <c r="A57006" t="s">
        <v>54978</v>
      </c>
      <c r="B57006" t="s">
        <v>179</v>
      </c>
    </row>
    <row r="57007" spans="1:2" x14ac:dyDescent="0.3">
      <c r="A57007" t="s">
        <v>54977</v>
      </c>
      <c r="B57007" t="s">
        <v>177</v>
      </c>
    </row>
    <row r="57008" spans="1:2" x14ac:dyDescent="0.3">
      <c r="A57008" t="s">
        <v>54976</v>
      </c>
      <c r="B57008" t="s">
        <v>175</v>
      </c>
    </row>
    <row r="57009" spans="1:2" x14ac:dyDescent="0.3">
      <c r="A57009" t="s">
        <v>54975</v>
      </c>
      <c r="B57009" t="s">
        <v>173</v>
      </c>
    </row>
    <row r="57010" spans="1:2" x14ac:dyDescent="0.3">
      <c r="A57010" t="s">
        <v>54974</v>
      </c>
      <c r="B57010" t="s">
        <v>171</v>
      </c>
    </row>
    <row r="57011" spans="1:2" x14ac:dyDescent="0.3">
      <c r="A57011" t="s">
        <v>54973</v>
      </c>
      <c r="B57011" t="s">
        <v>169</v>
      </c>
    </row>
    <row r="57012" spans="1:2" x14ac:dyDescent="0.3">
      <c r="A57012" t="s">
        <v>54972</v>
      </c>
      <c r="B57012" t="s">
        <v>167</v>
      </c>
    </row>
    <row r="57013" spans="1:2" x14ac:dyDescent="0.3">
      <c r="A57013" t="s">
        <v>54971</v>
      </c>
      <c r="B57013" t="s">
        <v>165</v>
      </c>
    </row>
    <row r="57014" spans="1:2" x14ac:dyDescent="0.3">
      <c r="A57014" t="s">
        <v>54970</v>
      </c>
      <c r="B57014" t="s">
        <v>161</v>
      </c>
    </row>
    <row r="57015" spans="1:2" x14ac:dyDescent="0.3">
      <c r="A57015" t="s">
        <v>54969</v>
      </c>
      <c r="B57015" t="s">
        <v>159</v>
      </c>
    </row>
    <row r="57016" spans="1:2" x14ac:dyDescent="0.3">
      <c r="A57016" t="s">
        <v>54968</v>
      </c>
      <c r="B57016" t="s">
        <v>161</v>
      </c>
    </row>
    <row r="57017" spans="1:2" x14ac:dyDescent="0.3">
      <c r="A57017" t="s">
        <v>54967</v>
      </c>
      <c r="B57017" t="s">
        <v>159</v>
      </c>
    </row>
    <row r="57018" spans="1:2" x14ac:dyDescent="0.3">
      <c r="A57018" t="s">
        <v>54966</v>
      </c>
      <c r="B57018" t="s">
        <v>155</v>
      </c>
    </row>
    <row r="57019" spans="1:2" x14ac:dyDescent="0.3">
      <c r="A57019" t="s">
        <v>54965</v>
      </c>
      <c r="B57019" t="s">
        <v>153</v>
      </c>
    </row>
    <row r="57020" spans="1:2" x14ac:dyDescent="0.3">
      <c r="A57020" t="s">
        <v>54964</v>
      </c>
      <c r="B57020" t="s">
        <v>155</v>
      </c>
    </row>
    <row r="57021" spans="1:2" x14ac:dyDescent="0.3">
      <c r="A57021" t="s">
        <v>54963</v>
      </c>
      <c r="B57021" t="s">
        <v>153</v>
      </c>
    </row>
    <row r="57022" spans="1:2" x14ac:dyDescent="0.3">
      <c r="A57022" t="s">
        <v>54962</v>
      </c>
      <c r="B57022" t="s">
        <v>126</v>
      </c>
    </row>
    <row r="57024" spans="1:2" x14ac:dyDescent="0.3">
      <c r="A57024" t="s">
        <v>54961</v>
      </c>
      <c r="B57024" t="s">
        <v>134</v>
      </c>
    </row>
    <row r="57026" spans="1:2" x14ac:dyDescent="0.3">
      <c r="A57026" t="s">
        <v>54960</v>
      </c>
      <c r="B57026" t="s">
        <v>126</v>
      </c>
    </row>
    <row r="57028" spans="1:2" x14ac:dyDescent="0.3">
      <c r="A57028" t="s">
        <v>54959</v>
      </c>
      <c r="B57028" t="s">
        <v>131</v>
      </c>
    </row>
    <row r="57030" spans="1:2" x14ac:dyDescent="0.3">
      <c r="A57030" t="s">
        <v>54958</v>
      </c>
      <c r="B57030" t="s">
        <v>126</v>
      </c>
    </row>
    <row r="57032" spans="1:2" x14ac:dyDescent="0.3">
      <c r="A57032" t="s">
        <v>54957</v>
      </c>
      <c r="B57032" t="s">
        <v>128</v>
      </c>
    </row>
    <row r="57034" spans="1:2" x14ac:dyDescent="0.3">
      <c r="A57034" t="s">
        <v>54956</v>
      </c>
      <c r="B57034" t="s">
        <v>126</v>
      </c>
    </row>
    <row r="57036" spans="1:2" x14ac:dyDescent="0.3">
      <c r="A57036" t="s">
        <v>54955</v>
      </c>
      <c r="B57036" t="s">
        <v>124</v>
      </c>
    </row>
    <row r="57038" spans="1:2" x14ac:dyDescent="0.3">
      <c r="A57038" t="s">
        <v>54954</v>
      </c>
      <c r="B57038" t="s">
        <v>126</v>
      </c>
    </row>
    <row r="57040" spans="1:2" x14ac:dyDescent="0.3">
      <c r="A57040" t="s">
        <v>54953</v>
      </c>
      <c r="B57040" t="s">
        <v>134</v>
      </c>
    </row>
    <row r="57042" spans="1:2" x14ac:dyDescent="0.3">
      <c r="A57042" t="s">
        <v>54952</v>
      </c>
      <c r="B57042" t="s">
        <v>126</v>
      </c>
    </row>
    <row r="57044" spans="1:2" x14ac:dyDescent="0.3">
      <c r="A57044" t="s">
        <v>54951</v>
      </c>
      <c r="B57044" t="s">
        <v>131</v>
      </c>
    </row>
    <row r="57046" spans="1:2" x14ac:dyDescent="0.3">
      <c r="A57046" t="s">
        <v>54950</v>
      </c>
      <c r="B57046" t="s">
        <v>126</v>
      </c>
    </row>
    <row r="57048" spans="1:2" x14ac:dyDescent="0.3">
      <c r="A57048" t="s">
        <v>54949</v>
      </c>
      <c r="B57048" t="s">
        <v>128</v>
      </c>
    </row>
    <row r="57050" spans="1:2" x14ac:dyDescent="0.3">
      <c r="A57050" t="s">
        <v>54948</v>
      </c>
      <c r="B57050" t="s">
        <v>126</v>
      </c>
    </row>
    <row r="57052" spans="1:2" x14ac:dyDescent="0.3">
      <c r="A57052" t="s">
        <v>54947</v>
      </c>
      <c r="B57052" t="s">
        <v>124</v>
      </c>
    </row>
    <row r="57054" spans="1:2" x14ac:dyDescent="0.3">
      <c r="A57054" t="s">
        <v>54946</v>
      </c>
      <c r="B57054" t="s">
        <v>54897</v>
      </c>
    </row>
    <row r="57055" spans="1:2" x14ac:dyDescent="0.3">
      <c r="A57055" t="s">
        <v>54945</v>
      </c>
      <c r="B57055" t="s">
        <v>54897</v>
      </c>
    </row>
    <row r="57056" spans="1:2" x14ac:dyDescent="0.3">
      <c r="A57056" t="s">
        <v>54944</v>
      </c>
      <c r="B57056" t="s">
        <v>54899</v>
      </c>
    </row>
    <row r="57059" spans="1:2" x14ac:dyDescent="0.3">
      <c r="A57059" t="s">
        <v>54943</v>
      </c>
      <c r="B57059" t="s">
        <v>54942</v>
      </c>
    </row>
    <row r="57062" spans="1:2" x14ac:dyDescent="0.3">
      <c r="A57062" t="s">
        <v>54941</v>
      </c>
      <c r="B57062" t="s">
        <v>54940</v>
      </c>
    </row>
    <row r="57063" spans="1:2" x14ac:dyDescent="0.3">
      <c r="A57063" t="s">
        <v>54939</v>
      </c>
      <c r="B57063" t="s">
        <v>2413</v>
      </c>
    </row>
    <row r="57064" spans="1:2" x14ac:dyDescent="0.3">
      <c r="A57064" t="s">
        <v>54938</v>
      </c>
      <c r="B57064" t="s">
        <v>3987</v>
      </c>
    </row>
    <row r="57065" spans="1:2" x14ac:dyDescent="0.3">
      <c r="A57065" t="s">
        <v>54937</v>
      </c>
      <c r="B57065" t="s">
        <v>3987</v>
      </c>
    </row>
    <row r="57066" spans="1:2" x14ac:dyDescent="0.3">
      <c r="A57066" t="s">
        <v>54936</v>
      </c>
      <c r="B57066" t="s">
        <v>54895</v>
      </c>
    </row>
    <row r="57069" spans="1:2" x14ac:dyDescent="0.3">
      <c r="A57069" t="s">
        <v>54935</v>
      </c>
      <c r="B57069" t="s">
        <v>54934</v>
      </c>
    </row>
    <row r="57072" spans="1:2" x14ac:dyDescent="0.3">
      <c r="A57072" t="s">
        <v>54933</v>
      </c>
      <c r="B57072" t="s">
        <v>917</v>
      </c>
    </row>
    <row r="57073" spans="1:2" x14ac:dyDescent="0.3">
      <c r="A57073" t="s">
        <v>54932</v>
      </c>
      <c r="B57073" t="s">
        <v>4413</v>
      </c>
    </row>
    <row r="57077" spans="1:2" x14ac:dyDescent="0.3">
      <c r="A57077" t="s">
        <v>54931</v>
      </c>
      <c r="B57077" t="s">
        <v>28277</v>
      </c>
    </row>
    <row r="57081" spans="1:2" x14ac:dyDescent="0.3">
      <c r="A57081" t="s">
        <v>54930</v>
      </c>
      <c r="B57081" t="s">
        <v>54928</v>
      </c>
    </row>
    <row r="57082" spans="1:2" x14ac:dyDescent="0.3">
      <c r="A57082" t="s">
        <v>54929</v>
      </c>
      <c r="B57082" t="s">
        <v>54928</v>
      </c>
    </row>
    <row r="57083" spans="1:2" x14ac:dyDescent="0.3">
      <c r="A57083" t="s">
        <v>54927</v>
      </c>
      <c r="B57083" t="s">
        <v>54925</v>
      </c>
    </row>
    <row r="57084" spans="1:2" x14ac:dyDescent="0.3">
      <c r="A57084" t="s">
        <v>54926</v>
      </c>
      <c r="B57084" t="s">
        <v>54925</v>
      </c>
    </row>
    <row r="57085" spans="1:2" x14ac:dyDescent="0.3">
      <c r="A57085" t="s">
        <v>54924</v>
      </c>
      <c r="B57085" t="s">
        <v>54922</v>
      </c>
    </row>
    <row r="57086" spans="1:2" x14ac:dyDescent="0.3">
      <c r="A57086" t="s">
        <v>54923</v>
      </c>
      <c r="B57086" t="s">
        <v>54922</v>
      </c>
    </row>
    <row r="57087" spans="1:2" x14ac:dyDescent="0.3">
      <c r="A57087" t="s">
        <v>54921</v>
      </c>
      <c r="B57087" t="s">
        <v>54920</v>
      </c>
    </row>
    <row r="57088" spans="1:2" x14ac:dyDescent="0.3">
      <c r="A57088" t="s">
        <v>54919</v>
      </c>
      <c r="B57088" t="s">
        <v>54918</v>
      </c>
    </row>
    <row r="57089" spans="1:2" x14ac:dyDescent="0.3">
      <c r="A57089" t="s">
        <v>54917</v>
      </c>
      <c r="B57089" t="s">
        <v>54916</v>
      </c>
    </row>
    <row r="57090" spans="1:2" x14ac:dyDescent="0.3">
      <c r="A57090" t="s">
        <v>54915</v>
      </c>
      <c r="B57090" t="s">
        <v>54914</v>
      </c>
    </row>
    <row r="57091" spans="1:2" x14ac:dyDescent="0.3">
      <c r="A57091" t="s">
        <v>54913</v>
      </c>
      <c r="B57091" t="s">
        <v>54912</v>
      </c>
    </row>
    <row r="57092" spans="1:2" x14ac:dyDescent="0.3">
      <c r="A57092" t="s">
        <v>54911</v>
      </c>
      <c r="B57092" t="s">
        <v>54910</v>
      </c>
    </row>
    <row r="57096" spans="1:2" x14ac:dyDescent="0.3">
      <c r="A57096" t="s">
        <v>54909</v>
      </c>
      <c r="B57096" t="s">
        <v>54908</v>
      </c>
    </row>
    <row r="57103" spans="1:2" x14ac:dyDescent="0.3">
      <c r="A57103" t="s">
        <v>54907</v>
      </c>
      <c r="B57103" t="s">
        <v>16861</v>
      </c>
    </row>
    <row r="57108" spans="1:2" x14ac:dyDescent="0.3">
      <c r="A57108" t="s">
        <v>54906</v>
      </c>
      <c r="B57108" t="s">
        <v>54905</v>
      </c>
    </row>
    <row r="57112" spans="1:2" x14ac:dyDescent="0.3">
      <c r="A57112" t="s">
        <v>54904</v>
      </c>
      <c r="B57112" t="s">
        <v>54901</v>
      </c>
    </row>
    <row r="57117" spans="1:2" x14ac:dyDescent="0.3">
      <c r="A57117" t="s">
        <v>54903</v>
      </c>
      <c r="B57117" t="s">
        <v>54901</v>
      </c>
    </row>
    <row r="57122" spans="1:2" x14ac:dyDescent="0.3">
      <c r="A57122" t="s">
        <v>54902</v>
      </c>
      <c r="B57122" t="s">
        <v>54901</v>
      </c>
    </row>
    <row r="57125" spans="1:2" x14ac:dyDescent="0.3">
      <c r="A57125" t="s">
        <v>54900</v>
      </c>
      <c r="B57125" t="s">
        <v>54899</v>
      </c>
    </row>
    <row r="57126" spans="1:2" x14ac:dyDescent="0.3">
      <c r="A57126" t="s">
        <v>54898</v>
      </c>
      <c r="B57126" t="s">
        <v>54897</v>
      </c>
    </row>
    <row r="57127" spans="1:2" x14ac:dyDescent="0.3">
      <c r="A57127" t="s">
        <v>54896</v>
      </c>
      <c r="B57127" t="s">
        <v>54895</v>
      </c>
    </row>
    <row r="57128" spans="1:2" x14ac:dyDescent="0.3">
      <c r="A57128" t="s">
        <v>54894</v>
      </c>
      <c r="B57128" t="s">
        <v>3987</v>
      </c>
    </row>
    <row r="57129" spans="1:2" x14ac:dyDescent="0.3">
      <c r="A57129" t="s">
        <v>54893</v>
      </c>
      <c r="B57129" t="s">
        <v>54892</v>
      </c>
    </row>
    <row r="57130" spans="1:2" x14ac:dyDescent="0.3">
      <c r="A57130" t="s">
        <v>54891</v>
      </c>
      <c r="B57130" t="s">
        <v>54890</v>
      </c>
    </row>
    <row r="57131" spans="1:2" x14ac:dyDescent="0.3">
      <c r="A57131" t="s">
        <v>54889</v>
      </c>
      <c r="B57131" t="s">
        <v>54888</v>
      </c>
    </row>
    <row r="57132" spans="1:2" x14ac:dyDescent="0.3">
      <c r="A57132" t="s">
        <v>54887</v>
      </c>
      <c r="B57132" t="s">
        <v>54886</v>
      </c>
    </row>
    <row r="57133" spans="1:2" x14ac:dyDescent="0.3">
      <c r="A57133" t="s">
        <v>54885</v>
      </c>
      <c r="B57133" t="s">
        <v>54884</v>
      </c>
    </row>
    <row r="57134" spans="1:2" x14ac:dyDescent="0.3">
      <c r="A57134" t="s">
        <v>54883</v>
      </c>
      <c r="B57134" t="s">
        <v>54882</v>
      </c>
    </row>
    <row r="57135" spans="1:2" x14ac:dyDescent="0.3">
      <c r="A57135" t="s">
        <v>54881</v>
      </c>
      <c r="B57135" t="s">
        <v>54880</v>
      </c>
    </row>
    <row r="57138" spans="1:2" x14ac:dyDescent="0.3">
      <c r="A57138" t="s">
        <v>54879</v>
      </c>
      <c r="B57138" t="s">
        <v>54875</v>
      </c>
    </row>
    <row r="57141" spans="1:2" x14ac:dyDescent="0.3">
      <c r="A57141" t="s">
        <v>54878</v>
      </c>
      <c r="B57141" t="s">
        <v>54877</v>
      </c>
    </row>
    <row r="57144" spans="1:2" x14ac:dyDescent="0.3">
      <c r="A57144" t="s">
        <v>54876</v>
      </c>
      <c r="B57144" t="s">
        <v>54875</v>
      </c>
    </row>
    <row r="57147" spans="1:2" x14ac:dyDescent="0.3">
      <c r="A57147" t="s">
        <v>54874</v>
      </c>
      <c r="B57147" t="s">
        <v>54873</v>
      </c>
    </row>
    <row r="57150" spans="1:2" x14ac:dyDescent="0.3">
      <c r="A57150" t="s">
        <v>54872</v>
      </c>
      <c r="B57150" t="s">
        <v>54868</v>
      </c>
    </row>
    <row r="57153" spans="1:2" x14ac:dyDescent="0.3">
      <c r="A57153" t="s">
        <v>54871</v>
      </c>
      <c r="B57153" t="s">
        <v>54870</v>
      </c>
    </row>
    <row r="57156" spans="1:2" x14ac:dyDescent="0.3">
      <c r="A57156" t="s">
        <v>54869</v>
      </c>
      <c r="B57156" t="s">
        <v>54868</v>
      </c>
    </row>
    <row r="57159" spans="1:2" x14ac:dyDescent="0.3">
      <c r="A57159" t="s">
        <v>54867</v>
      </c>
      <c r="B57159" t="s">
        <v>54866</v>
      </c>
    </row>
    <row r="57162" spans="1:2" x14ac:dyDescent="0.3">
      <c r="A57162" t="s">
        <v>54865</v>
      </c>
      <c r="B57162" t="s">
        <v>54861</v>
      </c>
    </row>
    <row r="57165" spans="1:2" x14ac:dyDescent="0.3">
      <c r="A57165" t="s">
        <v>54864</v>
      </c>
      <c r="B57165" t="s">
        <v>54863</v>
      </c>
    </row>
    <row r="57168" spans="1:2" x14ac:dyDescent="0.3">
      <c r="A57168" t="s">
        <v>54862</v>
      </c>
      <c r="B57168" t="s">
        <v>54861</v>
      </c>
    </row>
    <row r="57171" spans="1:2" x14ac:dyDescent="0.3">
      <c r="A57171" t="s">
        <v>54860</v>
      </c>
      <c r="B57171" t="s">
        <v>54859</v>
      </c>
    </row>
    <row r="57174" spans="1:2" x14ac:dyDescent="0.3">
      <c r="A57174" t="s">
        <v>54858</v>
      </c>
      <c r="B57174" t="s">
        <v>54854</v>
      </c>
    </row>
    <row r="57177" spans="1:2" x14ac:dyDescent="0.3">
      <c r="A57177" t="s">
        <v>54857</v>
      </c>
      <c r="B57177" t="s">
        <v>54856</v>
      </c>
    </row>
    <row r="57180" spans="1:2" x14ac:dyDescent="0.3">
      <c r="A57180" t="s">
        <v>54855</v>
      </c>
      <c r="B57180" t="s">
        <v>54854</v>
      </c>
    </row>
    <row r="57183" spans="1:2" x14ac:dyDescent="0.3">
      <c r="A57183" t="s">
        <v>54853</v>
      </c>
      <c r="B57183" t="s">
        <v>54723</v>
      </c>
    </row>
    <row r="57184" spans="1:2" x14ac:dyDescent="0.3">
      <c r="A57184" t="s">
        <v>54852</v>
      </c>
      <c r="B57184" t="s">
        <v>54851</v>
      </c>
    </row>
    <row r="57187" spans="1:2" x14ac:dyDescent="0.3">
      <c r="A57187" t="s">
        <v>54850</v>
      </c>
      <c r="B57187" t="s">
        <v>566</v>
      </c>
    </row>
    <row r="57190" spans="1:2" x14ac:dyDescent="0.3">
      <c r="A57190" t="s">
        <v>54849</v>
      </c>
      <c r="B57190" t="s">
        <v>54848</v>
      </c>
    </row>
    <row r="57193" spans="1:2" x14ac:dyDescent="0.3">
      <c r="A57193" t="s">
        <v>54847</v>
      </c>
      <c r="B57193" t="s">
        <v>562</v>
      </c>
    </row>
    <row r="57196" spans="1:2" x14ac:dyDescent="0.3">
      <c r="A57196" t="s">
        <v>54846</v>
      </c>
      <c r="B57196" t="s">
        <v>54845</v>
      </c>
    </row>
    <row r="57199" spans="1:2" x14ac:dyDescent="0.3">
      <c r="A57199" t="s">
        <v>54844</v>
      </c>
      <c r="B57199" t="s">
        <v>558</v>
      </c>
    </row>
    <row r="57202" spans="1:2" x14ac:dyDescent="0.3">
      <c r="A57202" t="s">
        <v>54843</v>
      </c>
      <c r="B57202" t="s">
        <v>2468</v>
      </c>
    </row>
    <row r="57203" spans="1:2" x14ac:dyDescent="0.3">
      <c r="A57203" t="s">
        <v>54842</v>
      </c>
      <c r="B57203" t="s">
        <v>2468</v>
      </c>
    </row>
    <row r="57204" spans="1:2" x14ac:dyDescent="0.3">
      <c r="A57204" t="s">
        <v>54841</v>
      </c>
      <c r="B57204" t="s">
        <v>955</v>
      </c>
    </row>
    <row r="57205" spans="1:2" x14ac:dyDescent="0.3">
      <c r="A57205" t="s">
        <v>54840</v>
      </c>
      <c r="B57205" t="s">
        <v>955</v>
      </c>
    </row>
    <row r="57206" spans="1:2" x14ac:dyDescent="0.3">
      <c r="A57206" t="s">
        <v>54839</v>
      </c>
      <c r="B57206" t="s">
        <v>8718</v>
      </c>
    </row>
    <row r="57207" spans="1:2" x14ac:dyDescent="0.3">
      <c r="A57207" t="s">
        <v>54838</v>
      </c>
      <c r="B57207" t="s">
        <v>8718</v>
      </c>
    </row>
    <row r="57208" spans="1:2" x14ac:dyDescent="0.3">
      <c r="A57208" t="s">
        <v>54837</v>
      </c>
      <c r="B57208" t="s">
        <v>20579</v>
      </c>
    </row>
    <row r="57209" spans="1:2" x14ac:dyDescent="0.3">
      <c r="A57209" t="s">
        <v>54836</v>
      </c>
      <c r="B57209" t="s">
        <v>20579</v>
      </c>
    </row>
    <row r="57210" spans="1:2" x14ac:dyDescent="0.3">
      <c r="A57210" t="s">
        <v>54835</v>
      </c>
      <c r="B57210" t="s">
        <v>54834</v>
      </c>
    </row>
    <row r="57211" spans="1:2" x14ac:dyDescent="0.3">
      <c r="A57211" t="s">
        <v>54833</v>
      </c>
      <c r="B57211" t="s">
        <v>54832</v>
      </c>
    </row>
    <row r="57212" spans="1:2" x14ac:dyDescent="0.3">
      <c r="A57212" t="s">
        <v>54831</v>
      </c>
      <c r="B57212" t="s">
        <v>54830</v>
      </c>
    </row>
    <row r="57213" spans="1:2" x14ac:dyDescent="0.3">
      <c r="A57213" t="s">
        <v>54829</v>
      </c>
      <c r="B57213" t="s">
        <v>54828</v>
      </c>
    </row>
    <row r="57216" spans="1:2" x14ac:dyDescent="0.3">
      <c r="A57216" t="s">
        <v>54827</v>
      </c>
      <c r="B57216" t="s">
        <v>54826</v>
      </c>
    </row>
    <row r="57220" spans="1:2" x14ac:dyDescent="0.3">
      <c r="A57220" t="s">
        <v>54825</v>
      </c>
      <c r="B57220" t="s">
        <v>54824</v>
      </c>
    </row>
    <row r="57224" spans="1:2" x14ac:dyDescent="0.3">
      <c r="A57224" t="s">
        <v>54823</v>
      </c>
      <c r="B57224" t="s">
        <v>54822</v>
      </c>
    </row>
    <row r="57229" spans="1:2" x14ac:dyDescent="0.3">
      <c r="A57229" t="s">
        <v>54821</v>
      </c>
      <c r="B57229" t="s">
        <v>54820</v>
      </c>
    </row>
    <row r="57232" spans="1:2" x14ac:dyDescent="0.3">
      <c r="A57232" t="s">
        <v>54819</v>
      </c>
      <c r="B57232" t="s">
        <v>16698</v>
      </c>
    </row>
    <row r="57233" spans="1:2" x14ac:dyDescent="0.3">
      <c r="A57233" t="s">
        <v>54818</v>
      </c>
      <c r="B57233" t="s">
        <v>921</v>
      </c>
    </row>
    <row r="57234" spans="1:2" x14ac:dyDescent="0.3">
      <c r="A57234" t="s">
        <v>54817</v>
      </c>
      <c r="B57234" t="s">
        <v>2425</v>
      </c>
    </row>
    <row r="57235" spans="1:2" x14ac:dyDescent="0.3">
      <c r="A57235" t="s">
        <v>54816</v>
      </c>
      <c r="B57235" t="s">
        <v>20546</v>
      </c>
    </row>
    <row r="57236" spans="1:2" x14ac:dyDescent="0.3">
      <c r="A57236" t="s">
        <v>54815</v>
      </c>
      <c r="B57236" t="s">
        <v>28852</v>
      </c>
    </row>
    <row r="57237" spans="1:2" x14ac:dyDescent="0.3">
      <c r="A57237" t="s">
        <v>54814</v>
      </c>
      <c r="B57237" t="s">
        <v>506</v>
      </c>
    </row>
    <row r="57238" spans="1:2" x14ac:dyDescent="0.3">
      <c r="A57238" t="s">
        <v>54813</v>
      </c>
      <c r="B57238" t="s">
        <v>3060</v>
      </c>
    </row>
    <row r="57239" spans="1:2" x14ac:dyDescent="0.3">
      <c r="A57239" t="s">
        <v>54812</v>
      </c>
      <c r="B57239" t="s">
        <v>1593</v>
      </c>
    </row>
    <row r="57240" spans="1:2" x14ac:dyDescent="0.3">
      <c r="A57240" t="s">
        <v>54811</v>
      </c>
      <c r="B57240" t="s">
        <v>54809</v>
      </c>
    </row>
    <row r="57241" spans="1:2" x14ac:dyDescent="0.3">
      <c r="A57241" t="s">
        <v>54810</v>
      </c>
      <c r="B57241" t="s">
        <v>54809</v>
      </c>
    </row>
    <row r="57242" spans="1:2" x14ac:dyDescent="0.3">
      <c r="A57242" t="s">
        <v>54808</v>
      </c>
      <c r="B57242" t="s">
        <v>54806</v>
      </c>
    </row>
    <row r="57243" spans="1:2" x14ac:dyDescent="0.3">
      <c r="A57243" t="s">
        <v>54807</v>
      </c>
      <c r="B57243" t="s">
        <v>54806</v>
      </c>
    </row>
    <row r="57244" spans="1:2" x14ac:dyDescent="0.3">
      <c r="A57244" t="s">
        <v>54805</v>
      </c>
      <c r="B57244" t="s">
        <v>54803</v>
      </c>
    </row>
    <row r="57245" spans="1:2" x14ac:dyDescent="0.3">
      <c r="A57245" t="s">
        <v>54804</v>
      </c>
      <c r="B57245" t="s">
        <v>54803</v>
      </c>
    </row>
    <row r="57246" spans="1:2" x14ac:dyDescent="0.3">
      <c r="A57246" t="s">
        <v>54802</v>
      </c>
      <c r="B57246" t="s">
        <v>54800</v>
      </c>
    </row>
    <row r="57247" spans="1:2" x14ac:dyDescent="0.3">
      <c r="A57247" t="s">
        <v>54801</v>
      </c>
      <c r="B57247" t="s">
        <v>54800</v>
      </c>
    </row>
    <row r="57248" spans="1:2" x14ac:dyDescent="0.3">
      <c r="A57248" t="s">
        <v>54799</v>
      </c>
      <c r="B57248" t="s">
        <v>54797</v>
      </c>
    </row>
    <row r="57249" spans="1:2" x14ac:dyDescent="0.3">
      <c r="A57249" t="s">
        <v>54798</v>
      </c>
      <c r="B57249" t="s">
        <v>54797</v>
      </c>
    </row>
    <row r="57250" spans="1:2" x14ac:dyDescent="0.3">
      <c r="A57250" t="s">
        <v>54796</v>
      </c>
      <c r="B57250" t="s">
        <v>54795</v>
      </c>
    </row>
    <row r="57251" spans="1:2" x14ac:dyDescent="0.3">
      <c r="A57251" t="s">
        <v>54794</v>
      </c>
      <c r="B57251" t="s">
        <v>54793</v>
      </c>
    </row>
    <row r="57252" spans="1:2" x14ac:dyDescent="0.3">
      <c r="A57252" t="s">
        <v>54792</v>
      </c>
      <c r="B57252" t="s">
        <v>54790</v>
      </c>
    </row>
    <row r="57253" spans="1:2" x14ac:dyDescent="0.3">
      <c r="A57253" t="s">
        <v>54791</v>
      </c>
      <c r="B57253" t="s">
        <v>54790</v>
      </c>
    </row>
    <row r="57254" spans="1:2" x14ac:dyDescent="0.3">
      <c r="A57254" t="s">
        <v>54789</v>
      </c>
      <c r="B57254" t="s">
        <v>54788</v>
      </c>
    </row>
    <row r="57255" spans="1:2" x14ac:dyDescent="0.3">
      <c r="A57255" t="s">
        <v>54787</v>
      </c>
      <c r="B57255" t="s">
        <v>54786</v>
      </c>
    </row>
    <row r="57256" spans="1:2" x14ac:dyDescent="0.3">
      <c r="A57256" t="s">
        <v>54785</v>
      </c>
      <c r="B57256" t="s">
        <v>54783</v>
      </c>
    </row>
    <row r="57257" spans="1:2" x14ac:dyDescent="0.3">
      <c r="A57257" t="s">
        <v>54784</v>
      </c>
      <c r="B57257" t="s">
        <v>54783</v>
      </c>
    </row>
    <row r="57258" spans="1:2" x14ac:dyDescent="0.3">
      <c r="A57258" t="s">
        <v>54782</v>
      </c>
      <c r="B57258" t="s">
        <v>54781</v>
      </c>
    </row>
    <row r="57259" spans="1:2" x14ac:dyDescent="0.3">
      <c r="A57259" t="s">
        <v>54780</v>
      </c>
      <c r="B57259" t="s">
        <v>54779</v>
      </c>
    </row>
    <row r="57260" spans="1:2" x14ac:dyDescent="0.3">
      <c r="A57260" t="s">
        <v>54778</v>
      </c>
      <c r="B57260" t="s">
        <v>54777</v>
      </c>
    </row>
    <row r="57261" spans="1:2" x14ac:dyDescent="0.3">
      <c r="A57261" t="s">
        <v>54776</v>
      </c>
      <c r="B57261" t="s">
        <v>54775</v>
      </c>
    </row>
    <row r="57262" spans="1:2" x14ac:dyDescent="0.3">
      <c r="A57262" t="s">
        <v>54774</v>
      </c>
      <c r="B57262" t="s">
        <v>54773</v>
      </c>
    </row>
    <row r="57263" spans="1:2" x14ac:dyDescent="0.3">
      <c r="A57263" t="s">
        <v>54772</v>
      </c>
      <c r="B57263" t="s">
        <v>54771</v>
      </c>
    </row>
    <row r="57264" spans="1:2" x14ac:dyDescent="0.3">
      <c r="A57264" t="s">
        <v>54770</v>
      </c>
      <c r="B57264" t="s">
        <v>54769</v>
      </c>
    </row>
    <row r="57265" spans="1:2" x14ac:dyDescent="0.3">
      <c r="A57265" t="s">
        <v>54768</v>
      </c>
      <c r="B57265" t="s">
        <v>54767</v>
      </c>
    </row>
    <row r="57266" spans="1:2" x14ac:dyDescent="0.3">
      <c r="A57266" t="s">
        <v>54766</v>
      </c>
      <c r="B57266" t="s">
        <v>54765</v>
      </c>
    </row>
    <row r="57267" spans="1:2" x14ac:dyDescent="0.3">
      <c r="A57267" t="s">
        <v>54764</v>
      </c>
      <c r="B57267" t="s">
        <v>54763</v>
      </c>
    </row>
    <row r="57268" spans="1:2" x14ac:dyDescent="0.3">
      <c r="A57268" t="s">
        <v>54762</v>
      </c>
      <c r="B57268" t="s">
        <v>54761</v>
      </c>
    </row>
    <row r="57269" spans="1:2" x14ac:dyDescent="0.3">
      <c r="A57269" t="s">
        <v>54760</v>
      </c>
      <c r="B57269" t="s">
        <v>54759</v>
      </c>
    </row>
    <row r="57270" spans="1:2" x14ac:dyDescent="0.3">
      <c r="A57270" t="s">
        <v>54758</v>
      </c>
      <c r="B57270" t="s">
        <v>54757</v>
      </c>
    </row>
    <row r="57271" spans="1:2" x14ac:dyDescent="0.3">
      <c r="A57271" t="s">
        <v>54756</v>
      </c>
      <c r="B57271" t="s">
        <v>54755</v>
      </c>
    </row>
    <row r="57272" spans="1:2" x14ac:dyDescent="0.3">
      <c r="A57272" t="s">
        <v>54754</v>
      </c>
      <c r="B57272" t="s">
        <v>54753</v>
      </c>
    </row>
    <row r="57273" spans="1:2" x14ac:dyDescent="0.3">
      <c r="A57273" t="s">
        <v>54752</v>
      </c>
      <c r="B57273" t="s">
        <v>54751</v>
      </c>
    </row>
    <row r="57274" spans="1:2" x14ac:dyDescent="0.3">
      <c r="A57274" t="s">
        <v>54750</v>
      </c>
      <c r="B57274" t="s">
        <v>54749</v>
      </c>
    </row>
    <row r="57275" spans="1:2" x14ac:dyDescent="0.3">
      <c r="A57275" t="s">
        <v>54748</v>
      </c>
      <c r="B57275" t="s">
        <v>54747</v>
      </c>
    </row>
    <row r="57279" spans="1:2" x14ac:dyDescent="0.3">
      <c r="A57279" t="s">
        <v>54746</v>
      </c>
      <c r="B57279" t="s">
        <v>753</v>
      </c>
    </row>
    <row r="57285" spans="1:2" x14ac:dyDescent="0.3">
      <c r="A57285" t="s">
        <v>54745</v>
      </c>
      <c r="B57285" t="s">
        <v>437</v>
      </c>
    </row>
    <row r="57291" spans="1:2" x14ac:dyDescent="0.3">
      <c r="A57291" t="s">
        <v>54744</v>
      </c>
      <c r="B57291" t="s">
        <v>1815</v>
      </c>
    </row>
    <row r="57300" spans="1:2" x14ac:dyDescent="0.3">
      <c r="A57300" t="s">
        <v>54743</v>
      </c>
      <c r="B57300" t="s">
        <v>18928</v>
      </c>
    </row>
    <row r="57307" spans="1:2" x14ac:dyDescent="0.3">
      <c r="A57307" t="s">
        <v>54742</v>
      </c>
      <c r="B57307" t="s">
        <v>9558</v>
      </c>
    </row>
    <row r="57310" spans="1:2" x14ac:dyDescent="0.3">
      <c r="A57310" t="s">
        <v>54741</v>
      </c>
      <c r="B57310" t="s">
        <v>9558</v>
      </c>
    </row>
    <row r="57313" spans="1:2" x14ac:dyDescent="0.3">
      <c r="A57313" t="s">
        <v>54740</v>
      </c>
      <c r="B57313" t="s">
        <v>442</v>
      </c>
    </row>
    <row r="57315" spans="1:2" x14ac:dyDescent="0.3">
      <c r="A57315" t="s">
        <v>54739</v>
      </c>
      <c r="B57315" t="s">
        <v>54738</v>
      </c>
    </row>
    <row r="57319" spans="1:2" x14ac:dyDescent="0.3">
      <c r="A57319" t="s">
        <v>54737</v>
      </c>
      <c r="B57319" t="s">
        <v>31424</v>
      </c>
    </row>
    <row r="57326" spans="1:2" x14ac:dyDescent="0.3">
      <c r="A57326" t="s">
        <v>54736</v>
      </c>
      <c r="B57326" t="s">
        <v>54735</v>
      </c>
    </row>
    <row r="57333" spans="1:2" x14ac:dyDescent="0.3">
      <c r="A57333" t="s">
        <v>54734</v>
      </c>
      <c r="B57333" t="s">
        <v>54733</v>
      </c>
    </row>
    <row r="57340" spans="1:2" x14ac:dyDescent="0.3">
      <c r="A57340" t="s">
        <v>54732</v>
      </c>
      <c r="B57340" t="s">
        <v>51157</v>
      </c>
    </row>
    <row r="57346" spans="1:2" x14ac:dyDescent="0.3">
      <c r="A57346" t="s">
        <v>54731</v>
      </c>
      <c r="B57346" t="s">
        <v>53617</v>
      </c>
    </row>
    <row r="57351" spans="1:2" x14ac:dyDescent="0.3">
      <c r="A57351" t="s">
        <v>54730</v>
      </c>
      <c r="B57351" t="s">
        <v>53617</v>
      </c>
    </row>
    <row r="57356" spans="1:2" x14ac:dyDescent="0.3">
      <c r="A57356" t="s">
        <v>54729</v>
      </c>
      <c r="B57356" t="s">
        <v>53617</v>
      </c>
    </row>
    <row r="57360" spans="1:2" x14ac:dyDescent="0.3">
      <c r="A57360" t="s">
        <v>54728</v>
      </c>
      <c r="B57360" t="s">
        <v>2107</v>
      </c>
    </row>
    <row r="57363" spans="1:2" x14ac:dyDescent="0.3">
      <c r="A57363" t="s">
        <v>54727</v>
      </c>
      <c r="B57363" t="s">
        <v>2107</v>
      </c>
    </row>
    <row r="57366" spans="1:2" x14ac:dyDescent="0.3">
      <c r="A57366" t="s">
        <v>54726</v>
      </c>
      <c r="B57366" t="s">
        <v>2107</v>
      </c>
    </row>
    <row r="57368" spans="1:2" x14ac:dyDescent="0.3">
      <c r="A57368" t="s">
        <v>54725</v>
      </c>
      <c r="B57368" t="s">
        <v>54706</v>
      </c>
    </row>
    <row r="57369" spans="1:2" x14ac:dyDescent="0.3">
      <c r="A57369" t="s">
        <v>54724</v>
      </c>
      <c r="B57369" t="s">
        <v>54723</v>
      </c>
    </row>
    <row r="57370" spans="1:2" x14ac:dyDescent="0.3">
      <c r="A57370" t="s">
        <v>54722</v>
      </c>
      <c r="B57370" t="s">
        <v>54721</v>
      </c>
    </row>
    <row r="57371" spans="1:2" x14ac:dyDescent="0.3">
      <c r="A57371" t="s">
        <v>54720</v>
      </c>
      <c r="B57371" t="s">
        <v>54719</v>
      </c>
    </row>
    <row r="57372" spans="1:2" x14ac:dyDescent="0.3">
      <c r="A57372" t="s">
        <v>54718</v>
      </c>
      <c r="B57372" t="s">
        <v>54717</v>
      </c>
    </row>
    <row r="57373" spans="1:2" x14ac:dyDescent="0.3">
      <c r="A57373" t="s">
        <v>54716</v>
      </c>
      <c r="B57373" t="s">
        <v>54715</v>
      </c>
    </row>
    <row r="57374" spans="1:2" x14ac:dyDescent="0.3">
      <c r="A57374" t="s">
        <v>54714</v>
      </c>
      <c r="B57374" t="s">
        <v>54713</v>
      </c>
    </row>
    <row r="57375" spans="1:2" x14ac:dyDescent="0.3">
      <c r="A57375" t="s">
        <v>54712</v>
      </c>
      <c r="B57375" t="s">
        <v>54711</v>
      </c>
    </row>
    <row r="57376" spans="1:2" x14ac:dyDescent="0.3">
      <c r="A57376" t="s">
        <v>54710</v>
      </c>
      <c r="B57376" t="s">
        <v>54704</v>
      </c>
    </row>
    <row r="57377" spans="1:2" x14ac:dyDescent="0.3">
      <c r="A57377" t="s">
        <v>54709</v>
      </c>
      <c r="B57377" t="s">
        <v>54708</v>
      </c>
    </row>
    <row r="57378" spans="1:2" x14ac:dyDescent="0.3">
      <c r="A57378" t="s">
        <v>54707</v>
      </c>
      <c r="B57378" t="s">
        <v>54706</v>
      </c>
    </row>
    <row r="57379" spans="1:2" x14ac:dyDescent="0.3">
      <c r="A57379" t="s">
        <v>54705</v>
      </c>
      <c r="B57379" t="s">
        <v>54704</v>
      </c>
    </row>
    <row r="57380" spans="1:2" x14ac:dyDescent="0.3">
      <c r="A57380" t="s">
        <v>54703</v>
      </c>
      <c r="B57380" t="s">
        <v>54702</v>
      </c>
    </row>
    <row r="57381" spans="1:2" x14ac:dyDescent="0.3">
      <c r="A57381" t="s">
        <v>54701</v>
      </c>
      <c r="B57381" t="s">
        <v>54700</v>
      </c>
    </row>
    <row r="57382" spans="1:2" x14ac:dyDescent="0.3">
      <c r="A57382" t="s">
        <v>54699</v>
      </c>
      <c r="B57382" t="s">
        <v>54698</v>
      </c>
    </row>
    <row r="57383" spans="1:2" x14ac:dyDescent="0.3">
      <c r="A57383" t="s">
        <v>54697</v>
      </c>
      <c r="B57383" t="s">
        <v>54696</v>
      </c>
    </row>
    <row r="57384" spans="1:2" x14ac:dyDescent="0.3">
      <c r="A57384" t="s">
        <v>54695</v>
      </c>
      <c r="B57384" t="s">
        <v>54694</v>
      </c>
    </row>
    <row r="57387" spans="1:2" x14ac:dyDescent="0.3">
      <c r="A57387" t="s">
        <v>54693</v>
      </c>
      <c r="B57387" t="s">
        <v>54692</v>
      </c>
    </row>
    <row r="57390" spans="1:2" x14ac:dyDescent="0.3">
      <c r="A57390" t="s">
        <v>54691</v>
      </c>
      <c r="B57390" t="s">
        <v>54690</v>
      </c>
    </row>
    <row r="57393" spans="1:2" x14ac:dyDescent="0.3">
      <c r="A57393" t="s">
        <v>54689</v>
      </c>
      <c r="B57393" t="s">
        <v>54688</v>
      </c>
    </row>
    <row r="57396" spans="1:2" x14ac:dyDescent="0.3">
      <c r="A57396" t="s">
        <v>54687</v>
      </c>
      <c r="B57396" t="s">
        <v>1056</v>
      </c>
    </row>
    <row r="57397" spans="1:2" x14ac:dyDescent="0.3">
      <c r="A57397" t="s">
        <v>54686</v>
      </c>
      <c r="B57397" t="s">
        <v>1042</v>
      </c>
    </row>
    <row r="57399" spans="1:2" x14ac:dyDescent="0.3">
      <c r="A57399" t="s">
        <v>54685</v>
      </c>
      <c r="B57399" t="s">
        <v>1051</v>
      </c>
    </row>
    <row r="57401" spans="1:2" x14ac:dyDescent="0.3">
      <c r="A57401" t="s">
        <v>54684</v>
      </c>
      <c r="B57401" t="s">
        <v>1042</v>
      </c>
    </row>
    <row r="57403" spans="1:2" x14ac:dyDescent="0.3">
      <c r="A57403" t="s">
        <v>54683</v>
      </c>
      <c r="B57403" t="s">
        <v>54159</v>
      </c>
    </row>
    <row r="57405" spans="1:2" x14ac:dyDescent="0.3">
      <c r="A57405" t="s">
        <v>54682</v>
      </c>
      <c r="B57405" t="s">
        <v>54681</v>
      </c>
    </row>
    <row r="57407" spans="1:2" x14ac:dyDescent="0.3">
      <c r="A57407" t="s">
        <v>54680</v>
      </c>
      <c r="B57407" t="s">
        <v>1044</v>
      </c>
    </row>
    <row r="57409" spans="1:2" x14ac:dyDescent="0.3">
      <c r="A57409" t="s">
        <v>54679</v>
      </c>
      <c r="B57409" t="s">
        <v>54678</v>
      </c>
    </row>
    <row r="57411" spans="1:2" x14ac:dyDescent="0.3">
      <c r="A57411" t="s">
        <v>54677</v>
      </c>
      <c r="B57411" t="s">
        <v>54676</v>
      </c>
    </row>
    <row r="57413" spans="1:2" x14ac:dyDescent="0.3">
      <c r="A57413" t="s">
        <v>54675</v>
      </c>
      <c r="B57413" t="s">
        <v>1042</v>
      </c>
    </row>
    <row r="57415" spans="1:2" x14ac:dyDescent="0.3">
      <c r="A57415" t="s">
        <v>54674</v>
      </c>
      <c r="B57415" t="s">
        <v>80</v>
      </c>
    </row>
    <row r="57417" spans="1:2" x14ac:dyDescent="0.3">
      <c r="A57417" t="s">
        <v>54673</v>
      </c>
      <c r="B57417" t="s">
        <v>1004</v>
      </c>
    </row>
    <row r="57418" spans="1:2" x14ac:dyDescent="0.3">
      <c r="A57418" t="s">
        <v>54672</v>
      </c>
      <c r="B57418" t="s">
        <v>996</v>
      </c>
    </row>
    <row r="57419" spans="1:2" x14ac:dyDescent="0.3">
      <c r="A57419" t="s">
        <v>54671</v>
      </c>
      <c r="B57419" t="s">
        <v>994</v>
      </c>
    </row>
    <row r="57420" spans="1:2" x14ac:dyDescent="0.3">
      <c r="A57420" t="s">
        <v>54670</v>
      </c>
      <c r="B57420" t="s">
        <v>996</v>
      </c>
    </row>
    <row r="57421" spans="1:2" x14ac:dyDescent="0.3">
      <c r="A57421" t="s">
        <v>54669</v>
      </c>
      <c r="B57421" t="s">
        <v>994</v>
      </c>
    </row>
    <row r="57422" spans="1:2" x14ac:dyDescent="0.3">
      <c r="A57422" t="s">
        <v>54668</v>
      </c>
      <c r="B57422" t="s">
        <v>996</v>
      </c>
    </row>
    <row r="57423" spans="1:2" x14ac:dyDescent="0.3">
      <c r="A57423" t="s">
        <v>54667</v>
      </c>
      <c r="B57423" t="s">
        <v>994</v>
      </c>
    </row>
    <row r="57424" spans="1:2" x14ac:dyDescent="0.3">
      <c r="A57424" t="s">
        <v>54666</v>
      </c>
      <c r="B57424" t="s">
        <v>996</v>
      </c>
    </row>
    <row r="57425" spans="1:2" x14ac:dyDescent="0.3">
      <c r="A57425" t="s">
        <v>54665</v>
      </c>
      <c r="B57425" t="s">
        <v>994</v>
      </c>
    </row>
    <row r="57426" spans="1:2" x14ac:dyDescent="0.3">
      <c r="A57426" t="s">
        <v>54664</v>
      </c>
      <c r="B57426" t="s">
        <v>54489</v>
      </c>
    </row>
    <row r="57427" spans="1:2" x14ac:dyDescent="0.3">
      <c r="A57427" t="s">
        <v>54663</v>
      </c>
      <c r="B57427" t="s">
        <v>13659</v>
      </c>
    </row>
    <row r="57430" spans="1:2" x14ac:dyDescent="0.3">
      <c r="A57430" t="s">
        <v>54662</v>
      </c>
      <c r="B57430" t="s">
        <v>562</v>
      </c>
    </row>
    <row r="57433" spans="1:2" x14ac:dyDescent="0.3">
      <c r="A57433" t="s">
        <v>54661</v>
      </c>
      <c r="B57433" t="s">
        <v>13656</v>
      </c>
    </row>
    <row r="57436" spans="1:2" x14ac:dyDescent="0.3">
      <c r="A57436" t="s">
        <v>54660</v>
      </c>
      <c r="B57436" t="s">
        <v>558</v>
      </c>
    </row>
    <row r="57439" spans="1:2" x14ac:dyDescent="0.3">
      <c r="A57439" t="s">
        <v>54659</v>
      </c>
      <c r="B57439" t="s">
        <v>13653</v>
      </c>
    </row>
    <row r="57442" spans="1:2" x14ac:dyDescent="0.3">
      <c r="A57442" t="s">
        <v>54658</v>
      </c>
      <c r="B57442" t="s">
        <v>566</v>
      </c>
    </row>
    <row r="57445" spans="1:2" x14ac:dyDescent="0.3">
      <c r="A57445" t="s">
        <v>54657</v>
      </c>
      <c r="B57445" t="s">
        <v>13650</v>
      </c>
    </row>
    <row r="57448" spans="1:2" x14ac:dyDescent="0.3">
      <c r="A57448" t="s">
        <v>54656</v>
      </c>
      <c r="B57448" t="s">
        <v>562</v>
      </c>
    </row>
    <row r="57451" spans="1:2" x14ac:dyDescent="0.3">
      <c r="A57451" t="s">
        <v>54655</v>
      </c>
      <c r="B57451" t="s">
        <v>13647</v>
      </c>
    </row>
    <row r="57454" spans="1:2" x14ac:dyDescent="0.3">
      <c r="A57454" t="s">
        <v>54654</v>
      </c>
      <c r="B57454" t="s">
        <v>558</v>
      </c>
    </row>
    <row r="57457" spans="1:2" x14ac:dyDescent="0.3">
      <c r="A57457" t="s">
        <v>54653</v>
      </c>
      <c r="B57457" t="s">
        <v>42771</v>
      </c>
    </row>
    <row r="57458" spans="1:2" x14ac:dyDescent="0.3">
      <c r="A57458" t="s">
        <v>54652</v>
      </c>
      <c r="B57458" t="s">
        <v>54644</v>
      </c>
    </row>
    <row r="57460" spans="1:2" x14ac:dyDescent="0.3">
      <c r="A57460" t="s">
        <v>54651</v>
      </c>
      <c r="B57460" t="s">
        <v>48395</v>
      </c>
    </row>
    <row r="57462" spans="1:2" x14ac:dyDescent="0.3">
      <c r="A57462" t="s">
        <v>54650</v>
      </c>
      <c r="B57462" t="s">
        <v>48402</v>
      </c>
    </row>
    <row r="57464" spans="1:2" x14ac:dyDescent="0.3">
      <c r="A57464" t="s">
        <v>54649</v>
      </c>
      <c r="B57464" t="s">
        <v>3111</v>
      </c>
    </row>
    <row r="57466" spans="1:2" x14ac:dyDescent="0.3">
      <c r="A57466" t="s">
        <v>54648</v>
      </c>
      <c r="B57466" t="s">
        <v>42763</v>
      </c>
    </row>
    <row r="57467" spans="1:2" x14ac:dyDescent="0.3">
      <c r="A57467" t="s">
        <v>54647</v>
      </c>
      <c r="B57467" t="s">
        <v>42761</v>
      </c>
    </row>
    <row r="57468" spans="1:2" x14ac:dyDescent="0.3">
      <c r="A57468" t="s">
        <v>54646</v>
      </c>
      <c r="B57468" t="s">
        <v>42771</v>
      </c>
    </row>
    <row r="57469" spans="1:2" x14ac:dyDescent="0.3">
      <c r="A57469" t="s">
        <v>54645</v>
      </c>
      <c r="B57469" t="s">
        <v>54644</v>
      </c>
    </row>
    <row r="57471" spans="1:2" x14ac:dyDescent="0.3">
      <c r="A57471" t="s">
        <v>54643</v>
      </c>
      <c r="B57471" t="s">
        <v>48376</v>
      </c>
    </row>
    <row r="57473" spans="1:2" x14ac:dyDescent="0.3">
      <c r="A57473" t="s">
        <v>54642</v>
      </c>
      <c r="B57473" t="s">
        <v>48393</v>
      </c>
    </row>
    <row r="57475" spans="1:2" x14ac:dyDescent="0.3">
      <c r="A57475" t="s">
        <v>54641</v>
      </c>
      <c r="B57475" t="s">
        <v>3111</v>
      </c>
    </row>
    <row r="57477" spans="1:2" x14ac:dyDescent="0.3">
      <c r="A57477" t="s">
        <v>54640</v>
      </c>
      <c r="B57477" t="s">
        <v>42763</v>
      </c>
    </row>
    <row r="57478" spans="1:2" x14ac:dyDescent="0.3">
      <c r="A57478" t="s">
        <v>54639</v>
      </c>
      <c r="B57478" t="s">
        <v>42761</v>
      </c>
    </row>
    <row r="57479" spans="1:2" x14ac:dyDescent="0.3">
      <c r="A57479" t="s">
        <v>54638</v>
      </c>
      <c r="B57479" t="s">
        <v>42771</v>
      </c>
    </row>
    <row r="57480" spans="1:2" x14ac:dyDescent="0.3">
      <c r="A57480" t="s">
        <v>54637</v>
      </c>
      <c r="B57480" t="s">
        <v>17991</v>
      </c>
    </row>
    <row r="57482" spans="1:2" x14ac:dyDescent="0.3">
      <c r="A57482" t="s">
        <v>54636</v>
      </c>
      <c r="B57482" t="s">
        <v>48395</v>
      </c>
    </row>
    <row r="57484" spans="1:2" x14ac:dyDescent="0.3">
      <c r="A57484" t="s">
        <v>54635</v>
      </c>
      <c r="B57484" t="s">
        <v>48384</v>
      </c>
    </row>
    <row r="57486" spans="1:2" x14ac:dyDescent="0.3">
      <c r="A57486" t="s">
        <v>54634</v>
      </c>
      <c r="B57486" t="s">
        <v>3111</v>
      </c>
    </row>
    <row r="57488" spans="1:2" x14ac:dyDescent="0.3">
      <c r="A57488" t="s">
        <v>54633</v>
      </c>
      <c r="B57488" t="s">
        <v>42763</v>
      </c>
    </row>
    <row r="57489" spans="1:2" x14ac:dyDescent="0.3">
      <c r="A57489" t="s">
        <v>54632</v>
      </c>
      <c r="B57489" t="s">
        <v>42761</v>
      </c>
    </row>
    <row r="57490" spans="1:2" x14ac:dyDescent="0.3">
      <c r="A57490" t="s">
        <v>54631</v>
      </c>
      <c r="B57490" t="s">
        <v>42771</v>
      </c>
    </row>
    <row r="57491" spans="1:2" x14ac:dyDescent="0.3">
      <c r="A57491" t="s">
        <v>54630</v>
      </c>
      <c r="B57491" t="s">
        <v>17991</v>
      </c>
    </row>
    <row r="57493" spans="1:2" x14ac:dyDescent="0.3">
      <c r="A57493" t="s">
        <v>54629</v>
      </c>
      <c r="B57493" t="s">
        <v>48376</v>
      </c>
    </row>
    <row r="57495" spans="1:2" x14ac:dyDescent="0.3">
      <c r="A57495" t="s">
        <v>54628</v>
      </c>
      <c r="B57495" t="s">
        <v>48374</v>
      </c>
    </row>
    <row r="57497" spans="1:2" x14ac:dyDescent="0.3">
      <c r="A57497" t="s">
        <v>54627</v>
      </c>
      <c r="B57497" t="s">
        <v>3111</v>
      </c>
    </row>
    <row r="57499" spans="1:2" x14ac:dyDescent="0.3">
      <c r="A57499" t="s">
        <v>54626</v>
      </c>
      <c r="B57499" t="s">
        <v>42763</v>
      </c>
    </row>
    <row r="57500" spans="1:2" x14ac:dyDescent="0.3">
      <c r="A57500" t="s">
        <v>54625</v>
      </c>
      <c r="B57500" t="s">
        <v>42761</v>
      </c>
    </row>
    <row r="57501" spans="1:2" x14ac:dyDescent="0.3">
      <c r="A57501" t="s">
        <v>54624</v>
      </c>
      <c r="B57501" t="s">
        <v>3130</v>
      </c>
    </row>
    <row r="57502" spans="1:2" x14ac:dyDescent="0.3">
      <c r="A57502" t="s">
        <v>54623</v>
      </c>
      <c r="B57502" t="s">
        <v>51319</v>
      </c>
    </row>
    <row r="57503" spans="1:2" x14ac:dyDescent="0.3">
      <c r="A57503" t="s">
        <v>54622</v>
      </c>
      <c r="B57503" t="s">
        <v>51317</v>
      </c>
    </row>
    <row r="57504" spans="1:2" x14ac:dyDescent="0.3">
      <c r="A57504" t="s">
        <v>54621</v>
      </c>
      <c r="B57504" t="s">
        <v>51319</v>
      </c>
    </row>
    <row r="57505" spans="1:2" x14ac:dyDescent="0.3">
      <c r="A57505" t="s">
        <v>54620</v>
      </c>
      <c r="B57505" t="s">
        <v>51317</v>
      </c>
    </row>
    <row r="57506" spans="1:2" x14ac:dyDescent="0.3">
      <c r="A57506" t="s">
        <v>54619</v>
      </c>
      <c r="B57506" t="s">
        <v>42763</v>
      </c>
    </row>
    <row r="57507" spans="1:2" x14ac:dyDescent="0.3">
      <c r="A57507" t="s">
        <v>54618</v>
      </c>
      <c r="B57507" t="s">
        <v>42761</v>
      </c>
    </row>
    <row r="57508" spans="1:2" x14ac:dyDescent="0.3">
      <c r="A57508" t="s">
        <v>54617</v>
      </c>
      <c r="B57508" t="s">
        <v>51313</v>
      </c>
    </row>
    <row r="57510" spans="1:2" x14ac:dyDescent="0.3">
      <c r="A57510" t="s">
        <v>54616</v>
      </c>
      <c r="B57510" t="s">
        <v>51311</v>
      </c>
    </row>
    <row r="57512" spans="1:2" x14ac:dyDescent="0.3">
      <c r="A57512" t="s">
        <v>54615</v>
      </c>
      <c r="B57512" t="s">
        <v>54613</v>
      </c>
    </row>
    <row r="57513" spans="1:2" x14ac:dyDescent="0.3">
      <c r="A57513" t="s">
        <v>54614</v>
      </c>
      <c r="B57513" t="s">
        <v>54613</v>
      </c>
    </row>
    <row r="57514" spans="1:2" x14ac:dyDescent="0.3">
      <c r="A57514" t="s">
        <v>54612</v>
      </c>
      <c r="B57514" t="s">
        <v>54610</v>
      </c>
    </row>
    <row r="57515" spans="1:2" x14ac:dyDescent="0.3">
      <c r="A57515" t="s">
        <v>54611</v>
      </c>
      <c r="B57515" t="s">
        <v>54610</v>
      </c>
    </row>
    <row r="57516" spans="1:2" x14ac:dyDescent="0.3">
      <c r="A57516" t="s">
        <v>54609</v>
      </c>
      <c r="B57516" t="s">
        <v>54607</v>
      </c>
    </row>
    <row r="57517" spans="1:2" x14ac:dyDescent="0.3">
      <c r="A57517" t="s">
        <v>54608</v>
      </c>
      <c r="B57517" t="s">
        <v>54607</v>
      </c>
    </row>
    <row r="57518" spans="1:2" x14ac:dyDescent="0.3">
      <c r="A57518" t="s">
        <v>54606</v>
      </c>
      <c r="B57518" t="s">
        <v>54604</v>
      </c>
    </row>
    <row r="57519" spans="1:2" x14ac:dyDescent="0.3">
      <c r="A57519" t="s">
        <v>54605</v>
      </c>
      <c r="B57519" t="s">
        <v>54604</v>
      </c>
    </row>
    <row r="57520" spans="1:2" x14ac:dyDescent="0.3">
      <c r="A57520" t="s">
        <v>54603</v>
      </c>
      <c r="B57520" t="s">
        <v>54602</v>
      </c>
    </row>
    <row r="57521" spans="1:2" x14ac:dyDescent="0.3">
      <c r="A57521" t="s">
        <v>54601</v>
      </c>
      <c r="B57521" t="s">
        <v>54600</v>
      </c>
    </row>
    <row r="57522" spans="1:2" x14ac:dyDescent="0.3">
      <c r="A57522" t="s">
        <v>54599</v>
      </c>
      <c r="B57522" t="s">
        <v>54598</v>
      </c>
    </row>
    <row r="57523" spans="1:2" x14ac:dyDescent="0.3">
      <c r="A57523" t="s">
        <v>54597</v>
      </c>
      <c r="B57523" t="s">
        <v>54596</v>
      </c>
    </row>
    <row r="57526" spans="1:2" x14ac:dyDescent="0.3">
      <c r="A57526" t="s">
        <v>54595</v>
      </c>
      <c r="B57526" t="s">
        <v>54594</v>
      </c>
    </row>
    <row r="57531" spans="1:2" x14ac:dyDescent="0.3">
      <c r="A57531" t="s">
        <v>54593</v>
      </c>
      <c r="B57531" t="s">
        <v>54592</v>
      </c>
    </row>
    <row r="57536" spans="1:2" x14ac:dyDescent="0.3">
      <c r="A57536" t="s">
        <v>54591</v>
      </c>
      <c r="B57536" t="s">
        <v>54590</v>
      </c>
    </row>
    <row r="57541" spans="1:2" x14ac:dyDescent="0.3">
      <c r="A57541" t="s">
        <v>54589</v>
      </c>
      <c r="B57541" t="s">
        <v>54588</v>
      </c>
    </row>
    <row r="57544" spans="1:2" x14ac:dyDescent="0.3">
      <c r="A57544" t="s">
        <v>54587</v>
      </c>
      <c r="B57544" t="s">
        <v>1609</v>
      </c>
    </row>
    <row r="57545" spans="1:2" x14ac:dyDescent="0.3">
      <c r="A57545" t="s">
        <v>54586</v>
      </c>
      <c r="B57545" t="s">
        <v>54585</v>
      </c>
    </row>
    <row r="57546" spans="1:2" x14ac:dyDescent="0.3">
      <c r="A57546" t="s">
        <v>54584</v>
      </c>
      <c r="B57546" t="s">
        <v>5634</v>
      </c>
    </row>
    <row r="57547" spans="1:2" x14ac:dyDescent="0.3">
      <c r="A57547" t="s">
        <v>54583</v>
      </c>
      <c r="B57547" t="s">
        <v>54582</v>
      </c>
    </row>
    <row r="57548" spans="1:2" x14ac:dyDescent="0.3">
      <c r="A57548" t="s">
        <v>54581</v>
      </c>
      <c r="B57548" t="s">
        <v>54580</v>
      </c>
    </row>
    <row r="57549" spans="1:2" x14ac:dyDescent="0.3">
      <c r="A57549" t="s">
        <v>54579</v>
      </c>
      <c r="B57549" t="s">
        <v>11185</v>
      </c>
    </row>
    <row r="57550" spans="1:2" x14ac:dyDescent="0.3">
      <c r="A57550" t="s">
        <v>54578</v>
      </c>
      <c r="B57550" t="s">
        <v>43426</v>
      </c>
    </row>
    <row r="57551" spans="1:2" x14ac:dyDescent="0.3">
      <c r="A57551" t="s">
        <v>54577</v>
      </c>
      <c r="B57551" t="s">
        <v>504</v>
      </c>
    </row>
    <row r="57552" spans="1:2" x14ac:dyDescent="0.3">
      <c r="A57552" t="s">
        <v>54576</v>
      </c>
      <c r="B57552" t="s">
        <v>54574</v>
      </c>
    </row>
    <row r="57553" spans="1:2" x14ac:dyDescent="0.3">
      <c r="A57553" t="s">
        <v>54575</v>
      </c>
      <c r="B57553" t="s">
        <v>54574</v>
      </c>
    </row>
    <row r="57554" spans="1:2" x14ac:dyDescent="0.3">
      <c r="A57554" t="s">
        <v>54573</v>
      </c>
      <c r="B57554" t="s">
        <v>54571</v>
      </c>
    </row>
    <row r="57555" spans="1:2" x14ac:dyDescent="0.3">
      <c r="A57555" t="s">
        <v>54572</v>
      </c>
      <c r="B57555" t="s">
        <v>54571</v>
      </c>
    </row>
    <row r="57556" spans="1:2" x14ac:dyDescent="0.3">
      <c r="A57556" t="s">
        <v>54570</v>
      </c>
      <c r="B57556" t="s">
        <v>54569</v>
      </c>
    </row>
    <row r="57557" spans="1:2" x14ac:dyDescent="0.3">
      <c r="A57557" t="s">
        <v>54568</v>
      </c>
      <c r="B57557" t="s">
        <v>54567</v>
      </c>
    </row>
    <row r="57558" spans="1:2" x14ac:dyDescent="0.3">
      <c r="A57558" t="s">
        <v>54566</v>
      </c>
      <c r="B57558" t="s">
        <v>54565</v>
      </c>
    </row>
    <row r="57559" spans="1:2" x14ac:dyDescent="0.3">
      <c r="A57559" t="s">
        <v>54564</v>
      </c>
      <c r="B57559" t="s">
        <v>54563</v>
      </c>
    </row>
    <row r="57560" spans="1:2" x14ac:dyDescent="0.3">
      <c r="A57560" t="s">
        <v>54562</v>
      </c>
      <c r="B57560" t="s">
        <v>54561</v>
      </c>
    </row>
    <row r="57561" spans="1:2" x14ac:dyDescent="0.3">
      <c r="A57561" t="s">
        <v>54560</v>
      </c>
      <c r="B57561" t="s">
        <v>54559</v>
      </c>
    </row>
    <row r="57562" spans="1:2" x14ac:dyDescent="0.3">
      <c r="A57562" t="s">
        <v>54558</v>
      </c>
      <c r="B57562" t="s">
        <v>54556</v>
      </c>
    </row>
    <row r="57563" spans="1:2" x14ac:dyDescent="0.3">
      <c r="A57563" t="s">
        <v>54557</v>
      </c>
      <c r="B57563" t="s">
        <v>54556</v>
      </c>
    </row>
    <row r="57564" spans="1:2" x14ac:dyDescent="0.3">
      <c r="A57564" t="s">
        <v>54555</v>
      </c>
      <c r="B57564" t="s">
        <v>54554</v>
      </c>
    </row>
    <row r="57565" spans="1:2" x14ac:dyDescent="0.3">
      <c r="A57565" t="s">
        <v>54553</v>
      </c>
      <c r="B57565" t="s">
        <v>54552</v>
      </c>
    </row>
    <row r="57566" spans="1:2" x14ac:dyDescent="0.3">
      <c r="A57566" t="s">
        <v>54551</v>
      </c>
      <c r="B57566" t="s">
        <v>54549</v>
      </c>
    </row>
    <row r="57567" spans="1:2" x14ac:dyDescent="0.3">
      <c r="A57567" t="s">
        <v>54550</v>
      </c>
      <c r="B57567" t="s">
        <v>54549</v>
      </c>
    </row>
    <row r="57568" spans="1:2" x14ac:dyDescent="0.3">
      <c r="A57568" t="s">
        <v>54548</v>
      </c>
      <c r="B57568" t="s">
        <v>54546</v>
      </c>
    </row>
    <row r="57569" spans="1:2" x14ac:dyDescent="0.3">
      <c r="A57569" t="s">
        <v>54547</v>
      </c>
      <c r="B57569" t="s">
        <v>54546</v>
      </c>
    </row>
    <row r="57570" spans="1:2" x14ac:dyDescent="0.3">
      <c r="A57570" t="s">
        <v>54545</v>
      </c>
      <c r="B57570" t="s">
        <v>54544</v>
      </c>
    </row>
    <row r="57571" spans="1:2" x14ac:dyDescent="0.3">
      <c r="A57571" t="s">
        <v>54543</v>
      </c>
      <c r="B57571" t="s">
        <v>54542</v>
      </c>
    </row>
    <row r="57572" spans="1:2" x14ac:dyDescent="0.3">
      <c r="A57572" t="s">
        <v>54541</v>
      </c>
      <c r="B57572" t="s">
        <v>54540</v>
      </c>
    </row>
    <row r="57573" spans="1:2" x14ac:dyDescent="0.3">
      <c r="A57573" t="s">
        <v>54539</v>
      </c>
      <c r="B57573" t="s">
        <v>54538</v>
      </c>
    </row>
    <row r="57574" spans="1:2" x14ac:dyDescent="0.3">
      <c r="A57574" t="s">
        <v>54537</v>
      </c>
      <c r="B57574" t="s">
        <v>54536</v>
      </c>
    </row>
    <row r="57575" spans="1:2" x14ac:dyDescent="0.3">
      <c r="A57575" t="s">
        <v>54535</v>
      </c>
      <c r="B57575" t="s">
        <v>54534</v>
      </c>
    </row>
    <row r="57576" spans="1:2" x14ac:dyDescent="0.3">
      <c r="A57576" t="s">
        <v>54533</v>
      </c>
      <c r="B57576" t="s">
        <v>54532</v>
      </c>
    </row>
    <row r="57577" spans="1:2" x14ac:dyDescent="0.3">
      <c r="A57577" t="s">
        <v>54531</v>
      </c>
      <c r="B57577" t="s">
        <v>54530</v>
      </c>
    </row>
    <row r="57578" spans="1:2" x14ac:dyDescent="0.3">
      <c r="A57578" t="s">
        <v>54529</v>
      </c>
      <c r="B57578" t="s">
        <v>54528</v>
      </c>
    </row>
    <row r="57579" spans="1:2" x14ac:dyDescent="0.3">
      <c r="A57579" t="s">
        <v>54527</v>
      </c>
      <c r="B57579" t="s">
        <v>54526</v>
      </c>
    </row>
    <row r="57580" spans="1:2" x14ac:dyDescent="0.3">
      <c r="A57580" t="s">
        <v>54525</v>
      </c>
      <c r="B57580" t="s">
        <v>54524</v>
      </c>
    </row>
    <row r="57581" spans="1:2" x14ac:dyDescent="0.3">
      <c r="A57581" t="s">
        <v>54523</v>
      </c>
      <c r="B57581" t="s">
        <v>54522</v>
      </c>
    </row>
    <row r="57582" spans="1:2" x14ac:dyDescent="0.3">
      <c r="A57582" t="s">
        <v>54521</v>
      </c>
      <c r="B57582" t="s">
        <v>54520</v>
      </c>
    </row>
    <row r="57583" spans="1:2" x14ac:dyDescent="0.3">
      <c r="A57583" t="s">
        <v>54519</v>
      </c>
      <c r="B57583" t="s">
        <v>54518</v>
      </c>
    </row>
    <row r="57584" spans="1:2" x14ac:dyDescent="0.3">
      <c r="A57584" t="s">
        <v>54517</v>
      </c>
      <c r="B57584" t="s">
        <v>54516</v>
      </c>
    </row>
    <row r="57585" spans="1:2" x14ac:dyDescent="0.3">
      <c r="A57585" t="s">
        <v>54515</v>
      </c>
      <c r="B57585" t="s">
        <v>54514</v>
      </c>
    </row>
    <row r="57587" spans="1:2" x14ac:dyDescent="0.3">
      <c r="A57587" t="s">
        <v>54513</v>
      </c>
      <c r="B57587" t="s">
        <v>4665</v>
      </c>
    </row>
    <row r="57589" spans="1:2" x14ac:dyDescent="0.3">
      <c r="A57589" t="s">
        <v>54512</v>
      </c>
      <c r="B57589" t="s">
        <v>50279</v>
      </c>
    </row>
    <row r="57591" spans="1:2" x14ac:dyDescent="0.3">
      <c r="A57591" t="s">
        <v>54511</v>
      </c>
      <c r="B57591" t="s">
        <v>54510</v>
      </c>
    </row>
    <row r="57595" spans="1:2" x14ac:dyDescent="0.3">
      <c r="A57595" t="s">
        <v>54509</v>
      </c>
      <c r="B57595" t="s">
        <v>771</v>
      </c>
    </row>
    <row r="57598" spans="1:2" x14ac:dyDescent="0.3">
      <c r="A57598" t="s">
        <v>54508</v>
      </c>
      <c r="B57598" t="s">
        <v>9544</v>
      </c>
    </row>
    <row r="57599" spans="1:2" x14ac:dyDescent="0.3">
      <c r="A57599" t="s">
        <v>54507</v>
      </c>
      <c r="B57599" t="s">
        <v>9542</v>
      </c>
    </row>
    <row r="57600" spans="1:2" x14ac:dyDescent="0.3">
      <c r="A57600" t="s">
        <v>54506</v>
      </c>
      <c r="B57600" t="s">
        <v>753</v>
      </c>
    </row>
    <row r="57601" spans="1:2" x14ac:dyDescent="0.3">
      <c r="A57601" t="s">
        <v>54505</v>
      </c>
      <c r="B57601" t="s">
        <v>47179</v>
      </c>
    </row>
    <row r="57602" spans="1:2" x14ac:dyDescent="0.3">
      <c r="A57602" t="s">
        <v>54504</v>
      </c>
      <c r="B57602" t="s">
        <v>47179</v>
      </c>
    </row>
    <row r="57604" spans="1:2" x14ac:dyDescent="0.3">
      <c r="A57604" t="s">
        <v>54503</v>
      </c>
      <c r="B57604" t="s">
        <v>23823</v>
      </c>
    </row>
    <row r="57608" spans="1:2" x14ac:dyDescent="0.3">
      <c r="A57608" t="s">
        <v>54502</v>
      </c>
      <c r="B57608" t="s">
        <v>753</v>
      </c>
    </row>
    <row r="57611" spans="1:2" x14ac:dyDescent="0.3">
      <c r="A57611" t="s">
        <v>54501</v>
      </c>
      <c r="B57611" t="s">
        <v>54500</v>
      </c>
    </row>
    <row r="57613" spans="1:2" x14ac:dyDescent="0.3">
      <c r="A57613" t="s">
        <v>54499</v>
      </c>
      <c r="B57613" t="s">
        <v>49</v>
      </c>
    </row>
    <row r="57616" spans="1:2" x14ac:dyDescent="0.3">
      <c r="A57616" t="s">
        <v>54498</v>
      </c>
      <c r="B57616" t="s">
        <v>49</v>
      </c>
    </row>
    <row r="57620" spans="1:2" x14ac:dyDescent="0.3">
      <c r="A57620" t="s">
        <v>54497</v>
      </c>
      <c r="B57620" t="s">
        <v>41</v>
      </c>
    </row>
    <row r="57624" spans="1:2" x14ac:dyDescent="0.3">
      <c r="A57624" t="s">
        <v>54496</v>
      </c>
      <c r="B57624" t="s">
        <v>18907</v>
      </c>
    </row>
    <row r="57627" spans="1:2" x14ac:dyDescent="0.3">
      <c r="A57627" t="s">
        <v>54495</v>
      </c>
      <c r="B57627" t="s">
        <v>18907</v>
      </c>
    </row>
    <row r="57630" spans="1:2" x14ac:dyDescent="0.3">
      <c r="A57630" t="s">
        <v>54494</v>
      </c>
      <c r="B57630" t="s">
        <v>24279</v>
      </c>
    </row>
    <row r="57633" spans="1:2" x14ac:dyDescent="0.3">
      <c r="A57633" t="s">
        <v>54493</v>
      </c>
      <c r="B57633" t="s">
        <v>24279</v>
      </c>
    </row>
    <row r="57635" spans="1:2" x14ac:dyDescent="0.3">
      <c r="A57635" t="s">
        <v>54492</v>
      </c>
      <c r="B57635" t="s">
        <v>54491</v>
      </c>
    </row>
    <row r="57636" spans="1:2" x14ac:dyDescent="0.3">
      <c r="A57636" t="s">
        <v>54490</v>
      </c>
      <c r="B57636" t="s">
        <v>54489</v>
      </c>
    </row>
    <row r="57637" spans="1:2" x14ac:dyDescent="0.3">
      <c r="A57637" t="s">
        <v>54488</v>
      </c>
      <c r="B57637" t="s">
        <v>13505</v>
      </c>
    </row>
    <row r="57638" spans="1:2" x14ac:dyDescent="0.3">
      <c r="A57638" t="s">
        <v>54487</v>
      </c>
      <c r="B57638" t="s">
        <v>13503</v>
      </c>
    </row>
    <row r="57639" spans="1:2" x14ac:dyDescent="0.3">
      <c r="A57639" t="s">
        <v>54486</v>
      </c>
      <c r="B57639" t="s">
        <v>13501</v>
      </c>
    </row>
    <row r="57640" spans="1:2" x14ac:dyDescent="0.3">
      <c r="A57640" t="s">
        <v>54485</v>
      </c>
      <c r="B57640" t="s">
        <v>13499</v>
      </c>
    </row>
    <row r="57641" spans="1:2" x14ac:dyDescent="0.3">
      <c r="A57641" t="s">
        <v>54484</v>
      </c>
      <c r="B57641" t="s">
        <v>13497</v>
      </c>
    </row>
    <row r="57642" spans="1:2" x14ac:dyDescent="0.3">
      <c r="A57642" t="s">
        <v>54483</v>
      </c>
      <c r="B57642" t="s">
        <v>54482</v>
      </c>
    </row>
    <row r="57643" spans="1:2" x14ac:dyDescent="0.3">
      <c r="A57643" t="s">
        <v>54481</v>
      </c>
      <c r="B57643" t="s">
        <v>54480</v>
      </c>
    </row>
    <row r="57644" spans="1:2" x14ac:dyDescent="0.3">
      <c r="A57644" t="s">
        <v>54479</v>
      </c>
      <c r="B57644" t="s">
        <v>54478</v>
      </c>
    </row>
    <row r="57645" spans="1:2" x14ac:dyDescent="0.3">
      <c r="A57645" t="s">
        <v>54477</v>
      </c>
      <c r="B57645" t="s">
        <v>54476</v>
      </c>
    </row>
    <row r="57646" spans="1:2" x14ac:dyDescent="0.3">
      <c r="A57646" t="s">
        <v>54475</v>
      </c>
      <c r="B57646" t="s">
        <v>22865</v>
      </c>
    </row>
    <row r="57647" spans="1:2" x14ac:dyDescent="0.3">
      <c r="A57647" t="s">
        <v>54474</v>
      </c>
      <c r="B57647" t="s">
        <v>54473</v>
      </c>
    </row>
    <row r="57648" spans="1:2" x14ac:dyDescent="0.3">
      <c r="A57648" t="s">
        <v>54472</v>
      </c>
      <c r="B57648" t="s">
        <v>54471</v>
      </c>
    </row>
    <row r="57649" spans="1:2" x14ac:dyDescent="0.3">
      <c r="A57649" t="s">
        <v>54470</v>
      </c>
      <c r="B57649" t="s">
        <v>54469</v>
      </c>
    </row>
    <row r="57650" spans="1:2" x14ac:dyDescent="0.3">
      <c r="A57650" t="s">
        <v>54468</v>
      </c>
      <c r="B57650" t="s">
        <v>54467</v>
      </c>
    </row>
    <row r="57651" spans="1:2" x14ac:dyDescent="0.3">
      <c r="A57651" t="s">
        <v>54466</v>
      </c>
      <c r="B57651" t="s">
        <v>54465</v>
      </c>
    </row>
    <row r="57652" spans="1:2" x14ac:dyDescent="0.3">
      <c r="A57652" t="s">
        <v>54464</v>
      </c>
      <c r="B57652" t="s">
        <v>54463</v>
      </c>
    </row>
    <row r="57653" spans="1:2" x14ac:dyDescent="0.3">
      <c r="A57653" t="s">
        <v>54462</v>
      </c>
      <c r="B57653" t="s">
        <v>13473</v>
      </c>
    </row>
    <row r="57654" spans="1:2" x14ac:dyDescent="0.3">
      <c r="A57654" t="s">
        <v>54461</v>
      </c>
      <c r="B57654" t="s">
        <v>13477</v>
      </c>
    </row>
    <row r="57655" spans="1:2" x14ac:dyDescent="0.3">
      <c r="A57655" t="s">
        <v>54460</v>
      </c>
      <c r="B57655" t="s">
        <v>13475</v>
      </c>
    </row>
    <row r="57656" spans="1:2" x14ac:dyDescent="0.3">
      <c r="A57656" t="s">
        <v>54459</v>
      </c>
      <c r="B57656" t="s">
        <v>13473</v>
      </c>
    </row>
    <row r="57657" spans="1:2" x14ac:dyDescent="0.3">
      <c r="A57657" t="s">
        <v>54458</v>
      </c>
      <c r="B57657" t="s">
        <v>54457</v>
      </c>
    </row>
    <row r="57658" spans="1:2" x14ac:dyDescent="0.3">
      <c r="A57658" t="s">
        <v>54456</v>
      </c>
      <c r="B57658" t="s">
        <v>54455</v>
      </c>
    </row>
    <row r="57659" spans="1:2" x14ac:dyDescent="0.3">
      <c r="A57659" t="s">
        <v>54454</v>
      </c>
      <c r="B57659" t="s">
        <v>54453</v>
      </c>
    </row>
    <row r="57660" spans="1:2" x14ac:dyDescent="0.3">
      <c r="A57660" t="s">
        <v>54452</v>
      </c>
      <c r="B57660" t="s">
        <v>54451</v>
      </c>
    </row>
    <row r="57661" spans="1:2" x14ac:dyDescent="0.3">
      <c r="A57661" t="s">
        <v>54450</v>
      </c>
      <c r="B57661" t="s">
        <v>54446</v>
      </c>
    </row>
    <row r="57662" spans="1:2" x14ac:dyDescent="0.3">
      <c r="A57662" t="s">
        <v>54449</v>
      </c>
      <c r="B57662" t="s">
        <v>54448</v>
      </c>
    </row>
    <row r="57663" spans="1:2" x14ac:dyDescent="0.3">
      <c r="A57663" t="s">
        <v>54447</v>
      </c>
      <c r="B57663" t="s">
        <v>54446</v>
      </c>
    </row>
    <row r="57664" spans="1:2" x14ac:dyDescent="0.3">
      <c r="A57664" t="s">
        <v>54445</v>
      </c>
      <c r="B57664" t="s">
        <v>54444</v>
      </c>
    </row>
    <row r="57665" spans="1:2" x14ac:dyDescent="0.3">
      <c r="A57665" t="s">
        <v>54443</v>
      </c>
      <c r="B57665" t="s">
        <v>9005</v>
      </c>
    </row>
    <row r="57666" spans="1:2" x14ac:dyDescent="0.3">
      <c r="A57666" t="s">
        <v>54442</v>
      </c>
      <c r="B57666" t="s">
        <v>9003</v>
      </c>
    </row>
    <row r="57667" spans="1:2" x14ac:dyDescent="0.3">
      <c r="A57667" t="s">
        <v>54441</v>
      </c>
      <c r="B57667" t="s">
        <v>9001</v>
      </c>
    </row>
    <row r="57668" spans="1:2" x14ac:dyDescent="0.3">
      <c r="A57668" t="s">
        <v>54440</v>
      </c>
      <c r="B57668" t="s">
        <v>8999</v>
      </c>
    </row>
    <row r="57669" spans="1:2" x14ac:dyDescent="0.3">
      <c r="A57669" t="s">
        <v>54439</v>
      </c>
      <c r="B57669" t="s">
        <v>8997</v>
      </c>
    </row>
    <row r="57670" spans="1:2" x14ac:dyDescent="0.3">
      <c r="A57670" t="s">
        <v>54438</v>
      </c>
      <c r="B57670" t="s">
        <v>8995</v>
      </c>
    </row>
    <row r="57671" spans="1:2" x14ac:dyDescent="0.3">
      <c r="A57671" t="s">
        <v>54437</v>
      </c>
      <c r="B57671" t="s">
        <v>8993</v>
      </c>
    </row>
    <row r="57672" spans="1:2" x14ac:dyDescent="0.3">
      <c r="A57672" t="s">
        <v>54436</v>
      </c>
      <c r="B57672" t="s">
        <v>8991</v>
      </c>
    </row>
    <row r="57673" spans="1:2" x14ac:dyDescent="0.3">
      <c r="A57673" t="s">
        <v>54435</v>
      </c>
      <c r="B57673" t="s">
        <v>54434</v>
      </c>
    </row>
    <row r="57674" spans="1:2" x14ac:dyDescent="0.3">
      <c r="A57674" t="s">
        <v>54433</v>
      </c>
      <c r="B57674" t="s">
        <v>54432</v>
      </c>
    </row>
    <row r="57675" spans="1:2" x14ac:dyDescent="0.3">
      <c r="A57675" t="s">
        <v>54431</v>
      </c>
      <c r="B57675" t="s">
        <v>54430</v>
      </c>
    </row>
    <row r="57676" spans="1:2" x14ac:dyDescent="0.3">
      <c r="A57676" t="s">
        <v>54429</v>
      </c>
      <c r="B57676" t="s">
        <v>54428</v>
      </c>
    </row>
    <row r="57677" spans="1:2" x14ac:dyDescent="0.3">
      <c r="A57677" t="s">
        <v>54427</v>
      </c>
      <c r="B57677" t="s">
        <v>54426</v>
      </c>
    </row>
    <row r="57678" spans="1:2" x14ac:dyDescent="0.3">
      <c r="A57678" t="s">
        <v>54425</v>
      </c>
      <c r="B57678" t="s">
        <v>54424</v>
      </c>
    </row>
    <row r="57679" spans="1:2" x14ac:dyDescent="0.3">
      <c r="A57679" t="s">
        <v>54423</v>
      </c>
      <c r="B57679" t="s">
        <v>54422</v>
      </c>
    </row>
    <row r="57680" spans="1:2" x14ac:dyDescent="0.3">
      <c r="A57680" t="s">
        <v>54421</v>
      </c>
      <c r="B57680" t="s">
        <v>54420</v>
      </c>
    </row>
    <row r="57681" spans="1:2" x14ac:dyDescent="0.3">
      <c r="A57681" t="s">
        <v>54419</v>
      </c>
      <c r="B57681" t="s">
        <v>54418</v>
      </c>
    </row>
    <row r="57682" spans="1:2" x14ac:dyDescent="0.3">
      <c r="A57682" t="s">
        <v>54417</v>
      </c>
      <c r="B57682" t="s">
        <v>54416</v>
      </c>
    </row>
    <row r="57683" spans="1:2" x14ac:dyDescent="0.3">
      <c r="A57683" t="s">
        <v>54415</v>
      </c>
      <c r="B57683" t="s">
        <v>54414</v>
      </c>
    </row>
    <row r="57684" spans="1:2" x14ac:dyDescent="0.3">
      <c r="A57684" t="s">
        <v>54413</v>
      </c>
      <c r="B57684" t="s">
        <v>51846</v>
      </c>
    </row>
    <row r="57685" spans="1:2" x14ac:dyDescent="0.3">
      <c r="A57685" t="s">
        <v>54412</v>
      </c>
      <c r="B57685" t="s">
        <v>51844</v>
      </c>
    </row>
    <row r="57686" spans="1:2" x14ac:dyDescent="0.3">
      <c r="A57686" t="s">
        <v>54411</v>
      </c>
      <c r="B57686" t="s">
        <v>4547</v>
      </c>
    </row>
    <row r="57687" spans="1:2" x14ac:dyDescent="0.3">
      <c r="A57687" t="s">
        <v>54410</v>
      </c>
      <c r="B57687" t="s">
        <v>4545</v>
      </c>
    </row>
    <row r="57688" spans="1:2" x14ac:dyDescent="0.3">
      <c r="A57688" t="s">
        <v>54409</v>
      </c>
      <c r="B57688" t="s">
        <v>300</v>
      </c>
    </row>
    <row r="57689" spans="1:2" x14ac:dyDescent="0.3">
      <c r="A57689" t="s">
        <v>54408</v>
      </c>
      <c r="B57689" t="s">
        <v>298</v>
      </c>
    </row>
    <row r="57690" spans="1:2" x14ac:dyDescent="0.3">
      <c r="A57690" t="s">
        <v>54407</v>
      </c>
      <c r="B57690" t="s">
        <v>284</v>
      </c>
    </row>
    <row r="57691" spans="1:2" x14ac:dyDescent="0.3">
      <c r="A57691" t="s">
        <v>54406</v>
      </c>
      <c r="B57691" t="s">
        <v>282</v>
      </c>
    </row>
    <row r="57692" spans="1:2" x14ac:dyDescent="0.3">
      <c r="A57692" t="s">
        <v>54405</v>
      </c>
      <c r="B57692" t="s">
        <v>161</v>
      </c>
    </row>
    <row r="57693" spans="1:2" x14ac:dyDescent="0.3">
      <c r="A57693" t="s">
        <v>54404</v>
      </c>
      <c r="B57693" t="s">
        <v>159</v>
      </c>
    </row>
    <row r="57694" spans="1:2" x14ac:dyDescent="0.3">
      <c r="A57694" t="s">
        <v>54403</v>
      </c>
      <c r="B57694" t="s">
        <v>51834</v>
      </c>
    </row>
    <row r="57696" spans="1:2" x14ac:dyDescent="0.3">
      <c r="A57696" t="s">
        <v>54402</v>
      </c>
      <c r="B57696" t="s">
        <v>1337</v>
      </c>
    </row>
    <row r="57698" spans="1:2" x14ac:dyDescent="0.3">
      <c r="A57698" t="s">
        <v>54401</v>
      </c>
      <c r="B57698" t="s">
        <v>51831</v>
      </c>
    </row>
    <row r="57700" spans="1:2" x14ac:dyDescent="0.3">
      <c r="A57700" t="s">
        <v>54400</v>
      </c>
      <c r="B57700" t="s">
        <v>1313</v>
      </c>
    </row>
    <row r="57702" spans="1:2" x14ac:dyDescent="0.3">
      <c r="A57702" t="s">
        <v>54399</v>
      </c>
      <c r="B57702" t="s">
        <v>51828</v>
      </c>
    </row>
    <row r="57703" spans="1:2" x14ac:dyDescent="0.3">
      <c r="A57703" t="s">
        <v>54398</v>
      </c>
      <c r="B57703" t="s">
        <v>51826</v>
      </c>
    </row>
    <row r="57704" spans="1:2" x14ac:dyDescent="0.3">
      <c r="A57704" t="s">
        <v>54397</v>
      </c>
      <c r="B57704" t="s">
        <v>5739</v>
      </c>
    </row>
    <row r="57705" spans="1:2" x14ac:dyDescent="0.3">
      <c r="A57705" t="s">
        <v>54396</v>
      </c>
      <c r="B57705" t="s">
        <v>5737</v>
      </c>
    </row>
    <row r="57706" spans="1:2" x14ac:dyDescent="0.3">
      <c r="A57706" t="s">
        <v>54395</v>
      </c>
      <c r="B57706" t="s">
        <v>155</v>
      </c>
    </row>
    <row r="57707" spans="1:2" x14ac:dyDescent="0.3">
      <c r="A57707" t="s">
        <v>54394</v>
      </c>
      <c r="B57707" t="s">
        <v>153</v>
      </c>
    </row>
    <row r="57708" spans="1:2" x14ac:dyDescent="0.3">
      <c r="A57708" t="s">
        <v>54393</v>
      </c>
      <c r="B57708" t="s">
        <v>51820</v>
      </c>
    </row>
    <row r="57710" spans="1:2" x14ac:dyDescent="0.3">
      <c r="A57710" t="s">
        <v>54392</v>
      </c>
      <c r="B57710" t="s">
        <v>1340</v>
      </c>
    </row>
    <row r="57712" spans="1:2" x14ac:dyDescent="0.3">
      <c r="A57712" t="s">
        <v>54391</v>
      </c>
      <c r="B57712" t="s">
        <v>51817</v>
      </c>
    </row>
    <row r="57714" spans="1:2" x14ac:dyDescent="0.3">
      <c r="A57714" t="s">
        <v>54390</v>
      </c>
      <c r="B57714" t="s">
        <v>1303</v>
      </c>
    </row>
    <row r="57716" spans="1:2" x14ac:dyDescent="0.3">
      <c r="A57716" t="s">
        <v>54389</v>
      </c>
      <c r="B57716" t="s">
        <v>51814</v>
      </c>
    </row>
    <row r="57717" spans="1:2" x14ac:dyDescent="0.3">
      <c r="A57717" t="s">
        <v>54388</v>
      </c>
      <c r="B57717" t="s">
        <v>51812</v>
      </c>
    </row>
    <row r="57718" spans="1:2" x14ac:dyDescent="0.3">
      <c r="A57718" t="s">
        <v>54387</v>
      </c>
      <c r="B57718" t="s">
        <v>51810</v>
      </c>
    </row>
    <row r="57719" spans="1:2" x14ac:dyDescent="0.3">
      <c r="A57719" t="s">
        <v>54386</v>
      </c>
      <c r="B57719" t="s">
        <v>51808</v>
      </c>
    </row>
    <row r="57720" spans="1:2" x14ac:dyDescent="0.3">
      <c r="A57720" t="s">
        <v>54385</v>
      </c>
      <c r="B57720" t="s">
        <v>50811</v>
      </c>
    </row>
    <row r="57721" spans="1:2" x14ac:dyDescent="0.3">
      <c r="A57721" t="s">
        <v>54384</v>
      </c>
      <c r="B57721" t="s">
        <v>50809</v>
      </c>
    </row>
    <row r="57722" spans="1:2" x14ac:dyDescent="0.3">
      <c r="A57722" t="s">
        <v>54383</v>
      </c>
      <c r="B57722" t="s">
        <v>54382</v>
      </c>
    </row>
    <row r="57723" spans="1:2" x14ac:dyDescent="0.3">
      <c r="A57723" t="s">
        <v>54381</v>
      </c>
      <c r="B57723" t="s">
        <v>120</v>
      </c>
    </row>
    <row r="57725" spans="1:2" x14ac:dyDescent="0.3">
      <c r="A57725" t="s">
        <v>54380</v>
      </c>
      <c r="B57725" t="s">
        <v>79</v>
      </c>
    </row>
    <row r="57727" spans="1:2" x14ac:dyDescent="0.3">
      <c r="A57727" t="s">
        <v>54379</v>
      </c>
      <c r="B57727" t="s">
        <v>117</v>
      </c>
    </row>
    <row r="57729" spans="1:2" x14ac:dyDescent="0.3">
      <c r="A57729" t="s">
        <v>54378</v>
      </c>
      <c r="B57729" t="s">
        <v>79</v>
      </c>
    </row>
    <row r="57731" spans="1:2" x14ac:dyDescent="0.3">
      <c r="A57731" t="s">
        <v>54377</v>
      </c>
      <c r="B57731" t="s">
        <v>114</v>
      </c>
    </row>
    <row r="57733" spans="1:2" x14ac:dyDescent="0.3">
      <c r="A57733" t="s">
        <v>54376</v>
      </c>
      <c r="B57733" t="s">
        <v>79</v>
      </c>
    </row>
    <row r="57735" spans="1:2" x14ac:dyDescent="0.3">
      <c r="A57735" t="s">
        <v>54375</v>
      </c>
      <c r="B57735" t="s">
        <v>111</v>
      </c>
    </row>
    <row r="57737" spans="1:2" x14ac:dyDescent="0.3">
      <c r="A57737" t="s">
        <v>54374</v>
      </c>
      <c r="B57737" t="s">
        <v>79</v>
      </c>
    </row>
    <row r="57739" spans="1:2" x14ac:dyDescent="0.3">
      <c r="A57739" t="s">
        <v>54373</v>
      </c>
      <c r="B57739" t="s">
        <v>108</v>
      </c>
    </row>
    <row r="57741" spans="1:2" x14ac:dyDescent="0.3">
      <c r="A57741" t="s">
        <v>54372</v>
      </c>
      <c r="B57741" t="s">
        <v>79</v>
      </c>
    </row>
    <row r="57743" spans="1:2" x14ac:dyDescent="0.3">
      <c r="A57743" t="s">
        <v>54371</v>
      </c>
      <c r="B57743" t="s">
        <v>105</v>
      </c>
    </row>
    <row r="57745" spans="1:2" x14ac:dyDescent="0.3">
      <c r="A57745" t="s">
        <v>54370</v>
      </c>
      <c r="B57745" t="s">
        <v>79</v>
      </c>
    </row>
    <row r="57747" spans="1:2" x14ac:dyDescent="0.3">
      <c r="A57747" t="s">
        <v>54369</v>
      </c>
      <c r="B57747" t="s">
        <v>102</v>
      </c>
    </row>
    <row r="57749" spans="1:2" x14ac:dyDescent="0.3">
      <c r="A57749" t="s">
        <v>54368</v>
      </c>
      <c r="B57749" t="s">
        <v>79</v>
      </c>
    </row>
    <row r="57751" spans="1:2" x14ac:dyDescent="0.3">
      <c r="A57751" t="s">
        <v>54367</v>
      </c>
      <c r="B57751" t="s">
        <v>99</v>
      </c>
    </row>
    <row r="57753" spans="1:2" x14ac:dyDescent="0.3">
      <c r="A57753" t="s">
        <v>54366</v>
      </c>
      <c r="B57753" t="s">
        <v>79</v>
      </c>
    </row>
    <row r="57755" spans="1:2" x14ac:dyDescent="0.3">
      <c r="A57755" t="s">
        <v>54365</v>
      </c>
      <c r="B57755" t="s">
        <v>96</v>
      </c>
    </row>
    <row r="57757" spans="1:2" x14ac:dyDescent="0.3">
      <c r="A57757" t="s">
        <v>54364</v>
      </c>
      <c r="B57757" t="s">
        <v>79</v>
      </c>
    </row>
    <row r="57759" spans="1:2" x14ac:dyDescent="0.3">
      <c r="A57759" t="s">
        <v>54363</v>
      </c>
      <c r="B57759" t="s">
        <v>82</v>
      </c>
    </row>
    <row r="57761" spans="1:2" x14ac:dyDescent="0.3">
      <c r="A57761" t="s">
        <v>54362</v>
      </c>
      <c r="B57761" t="s">
        <v>79</v>
      </c>
    </row>
    <row r="57763" spans="1:2" x14ac:dyDescent="0.3">
      <c r="A57763" t="s">
        <v>54361</v>
      </c>
      <c r="B57763" t="s">
        <v>82</v>
      </c>
    </row>
    <row r="57766" spans="1:2" x14ac:dyDescent="0.3">
      <c r="A57766" t="s">
        <v>54360</v>
      </c>
      <c r="B57766" t="s">
        <v>90</v>
      </c>
    </row>
    <row r="57769" spans="1:2" x14ac:dyDescent="0.3">
      <c r="A57769" t="s">
        <v>54359</v>
      </c>
      <c r="B57769" t="s">
        <v>82</v>
      </c>
    </row>
    <row r="57772" spans="1:2" x14ac:dyDescent="0.3">
      <c r="A57772" t="s">
        <v>54358</v>
      </c>
      <c r="B57772" t="s">
        <v>87</v>
      </c>
    </row>
    <row r="57775" spans="1:2" x14ac:dyDescent="0.3">
      <c r="A57775" t="s">
        <v>54357</v>
      </c>
      <c r="B57775" t="s">
        <v>82</v>
      </c>
    </row>
    <row r="57778" spans="1:2" x14ac:dyDescent="0.3">
      <c r="A57778" t="s">
        <v>54356</v>
      </c>
      <c r="B57778" t="s">
        <v>84</v>
      </c>
    </row>
    <row r="57781" spans="1:2" x14ac:dyDescent="0.3">
      <c r="A57781" t="s">
        <v>54355</v>
      </c>
      <c r="B57781" t="s">
        <v>82</v>
      </c>
    </row>
    <row r="57784" spans="1:2" x14ac:dyDescent="0.3">
      <c r="A57784" t="s">
        <v>54354</v>
      </c>
      <c r="B57784" t="s">
        <v>80</v>
      </c>
    </row>
    <row r="57787" spans="1:2" x14ac:dyDescent="0.3">
      <c r="A57787" t="s">
        <v>54353</v>
      </c>
      <c r="B57787" t="s">
        <v>54352</v>
      </c>
    </row>
    <row r="57788" spans="1:2" x14ac:dyDescent="0.3">
      <c r="A57788" t="s">
        <v>54351</v>
      </c>
      <c r="B57788" t="s">
        <v>15107</v>
      </c>
    </row>
    <row r="57790" spans="1:2" x14ac:dyDescent="0.3">
      <c r="A57790" t="s">
        <v>54350</v>
      </c>
      <c r="B57790" t="s">
        <v>79</v>
      </c>
    </row>
    <row r="57792" spans="1:2" x14ac:dyDescent="0.3">
      <c r="A57792" t="s">
        <v>54349</v>
      </c>
      <c r="B57792" t="s">
        <v>15104</v>
      </c>
    </row>
    <row r="57795" spans="1:2" x14ac:dyDescent="0.3">
      <c r="A57795" t="s">
        <v>54348</v>
      </c>
      <c r="B57795" t="s">
        <v>50995</v>
      </c>
    </row>
    <row r="57798" spans="1:2" x14ac:dyDescent="0.3">
      <c r="A57798" t="s">
        <v>54347</v>
      </c>
      <c r="B57798" t="s">
        <v>15101</v>
      </c>
    </row>
    <row r="57801" spans="1:2" x14ac:dyDescent="0.3">
      <c r="A57801" t="s">
        <v>54346</v>
      </c>
      <c r="B57801" t="s">
        <v>131</v>
      </c>
    </row>
    <row r="57804" spans="1:2" x14ac:dyDescent="0.3">
      <c r="A57804" t="s">
        <v>54345</v>
      </c>
      <c r="B57804" t="s">
        <v>15098</v>
      </c>
    </row>
    <row r="57807" spans="1:2" x14ac:dyDescent="0.3">
      <c r="A57807" t="s">
        <v>54344</v>
      </c>
      <c r="B57807" t="s">
        <v>50990</v>
      </c>
    </row>
    <row r="57810" spans="1:2" x14ac:dyDescent="0.3">
      <c r="A57810" t="s">
        <v>54343</v>
      </c>
      <c r="B57810" t="s">
        <v>15095</v>
      </c>
    </row>
    <row r="57813" spans="1:2" x14ac:dyDescent="0.3">
      <c r="A57813" t="s">
        <v>54342</v>
      </c>
      <c r="B57813" t="s">
        <v>124</v>
      </c>
    </row>
    <row r="57816" spans="1:2" x14ac:dyDescent="0.3">
      <c r="A57816" t="s">
        <v>54341</v>
      </c>
      <c r="B57816" t="s">
        <v>54340</v>
      </c>
    </row>
    <row r="57818" spans="1:2" x14ac:dyDescent="0.3">
      <c r="A57818" t="s">
        <v>54339</v>
      </c>
      <c r="B57818" t="s">
        <v>79</v>
      </c>
    </row>
    <row r="57820" spans="1:2" x14ac:dyDescent="0.3">
      <c r="A57820" t="s">
        <v>54338</v>
      </c>
      <c r="B57820" t="s">
        <v>54337</v>
      </c>
    </row>
    <row r="57823" spans="1:2" x14ac:dyDescent="0.3">
      <c r="A57823" t="s">
        <v>54336</v>
      </c>
      <c r="B57823" t="s">
        <v>134</v>
      </c>
    </row>
    <row r="57826" spans="1:2" x14ac:dyDescent="0.3">
      <c r="A57826" t="s">
        <v>54335</v>
      </c>
      <c r="B57826" t="s">
        <v>54334</v>
      </c>
    </row>
    <row r="57829" spans="1:2" x14ac:dyDescent="0.3">
      <c r="A57829" t="s">
        <v>54333</v>
      </c>
      <c r="B57829" t="s">
        <v>131</v>
      </c>
    </row>
    <row r="57832" spans="1:2" x14ac:dyDescent="0.3">
      <c r="A57832" t="s">
        <v>54332</v>
      </c>
      <c r="B57832" t="s">
        <v>54331</v>
      </c>
    </row>
    <row r="57835" spans="1:2" x14ac:dyDescent="0.3">
      <c r="A57835" t="s">
        <v>54330</v>
      </c>
      <c r="B57835" t="s">
        <v>50990</v>
      </c>
    </row>
    <row r="57838" spans="1:2" x14ac:dyDescent="0.3">
      <c r="A57838" t="s">
        <v>54329</v>
      </c>
      <c r="B57838" t="s">
        <v>54328</v>
      </c>
    </row>
    <row r="57841" spans="1:2" x14ac:dyDescent="0.3">
      <c r="A57841" t="s">
        <v>54327</v>
      </c>
      <c r="B57841" t="s">
        <v>124</v>
      </c>
    </row>
    <row r="57844" spans="1:2" x14ac:dyDescent="0.3">
      <c r="A57844" t="s">
        <v>54326</v>
      </c>
      <c r="B57844" t="s">
        <v>12772</v>
      </c>
    </row>
    <row r="57846" spans="1:2" x14ac:dyDescent="0.3">
      <c r="A57846" t="s">
        <v>54325</v>
      </c>
      <c r="B57846" t="s">
        <v>79</v>
      </c>
    </row>
    <row r="57848" spans="1:2" x14ac:dyDescent="0.3">
      <c r="A57848" t="s">
        <v>54324</v>
      </c>
      <c r="B57848" t="s">
        <v>12769</v>
      </c>
    </row>
    <row r="57851" spans="1:2" x14ac:dyDescent="0.3">
      <c r="A57851" t="s">
        <v>54323</v>
      </c>
      <c r="B57851" t="s">
        <v>134</v>
      </c>
    </row>
    <row r="57854" spans="1:2" x14ac:dyDescent="0.3">
      <c r="A57854" t="s">
        <v>54322</v>
      </c>
      <c r="B57854" t="s">
        <v>12766</v>
      </c>
    </row>
    <row r="57857" spans="1:2" x14ac:dyDescent="0.3">
      <c r="A57857" t="s">
        <v>54321</v>
      </c>
      <c r="B57857" t="s">
        <v>131</v>
      </c>
    </row>
    <row r="57860" spans="1:2" x14ac:dyDescent="0.3">
      <c r="A57860" t="s">
        <v>54320</v>
      </c>
      <c r="B57860" t="s">
        <v>12763</v>
      </c>
    </row>
    <row r="57863" spans="1:2" x14ac:dyDescent="0.3">
      <c r="A57863" t="s">
        <v>54319</v>
      </c>
      <c r="B57863" t="s">
        <v>128</v>
      </c>
    </row>
    <row r="57866" spans="1:2" x14ac:dyDescent="0.3">
      <c r="A57866" t="s">
        <v>54318</v>
      </c>
      <c r="B57866" t="s">
        <v>12760</v>
      </c>
    </row>
    <row r="57869" spans="1:2" x14ac:dyDescent="0.3">
      <c r="A57869" t="s">
        <v>54317</v>
      </c>
      <c r="B57869" t="s">
        <v>50987</v>
      </c>
    </row>
    <row r="57872" spans="1:2" x14ac:dyDescent="0.3">
      <c r="A57872" t="s">
        <v>54316</v>
      </c>
      <c r="B57872" t="s">
        <v>3515</v>
      </c>
    </row>
    <row r="57873" spans="1:2" x14ac:dyDescent="0.3">
      <c r="A57873" t="s">
        <v>54315</v>
      </c>
      <c r="B57873" t="s">
        <v>635</v>
      </c>
    </row>
    <row r="57874" spans="1:2" x14ac:dyDescent="0.3">
      <c r="A57874" t="s">
        <v>54314</v>
      </c>
      <c r="B57874" t="s">
        <v>633</v>
      </c>
    </row>
    <row r="57875" spans="1:2" x14ac:dyDescent="0.3">
      <c r="A57875" t="s">
        <v>54313</v>
      </c>
      <c r="B57875" t="s">
        <v>54312</v>
      </c>
    </row>
    <row r="57876" spans="1:2" x14ac:dyDescent="0.3">
      <c r="A57876" t="s">
        <v>54311</v>
      </c>
      <c r="B57876" t="s">
        <v>54310</v>
      </c>
    </row>
    <row r="57877" spans="1:2" x14ac:dyDescent="0.3">
      <c r="A57877" t="s">
        <v>54309</v>
      </c>
      <c r="B57877" t="s">
        <v>54308</v>
      </c>
    </row>
    <row r="57878" spans="1:2" x14ac:dyDescent="0.3">
      <c r="A57878" t="s">
        <v>54307</v>
      </c>
      <c r="B57878" t="s">
        <v>54306</v>
      </c>
    </row>
    <row r="57879" spans="1:2" x14ac:dyDescent="0.3">
      <c r="A57879" t="s">
        <v>54305</v>
      </c>
      <c r="B57879" t="s">
        <v>1317</v>
      </c>
    </row>
    <row r="57881" spans="1:2" x14ac:dyDescent="0.3">
      <c r="A57881" t="s">
        <v>54304</v>
      </c>
      <c r="B57881" t="s">
        <v>54297</v>
      </c>
    </row>
    <row r="57883" spans="1:2" x14ac:dyDescent="0.3">
      <c r="A57883" t="s">
        <v>54303</v>
      </c>
      <c r="B57883" t="s">
        <v>1317</v>
      </c>
    </row>
    <row r="57885" spans="1:2" x14ac:dyDescent="0.3">
      <c r="A57885" t="s">
        <v>54302</v>
      </c>
      <c r="B57885" t="s">
        <v>54294</v>
      </c>
    </row>
    <row r="57887" spans="1:2" x14ac:dyDescent="0.3">
      <c r="A57887" t="s">
        <v>54301</v>
      </c>
      <c r="B57887" t="s">
        <v>1317</v>
      </c>
    </row>
    <row r="57889" spans="1:2" x14ac:dyDescent="0.3">
      <c r="A57889" t="s">
        <v>54300</v>
      </c>
      <c r="B57889" t="s">
        <v>54291</v>
      </c>
    </row>
    <row r="57891" spans="1:2" x14ac:dyDescent="0.3">
      <c r="A57891" t="s">
        <v>54299</v>
      </c>
      <c r="B57891" t="s">
        <v>1305</v>
      </c>
    </row>
    <row r="57893" spans="1:2" x14ac:dyDescent="0.3">
      <c r="A57893" t="s">
        <v>54298</v>
      </c>
      <c r="B57893" t="s">
        <v>54297</v>
      </c>
    </row>
    <row r="57895" spans="1:2" x14ac:dyDescent="0.3">
      <c r="A57895" t="s">
        <v>54296</v>
      </c>
      <c r="B57895" t="s">
        <v>1305</v>
      </c>
    </row>
    <row r="57897" spans="1:2" x14ac:dyDescent="0.3">
      <c r="A57897" t="s">
        <v>54295</v>
      </c>
      <c r="B57897" t="s">
        <v>54294</v>
      </c>
    </row>
    <row r="57899" spans="1:2" x14ac:dyDescent="0.3">
      <c r="A57899" t="s">
        <v>54293</v>
      </c>
      <c r="B57899" t="s">
        <v>1305</v>
      </c>
    </row>
    <row r="57901" spans="1:2" x14ac:dyDescent="0.3">
      <c r="A57901" t="s">
        <v>54292</v>
      </c>
      <c r="B57901" t="s">
        <v>54291</v>
      </c>
    </row>
    <row r="57903" spans="1:2" x14ac:dyDescent="0.3">
      <c r="A57903" t="s">
        <v>54290</v>
      </c>
      <c r="B57903" t="s">
        <v>189</v>
      </c>
    </row>
    <row r="57904" spans="1:2" x14ac:dyDescent="0.3">
      <c r="A57904" t="s">
        <v>54289</v>
      </c>
      <c r="B57904" t="s">
        <v>179</v>
      </c>
    </row>
    <row r="57905" spans="1:2" x14ac:dyDescent="0.3">
      <c r="A57905" t="s">
        <v>54288</v>
      </c>
      <c r="B57905" t="s">
        <v>177</v>
      </c>
    </row>
    <row r="57906" spans="1:2" x14ac:dyDescent="0.3">
      <c r="A57906" t="s">
        <v>54287</v>
      </c>
      <c r="B57906" t="s">
        <v>179</v>
      </c>
    </row>
    <row r="57907" spans="1:2" x14ac:dyDescent="0.3">
      <c r="A57907" t="s">
        <v>54286</v>
      </c>
      <c r="B57907" t="s">
        <v>177</v>
      </c>
    </row>
    <row r="57908" spans="1:2" x14ac:dyDescent="0.3">
      <c r="A57908" t="s">
        <v>54285</v>
      </c>
      <c r="B57908" t="s">
        <v>179</v>
      </c>
    </row>
    <row r="57909" spans="1:2" x14ac:dyDescent="0.3">
      <c r="A57909" t="s">
        <v>54284</v>
      </c>
      <c r="B57909" t="s">
        <v>177</v>
      </c>
    </row>
    <row r="57910" spans="1:2" x14ac:dyDescent="0.3">
      <c r="A57910" t="s">
        <v>54283</v>
      </c>
      <c r="B57910" t="s">
        <v>179</v>
      </c>
    </row>
    <row r="57911" spans="1:2" x14ac:dyDescent="0.3">
      <c r="A57911" t="s">
        <v>54282</v>
      </c>
      <c r="B57911" t="s">
        <v>177</v>
      </c>
    </row>
    <row r="57912" spans="1:2" x14ac:dyDescent="0.3">
      <c r="A57912" t="s">
        <v>54281</v>
      </c>
      <c r="B57912" t="s">
        <v>179</v>
      </c>
    </row>
    <row r="57913" spans="1:2" x14ac:dyDescent="0.3">
      <c r="A57913" t="s">
        <v>54280</v>
      </c>
      <c r="B57913" t="s">
        <v>177</v>
      </c>
    </row>
    <row r="57914" spans="1:2" x14ac:dyDescent="0.3">
      <c r="A57914" t="s">
        <v>54279</v>
      </c>
      <c r="B57914" t="s">
        <v>175</v>
      </c>
    </row>
    <row r="57915" spans="1:2" x14ac:dyDescent="0.3">
      <c r="A57915" t="s">
        <v>54278</v>
      </c>
      <c r="B57915" t="s">
        <v>173</v>
      </c>
    </row>
    <row r="57916" spans="1:2" x14ac:dyDescent="0.3">
      <c r="A57916" t="s">
        <v>54277</v>
      </c>
      <c r="B57916" t="s">
        <v>171</v>
      </c>
    </row>
    <row r="57917" spans="1:2" x14ac:dyDescent="0.3">
      <c r="A57917" t="s">
        <v>54276</v>
      </c>
      <c r="B57917" t="s">
        <v>169</v>
      </c>
    </row>
    <row r="57918" spans="1:2" x14ac:dyDescent="0.3">
      <c r="A57918" t="s">
        <v>54275</v>
      </c>
      <c r="B57918" t="s">
        <v>167</v>
      </c>
    </row>
    <row r="57919" spans="1:2" x14ac:dyDescent="0.3">
      <c r="A57919" t="s">
        <v>54274</v>
      </c>
      <c r="B57919" t="s">
        <v>165</v>
      </c>
    </row>
    <row r="57920" spans="1:2" x14ac:dyDescent="0.3">
      <c r="A57920" t="s">
        <v>54273</v>
      </c>
      <c r="B57920" t="s">
        <v>161</v>
      </c>
    </row>
    <row r="57921" spans="1:2" x14ac:dyDescent="0.3">
      <c r="A57921" t="s">
        <v>54272</v>
      </c>
      <c r="B57921" t="s">
        <v>159</v>
      </c>
    </row>
    <row r="57922" spans="1:2" x14ac:dyDescent="0.3">
      <c r="A57922" t="s">
        <v>54271</v>
      </c>
      <c r="B57922" t="s">
        <v>161</v>
      </c>
    </row>
    <row r="57923" spans="1:2" x14ac:dyDescent="0.3">
      <c r="A57923" t="s">
        <v>54270</v>
      </c>
      <c r="B57923" t="s">
        <v>159</v>
      </c>
    </row>
    <row r="57924" spans="1:2" x14ac:dyDescent="0.3">
      <c r="A57924" t="s">
        <v>54269</v>
      </c>
      <c r="B57924" t="s">
        <v>155</v>
      </c>
    </row>
    <row r="57925" spans="1:2" x14ac:dyDescent="0.3">
      <c r="A57925" t="s">
        <v>54268</v>
      </c>
      <c r="B57925" t="s">
        <v>153</v>
      </c>
    </row>
    <row r="57926" spans="1:2" x14ac:dyDescent="0.3">
      <c r="A57926" t="s">
        <v>54267</v>
      </c>
      <c r="B57926" t="s">
        <v>155</v>
      </c>
    </row>
    <row r="57927" spans="1:2" x14ac:dyDescent="0.3">
      <c r="A57927" t="s">
        <v>54266</v>
      </c>
      <c r="B57927" t="s">
        <v>153</v>
      </c>
    </row>
    <row r="57928" spans="1:2" x14ac:dyDescent="0.3">
      <c r="A57928" t="s">
        <v>54265</v>
      </c>
      <c r="B57928" t="s">
        <v>126</v>
      </c>
    </row>
    <row r="57930" spans="1:2" x14ac:dyDescent="0.3">
      <c r="A57930" t="s">
        <v>54264</v>
      </c>
      <c r="B57930" t="s">
        <v>134</v>
      </c>
    </row>
    <row r="57932" spans="1:2" x14ac:dyDescent="0.3">
      <c r="A57932" t="s">
        <v>54263</v>
      </c>
      <c r="B57932" t="s">
        <v>126</v>
      </c>
    </row>
    <row r="57934" spans="1:2" x14ac:dyDescent="0.3">
      <c r="A57934" t="s">
        <v>54262</v>
      </c>
      <c r="B57934" t="s">
        <v>131</v>
      </c>
    </row>
    <row r="57936" spans="1:2" x14ac:dyDescent="0.3">
      <c r="A57936" t="s">
        <v>54261</v>
      </c>
      <c r="B57936" t="s">
        <v>126</v>
      </c>
    </row>
    <row r="57938" spans="1:2" x14ac:dyDescent="0.3">
      <c r="A57938" t="s">
        <v>54260</v>
      </c>
      <c r="B57938" t="s">
        <v>128</v>
      </c>
    </row>
    <row r="57940" spans="1:2" x14ac:dyDescent="0.3">
      <c r="A57940" t="s">
        <v>54259</v>
      </c>
      <c r="B57940" t="s">
        <v>126</v>
      </c>
    </row>
    <row r="57942" spans="1:2" x14ac:dyDescent="0.3">
      <c r="A57942" t="s">
        <v>54258</v>
      </c>
      <c r="B57942" t="s">
        <v>124</v>
      </c>
    </row>
    <row r="57944" spans="1:2" x14ac:dyDescent="0.3">
      <c r="A57944" t="s">
        <v>54257</v>
      </c>
      <c r="B57944" t="s">
        <v>126</v>
      </c>
    </row>
    <row r="57946" spans="1:2" x14ac:dyDescent="0.3">
      <c r="A57946" t="s">
        <v>54256</v>
      </c>
      <c r="B57946" t="s">
        <v>134</v>
      </c>
    </row>
    <row r="57948" spans="1:2" x14ac:dyDescent="0.3">
      <c r="A57948" t="s">
        <v>54255</v>
      </c>
      <c r="B57948" t="s">
        <v>126</v>
      </c>
    </row>
    <row r="57950" spans="1:2" x14ac:dyDescent="0.3">
      <c r="A57950" t="s">
        <v>54254</v>
      </c>
      <c r="B57950" t="s">
        <v>131</v>
      </c>
    </row>
    <row r="57952" spans="1:2" x14ac:dyDescent="0.3">
      <c r="A57952" t="s">
        <v>54253</v>
      </c>
      <c r="B57952" t="s">
        <v>126</v>
      </c>
    </row>
    <row r="57954" spans="1:2" x14ac:dyDescent="0.3">
      <c r="A57954" t="s">
        <v>54252</v>
      </c>
      <c r="B57954" t="s">
        <v>128</v>
      </c>
    </row>
    <row r="57956" spans="1:2" x14ac:dyDescent="0.3">
      <c r="A57956" t="s">
        <v>54251</v>
      </c>
      <c r="B57956" t="s">
        <v>126</v>
      </c>
    </row>
    <row r="57958" spans="1:2" x14ac:dyDescent="0.3">
      <c r="A57958" t="s">
        <v>54250</v>
      </c>
      <c r="B57958" t="s">
        <v>124</v>
      </c>
    </row>
    <row r="57960" spans="1:2" x14ac:dyDescent="0.3">
      <c r="A57960" t="s">
        <v>54249</v>
      </c>
      <c r="B57960" t="s">
        <v>4458</v>
      </c>
    </row>
    <row r="57961" spans="1:2" x14ac:dyDescent="0.3">
      <c r="A57961" t="s">
        <v>54248</v>
      </c>
      <c r="B57961" t="s">
        <v>4458</v>
      </c>
    </row>
    <row r="57962" spans="1:2" x14ac:dyDescent="0.3">
      <c r="A57962" t="s">
        <v>54247</v>
      </c>
      <c r="B57962" t="s">
        <v>54220</v>
      </c>
    </row>
    <row r="57965" spans="1:2" x14ac:dyDescent="0.3">
      <c r="A57965" t="s">
        <v>54246</v>
      </c>
      <c r="B57965" t="s">
        <v>54245</v>
      </c>
    </row>
    <row r="57968" spans="1:2" x14ac:dyDescent="0.3">
      <c r="A57968" t="s">
        <v>54244</v>
      </c>
      <c r="B57968" t="s">
        <v>4430</v>
      </c>
    </row>
    <row r="57969" spans="1:2" x14ac:dyDescent="0.3">
      <c r="A57969" t="s">
        <v>54243</v>
      </c>
      <c r="B57969" t="s">
        <v>49869</v>
      </c>
    </row>
    <row r="57973" spans="1:2" x14ac:dyDescent="0.3">
      <c r="A57973" t="s">
        <v>54242</v>
      </c>
      <c r="B57973" t="s">
        <v>67</v>
      </c>
    </row>
    <row r="57977" spans="1:2" x14ac:dyDescent="0.3">
      <c r="A57977" t="s">
        <v>54241</v>
      </c>
      <c r="B57977" t="s">
        <v>54239</v>
      </c>
    </row>
    <row r="57978" spans="1:2" x14ac:dyDescent="0.3">
      <c r="A57978" t="s">
        <v>54240</v>
      </c>
      <c r="B57978" t="s">
        <v>54239</v>
      </c>
    </row>
    <row r="57979" spans="1:2" x14ac:dyDescent="0.3">
      <c r="A57979" t="s">
        <v>54238</v>
      </c>
      <c r="B57979" t="s">
        <v>54236</v>
      </c>
    </row>
    <row r="57980" spans="1:2" x14ac:dyDescent="0.3">
      <c r="A57980" t="s">
        <v>54237</v>
      </c>
      <c r="B57980" t="s">
        <v>54236</v>
      </c>
    </row>
    <row r="57981" spans="1:2" x14ac:dyDescent="0.3">
      <c r="A57981" t="s">
        <v>54235</v>
      </c>
      <c r="B57981" t="s">
        <v>54233</v>
      </c>
    </row>
    <row r="57982" spans="1:2" x14ac:dyDescent="0.3">
      <c r="A57982" t="s">
        <v>54234</v>
      </c>
      <c r="B57982" t="s">
        <v>54233</v>
      </c>
    </row>
    <row r="57985" spans="1:2" x14ac:dyDescent="0.3">
      <c r="A57985" t="s">
        <v>54232</v>
      </c>
      <c r="B57985" t="s">
        <v>3298</v>
      </c>
    </row>
    <row r="57990" spans="1:2" x14ac:dyDescent="0.3">
      <c r="A57990" t="s">
        <v>54231</v>
      </c>
      <c r="B57990" t="s">
        <v>54230</v>
      </c>
    </row>
    <row r="57994" spans="1:2" x14ac:dyDescent="0.3">
      <c r="A57994" t="s">
        <v>54229</v>
      </c>
      <c r="B57994" t="s">
        <v>42858</v>
      </c>
    </row>
    <row r="57996" spans="1:2" x14ac:dyDescent="0.3">
      <c r="A57996" t="s">
        <v>54228</v>
      </c>
      <c r="B57996" t="s">
        <v>54227</v>
      </c>
    </row>
    <row r="57997" spans="1:2" x14ac:dyDescent="0.3">
      <c r="A57997" t="s">
        <v>54226</v>
      </c>
      <c r="B57997" t="s">
        <v>21779</v>
      </c>
    </row>
    <row r="57998" spans="1:2" x14ac:dyDescent="0.3">
      <c r="A57998" t="s">
        <v>54225</v>
      </c>
      <c r="B57998" t="s">
        <v>54224</v>
      </c>
    </row>
    <row r="57999" spans="1:2" x14ac:dyDescent="0.3">
      <c r="A57999" t="s">
        <v>54223</v>
      </c>
      <c r="B57999" t="s">
        <v>54222</v>
      </c>
    </row>
    <row r="58000" spans="1:2" x14ac:dyDescent="0.3">
      <c r="A58000" t="s">
        <v>54221</v>
      </c>
      <c r="B58000" t="s">
        <v>54220</v>
      </c>
    </row>
    <row r="58001" spans="1:2" x14ac:dyDescent="0.3">
      <c r="A58001" t="s">
        <v>54219</v>
      </c>
      <c r="B58001" t="s">
        <v>4458</v>
      </c>
    </row>
    <row r="58002" spans="1:2" x14ac:dyDescent="0.3">
      <c r="A58002" t="s">
        <v>54218</v>
      </c>
      <c r="B58002" t="s">
        <v>54217</v>
      </c>
    </row>
    <row r="58005" spans="1:2" x14ac:dyDescent="0.3">
      <c r="A58005" t="s">
        <v>54216</v>
      </c>
      <c r="B58005" t="s">
        <v>54212</v>
      </c>
    </row>
    <row r="58008" spans="1:2" x14ac:dyDescent="0.3">
      <c r="A58008" t="s">
        <v>54215</v>
      </c>
      <c r="B58008" t="s">
        <v>54214</v>
      </c>
    </row>
    <row r="58010" spans="1:2" x14ac:dyDescent="0.3">
      <c r="A58010" t="s">
        <v>54213</v>
      </c>
      <c r="B58010" t="s">
        <v>54212</v>
      </c>
    </row>
    <row r="58012" spans="1:2" x14ac:dyDescent="0.3">
      <c r="A58012" t="s">
        <v>54211</v>
      </c>
      <c r="B58012" t="s">
        <v>54210</v>
      </c>
    </row>
    <row r="58015" spans="1:2" x14ac:dyDescent="0.3">
      <c r="A58015" t="s">
        <v>54209</v>
      </c>
      <c r="B58015" t="s">
        <v>54205</v>
      </c>
    </row>
    <row r="58018" spans="1:2" x14ac:dyDescent="0.3">
      <c r="A58018" t="s">
        <v>54208</v>
      </c>
      <c r="B58018" t="s">
        <v>54207</v>
      </c>
    </row>
    <row r="58021" spans="1:2" x14ac:dyDescent="0.3">
      <c r="A58021" t="s">
        <v>54206</v>
      </c>
      <c r="B58021" t="s">
        <v>54205</v>
      </c>
    </row>
    <row r="58024" spans="1:2" x14ac:dyDescent="0.3">
      <c r="A58024" t="s">
        <v>54204</v>
      </c>
      <c r="B58024" t="s">
        <v>54203</v>
      </c>
    </row>
    <row r="58027" spans="1:2" x14ac:dyDescent="0.3">
      <c r="A58027" t="s">
        <v>54202</v>
      </c>
      <c r="B58027" t="s">
        <v>54198</v>
      </c>
    </row>
    <row r="58030" spans="1:2" x14ac:dyDescent="0.3">
      <c r="A58030" t="s">
        <v>54201</v>
      </c>
      <c r="B58030" t="s">
        <v>54200</v>
      </c>
    </row>
    <row r="58033" spans="1:2" x14ac:dyDescent="0.3">
      <c r="A58033" t="s">
        <v>54199</v>
      </c>
      <c r="B58033" t="s">
        <v>54198</v>
      </c>
    </row>
    <row r="58036" spans="1:2" x14ac:dyDescent="0.3">
      <c r="A58036" t="s">
        <v>54197</v>
      </c>
      <c r="B58036" t="s">
        <v>54196</v>
      </c>
    </row>
    <row r="58039" spans="1:2" x14ac:dyDescent="0.3">
      <c r="A58039" t="s">
        <v>54195</v>
      </c>
      <c r="B58039" t="s">
        <v>54191</v>
      </c>
    </row>
    <row r="58042" spans="1:2" x14ac:dyDescent="0.3">
      <c r="A58042" t="s">
        <v>54194</v>
      </c>
      <c r="B58042" t="s">
        <v>54193</v>
      </c>
    </row>
    <row r="58045" spans="1:2" x14ac:dyDescent="0.3">
      <c r="A58045" t="s">
        <v>54192</v>
      </c>
      <c r="B58045" t="s">
        <v>54191</v>
      </c>
    </row>
    <row r="58048" spans="1:2" x14ac:dyDescent="0.3">
      <c r="A58048" t="s">
        <v>54190</v>
      </c>
      <c r="B58048" t="s">
        <v>54189</v>
      </c>
    </row>
    <row r="58049" spans="1:2" x14ac:dyDescent="0.3">
      <c r="A58049" t="s">
        <v>54188</v>
      </c>
      <c r="B58049" t="s">
        <v>2248</v>
      </c>
    </row>
    <row r="58052" spans="1:2" x14ac:dyDescent="0.3">
      <c r="A58052" t="s">
        <v>54187</v>
      </c>
      <c r="B58052" t="s">
        <v>54159</v>
      </c>
    </row>
    <row r="58055" spans="1:2" x14ac:dyDescent="0.3">
      <c r="A58055" t="s">
        <v>54186</v>
      </c>
      <c r="B58055" t="s">
        <v>1394</v>
      </c>
    </row>
    <row r="58058" spans="1:2" x14ac:dyDescent="0.3">
      <c r="A58058" t="s">
        <v>54185</v>
      </c>
      <c r="B58058" t="s">
        <v>54159</v>
      </c>
    </row>
    <row r="58061" spans="1:2" x14ac:dyDescent="0.3">
      <c r="A58061" t="s">
        <v>54184</v>
      </c>
      <c r="B58061" t="s">
        <v>256</v>
      </c>
    </row>
    <row r="58064" spans="1:2" x14ac:dyDescent="0.3">
      <c r="A58064" t="s">
        <v>54183</v>
      </c>
      <c r="B58064" t="s">
        <v>54159</v>
      </c>
    </row>
    <row r="58067" spans="1:2" x14ac:dyDescent="0.3">
      <c r="A58067" t="s">
        <v>54182</v>
      </c>
      <c r="B58067" t="s">
        <v>7913</v>
      </c>
    </row>
    <row r="58070" spans="1:2" x14ac:dyDescent="0.3">
      <c r="A58070" t="s">
        <v>54181</v>
      </c>
      <c r="B58070" t="s">
        <v>54159</v>
      </c>
    </row>
    <row r="58073" spans="1:2" x14ac:dyDescent="0.3">
      <c r="A58073" t="s">
        <v>54180</v>
      </c>
      <c r="B58073" t="s">
        <v>51001</v>
      </c>
    </row>
    <row r="58076" spans="1:2" x14ac:dyDescent="0.3">
      <c r="A58076" t="s">
        <v>54179</v>
      </c>
      <c r="B58076" t="s">
        <v>90</v>
      </c>
    </row>
    <row r="58079" spans="1:2" x14ac:dyDescent="0.3">
      <c r="A58079" t="s">
        <v>54178</v>
      </c>
      <c r="B58079" t="s">
        <v>54177</v>
      </c>
    </row>
    <row r="58082" spans="1:2" x14ac:dyDescent="0.3">
      <c r="A58082" t="s">
        <v>54176</v>
      </c>
      <c r="B58082" t="s">
        <v>87</v>
      </c>
    </row>
    <row r="58085" spans="1:2" x14ac:dyDescent="0.3">
      <c r="A58085" t="s">
        <v>54175</v>
      </c>
      <c r="B58085" t="s">
        <v>54174</v>
      </c>
    </row>
    <row r="58088" spans="1:2" x14ac:dyDescent="0.3">
      <c r="A58088" t="s">
        <v>54173</v>
      </c>
      <c r="B58088" t="s">
        <v>84</v>
      </c>
    </row>
    <row r="58091" spans="1:2" x14ac:dyDescent="0.3">
      <c r="A58091" t="s">
        <v>54172</v>
      </c>
      <c r="B58091" t="s">
        <v>54171</v>
      </c>
    </row>
    <row r="58094" spans="1:2" x14ac:dyDescent="0.3">
      <c r="A58094" t="s">
        <v>54170</v>
      </c>
      <c r="B58094" t="s">
        <v>80</v>
      </c>
    </row>
    <row r="58097" spans="1:2" x14ac:dyDescent="0.3">
      <c r="A58097" t="s">
        <v>54169</v>
      </c>
      <c r="B58097" t="s">
        <v>1658</v>
      </c>
    </row>
    <row r="58100" spans="1:2" x14ac:dyDescent="0.3">
      <c r="A58100" t="s">
        <v>54168</v>
      </c>
      <c r="B58100" t="s">
        <v>90</v>
      </c>
    </row>
    <row r="58103" spans="1:2" x14ac:dyDescent="0.3">
      <c r="A58103" t="s">
        <v>54167</v>
      </c>
      <c r="B58103" t="s">
        <v>560</v>
      </c>
    </row>
    <row r="58106" spans="1:2" x14ac:dyDescent="0.3">
      <c r="A58106" t="s">
        <v>54166</v>
      </c>
      <c r="B58106" t="s">
        <v>87</v>
      </c>
    </row>
    <row r="58109" spans="1:2" x14ac:dyDescent="0.3">
      <c r="A58109" t="s">
        <v>54165</v>
      </c>
      <c r="B58109" t="s">
        <v>14430</v>
      </c>
    </row>
    <row r="58112" spans="1:2" x14ac:dyDescent="0.3">
      <c r="A58112" t="s">
        <v>54164</v>
      </c>
      <c r="B58112" t="s">
        <v>84</v>
      </c>
    </row>
    <row r="58115" spans="1:2" x14ac:dyDescent="0.3">
      <c r="A58115" t="s">
        <v>54163</v>
      </c>
      <c r="B58115" t="s">
        <v>13647</v>
      </c>
    </row>
    <row r="58118" spans="1:2" x14ac:dyDescent="0.3">
      <c r="A58118" t="s">
        <v>54162</v>
      </c>
      <c r="B58118" t="s">
        <v>80</v>
      </c>
    </row>
    <row r="58121" spans="1:2" x14ac:dyDescent="0.3">
      <c r="A58121" t="s">
        <v>54161</v>
      </c>
      <c r="B58121" t="s">
        <v>12760</v>
      </c>
    </row>
    <row r="58124" spans="1:2" x14ac:dyDescent="0.3">
      <c r="A58124" t="s">
        <v>54160</v>
      </c>
      <c r="B58124" t="s">
        <v>54159</v>
      </c>
    </row>
    <row r="58127" spans="1:2" x14ac:dyDescent="0.3">
      <c r="A58127" t="s">
        <v>54158</v>
      </c>
      <c r="B58127" t="s">
        <v>7612</v>
      </c>
    </row>
    <row r="58128" spans="1:2" x14ac:dyDescent="0.3">
      <c r="A58128" t="s">
        <v>54157</v>
      </c>
      <c r="B58128" t="s">
        <v>7606</v>
      </c>
    </row>
    <row r="58129" spans="1:2" x14ac:dyDescent="0.3">
      <c r="A58129" t="s">
        <v>54156</v>
      </c>
      <c r="B58129" t="s">
        <v>7604</v>
      </c>
    </row>
    <row r="58130" spans="1:2" x14ac:dyDescent="0.3">
      <c r="A58130" t="s">
        <v>54155</v>
      </c>
      <c r="B58130" t="s">
        <v>7606</v>
      </c>
    </row>
    <row r="58131" spans="1:2" x14ac:dyDescent="0.3">
      <c r="A58131" t="s">
        <v>54154</v>
      </c>
      <c r="B58131" t="s">
        <v>7604</v>
      </c>
    </row>
    <row r="58132" spans="1:2" x14ac:dyDescent="0.3">
      <c r="A58132" t="s">
        <v>54153</v>
      </c>
      <c r="B58132" t="s">
        <v>7606</v>
      </c>
    </row>
    <row r="58133" spans="1:2" x14ac:dyDescent="0.3">
      <c r="A58133" t="s">
        <v>54152</v>
      </c>
      <c r="B58133" t="s">
        <v>7604</v>
      </c>
    </row>
    <row r="58134" spans="1:2" x14ac:dyDescent="0.3">
      <c r="A58134" t="s">
        <v>54151</v>
      </c>
      <c r="B58134" t="s">
        <v>175</v>
      </c>
    </row>
    <row r="58135" spans="1:2" x14ac:dyDescent="0.3">
      <c r="A58135" t="s">
        <v>54150</v>
      </c>
      <c r="B58135" t="s">
        <v>173</v>
      </c>
    </row>
    <row r="58136" spans="1:2" x14ac:dyDescent="0.3">
      <c r="A58136" t="s">
        <v>54149</v>
      </c>
      <c r="B58136" t="s">
        <v>167</v>
      </c>
    </row>
    <row r="58137" spans="1:2" x14ac:dyDescent="0.3">
      <c r="A58137" t="s">
        <v>54148</v>
      </c>
      <c r="B58137" t="s">
        <v>165</v>
      </c>
    </row>
    <row r="58138" spans="1:2" x14ac:dyDescent="0.3">
      <c r="A58138" t="s">
        <v>54147</v>
      </c>
      <c r="B58138" t="s">
        <v>161</v>
      </c>
    </row>
    <row r="58139" spans="1:2" x14ac:dyDescent="0.3">
      <c r="A58139" t="s">
        <v>54146</v>
      </c>
      <c r="B58139" t="s">
        <v>159</v>
      </c>
    </row>
    <row r="58140" spans="1:2" x14ac:dyDescent="0.3">
      <c r="A58140" t="s">
        <v>54145</v>
      </c>
      <c r="B58140" t="s">
        <v>657</v>
      </c>
    </row>
    <row r="58141" spans="1:2" x14ac:dyDescent="0.3">
      <c r="A58141" t="s">
        <v>54144</v>
      </c>
      <c r="B58141" t="s">
        <v>45809</v>
      </c>
    </row>
    <row r="58143" spans="1:2" x14ac:dyDescent="0.3">
      <c r="A58143" t="s">
        <v>54143</v>
      </c>
      <c r="B58143" t="s">
        <v>44847</v>
      </c>
    </row>
    <row r="58145" spans="1:2" x14ac:dyDescent="0.3">
      <c r="A58145" t="s">
        <v>54142</v>
      </c>
      <c r="B58145" t="s">
        <v>45809</v>
      </c>
    </row>
    <row r="58147" spans="1:2" x14ac:dyDescent="0.3">
      <c r="A58147" t="s">
        <v>54141</v>
      </c>
      <c r="B58147" t="s">
        <v>54140</v>
      </c>
    </row>
    <row r="58149" spans="1:2" x14ac:dyDescent="0.3">
      <c r="A58149" t="s">
        <v>54139</v>
      </c>
      <c r="B58149" t="s">
        <v>54136</v>
      </c>
    </row>
    <row r="58151" spans="1:2" x14ac:dyDescent="0.3">
      <c r="A58151" t="s">
        <v>54138</v>
      </c>
      <c r="B58151" t="s">
        <v>44841</v>
      </c>
    </row>
    <row r="58153" spans="1:2" x14ac:dyDescent="0.3">
      <c r="A58153" t="s">
        <v>54137</v>
      </c>
      <c r="B58153" t="s">
        <v>54136</v>
      </c>
    </row>
    <row r="58155" spans="1:2" x14ac:dyDescent="0.3">
      <c r="A58155" t="s">
        <v>54135</v>
      </c>
      <c r="B58155" t="s">
        <v>54134</v>
      </c>
    </row>
    <row r="58157" spans="1:2" x14ac:dyDescent="0.3">
      <c r="A58157" t="s">
        <v>54133</v>
      </c>
      <c r="B58157" t="s">
        <v>45809</v>
      </c>
    </row>
    <row r="58159" spans="1:2" x14ac:dyDescent="0.3">
      <c r="A58159" t="s">
        <v>54132</v>
      </c>
      <c r="B58159" t="s">
        <v>90</v>
      </c>
    </row>
    <row r="58161" spans="1:2" x14ac:dyDescent="0.3">
      <c r="A58161" t="s">
        <v>54131</v>
      </c>
      <c r="B58161" t="s">
        <v>1004</v>
      </c>
    </row>
    <row r="58162" spans="1:2" x14ac:dyDescent="0.3">
      <c r="A58162" t="s">
        <v>54130</v>
      </c>
      <c r="B58162" t="s">
        <v>996</v>
      </c>
    </row>
    <row r="58163" spans="1:2" x14ac:dyDescent="0.3">
      <c r="A58163" t="s">
        <v>54129</v>
      </c>
      <c r="B58163" t="s">
        <v>994</v>
      </c>
    </row>
    <row r="58164" spans="1:2" x14ac:dyDescent="0.3">
      <c r="A58164" t="s">
        <v>54128</v>
      </c>
      <c r="B58164" t="s">
        <v>996</v>
      </c>
    </row>
    <row r="58165" spans="1:2" x14ac:dyDescent="0.3">
      <c r="A58165" t="s">
        <v>54127</v>
      </c>
      <c r="B58165" t="s">
        <v>994</v>
      </c>
    </row>
    <row r="58166" spans="1:2" x14ac:dyDescent="0.3">
      <c r="A58166" t="s">
        <v>54126</v>
      </c>
      <c r="B58166" t="s">
        <v>996</v>
      </c>
    </row>
    <row r="58167" spans="1:2" x14ac:dyDescent="0.3">
      <c r="A58167" t="s">
        <v>54125</v>
      </c>
      <c r="B58167" t="s">
        <v>994</v>
      </c>
    </row>
    <row r="58168" spans="1:2" x14ac:dyDescent="0.3">
      <c r="A58168" t="s">
        <v>54124</v>
      </c>
      <c r="B58168" t="s">
        <v>996</v>
      </c>
    </row>
    <row r="58169" spans="1:2" x14ac:dyDescent="0.3">
      <c r="A58169" t="s">
        <v>54123</v>
      </c>
      <c r="B58169" t="s">
        <v>994</v>
      </c>
    </row>
    <row r="58170" spans="1:2" x14ac:dyDescent="0.3">
      <c r="A58170" t="s">
        <v>54122</v>
      </c>
      <c r="B58170" t="s">
        <v>53924</v>
      </c>
    </row>
    <row r="58171" spans="1:2" x14ac:dyDescent="0.3">
      <c r="A58171" t="s">
        <v>54121</v>
      </c>
      <c r="B58171" t="s">
        <v>12772</v>
      </c>
    </row>
    <row r="58174" spans="1:2" x14ac:dyDescent="0.3">
      <c r="A58174" t="s">
        <v>54120</v>
      </c>
      <c r="B58174" t="s">
        <v>558</v>
      </c>
    </row>
    <row r="58177" spans="1:2" x14ac:dyDescent="0.3">
      <c r="A58177" t="s">
        <v>54119</v>
      </c>
      <c r="B58177" t="s">
        <v>12769</v>
      </c>
    </row>
    <row r="58180" spans="1:2" x14ac:dyDescent="0.3">
      <c r="A58180" t="s">
        <v>54118</v>
      </c>
      <c r="B58180" t="s">
        <v>566</v>
      </c>
    </row>
    <row r="58183" spans="1:2" x14ac:dyDescent="0.3">
      <c r="A58183" t="s">
        <v>54117</v>
      </c>
      <c r="B58183" t="s">
        <v>12766</v>
      </c>
    </row>
    <row r="58186" spans="1:2" x14ac:dyDescent="0.3">
      <c r="A58186" t="s">
        <v>54116</v>
      </c>
      <c r="B58186" t="s">
        <v>562</v>
      </c>
    </row>
    <row r="58189" spans="1:2" x14ac:dyDescent="0.3">
      <c r="A58189" t="s">
        <v>54115</v>
      </c>
      <c r="B58189" t="s">
        <v>12763</v>
      </c>
    </row>
    <row r="58192" spans="1:2" x14ac:dyDescent="0.3">
      <c r="A58192" t="s">
        <v>54114</v>
      </c>
      <c r="B58192" t="s">
        <v>558</v>
      </c>
    </row>
    <row r="58195" spans="1:2" x14ac:dyDescent="0.3">
      <c r="A58195" t="s">
        <v>54113</v>
      </c>
      <c r="B58195" t="s">
        <v>12760</v>
      </c>
    </row>
    <row r="58198" spans="1:2" x14ac:dyDescent="0.3">
      <c r="A58198" t="s">
        <v>54112</v>
      </c>
      <c r="B58198" t="s">
        <v>566</v>
      </c>
    </row>
    <row r="58201" spans="1:2" x14ac:dyDescent="0.3">
      <c r="A58201" t="s">
        <v>54111</v>
      </c>
      <c r="B58201" t="s">
        <v>14782</v>
      </c>
    </row>
    <row r="58202" spans="1:2" x14ac:dyDescent="0.3">
      <c r="A58202" t="s">
        <v>54110</v>
      </c>
      <c r="B58202" t="s">
        <v>14782</v>
      </c>
    </row>
    <row r="58203" spans="1:2" x14ac:dyDescent="0.3">
      <c r="A58203" t="s">
        <v>54109</v>
      </c>
      <c r="B58203" t="s">
        <v>36744</v>
      </c>
    </row>
    <row r="58204" spans="1:2" x14ac:dyDescent="0.3">
      <c r="A58204" t="s">
        <v>54108</v>
      </c>
      <c r="B58204" t="s">
        <v>36744</v>
      </c>
    </row>
    <row r="58205" spans="1:2" x14ac:dyDescent="0.3">
      <c r="A58205" t="s">
        <v>54107</v>
      </c>
      <c r="B58205" t="s">
        <v>33303</v>
      </c>
    </row>
    <row r="58206" spans="1:2" x14ac:dyDescent="0.3">
      <c r="A58206" t="s">
        <v>54106</v>
      </c>
      <c r="B58206" t="s">
        <v>33303</v>
      </c>
    </row>
    <row r="58207" spans="1:2" x14ac:dyDescent="0.3">
      <c r="A58207" t="s">
        <v>54105</v>
      </c>
      <c r="B58207" t="s">
        <v>54103</v>
      </c>
    </row>
    <row r="58208" spans="1:2" x14ac:dyDescent="0.3">
      <c r="A58208" t="s">
        <v>54104</v>
      </c>
      <c r="B58208" t="s">
        <v>54103</v>
      </c>
    </row>
    <row r="58209" spans="1:2" x14ac:dyDescent="0.3">
      <c r="A58209" t="s">
        <v>54102</v>
      </c>
      <c r="B58209" t="s">
        <v>53891</v>
      </c>
    </row>
    <row r="58210" spans="1:2" x14ac:dyDescent="0.3">
      <c r="A58210" t="s">
        <v>54101</v>
      </c>
      <c r="B58210" t="s">
        <v>53891</v>
      </c>
    </row>
    <row r="58211" spans="1:2" x14ac:dyDescent="0.3">
      <c r="A58211" t="s">
        <v>54100</v>
      </c>
      <c r="B58211" t="s">
        <v>46823</v>
      </c>
    </row>
    <row r="58212" spans="1:2" x14ac:dyDescent="0.3">
      <c r="A58212" t="s">
        <v>54099</v>
      </c>
      <c r="B58212" t="s">
        <v>46823</v>
      </c>
    </row>
    <row r="58213" spans="1:2" x14ac:dyDescent="0.3">
      <c r="A58213" t="s">
        <v>54098</v>
      </c>
      <c r="B58213" t="s">
        <v>34292</v>
      </c>
    </row>
    <row r="58214" spans="1:2" x14ac:dyDescent="0.3">
      <c r="A58214" t="s">
        <v>54097</v>
      </c>
      <c r="B58214" t="s">
        <v>34292</v>
      </c>
    </row>
    <row r="58215" spans="1:2" x14ac:dyDescent="0.3">
      <c r="A58215" t="s">
        <v>54096</v>
      </c>
      <c r="B58215" t="s">
        <v>46820</v>
      </c>
    </row>
    <row r="58216" spans="1:2" x14ac:dyDescent="0.3">
      <c r="A58216" t="s">
        <v>54095</v>
      </c>
      <c r="B58216" t="s">
        <v>46820</v>
      </c>
    </row>
    <row r="58217" spans="1:2" x14ac:dyDescent="0.3">
      <c r="A58217" t="s">
        <v>54094</v>
      </c>
      <c r="B58217" t="s">
        <v>54093</v>
      </c>
    </row>
    <row r="58218" spans="1:2" x14ac:dyDescent="0.3">
      <c r="A58218" t="s">
        <v>54092</v>
      </c>
      <c r="B58218" t="s">
        <v>54091</v>
      </c>
    </row>
    <row r="58219" spans="1:2" x14ac:dyDescent="0.3">
      <c r="A58219" t="s">
        <v>54090</v>
      </c>
      <c r="B58219" t="s">
        <v>54089</v>
      </c>
    </row>
    <row r="58220" spans="1:2" x14ac:dyDescent="0.3">
      <c r="A58220" t="s">
        <v>54088</v>
      </c>
      <c r="B58220" t="s">
        <v>54087</v>
      </c>
    </row>
    <row r="58221" spans="1:2" x14ac:dyDescent="0.3">
      <c r="A58221" t="s">
        <v>54086</v>
      </c>
      <c r="B58221" t="s">
        <v>53893</v>
      </c>
    </row>
    <row r="58222" spans="1:2" x14ac:dyDescent="0.3">
      <c r="A58222" t="s">
        <v>54085</v>
      </c>
      <c r="B58222" t="s">
        <v>54084</v>
      </c>
    </row>
    <row r="58223" spans="1:2" x14ac:dyDescent="0.3">
      <c r="A58223" t="s">
        <v>54083</v>
      </c>
      <c r="B58223" t="s">
        <v>54082</v>
      </c>
    </row>
    <row r="58224" spans="1:2" x14ac:dyDescent="0.3">
      <c r="A58224" t="s">
        <v>54081</v>
      </c>
      <c r="B58224" t="s">
        <v>54080</v>
      </c>
    </row>
    <row r="58227" spans="1:2" x14ac:dyDescent="0.3">
      <c r="A58227" t="s">
        <v>54079</v>
      </c>
      <c r="B58227" t="s">
        <v>11504</v>
      </c>
    </row>
    <row r="58232" spans="1:2" x14ac:dyDescent="0.3">
      <c r="A58232" t="s">
        <v>54078</v>
      </c>
      <c r="B58232" t="s">
        <v>54077</v>
      </c>
    </row>
    <row r="58237" spans="1:2" x14ac:dyDescent="0.3">
      <c r="A58237" t="s">
        <v>54076</v>
      </c>
      <c r="B58237" t="s">
        <v>54075</v>
      </c>
    </row>
    <row r="58242" spans="1:2" x14ac:dyDescent="0.3">
      <c r="A58242" t="s">
        <v>54074</v>
      </c>
      <c r="B58242" t="s">
        <v>54073</v>
      </c>
    </row>
    <row r="58247" spans="1:2" x14ac:dyDescent="0.3">
      <c r="A58247" t="s">
        <v>54072</v>
      </c>
      <c r="B58247" t="s">
        <v>54071</v>
      </c>
    </row>
    <row r="58251" spans="1:2" x14ac:dyDescent="0.3">
      <c r="A58251" t="s">
        <v>54070</v>
      </c>
      <c r="B58251" t="s">
        <v>46800</v>
      </c>
    </row>
    <row r="58254" spans="1:2" x14ac:dyDescent="0.3">
      <c r="A58254" t="s">
        <v>54069</v>
      </c>
      <c r="B58254" t="s">
        <v>54068</v>
      </c>
    </row>
    <row r="58257" spans="1:2" x14ac:dyDescent="0.3">
      <c r="A58257" t="s">
        <v>54067</v>
      </c>
      <c r="B58257" t="s">
        <v>54066</v>
      </c>
    </row>
    <row r="58259" spans="1:2" x14ac:dyDescent="0.3">
      <c r="A58259" t="s">
        <v>54065</v>
      </c>
      <c r="B58259" t="s">
        <v>1597</v>
      </c>
    </row>
    <row r="58260" spans="1:2" x14ac:dyDescent="0.3">
      <c r="A58260" t="s">
        <v>54064</v>
      </c>
      <c r="B58260" t="s">
        <v>15288</v>
      </c>
    </row>
    <row r="58261" spans="1:2" x14ac:dyDescent="0.3">
      <c r="A58261" t="s">
        <v>54063</v>
      </c>
      <c r="B58261" t="s">
        <v>11402</v>
      </c>
    </row>
    <row r="58262" spans="1:2" x14ac:dyDescent="0.3">
      <c r="A58262" t="s">
        <v>54062</v>
      </c>
      <c r="B58262" t="s">
        <v>54061</v>
      </c>
    </row>
    <row r="58263" spans="1:2" x14ac:dyDescent="0.3">
      <c r="A58263" t="s">
        <v>54060</v>
      </c>
      <c r="B58263" t="s">
        <v>36415</v>
      </c>
    </row>
    <row r="58264" spans="1:2" x14ac:dyDescent="0.3">
      <c r="A58264" t="s">
        <v>54059</v>
      </c>
      <c r="B58264" t="s">
        <v>516</v>
      </c>
    </row>
    <row r="58265" spans="1:2" x14ac:dyDescent="0.3">
      <c r="A58265" t="s">
        <v>54058</v>
      </c>
      <c r="B58265" t="s">
        <v>13595</v>
      </c>
    </row>
    <row r="58266" spans="1:2" x14ac:dyDescent="0.3">
      <c r="A58266" t="s">
        <v>54057</v>
      </c>
      <c r="B58266" t="s">
        <v>44259</v>
      </c>
    </row>
    <row r="58267" spans="1:2" x14ac:dyDescent="0.3">
      <c r="A58267" t="s">
        <v>54056</v>
      </c>
      <c r="B58267" t="s">
        <v>11174</v>
      </c>
    </row>
    <row r="58268" spans="1:2" x14ac:dyDescent="0.3">
      <c r="A58268" t="s">
        <v>54055</v>
      </c>
      <c r="B58268" t="s">
        <v>19960</v>
      </c>
    </row>
    <row r="58269" spans="1:2" x14ac:dyDescent="0.3">
      <c r="A58269" t="s">
        <v>54054</v>
      </c>
      <c r="B58269" t="s">
        <v>48078</v>
      </c>
    </row>
    <row r="58270" spans="1:2" x14ac:dyDescent="0.3">
      <c r="A58270" t="s">
        <v>54053</v>
      </c>
      <c r="B58270" t="s">
        <v>7143</v>
      </c>
    </row>
    <row r="58271" spans="1:2" x14ac:dyDescent="0.3">
      <c r="A58271" t="s">
        <v>54052</v>
      </c>
      <c r="B58271" t="s">
        <v>6782</v>
      </c>
    </row>
    <row r="58272" spans="1:2" x14ac:dyDescent="0.3">
      <c r="A58272" t="s">
        <v>54051</v>
      </c>
      <c r="B58272" t="s">
        <v>1128</v>
      </c>
    </row>
    <row r="58273" spans="1:2" x14ac:dyDescent="0.3">
      <c r="A58273" t="s">
        <v>54050</v>
      </c>
      <c r="B58273" t="s">
        <v>1128</v>
      </c>
    </row>
    <row r="58274" spans="1:2" x14ac:dyDescent="0.3">
      <c r="A58274" t="s">
        <v>54049</v>
      </c>
      <c r="B58274" t="s">
        <v>1128</v>
      </c>
    </row>
    <row r="58275" spans="1:2" x14ac:dyDescent="0.3">
      <c r="A58275" t="s">
        <v>54048</v>
      </c>
      <c r="B58275" t="s">
        <v>54046</v>
      </c>
    </row>
    <row r="58276" spans="1:2" x14ac:dyDescent="0.3">
      <c r="A58276" t="s">
        <v>54047</v>
      </c>
      <c r="B58276" t="s">
        <v>54046</v>
      </c>
    </row>
    <row r="58277" spans="1:2" x14ac:dyDescent="0.3">
      <c r="A58277" t="s">
        <v>54045</v>
      </c>
      <c r="B58277" t="s">
        <v>54044</v>
      </c>
    </row>
    <row r="58278" spans="1:2" x14ac:dyDescent="0.3">
      <c r="A58278" t="s">
        <v>54043</v>
      </c>
      <c r="B58278" t="s">
        <v>54042</v>
      </c>
    </row>
    <row r="58279" spans="1:2" x14ac:dyDescent="0.3">
      <c r="A58279" t="s">
        <v>54041</v>
      </c>
      <c r="B58279" t="s">
        <v>54039</v>
      </c>
    </row>
    <row r="58280" spans="1:2" x14ac:dyDescent="0.3">
      <c r="A58280" t="s">
        <v>54040</v>
      </c>
      <c r="B58280" t="s">
        <v>54039</v>
      </c>
    </row>
    <row r="58281" spans="1:2" x14ac:dyDescent="0.3">
      <c r="A58281" t="s">
        <v>54038</v>
      </c>
      <c r="B58281" t="s">
        <v>54036</v>
      </c>
    </row>
    <row r="58282" spans="1:2" x14ac:dyDescent="0.3">
      <c r="A58282" t="s">
        <v>54037</v>
      </c>
      <c r="B58282" t="s">
        <v>54036</v>
      </c>
    </row>
    <row r="58283" spans="1:2" x14ac:dyDescent="0.3">
      <c r="A58283" t="s">
        <v>54035</v>
      </c>
      <c r="B58283" t="s">
        <v>54033</v>
      </c>
    </row>
    <row r="58284" spans="1:2" x14ac:dyDescent="0.3">
      <c r="A58284" t="s">
        <v>54034</v>
      </c>
      <c r="B58284" t="s">
        <v>54033</v>
      </c>
    </row>
    <row r="58285" spans="1:2" x14ac:dyDescent="0.3">
      <c r="A58285" t="s">
        <v>54032</v>
      </c>
      <c r="B58285" t="s">
        <v>54030</v>
      </c>
    </row>
    <row r="58286" spans="1:2" x14ac:dyDescent="0.3">
      <c r="A58286" t="s">
        <v>54031</v>
      </c>
      <c r="B58286" t="s">
        <v>54030</v>
      </c>
    </row>
    <row r="58287" spans="1:2" x14ac:dyDescent="0.3">
      <c r="A58287" t="s">
        <v>54029</v>
      </c>
      <c r="B58287" t="s">
        <v>54028</v>
      </c>
    </row>
    <row r="58288" spans="1:2" x14ac:dyDescent="0.3">
      <c r="A58288" t="s">
        <v>54027</v>
      </c>
      <c r="B58288" t="s">
        <v>54026</v>
      </c>
    </row>
    <row r="58289" spans="1:2" x14ac:dyDescent="0.3">
      <c r="A58289" t="s">
        <v>54025</v>
      </c>
      <c r="B58289" t="s">
        <v>54024</v>
      </c>
    </row>
    <row r="58290" spans="1:2" x14ac:dyDescent="0.3">
      <c r="A58290" t="s">
        <v>54023</v>
      </c>
      <c r="B58290" t="s">
        <v>54022</v>
      </c>
    </row>
    <row r="58291" spans="1:2" x14ac:dyDescent="0.3">
      <c r="A58291" t="s">
        <v>54021</v>
      </c>
      <c r="B58291" t="s">
        <v>54020</v>
      </c>
    </row>
    <row r="58292" spans="1:2" x14ac:dyDescent="0.3">
      <c r="A58292" t="s">
        <v>54019</v>
      </c>
      <c r="B58292" t="s">
        <v>54018</v>
      </c>
    </row>
    <row r="58293" spans="1:2" x14ac:dyDescent="0.3">
      <c r="A58293" t="s">
        <v>54017</v>
      </c>
      <c r="B58293" t="s">
        <v>54016</v>
      </c>
    </row>
    <row r="58294" spans="1:2" x14ac:dyDescent="0.3">
      <c r="A58294" t="s">
        <v>54015</v>
      </c>
      <c r="B58294" t="s">
        <v>54014</v>
      </c>
    </row>
    <row r="58295" spans="1:2" x14ac:dyDescent="0.3">
      <c r="A58295" t="s">
        <v>54013</v>
      </c>
      <c r="B58295" t="s">
        <v>54012</v>
      </c>
    </row>
    <row r="58296" spans="1:2" x14ac:dyDescent="0.3">
      <c r="A58296" t="s">
        <v>54011</v>
      </c>
      <c r="B58296" t="s">
        <v>54010</v>
      </c>
    </row>
    <row r="58297" spans="1:2" x14ac:dyDescent="0.3">
      <c r="A58297" t="s">
        <v>54009</v>
      </c>
      <c r="B58297" t="s">
        <v>54008</v>
      </c>
    </row>
    <row r="58298" spans="1:2" x14ac:dyDescent="0.3">
      <c r="A58298" t="s">
        <v>54007</v>
      </c>
      <c r="B58298" t="s">
        <v>54006</v>
      </c>
    </row>
    <row r="58299" spans="1:2" x14ac:dyDescent="0.3">
      <c r="A58299" t="s">
        <v>54005</v>
      </c>
      <c r="B58299" t="s">
        <v>54004</v>
      </c>
    </row>
    <row r="58300" spans="1:2" x14ac:dyDescent="0.3">
      <c r="A58300" t="s">
        <v>54003</v>
      </c>
      <c r="B58300" t="s">
        <v>54002</v>
      </c>
    </row>
    <row r="58301" spans="1:2" x14ac:dyDescent="0.3">
      <c r="A58301" t="s">
        <v>54001</v>
      </c>
      <c r="B58301" t="s">
        <v>54000</v>
      </c>
    </row>
    <row r="58302" spans="1:2" x14ac:dyDescent="0.3">
      <c r="A58302" t="s">
        <v>53999</v>
      </c>
      <c r="B58302" t="s">
        <v>53998</v>
      </c>
    </row>
    <row r="58303" spans="1:2" x14ac:dyDescent="0.3">
      <c r="A58303" t="s">
        <v>53997</v>
      </c>
      <c r="B58303" t="s">
        <v>53996</v>
      </c>
    </row>
    <row r="58304" spans="1:2" x14ac:dyDescent="0.3">
      <c r="A58304" t="s">
        <v>53995</v>
      </c>
      <c r="B58304" t="s">
        <v>53994</v>
      </c>
    </row>
    <row r="58305" spans="1:2" x14ac:dyDescent="0.3">
      <c r="A58305" t="s">
        <v>53993</v>
      </c>
      <c r="B58305" t="s">
        <v>53992</v>
      </c>
    </row>
    <row r="58306" spans="1:2" x14ac:dyDescent="0.3">
      <c r="A58306" t="s">
        <v>53991</v>
      </c>
      <c r="B58306" t="s">
        <v>53990</v>
      </c>
    </row>
    <row r="58307" spans="1:2" x14ac:dyDescent="0.3">
      <c r="A58307" t="s">
        <v>53989</v>
      </c>
      <c r="B58307" t="s">
        <v>53988</v>
      </c>
    </row>
    <row r="58308" spans="1:2" x14ac:dyDescent="0.3">
      <c r="A58308" t="s">
        <v>53987</v>
      </c>
      <c r="B58308" t="s">
        <v>53986</v>
      </c>
    </row>
    <row r="58309" spans="1:2" x14ac:dyDescent="0.3">
      <c r="A58309" t="s">
        <v>53985</v>
      </c>
      <c r="B58309" t="s">
        <v>53984</v>
      </c>
    </row>
    <row r="58310" spans="1:2" x14ac:dyDescent="0.3">
      <c r="A58310" t="s">
        <v>53983</v>
      </c>
      <c r="B58310" t="s">
        <v>53982</v>
      </c>
    </row>
    <row r="58311" spans="1:2" x14ac:dyDescent="0.3">
      <c r="A58311" t="s">
        <v>53981</v>
      </c>
      <c r="B58311" t="s">
        <v>53980</v>
      </c>
    </row>
    <row r="58312" spans="1:2" x14ac:dyDescent="0.3">
      <c r="A58312" t="s">
        <v>53979</v>
      </c>
      <c r="B58312" t="s">
        <v>53978</v>
      </c>
    </row>
    <row r="58313" spans="1:2" x14ac:dyDescent="0.3">
      <c r="A58313" t="s">
        <v>53977</v>
      </c>
      <c r="B58313" t="s">
        <v>53976</v>
      </c>
    </row>
    <row r="58314" spans="1:2" x14ac:dyDescent="0.3">
      <c r="A58314" t="s">
        <v>53975</v>
      </c>
      <c r="B58314" t="s">
        <v>53974</v>
      </c>
    </row>
    <row r="58315" spans="1:2" x14ac:dyDescent="0.3">
      <c r="A58315" t="s">
        <v>53973</v>
      </c>
      <c r="B58315" t="s">
        <v>53972</v>
      </c>
    </row>
    <row r="58316" spans="1:2" x14ac:dyDescent="0.3">
      <c r="A58316" t="s">
        <v>53971</v>
      </c>
      <c r="B58316" t="s">
        <v>53970</v>
      </c>
    </row>
    <row r="58317" spans="1:2" x14ac:dyDescent="0.3">
      <c r="A58317" t="s">
        <v>53969</v>
      </c>
      <c r="B58317" t="s">
        <v>53968</v>
      </c>
    </row>
    <row r="58318" spans="1:2" x14ac:dyDescent="0.3">
      <c r="A58318" t="s">
        <v>53967</v>
      </c>
      <c r="B58318" t="s">
        <v>53966</v>
      </c>
    </row>
    <row r="58319" spans="1:2" x14ac:dyDescent="0.3">
      <c r="A58319" t="s">
        <v>53965</v>
      </c>
      <c r="B58319" t="s">
        <v>53964</v>
      </c>
    </row>
    <row r="58320" spans="1:2" x14ac:dyDescent="0.3">
      <c r="A58320" t="s">
        <v>53963</v>
      </c>
      <c r="B58320" t="s">
        <v>53962</v>
      </c>
    </row>
    <row r="58321" spans="1:2" x14ac:dyDescent="0.3">
      <c r="A58321" t="s">
        <v>53961</v>
      </c>
      <c r="B58321" t="s">
        <v>53960</v>
      </c>
    </row>
    <row r="58322" spans="1:2" x14ac:dyDescent="0.3">
      <c r="A58322" t="s">
        <v>53959</v>
      </c>
      <c r="B58322" t="s">
        <v>53958</v>
      </c>
    </row>
    <row r="58323" spans="1:2" x14ac:dyDescent="0.3">
      <c r="A58323" t="s">
        <v>53957</v>
      </c>
      <c r="B58323" t="s">
        <v>53956</v>
      </c>
    </row>
    <row r="58324" spans="1:2" x14ac:dyDescent="0.3">
      <c r="A58324" t="s">
        <v>53955</v>
      </c>
      <c r="B58324" t="s">
        <v>53954</v>
      </c>
    </row>
    <row r="58327" spans="1:2" x14ac:dyDescent="0.3">
      <c r="A58327" t="s">
        <v>53953</v>
      </c>
      <c r="B58327" t="s">
        <v>6368</v>
      </c>
    </row>
    <row r="58332" spans="1:2" x14ac:dyDescent="0.3">
      <c r="A58332" t="s">
        <v>53952</v>
      </c>
      <c r="B58332" t="s">
        <v>6368</v>
      </c>
    </row>
    <row r="58340" spans="1:2" x14ac:dyDescent="0.3">
      <c r="A58340" t="s">
        <v>53951</v>
      </c>
      <c r="B58340" t="s">
        <v>437</v>
      </c>
    </row>
    <row r="58348" spans="1:2" x14ac:dyDescent="0.3">
      <c r="A58348" t="s">
        <v>53950</v>
      </c>
      <c r="B58348" t="s">
        <v>437</v>
      </c>
    </row>
    <row r="58354" spans="1:2" x14ac:dyDescent="0.3">
      <c r="A58354" t="s">
        <v>53949</v>
      </c>
      <c r="B58354" t="s">
        <v>6402</v>
      </c>
    </row>
    <row r="58359" spans="1:2" x14ac:dyDescent="0.3">
      <c r="A58359" t="s">
        <v>53948</v>
      </c>
      <c r="B58359" t="s">
        <v>49498</v>
      </c>
    </row>
    <row r="58362" spans="1:2" x14ac:dyDescent="0.3">
      <c r="A58362" t="s">
        <v>53947</v>
      </c>
      <c r="B58362" t="s">
        <v>49498</v>
      </c>
    </row>
    <row r="58365" spans="1:2" x14ac:dyDescent="0.3">
      <c r="A58365" t="s">
        <v>53946</v>
      </c>
      <c r="B58365" t="s">
        <v>13523</v>
      </c>
    </row>
    <row r="58368" spans="1:2" x14ac:dyDescent="0.3">
      <c r="A58368" t="s">
        <v>53945</v>
      </c>
      <c r="B58368" t="s">
        <v>13523</v>
      </c>
    </row>
    <row r="58371" spans="1:2" x14ac:dyDescent="0.3">
      <c r="A58371" t="s">
        <v>53944</v>
      </c>
      <c r="B58371" t="s">
        <v>13523</v>
      </c>
    </row>
    <row r="58375" spans="1:2" x14ac:dyDescent="0.3">
      <c r="A58375" t="s">
        <v>53943</v>
      </c>
      <c r="B58375" t="s">
        <v>771</v>
      </c>
    </row>
    <row r="58380" spans="1:2" x14ac:dyDescent="0.3">
      <c r="A58380" t="s">
        <v>53942</v>
      </c>
      <c r="B58380" t="s">
        <v>771</v>
      </c>
    </row>
    <row r="58385" spans="1:2" x14ac:dyDescent="0.3">
      <c r="A58385" t="s">
        <v>53941</v>
      </c>
      <c r="B58385" t="s">
        <v>771</v>
      </c>
    </row>
    <row r="58390" spans="1:2" x14ac:dyDescent="0.3">
      <c r="A58390" t="s">
        <v>53940</v>
      </c>
      <c r="B58390" t="s">
        <v>53617</v>
      </c>
    </row>
    <row r="58395" spans="1:2" x14ac:dyDescent="0.3">
      <c r="A58395" t="s">
        <v>53939</v>
      </c>
      <c r="B58395" t="s">
        <v>53617</v>
      </c>
    </row>
    <row r="58400" spans="1:2" x14ac:dyDescent="0.3">
      <c r="A58400" t="s">
        <v>53938</v>
      </c>
      <c r="B58400" t="s">
        <v>53617</v>
      </c>
    </row>
    <row r="58408" spans="1:2" x14ac:dyDescent="0.3">
      <c r="A58408" t="s">
        <v>53937</v>
      </c>
      <c r="B58408" t="s">
        <v>9554</v>
      </c>
    </row>
    <row r="58419" spans="1:2" x14ac:dyDescent="0.3">
      <c r="A58419" t="s">
        <v>53936</v>
      </c>
      <c r="B58419" t="s">
        <v>9552</v>
      </c>
    </row>
    <row r="58430" spans="1:2" x14ac:dyDescent="0.3">
      <c r="A58430" t="s">
        <v>53935</v>
      </c>
      <c r="B58430" t="s">
        <v>3579</v>
      </c>
    </row>
    <row r="58441" spans="1:2" x14ac:dyDescent="0.3">
      <c r="A58441" t="s">
        <v>53934</v>
      </c>
      <c r="B58441" t="s">
        <v>9554</v>
      </c>
    </row>
    <row r="58452" spans="1:2" x14ac:dyDescent="0.3">
      <c r="A58452" t="s">
        <v>53933</v>
      </c>
      <c r="B58452" t="s">
        <v>9552</v>
      </c>
    </row>
    <row r="58463" spans="1:2" x14ac:dyDescent="0.3">
      <c r="A58463" t="s">
        <v>53932</v>
      </c>
      <c r="B58463" t="s">
        <v>3579</v>
      </c>
    </row>
    <row r="58471" spans="1:2" x14ac:dyDescent="0.3">
      <c r="A58471" t="s">
        <v>53931</v>
      </c>
      <c r="B58471" t="s">
        <v>53928</v>
      </c>
    </row>
    <row r="58476" spans="1:2" x14ac:dyDescent="0.3">
      <c r="A58476" t="s">
        <v>53930</v>
      </c>
      <c r="B58476" t="s">
        <v>53928</v>
      </c>
    </row>
    <row r="58481" spans="1:2" x14ac:dyDescent="0.3">
      <c r="A58481" t="s">
        <v>53929</v>
      </c>
      <c r="B58481" t="s">
        <v>53928</v>
      </c>
    </row>
    <row r="58484" spans="1:2" x14ac:dyDescent="0.3">
      <c r="A58484" t="s">
        <v>53927</v>
      </c>
      <c r="B58484" t="s">
        <v>53926</v>
      </c>
    </row>
    <row r="58485" spans="1:2" x14ac:dyDescent="0.3">
      <c r="A58485" t="s">
        <v>53925</v>
      </c>
      <c r="B58485" t="s">
        <v>53924</v>
      </c>
    </row>
    <row r="58486" spans="1:2" x14ac:dyDescent="0.3">
      <c r="A58486" t="s">
        <v>53923</v>
      </c>
      <c r="B58486" t="s">
        <v>12624</v>
      </c>
    </row>
    <row r="58487" spans="1:2" x14ac:dyDescent="0.3">
      <c r="A58487" t="s">
        <v>53922</v>
      </c>
      <c r="B58487" t="s">
        <v>12622</v>
      </c>
    </row>
    <row r="58488" spans="1:2" x14ac:dyDescent="0.3">
      <c r="A58488" t="s">
        <v>53921</v>
      </c>
      <c r="B58488" t="s">
        <v>12620</v>
      </c>
    </row>
    <row r="58489" spans="1:2" x14ac:dyDescent="0.3">
      <c r="A58489" t="s">
        <v>53920</v>
      </c>
      <c r="B58489" t="s">
        <v>12618</v>
      </c>
    </row>
    <row r="58490" spans="1:2" x14ac:dyDescent="0.3">
      <c r="A58490" t="s">
        <v>53919</v>
      </c>
      <c r="B58490" t="s">
        <v>12616</v>
      </c>
    </row>
    <row r="58491" spans="1:2" x14ac:dyDescent="0.3">
      <c r="A58491" t="s">
        <v>53918</v>
      </c>
      <c r="B58491" t="s">
        <v>53917</v>
      </c>
    </row>
    <row r="58492" spans="1:2" x14ac:dyDescent="0.3">
      <c r="A58492" t="s">
        <v>53916</v>
      </c>
      <c r="B58492" t="s">
        <v>53915</v>
      </c>
    </row>
    <row r="58493" spans="1:2" x14ac:dyDescent="0.3">
      <c r="A58493" t="s">
        <v>53914</v>
      </c>
      <c r="B58493" t="s">
        <v>53913</v>
      </c>
    </row>
    <row r="58494" spans="1:2" x14ac:dyDescent="0.3">
      <c r="A58494" t="s">
        <v>53912</v>
      </c>
      <c r="B58494" t="s">
        <v>53911</v>
      </c>
    </row>
    <row r="58495" spans="1:2" x14ac:dyDescent="0.3">
      <c r="A58495" t="s">
        <v>53910</v>
      </c>
      <c r="B58495" t="s">
        <v>53909</v>
      </c>
    </row>
    <row r="58496" spans="1:2" x14ac:dyDescent="0.3">
      <c r="A58496" t="s">
        <v>53908</v>
      </c>
      <c r="B58496" t="s">
        <v>12595</v>
      </c>
    </row>
    <row r="58497" spans="1:2" x14ac:dyDescent="0.3">
      <c r="A58497" t="s">
        <v>53907</v>
      </c>
      <c r="B58497" t="s">
        <v>12595</v>
      </c>
    </row>
    <row r="58498" spans="1:2" x14ac:dyDescent="0.3">
      <c r="A58498" t="s">
        <v>53906</v>
      </c>
      <c r="B58498" t="s">
        <v>53905</v>
      </c>
    </row>
    <row r="58499" spans="1:2" x14ac:dyDescent="0.3">
      <c r="A58499" t="s">
        <v>53904</v>
      </c>
      <c r="B58499" t="s">
        <v>53903</v>
      </c>
    </row>
    <row r="58500" spans="1:2" x14ac:dyDescent="0.3">
      <c r="A58500" t="s">
        <v>53902</v>
      </c>
      <c r="B58500" t="s">
        <v>53901</v>
      </c>
    </row>
    <row r="58501" spans="1:2" x14ac:dyDescent="0.3">
      <c r="A58501" t="s">
        <v>53900</v>
      </c>
      <c r="B58501" t="s">
        <v>53899</v>
      </c>
    </row>
    <row r="58502" spans="1:2" x14ac:dyDescent="0.3">
      <c r="A58502" t="s">
        <v>53898</v>
      </c>
      <c r="B58502" t="s">
        <v>53897</v>
      </c>
    </row>
    <row r="58503" spans="1:2" x14ac:dyDescent="0.3">
      <c r="A58503" t="s">
        <v>53896</v>
      </c>
      <c r="B58503" t="s">
        <v>53895</v>
      </c>
    </row>
    <row r="58504" spans="1:2" x14ac:dyDescent="0.3">
      <c r="A58504" t="s">
        <v>53894</v>
      </c>
      <c r="B58504" t="s">
        <v>53893</v>
      </c>
    </row>
    <row r="58505" spans="1:2" x14ac:dyDescent="0.3">
      <c r="A58505" t="s">
        <v>53892</v>
      </c>
      <c r="B58505" t="s">
        <v>53891</v>
      </c>
    </row>
    <row r="58506" spans="1:2" x14ac:dyDescent="0.3">
      <c r="A58506" t="s">
        <v>53890</v>
      </c>
      <c r="B58506" t="s">
        <v>53889</v>
      </c>
    </row>
    <row r="58507" spans="1:2" x14ac:dyDescent="0.3">
      <c r="A58507" t="s">
        <v>53888</v>
      </c>
      <c r="B58507" t="s">
        <v>53887</v>
      </c>
    </row>
    <row r="58508" spans="1:2" x14ac:dyDescent="0.3">
      <c r="A58508" t="s">
        <v>53886</v>
      </c>
      <c r="B58508" t="s">
        <v>53885</v>
      </c>
    </row>
    <row r="58509" spans="1:2" x14ac:dyDescent="0.3">
      <c r="A58509" t="s">
        <v>53884</v>
      </c>
      <c r="B58509" t="s">
        <v>53883</v>
      </c>
    </row>
    <row r="58510" spans="1:2" x14ac:dyDescent="0.3">
      <c r="A58510" t="s">
        <v>53882</v>
      </c>
      <c r="B58510" t="s">
        <v>53881</v>
      </c>
    </row>
    <row r="58511" spans="1:2" x14ac:dyDescent="0.3">
      <c r="A58511" t="s">
        <v>53880</v>
      </c>
      <c r="B58511" t="s">
        <v>53879</v>
      </c>
    </row>
    <row r="58512" spans="1:2" x14ac:dyDescent="0.3">
      <c r="A58512" t="s">
        <v>53878</v>
      </c>
      <c r="B58512" t="s">
        <v>53877</v>
      </c>
    </row>
    <row r="58513" spans="1:2" x14ac:dyDescent="0.3">
      <c r="A58513" t="s">
        <v>53876</v>
      </c>
      <c r="B58513" t="s">
        <v>53875</v>
      </c>
    </row>
    <row r="58514" spans="1:2" x14ac:dyDescent="0.3">
      <c r="A58514" t="s">
        <v>53874</v>
      </c>
      <c r="B58514" t="s">
        <v>53873</v>
      </c>
    </row>
    <row r="58515" spans="1:2" x14ac:dyDescent="0.3">
      <c r="A58515" t="s">
        <v>53872</v>
      </c>
      <c r="B58515" t="s">
        <v>53871</v>
      </c>
    </row>
    <row r="58516" spans="1:2" x14ac:dyDescent="0.3">
      <c r="A58516" t="s">
        <v>53870</v>
      </c>
      <c r="B58516" t="s">
        <v>53869</v>
      </c>
    </row>
    <row r="58517" spans="1:2" x14ac:dyDescent="0.3">
      <c r="A58517" t="s">
        <v>53868</v>
      </c>
      <c r="B58517" t="s">
        <v>53867</v>
      </c>
    </row>
    <row r="58518" spans="1:2" x14ac:dyDescent="0.3">
      <c r="A58518" t="s">
        <v>53866</v>
      </c>
      <c r="B58518" t="s">
        <v>53865</v>
      </c>
    </row>
    <row r="58519" spans="1:2" x14ac:dyDescent="0.3">
      <c r="A58519" t="s">
        <v>53864</v>
      </c>
      <c r="B58519" t="s">
        <v>53863</v>
      </c>
    </row>
    <row r="58520" spans="1:2" x14ac:dyDescent="0.3">
      <c r="A58520" t="s">
        <v>53862</v>
      </c>
      <c r="B58520" t="s">
        <v>53861</v>
      </c>
    </row>
    <row r="58521" spans="1:2" x14ac:dyDescent="0.3">
      <c r="A58521" t="s">
        <v>53860</v>
      </c>
      <c r="B58521" t="s">
        <v>53859</v>
      </c>
    </row>
    <row r="58522" spans="1:2" x14ac:dyDescent="0.3">
      <c r="A58522" t="s">
        <v>53858</v>
      </c>
      <c r="B58522" t="s">
        <v>53857</v>
      </c>
    </row>
    <row r="58523" spans="1:2" x14ac:dyDescent="0.3">
      <c r="A58523" t="s">
        <v>53856</v>
      </c>
      <c r="B58523" t="s">
        <v>53855</v>
      </c>
    </row>
    <row r="58524" spans="1:2" x14ac:dyDescent="0.3">
      <c r="A58524" t="s">
        <v>53854</v>
      </c>
      <c r="B58524" t="s">
        <v>7612</v>
      </c>
    </row>
    <row r="58525" spans="1:2" x14ac:dyDescent="0.3">
      <c r="A58525" t="s">
        <v>53853</v>
      </c>
      <c r="B58525" t="s">
        <v>7606</v>
      </c>
    </row>
    <row r="58526" spans="1:2" x14ac:dyDescent="0.3">
      <c r="A58526" t="s">
        <v>53852</v>
      </c>
      <c r="B58526" t="s">
        <v>7604</v>
      </c>
    </row>
    <row r="58527" spans="1:2" x14ac:dyDescent="0.3">
      <c r="A58527" t="s">
        <v>53851</v>
      </c>
      <c r="B58527" t="s">
        <v>7606</v>
      </c>
    </row>
    <row r="58528" spans="1:2" x14ac:dyDescent="0.3">
      <c r="A58528" t="s">
        <v>53850</v>
      </c>
      <c r="B58528" t="s">
        <v>7604</v>
      </c>
    </row>
    <row r="58529" spans="1:2" x14ac:dyDescent="0.3">
      <c r="A58529" t="s">
        <v>53849</v>
      </c>
      <c r="B58529" t="s">
        <v>7606</v>
      </c>
    </row>
    <row r="58530" spans="1:2" x14ac:dyDescent="0.3">
      <c r="A58530" t="s">
        <v>53848</v>
      </c>
      <c r="B58530" t="s">
        <v>7604</v>
      </c>
    </row>
    <row r="58531" spans="1:2" x14ac:dyDescent="0.3">
      <c r="A58531" t="s">
        <v>53847</v>
      </c>
      <c r="B58531" t="s">
        <v>175</v>
      </c>
    </row>
    <row r="58532" spans="1:2" x14ac:dyDescent="0.3">
      <c r="A58532" t="s">
        <v>53846</v>
      </c>
      <c r="B58532" t="s">
        <v>173</v>
      </c>
    </row>
    <row r="58533" spans="1:2" x14ac:dyDescent="0.3">
      <c r="A58533" t="s">
        <v>53845</v>
      </c>
      <c r="B58533" t="s">
        <v>167</v>
      </c>
    </row>
    <row r="58534" spans="1:2" x14ac:dyDescent="0.3">
      <c r="A58534" t="s">
        <v>53844</v>
      </c>
      <c r="B58534" t="s">
        <v>165</v>
      </c>
    </row>
    <row r="58535" spans="1:2" x14ac:dyDescent="0.3">
      <c r="A58535" t="s">
        <v>53843</v>
      </c>
      <c r="B58535" t="s">
        <v>161</v>
      </c>
    </row>
    <row r="58536" spans="1:2" x14ac:dyDescent="0.3">
      <c r="A58536" t="s">
        <v>53842</v>
      </c>
      <c r="B58536" t="s">
        <v>159</v>
      </c>
    </row>
    <row r="58537" spans="1:2" x14ac:dyDescent="0.3">
      <c r="A58537" t="s">
        <v>53841</v>
      </c>
      <c r="B58537" t="s">
        <v>657</v>
      </c>
    </row>
    <row r="58538" spans="1:2" x14ac:dyDescent="0.3">
      <c r="A58538" t="s">
        <v>53840</v>
      </c>
      <c r="B58538" t="s">
        <v>45805</v>
      </c>
    </row>
    <row r="58540" spans="1:2" x14ac:dyDescent="0.3">
      <c r="A58540" t="s">
        <v>53839</v>
      </c>
      <c r="B58540" t="s">
        <v>44847</v>
      </c>
    </row>
    <row r="58542" spans="1:2" x14ac:dyDescent="0.3">
      <c r="A58542" t="s">
        <v>53838</v>
      </c>
      <c r="B58542" t="s">
        <v>45805</v>
      </c>
    </row>
    <row r="58544" spans="1:2" x14ac:dyDescent="0.3">
      <c r="A58544" t="s">
        <v>53837</v>
      </c>
      <c r="B58544" t="s">
        <v>53836</v>
      </c>
    </row>
    <row r="58546" spans="1:2" x14ac:dyDescent="0.3">
      <c r="A58546" t="s">
        <v>53835</v>
      </c>
      <c r="B58546" t="s">
        <v>41794</v>
      </c>
    </row>
    <row r="58548" spans="1:2" x14ac:dyDescent="0.3">
      <c r="A58548" t="s">
        <v>53834</v>
      </c>
      <c r="B58548" t="s">
        <v>44841</v>
      </c>
    </row>
    <row r="58550" spans="1:2" x14ac:dyDescent="0.3">
      <c r="A58550" t="s">
        <v>53833</v>
      </c>
      <c r="B58550" t="s">
        <v>41794</v>
      </c>
    </row>
    <row r="58552" spans="1:2" x14ac:dyDescent="0.3">
      <c r="A58552" t="s">
        <v>53832</v>
      </c>
      <c r="B58552" t="s">
        <v>53831</v>
      </c>
    </row>
    <row r="58554" spans="1:2" x14ac:dyDescent="0.3">
      <c r="A58554" t="s">
        <v>53830</v>
      </c>
      <c r="B58554" t="s">
        <v>45805</v>
      </c>
    </row>
    <row r="58556" spans="1:2" x14ac:dyDescent="0.3">
      <c r="A58556" t="s">
        <v>53829</v>
      </c>
      <c r="B58556" t="s">
        <v>87</v>
      </c>
    </row>
    <row r="58558" spans="1:2" x14ac:dyDescent="0.3">
      <c r="A58558" t="s">
        <v>53828</v>
      </c>
      <c r="B58558" t="s">
        <v>1004</v>
      </c>
    </row>
    <row r="58559" spans="1:2" x14ac:dyDescent="0.3">
      <c r="A58559" t="s">
        <v>53827</v>
      </c>
      <c r="B58559" t="s">
        <v>996</v>
      </c>
    </row>
    <row r="58560" spans="1:2" x14ac:dyDescent="0.3">
      <c r="A58560" t="s">
        <v>53826</v>
      </c>
      <c r="B58560" t="s">
        <v>994</v>
      </c>
    </row>
    <row r="58561" spans="1:2" x14ac:dyDescent="0.3">
      <c r="A58561" t="s">
        <v>53825</v>
      </c>
      <c r="B58561" t="s">
        <v>996</v>
      </c>
    </row>
    <row r="58562" spans="1:2" x14ac:dyDescent="0.3">
      <c r="A58562" t="s">
        <v>53824</v>
      </c>
      <c r="B58562" t="s">
        <v>994</v>
      </c>
    </row>
    <row r="58563" spans="1:2" x14ac:dyDescent="0.3">
      <c r="A58563" t="s">
        <v>53823</v>
      </c>
      <c r="B58563" t="s">
        <v>996</v>
      </c>
    </row>
    <row r="58564" spans="1:2" x14ac:dyDescent="0.3">
      <c r="A58564" t="s">
        <v>53822</v>
      </c>
      <c r="B58564" t="s">
        <v>994</v>
      </c>
    </row>
    <row r="58565" spans="1:2" x14ac:dyDescent="0.3">
      <c r="A58565" t="s">
        <v>53821</v>
      </c>
      <c r="B58565" t="s">
        <v>996</v>
      </c>
    </row>
    <row r="58566" spans="1:2" x14ac:dyDescent="0.3">
      <c r="A58566" t="s">
        <v>53820</v>
      </c>
      <c r="B58566" t="s">
        <v>994</v>
      </c>
    </row>
    <row r="58567" spans="1:2" x14ac:dyDescent="0.3">
      <c r="A58567" t="s">
        <v>53819</v>
      </c>
      <c r="B58567" t="s">
        <v>1004</v>
      </c>
    </row>
    <row r="58568" spans="1:2" x14ac:dyDescent="0.3">
      <c r="A58568" t="s">
        <v>53818</v>
      </c>
      <c r="B58568" t="s">
        <v>996</v>
      </c>
    </row>
    <row r="58569" spans="1:2" x14ac:dyDescent="0.3">
      <c r="A58569" t="s">
        <v>53817</v>
      </c>
      <c r="B58569" t="s">
        <v>994</v>
      </c>
    </row>
    <row r="58570" spans="1:2" x14ac:dyDescent="0.3">
      <c r="A58570" t="s">
        <v>53816</v>
      </c>
      <c r="B58570" t="s">
        <v>996</v>
      </c>
    </row>
    <row r="58571" spans="1:2" x14ac:dyDescent="0.3">
      <c r="A58571" t="s">
        <v>53815</v>
      </c>
      <c r="B58571" t="s">
        <v>994</v>
      </c>
    </row>
    <row r="58572" spans="1:2" x14ac:dyDescent="0.3">
      <c r="A58572" t="s">
        <v>53814</v>
      </c>
      <c r="B58572" t="s">
        <v>996</v>
      </c>
    </row>
    <row r="58573" spans="1:2" x14ac:dyDescent="0.3">
      <c r="A58573" t="s">
        <v>53813</v>
      </c>
      <c r="B58573" t="s">
        <v>994</v>
      </c>
    </row>
    <row r="58574" spans="1:2" x14ac:dyDescent="0.3">
      <c r="A58574" t="s">
        <v>53812</v>
      </c>
      <c r="B58574" t="s">
        <v>996</v>
      </c>
    </row>
    <row r="58575" spans="1:2" x14ac:dyDescent="0.3">
      <c r="A58575" t="s">
        <v>53811</v>
      </c>
      <c r="B58575" t="s">
        <v>994</v>
      </c>
    </row>
    <row r="58576" spans="1:2" x14ac:dyDescent="0.3">
      <c r="A58576" t="s">
        <v>53810</v>
      </c>
      <c r="B58576" t="s">
        <v>53614</v>
      </c>
    </row>
    <row r="58577" spans="1:2" x14ac:dyDescent="0.3">
      <c r="A58577" t="s">
        <v>53809</v>
      </c>
      <c r="B58577" t="s">
        <v>18252</v>
      </c>
    </row>
    <row r="58580" spans="1:2" x14ac:dyDescent="0.3">
      <c r="A58580" t="s">
        <v>53808</v>
      </c>
      <c r="B58580" t="s">
        <v>562</v>
      </c>
    </row>
    <row r="58583" spans="1:2" x14ac:dyDescent="0.3">
      <c r="A58583" t="s">
        <v>53807</v>
      </c>
      <c r="B58583" t="s">
        <v>53806</v>
      </c>
    </row>
    <row r="58586" spans="1:2" x14ac:dyDescent="0.3">
      <c r="A58586" t="s">
        <v>53805</v>
      </c>
      <c r="B58586" t="s">
        <v>558</v>
      </c>
    </row>
    <row r="58589" spans="1:2" x14ac:dyDescent="0.3">
      <c r="A58589" t="s">
        <v>53804</v>
      </c>
      <c r="B58589" t="s">
        <v>18249</v>
      </c>
    </row>
    <row r="58592" spans="1:2" x14ac:dyDescent="0.3">
      <c r="A58592" t="s">
        <v>53803</v>
      </c>
      <c r="B58592" t="s">
        <v>566</v>
      </c>
    </row>
    <row r="58595" spans="1:2" x14ac:dyDescent="0.3">
      <c r="A58595" t="s">
        <v>53802</v>
      </c>
      <c r="B58595" t="s">
        <v>42771</v>
      </c>
    </row>
    <row r="58596" spans="1:2" x14ac:dyDescent="0.3">
      <c r="A58596" t="s">
        <v>53801</v>
      </c>
      <c r="B58596" t="s">
        <v>25718</v>
      </c>
    </row>
    <row r="58598" spans="1:2" x14ac:dyDescent="0.3">
      <c r="A58598" t="s">
        <v>53800</v>
      </c>
      <c r="B58598" t="s">
        <v>48395</v>
      </c>
    </row>
    <row r="58600" spans="1:2" x14ac:dyDescent="0.3">
      <c r="A58600" t="s">
        <v>53799</v>
      </c>
      <c r="B58600" t="s">
        <v>48402</v>
      </c>
    </row>
    <row r="58602" spans="1:2" x14ac:dyDescent="0.3">
      <c r="A58602" t="s">
        <v>53798</v>
      </c>
      <c r="B58602" t="s">
        <v>3111</v>
      </c>
    </row>
    <row r="58604" spans="1:2" x14ac:dyDescent="0.3">
      <c r="A58604" t="s">
        <v>53797</v>
      </c>
      <c r="B58604" t="s">
        <v>42763</v>
      </c>
    </row>
    <row r="58605" spans="1:2" x14ac:dyDescent="0.3">
      <c r="A58605" t="s">
        <v>53796</v>
      </c>
      <c r="B58605" t="s">
        <v>42761</v>
      </c>
    </row>
    <row r="58606" spans="1:2" x14ac:dyDescent="0.3">
      <c r="A58606" t="s">
        <v>53795</v>
      </c>
      <c r="B58606" t="s">
        <v>42771</v>
      </c>
    </row>
    <row r="58607" spans="1:2" x14ac:dyDescent="0.3">
      <c r="A58607" t="s">
        <v>53794</v>
      </c>
      <c r="B58607" t="s">
        <v>25718</v>
      </c>
    </row>
    <row r="58609" spans="1:2" x14ac:dyDescent="0.3">
      <c r="A58609" t="s">
        <v>53793</v>
      </c>
      <c r="B58609" t="s">
        <v>48376</v>
      </c>
    </row>
    <row r="58611" spans="1:2" x14ac:dyDescent="0.3">
      <c r="A58611" t="s">
        <v>53792</v>
      </c>
      <c r="B58611" t="s">
        <v>48393</v>
      </c>
    </row>
    <row r="58613" spans="1:2" x14ac:dyDescent="0.3">
      <c r="A58613" t="s">
        <v>53791</v>
      </c>
      <c r="B58613" t="s">
        <v>3111</v>
      </c>
    </row>
    <row r="58615" spans="1:2" x14ac:dyDescent="0.3">
      <c r="A58615" t="s">
        <v>53790</v>
      </c>
      <c r="B58615" t="s">
        <v>42763</v>
      </c>
    </row>
    <row r="58616" spans="1:2" x14ac:dyDescent="0.3">
      <c r="A58616" t="s">
        <v>53789</v>
      </c>
      <c r="B58616" t="s">
        <v>42761</v>
      </c>
    </row>
    <row r="58617" spans="1:2" x14ac:dyDescent="0.3">
      <c r="A58617" t="s">
        <v>53788</v>
      </c>
      <c r="B58617" t="s">
        <v>42771</v>
      </c>
    </row>
    <row r="58618" spans="1:2" x14ac:dyDescent="0.3">
      <c r="A58618" t="s">
        <v>53787</v>
      </c>
      <c r="B58618" t="s">
        <v>53779</v>
      </c>
    </row>
    <row r="58620" spans="1:2" x14ac:dyDescent="0.3">
      <c r="A58620" t="s">
        <v>53786</v>
      </c>
      <c r="B58620" t="s">
        <v>48395</v>
      </c>
    </row>
    <row r="58622" spans="1:2" x14ac:dyDescent="0.3">
      <c r="A58622" t="s">
        <v>53785</v>
      </c>
      <c r="B58622" t="s">
        <v>48384</v>
      </c>
    </row>
    <row r="58624" spans="1:2" x14ac:dyDescent="0.3">
      <c r="A58624" t="s">
        <v>53784</v>
      </c>
      <c r="B58624" t="s">
        <v>3111</v>
      </c>
    </row>
    <row r="58626" spans="1:2" x14ac:dyDescent="0.3">
      <c r="A58626" t="s">
        <v>53783</v>
      </c>
      <c r="B58626" t="s">
        <v>42763</v>
      </c>
    </row>
    <row r="58627" spans="1:2" x14ac:dyDescent="0.3">
      <c r="A58627" t="s">
        <v>53782</v>
      </c>
      <c r="B58627" t="s">
        <v>42761</v>
      </c>
    </row>
    <row r="58628" spans="1:2" x14ac:dyDescent="0.3">
      <c r="A58628" t="s">
        <v>53781</v>
      </c>
      <c r="B58628" t="s">
        <v>42771</v>
      </c>
    </row>
    <row r="58629" spans="1:2" x14ac:dyDescent="0.3">
      <c r="A58629" t="s">
        <v>53780</v>
      </c>
      <c r="B58629" t="s">
        <v>53779</v>
      </c>
    </row>
    <row r="58631" spans="1:2" x14ac:dyDescent="0.3">
      <c r="A58631" t="s">
        <v>53778</v>
      </c>
      <c r="B58631" t="s">
        <v>48376</v>
      </c>
    </row>
    <row r="58633" spans="1:2" x14ac:dyDescent="0.3">
      <c r="A58633" t="s">
        <v>53777</v>
      </c>
      <c r="B58633" t="s">
        <v>48374</v>
      </c>
    </row>
    <row r="58635" spans="1:2" x14ac:dyDescent="0.3">
      <c r="A58635" t="s">
        <v>53776</v>
      </c>
      <c r="B58635" t="s">
        <v>3111</v>
      </c>
    </row>
    <row r="58637" spans="1:2" x14ac:dyDescent="0.3">
      <c r="A58637" t="s">
        <v>53775</v>
      </c>
      <c r="B58637" t="s">
        <v>42763</v>
      </c>
    </row>
    <row r="58638" spans="1:2" x14ac:dyDescent="0.3">
      <c r="A58638" t="s">
        <v>53774</v>
      </c>
      <c r="B58638" t="s">
        <v>42761</v>
      </c>
    </row>
    <row r="58639" spans="1:2" x14ac:dyDescent="0.3">
      <c r="A58639" t="s">
        <v>53773</v>
      </c>
      <c r="B58639" t="s">
        <v>3130</v>
      </c>
    </row>
    <row r="58640" spans="1:2" x14ac:dyDescent="0.3">
      <c r="A58640" t="s">
        <v>53772</v>
      </c>
      <c r="B58640" t="s">
        <v>51319</v>
      </c>
    </row>
    <row r="58641" spans="1:2" x14ac:dyDescent="0.3">
      <c r="A58641" t="s">
        <v>53771</v>
      </c>
      <c r="B58641" t="s">
        <v>51317</v>
      </c>
    </row>
    <row r="58642" spans="1:2" x14ac:dyDescent="0.3">
      <c r="A58642" t="s">
        <v>53770</v>
      </c>
      <c r="B58642" t="s">
        <v>51319</v>
      </c>
    </row>
    <row r="58643" spans="1:2" x14ac:dyDescent="0.3">
      <c r="A58643" t="s">
        <v>53769</v>
      </c>
      <c r="B58643" t="s">
        <v>51317</v>
      </c>
    </row>
    <row r="58644" spans="1:2" x14ac:dyDescent="0.3">
      <c r="A58644" t="s">
        <v>53768</v>
      </c>
      <c r="B58644" t="s">
        <v>42763</v>
      </c>
    </row>
    <row r="58645" spans="1:2" x14ac:dyDescent="0.3">
      <c r="A58645" t="s">
        <v>53767</v>
      </c>
      <c r="B58645" t="s">
        <v>42761</v>
      </c>
    </row>
    <row r="58646" spans="1:2" x14ac:dyDescent="0.3">
      <c r="A58646" t="s">
        <v>53766</v>
      </c>
      <c r="B58646" t="s">
        <v>51313</v>
      </c>
    </row>
    <row r="58648" spans="1:2" x14ac:dyDescent="0.3">
      <c r="A58648" t="s">
        <v>53765</v>
      </c>
      <c r="B58648" t="s">
        <v>51311</v>
      </c>
    </row>
    <row r="58650" spans="1:2" x14ac:dyDescent="0.3">
      <c r="A58650" t="s">
        <v>53764</v>
      </c>
      <c r="B58650" t="s">
        <v>15668</v>
      </c>
    </row>
    <row r="58651" spans="1:2" x14ac:dyDescent="0.3">
      <c r="A58651" t="s">
        <v>53763</v>
      </c>
      <c r="B58651" t="s">
        <v>15668</v>
      </c>
    </row>
    <row r="58652" spans="1:2" x14ac:dyDescent="0.3">
      <c r="A58652" t="s">
        <v>53762</v>
      </c>
      <c r="B58652" t="s">
        <v>20570</v>
      </c>
    </row>
    <row r="58653" spans="1:2" x14ac:dyDescent="0.3">
      <c r="A58653" t="s">
        <v>53761</v>
      </c>
      <c r="B58653" t="s">
        <v>20570</v>
      </c>
    </row>
    <row r="58654" spans="1:2" x14ac:dyDescent="0.3">
      <c r="A58654" t="s">
        <v>53760</v>
      </c>
      <c r="B58654" t="s">
        <v>11890</v>
      </c>
    </row>
    <row r="58655" spans="1:2" x14ac:dyDescent="0.3">
      <c r="A58655" t="s">
        <v>53759</v>
      </c>
      <c r="B58655" t="s">
        <v>11890</v>
      </c>
    </row>
    <row r="58656" spans="1:2" x14ac:dyDescent="0.3">
      <c r="A58656" t="s">
        <v>53758</v>
      </c>
      <c r="B58656" t="s">
        <v>11907</v>
      </c>
    </row>
    <row r="58657" spans="1:2" x14ac:dyDescent="0.3">
      <c r="A58657" t="s">
        <v>53757</v>
      </c>
      <c r="B58657" t="s">
        <v>11907</v>
      </c>
    </row>
    <row r="58658" spans="1:2" x14ac:dyDescent="0.3">
      <c r="A58658" t="s">
        <v>53756</v>
      </c>
      <c r="B58658" t="s">
        <v>53754</v>
      </c>
    </row>
    <row r="58659" spans="1:2" x14ac:dyDescent="0.3">
      <c r="A58659" t="s">
        <v>53755</v>
      </c>
      <c r="B58659" t="s">
        <v>53754</v>
      </c>
    </row>
    <row r="58660" spans="1:2" x14ac:dyDescent="0.3">
      <c r="A58660" t="s">
        <v>53753</v>
      </c>
      <c r="B58660" t="s">
        <v>53752</v>
      </c>
    </row>
    <row r="58661" spans="1:2" x14ac:dyDescent="0.3">
      <c r="A58661" t="s">
        <v>53751</v>
      </c>
      <c r="B58661" t="s">
        <v>53750</v>
      </c>
    </row>
    <row r="58662" spans="1:2" x14ac:dyDescent="0.3">
      <c r="A58662" t="s">
        <v>53749</v>
      </c>
      <c r="B58662" t="s">
        <v>53748</v>
      </c>
    </row>
    <row r="58663" spans="1:2" x14ac:dyDescent="0.3">
      <c r="A58663" t="s">
        <v>53747</v>
      </c>
      <c r="B58663" t="s">
        <v>53746</v>
      </c>
    </row>
    <row r="58664" spans="1:2" x14ac:dyDescent="0.3">
      <c r="A58664" t="s">
        <v>53745</v>
      </c>
      <c r="B58664" t="s">
        <v>53744</v>
      </c>
    </row>
    <row r="58667" spans="1:2" x14ac:dyDescent="0.3">
      <c r="A58667" t="s">
        <v>53743</v>
      </c>
      <c r="B58667" t="s">
        <v>53742</v>
      </c>
    </row>
    <row r="58672" spans="1:2" x14ac:dyDescent="0.3">
      <c r="A58672" t="s">
        <v>53741</v>
      </c>
      <c r="B58672" t="s">
        <v>53740</v>
      </c>
    </row>
    <row r="58677" spans="1:2" x14ac:dyDescent="0.3">
      <c r="A58677" t="s">
        <v>53739</v>
      </c>
      <c r="B58677" t="s">
        <v>53738</v>
      </c>
    </row>
    <row r="58682" spans="1:2" x14ac:dyDescent="0.3">
      <c r="A58682" t="s">
        <v>53737</v>
      </c>
      <c r="B58682" t="s">
        <v>11510</v>
      </c>
    </row>
    <row r="58687" spans="1:2" x14ac:dyDescent="0.3">
      <c r="A58687" t="s">
        <v>53736</v>
      </c>
      <c r="B58687" t="s">
        <v>53735</v>
      </c>
    </row>
    <row r="58690" spans="1:2" x14ac:dyDescent="0.3">
      <c r="A58690" t="s">
        <v>53734</v>
      </c>
      <c r="B58690" t="s">
        <v>15636</v>
      </c>
    </row>
    <row r="58691" spans="1:2" x14ac:dyDescent="0.3">
      <c r="A58691" t="s">
        <v>53733</v>
      </c>
      <c r="B58691" t="s">
        <v>20540</v>
      </c>
    </row>
    <row r="58692" spans="1:2" x14ac:dyDescent="0.3">
      <c r="A58692" t="s">
        <v>53732</v>
      </c>
      <c r="B58692" t="s">
        <v>11334</v>
      </c>
    </row>
    <row r="58693" spans="1:2" x14ac:dyDescent="0.3">
      <c r="A58693" t="s">
        <v>53731</v>
      </c>
      <c r="B58693" t="s">
        <v>5634</v>
      </c>
    </row>
    <row r="58694" spans="1:2" x14ac:dyDescent="0.3">
      <c r="A58694" t="s">
        <v>53730</v>
      </c>
      <c r="B58694" t="s">
        <v>53729</v>
      </c>
    </row>
    <row r="58695" spans="1:2" x14ac:dyDescent="0.3">
      <c r="A58695" t="s">
        <v>53728</v>
      </c>
      <c r="B58695" t="s">
        <v>53727</v>
      </c>
    </row>
    <row r="58696" spans="1:2" x14ac:dyDescent="0.3">
      <c r="A58696" t="s">
        <v>53726</v>
      </c>
      <c r="B58696" t="s">
        <v>11176</v>
      </c>
    </row>
    <row r="58697" spans="1:2" x14ac:dyDescent="0.3">
      <c r="A58697" t="s">
        <v>53725</v>
      </c>
      <c r="B58697" t="s">
        <v>1980</v>
      </c>
    </row>
    <row r="58698" spans="1:2" x14ac:dyDescent="0.3">
      <c r="A58698" t="s">
        <v>53724</v>
      </c>
      <c r="B58698" t="s">
        <v>11218</v>
      </c>
    </row>
    <row r="58699" spans="1:2" x14ac:dyDescent="0.3">
      <c r="A58699" t="s">
        <v>53723</v>
      </c>
      <c r="B58699" t="s">
        <v>6782</v>
      </c>
    </row>
    <row r="58700" spans="1:2" x14ac:dyDescent="0.3">
      <c r="A58700" t="s">
        <v>53722</v>
      </c>
      <c r="B58700" t="s">
        <v>53720</v>
      </c>
    </row>
    <row r="58701" spans="1:2" x14ac:dyDescent="0.3">
      <c r="A58701" t="s">
        <v>53721</v>
      </c>
      <c r="B58701" t="s">
        <v>53720</v>
      </c>
    </row>
    <row r="58702" spans="1:2" x14ac:dyDescent="0.3">
      <c r="A58702" t="s">
        <v>53719</v>
      </c>
      <c r="B58702" t="s">
        <v>53718</v>
      </c>
    </row>
    <row r="58703" spans="1:2" x14ac:dyDescent="0.3">
      <c r="A58703" t="s">
        <v>53717</v>
      </c>
      <c r="B58703" t="s">
        <v>53716</v>
      </c>
    </row>
    <row r="58704" spans="1:2" x14ac:dyDescent="0.3">
      <c r="A58704" t="s">
        <v>53715</v>
      </c>
      <c r="B58704" t="s">
        <v>53714</v>
      </c>
    </row>
    <row r="58705" spans="1:2" x14ac:dyDescent="0.3">
      <c r="A58705" t="s">
        <v>53713</v>
      </c>
      <c r="B58705" t="s">
        <v>53712</v>
      </c>
    </row>
    <row r="58706" spans="1:2" x14ac:dyDescent="0.3">
      <c r="A58706" t="s">
        <v>53711</v>
      </c>
      <c r="B58706" t="s">
        <v>53710</v>
      </c>
    </row>
    <row r="58707" spans="1:2" x14ac:dyDescent="0.3">
      <c r="A58707" t="s">
        <v>53709</v>
      </c>
      <c r="B58707" t="s">
        <v>53708</v>
      </c>
    </row>
    <row r="58708" spans="1:2" x14ac:dyDescent="0.3">
      <c r="A58708" t="s">
        <v>53707</v>
      </c>
      <c r="B58708" t="s">
        <v>53705</v>
      </c>
    </row>
    <row r="58709" spans="1:2" x14ac:dyDescent="0.3">
      <c r="A58709" t="s">
        <v>53706</v>
      </c>
      <c r="B58709" t="s">
        <v>53705</v>
      </c>
    </row>
    <row r="58710" spans="1:2" x14ac:dyDescent="0.3">
      <c r="A58710" t="s">
        <v>53704</v>
      </c>
      <c r="B58710" t="s">
        <v>53703</v>
      </c>
    </row>
    <row r="58711" spans="1:2" x14ac:dyDescent="0.3">
      <c r="A58711" t="s">
        <v>53702</v>
      </c>
      <c r="B58711" t="s">
        <v>53701</v>
      </c>
    </row>
    <row r="58712" spans="1:2" x14ac:dyDescent="0.3">
      <c r="A58712" t="s">
        <v>53700</v>
      </c>
      <c r="B58712" t="s">
        <v>53698</v>
      </c>
    </row>
    <row r="58713" spans="1:2" x14ac:dyDescent="0.3">
      <c r="A58713" t="s">
        <v>53699</v>
      </c>
      <c r="B58713" t="s">
        <v>53698</v>
      </c>
    </row>
    <row r="58714" spans="1:2" x14ac:dyDescent="0.3">
      <c r="A58714" t="s">
        <v>53697</v>
      </c>
      <c r="B58714" t="s">
        <v>53696</v>
      </c>
    </row>
    <row r="58715" spans="1:2" x14ac:dyDescent="0.3">
      <c r="A58715" t="s">
        <v>53695</v>
      </c>
      <c r="B58715" t="s">
        <v>53694</v>
      </c>
    </row>
    <row r="58716" spans="1:2" x14ac:dyDescent="0.3">
      <c r="A58716" t="s">
        <v>53693</v>
      </c>
      <c r="B58716" t="s">
        <v>53691</v>
      </c>
    </row>
    <row r="58717" spans="1:2" x14ac:dyDescent="0.3">
      <c r="A58717" t="s">
        <v>53692</v>
      </c>
      <c r="B58717" t="s">
        <v>53691</v>
      </c>
    </row>
    <row r="58718" spans="1:2" x14ac:dyDescent="0.3">
      <c r="A58718" t="s">
        <v>53690</v>
      </c>
      <c r="B58718" t="s">
        <v>53689</v>
      </c>
    </row>
    <row r="58719" spans="1:2" x14ac:dyDescent="0.3">
      <c r="A58719" t="s">
        <v>53688</v>
      </c>
      <c r="B58719" t="s">
        <v>53687</v>
      </c>
    </row>
    <row r="58720" spans="1:2" x14ac:dyDescent="0.3">
      <c r="A58720" t="s">
        <v>53686</v>
      </c>
      <c r="B58720" t="s">
        <v>53684</v>
      </c>
    </row>
    <row r="58721" spans="1:2" x14ac:dyDescent="0.3">
      <c r="A58721" t="s">
        <v>53685</v>
      </c>
      <c r="B58721" t="s">
        <v>53684</v>
      </c>
    </row>
    <row r="58722" spans="1:2" x14ac:dyDescent="0.3">
      <c r="A58722" t="s">
        <v>53683</v>
      </c>
      <c r="B58722" t="s">
        <v>53682</v>
      </c>
    </row>
    <row r="58723" spans="1:2" x14ac:dyDescent="0.3">
      <c r="A58723" t="s">
        <v>53681</v>
      </c>
      <c r="B58723" t="s">
        <v>53680</v>
      </c>
    </row>
    <row r="58724" spans="1:2" x14ac:dyDescent="0.3">
      <c r="A58724" t="s">
        <v>53679</v>
      </c>
      <c r="B58724" t="s">
        <v>53677</v>
      </c>
    </row>
    <row r="58725" spans="1:2" x14ac:dyDescent="0.3">
      <c r="A58725" t="s">
        <v>53678</v>
      </c>
      <c r="B58725" t="s">
        <v>53677</v>
      </c>
    </row>
    <row r="58726" spans="1:2" x14ac:dyDescent="0.3">
      <c r="A58726" t="s">
        <v>53676</v>
      </c>
      <c r="B58726" t="s">
        <v>53675</v>
      </c>
    </row>
    <row r="58727" spans="1:2" x14ac:dyDescent="0.3">
      <c r="A58727" t="s">
        <v>53674</v>
      </c>
      <c r="B58727" t="s">
        <v>53673</v>
      </c>
    </row>
    <row r="58728" spans="1:2" x14ac:dyDescent="0.3">
      <c r="A58728" t="s">
        <v>53672</v>
      </c>
      <c r="B58728" t="s">
        <v>53671</v>
      </c>
    </row>
    <row r="58729" spans="1:2" x14ac:dyDescent="0.3">
      <c r="A58729" t="s">
        <v>53670</v>
      </c>
      <c r="B58729" t="s">
        <v>53669</v>
      </c>
    </row>
    <row r="58730" spans="1:2" x14ac:dyDescent="0.3">
      <c r="A58730" t="s">
        <v>53668</v>
      </c>
      <c r="B58730" t="s">
        <v>53667</v>
      </c>
    </row>
    <row r="58731" spans="1:2" x14ac:dyDescent="0.3">
      <c r="A58731" t="s">
        <v>53666</v>
      </c>
      <c r="B58731" t="s">
        <v>53665</v>
      </c>
    </row>
    <row r="58732" spans="1:2" x14ac:dyDescent="0.3">
      <c r="A58732" t="s">
        <v>53664</v>
      </c>
      <c r="B58732" t="s">
        <v>53663</v>
      </c>
    </row>
    <row r="58733" spans="1:2" x14ac:dyDescent="0.3">
      <c r="A58733" t="s">
        <v>53662</v>
      </c>
      <c r="B58733" t="s">
        <v>53661</v>
      </c>
    </row>
    <row r="58734" spans="1:2" x14ac:dyDescent="0.3">
      <c r="A58734" t="s">
        <v>53660</v>
      </c>
      <c r="B58734" t="s">
        <v>53659</v>
      </c>
    </row>
    <row r="58735" spans="1:2" x14ac:dyDescent="0.3">
      <c r="A58735" t="s">
        <v>53658</v>
      </c>
      <c r="B58735" t="s">
        <v>53657</v>
      </c>
    </row>
    <row r="58736" spans="1:2" x14ac:dyDescent="0.3">
      <c r="A58736" t="s">
        <v>53656</v>
      </c>
      <c r="B58736" t="s">
        <v>53655</v>
      </c>
    </row>
    <row r="58737" spans="1:2" x14ac:dyDescent="0.3">
      <c r="A58737" t="s">
        <v>53654</v>
      </c>
      <c r="B58737" t="s">
        <v>53653</v>
      </c>
    </row>
    <row r="58738" spans="1:2" x14ac:dyDescent="0.3">
      <c r="A58738" t="s">
        <v>53652</v>
      </c>
      <c r="B58738" t="s">
        <v>53651</v>
      </c>
    </row>
    <row r="58739" spans="1:2" x14ac:dyDescent="0.3">
      <c r="A58739" t="s">
        <v>53650</v>
      </c>
      <c r="B58739" t="s">
        <v>53649</v>
      </c>
    </row>
    <row r="58740" spans="1:2" x14ac:dyDescent="0.3">
      <c r="A58740" t="s">
        <v>53648</v>
      </c>
      <c r="B58740" t="s">
        <v>53647</v>
      </c>
    </row>
    <row r="58741" spans="1:2" x14ac:dyDescent="0.3">
      <c r="A58741" t="s">
        <v>53646</v>
      </c>
      <c r="B58741" t="s">
        <v>53645</v>
      </c>
    </row>
    <row r="58742" spans="1:2" x14ac:dyDescent="0.3">
      <c r="A58742" t="s">
        <v>53644</v>
      </c>
      <c r="B58742" t="s">
        <v>437</v>
      </c>
    </row>
    <row r="58744" spans="1:2" x14ac:dyDescent="0.3">
      <c r="A58744" t="s">
        <v>53643</v>
      </c>
      <c r="B58744" t="s">
        <v>34622</v>
      </c>
    </row>
    <row r="58747" spans="1:2" x14ac:dyDescent="0.3">
      <c r="A58747" t="s">
        <v>53642</v>
      </c>
      <c r="B58747" t="s">
        <v>53641</v>
      </c>
    </row>
    <row r="58749" spans="1:2" x14ac:dyDescent="0.3">
      <c r="A58749" t="s">
        <v>53640</v>
      </c>
      <c r="B58749" t="s">
        <v>53639</v>
      </c>
    </row>
    <row r="58750" spans="1:2" x14ac:dyDescent="0.3">
      <c r="A58750" t="s">
        <v>53638</v>
      </c>
      <c r="B58750" t="s">
        <v>9549</v>
      </c>
    </row>
    <row r="58751" spans="1:2" x14ac:dyDescent="0.3">
      <c r="A58751" t="s">
        <v>53637</v>
      </c>
      <c r="B58751" t="s">
        <v>9547</v>
      </c>
    </row>
    <row r="58752" spans="1:2" x14ac:dyDescent="0.3">
      <c r="A58752" t="s">
        <v>53636</v>
      </c>
      <c r="B58752" t="s">
        <v>1815</v>
      </c>
    </row>
    <row r="58754" spans="1:2" x14ac:dyDescent="0.3">
      <c r="A58754" t="s">
        <v>53635</v>
      </c>
      <c r="B58754" t="s">
        <v>5242</v>
      </c>
    </row>
    <row r="58757" spans="1:2" x14ac:dyDescent="0.3">
      <c r="A58757" t="s">
        <v>53634</v>
      </c>
      <c r="B58757" t="s">
        <v>5242</v>
      </c>
    </row>
    <row r="58761" spans="1:2" x14ac:dyDescent="0.3">
      <c r="A58761" t="s">
        <v>53633</v>
      </c>
      <c r="B58761" t="s">
        <v>6368</v>
      </c>
    </row>
    <row r="58766" spans="1:2" x14ac:dyDescent="0.3">
      <c r="A58766" t="s">
        <v>53632</v>
      </c>
      <c r="B58766" t="s">
        <v>6368</v>
      </c>
    </row>
    <row r="58773" spans="1:2" x14ac:dyDescent="0.3">
      <c r="A58773" t="s">
        <v>53631</v>
      </c>
      <c r="B58773" t="s">
        <v>5242</v>
      </c>
    </row>
    <row r="58782" spans="1:2" x14ac:dyDescent="0.3">
      <c r="A58782" t="s">
        <v>53630</v>
      </c>
      <c r="B58782" t="s">
        <v>5242</v>
      </c>
    </row>
    <row r="58795" spans="1:2" x14ac:dyDescent="0.3">
      <c r="A58795" t="s">
        <v>53629</v>
      </c>
      <c r="B58795" t="s">
        <v>7386</v>
      </c>
    </row>
    <row r="58813" spans="1:2" x14ac:dyDescent="0.3">
      <c r="A58813" t="s">
        <v>53628</v>
      </c>
      <c r="B58813" t="s">
        <v>53627</v>
      </c>
    </row>
    <row r="58826" spans="1:2" x14ac:dyDescent="0.3">
      <c r="A58826" t="s">
        <v>53626</v>
      </c>
      <c r="B58826" t="s">
        <v>5457</v>
      </c>
    </row>
    <row r="58830" spans="1:2" x14ac:dyDescent="0.3">
      <c r="A58830" t="s">
        <v>53625</v>
      </c>
      <c r="B58830" t="s">
        <v>28755</v>
      </c>
    </row>
    <row r="58831" spans="1:2" x14ac:dyDescent="0.3">
      <c r="A58831" t="s">
        <v>53624</v>
      </c>
      <c r="B58831" t="s">
        <v>28753</v>
      </c>
    </row>
    <row r="58834" spans="1:2" x14ac:dyDescent="0.3">
      <c r="A58834" t="s">
        <v>53623</v>
      </c>
      <c r="B58834" t="s">
        <v>771</v>
      </c>
    </row>
    <row r="58839" spans="1:2" x14ac:dyDescent="0.3">
      <c r="A58839" t="s">
        <v>53622</v>
      </c>
      <c r="B58839" t="s">
        <v>771</v>
      </c>
    </row>
    <row r="58844" spans="1:2" x14ac:dyDescent="0.3">
      <c r="A58844" t="s">
        <v>53621</v>
      </c>
      <c r="B58844" t="s">
        <v>771</v>
      </c>
    </row>
    <row r="58849" spans="1:2" x14ac:dyDescent="0.3">
      <c r="A58849" t="s">
        <v>53620</v>
      </c>
      <c r="B58849" t="s">
        <v>53617</v>
      </c>
    </row>
    <row r="58854" spans="1:2" x14ac:dyDescent="0.3">
      <c r="A58854" t="s">
        <v>53619</v>
      </c>
      <c r="B58854" t="s">
        <v>53617</v>
      </c>
    </row>
    <row r="58859" spans="1:2" x14ac:dyDescent="0.3">
      <c r="A58859" t="s">
        <v>53618</v>
      </c>
      <c r="B58859" t="s">
        <v>53617</v>
      </c>
    </row>
    <row r="58862" spans="1:2" x14ac:dyDescent="0.3">
      <c r="A58862" t="s">
        <v>53616</v>
      </c>
      <c r="B58862" t="s">
        <v>53171</v>
      </c>
    </row>
    <row r="58863" spans="1:2" x14ac:dyDescent="0.3">
      <c r="A58863" t="s">
        <v>53615</v>
      </c>
      <c r="B58863" t="s">
        <v>53614</v>
      </c>
    </row>
    <row r="58864" spans="1:2" x14ac:dyDescent="0.3">
      <c r="A58864" t="s">
        <v>53613</v>
      </c>
      <c r="B58864" t="s">
        <v>53612</v>
      </c>
    </row>
    <row r="58865" spans="1:2" x14ac:dyDescent="0.3">
      <c r="A58865" t="s">
        <v>53611</v>
      </c>
      <c r="B58865" t="s">
        <v>53610</v>
      </c>
    </row>
    <row r="58866" spans="1:2" x14ac:dyDescent="0.3">
      <c r="A58866" t="s">
        <v>53609</v>
      </c>
      <c r="B58866" t="s">
        <v>53608</v>
      </c>
    </row>
    <row r="58867" spans="1:2" x14ac:dyDescent="0.3">
      <c r="A58867" t="s">
        <v>53607</v>
      </c>
      <c r="B58867" t="s">
        <v>53606</v>
      </c>
    </row>
    <row r="58868" spans="1:2" x14ac:dyDescent="0.3">
      <c r="A58868" t="s">
        <v>53605</v>
      </c>
      <c r="B58868" t="s">
        <v>53604</v>
      </c>
    </row>
    <row r="58869" spans="1:2" x14ac:dyDescent="0.3">
      <c r="A58869" t="s">
        <v>53603</v>
      </c>
      <c r="B58869" t="s">
        <v>53602</v>
      </c>
    </row>
    <row r="58870" spans="1:2" x14ac:dyDescent="0.3">
      <c r="A58870" t="s">
        <v>53601</v>
      </c>
      <c r="B58870" t="s">
        <v>53600</v>
      </c>
    </row>
    <row r="58871" spans="1:2" x14ac:dyDescent="0.3">
      <c r="A58871" t="s">
        <v>53599</v>
      </c>
      <c r="B58871" t="s">
        <v>53598</v>
      </c>
    </row>
    <row r="58872" spans="1:2" x14ac:dyDescent="0.3">
      <c r="A58872" t="s">
        <v>53597</v>
      </c>
      <c r="B58872" t="s">
        <v>53596</v>
      </c>
    </row>
    <row r="58873" spans="1:2" x14ac:dyDescent="0.3">
      <c r="A58873" t="s">
        <v>53595</v>
      </c>
      <c r="B58873" t="s">
        <v>53594</v>
      </c>
    </row>
    <row r="58874" spans="1:2" x14ac:dyDescent="0.3">
      <c r="A58874" t="s">
        <v>53593</v>
      </c>
      <c r="B58874" t="s">
        <v>53592</v>
      </c>
    </row>
    <row r="58875" spans="1:2" x14ac:dyDescent="0.3">
      <c r="A58875" t="s">
        <v>53591</v>
      </c>
      <c r="B58875" t="s">
        <v>53590</v>
      </c>
    </row>
    <row r="58876" spans="1:2" x14ac:dyDescent="0.3">
      <c r="A58876" t="s">
        <v>53589</v>
      </c>
      <c r="B58876" t="s">
        <v>53588</v>
      </c>
    </row>
    <row r="58877" spans="1:2" x14ac:dyDescent="0.3">
      <c r="A58877" t="s">
        <v>53587</v>
      </c>
      <c r="B58877" t="s">
        <v>53586</v>
      </c>
    </row>
    <row r="58878" spans="1:2" x14ac:dyDescent="0.3">
      <c r="A58878" t="s">
        <v>53585</v>
      </c>
      <c r="B58878" t="s">
        <v>53584</v>
      </c>
    </row>
    <row r="58879" spans="1:2" x14ac:dyDescent="0.3">
      <c r="A58879" t="s">
        <v>53583</v>
      </c>
      <c r="B58879" t="s">
        <v>53582</v>
      </c>
    </row>
    <row r="58880" spans="1:2" x14ac:dyDescent="0.3">
      <c r="A58880" t="s">
        <v>53581</v>
      </c>
      <c r="B58880" t="s">
        <v>20570</v>
      </c>
    </row>
    <row r="58881" spans="1:2" x14ac:dyDescent="0.3">
      <c r="A58881" t="s">
        <v>53580</v>
      </c>
      <c r="B58881" t="s">
        <v>36329</v>
      </c>
    </row>
    <row r="58882" spans="1:2" x14ac:dyDescent="0.3">
      <c r="A58882" t="s">
        <v>53579</v>
      </c>
      <c r="B58882" t="s">
        <v>53578</v>
      </c>
    </row>
    <row r="58883" spans="1:2" x14ac:dyDescent="0.3">
      <c r="A58883" t="s">
        <v>53577</v>
      </c>
      <c r="B58883" t="s">
        <v>53576</v>
      </c>
    </row>
    <row r="58884" spans="1:2" x14ac:dyDescent="0.3">
      <c r="A58884" t="s">
        <v>53575</v>
      </c>
      <c r="B58884" t="s">
        <v>53574</v>
      </c>
    </row>
    <row r="58885" spans="1:2" x14ac:dyDescent="0.3">
      <c r="A58885" t="s">
        <v>53573</v>
      </c>
      <c r="B58885" t="s">
        <v>53572</v>
      </c>
    </row>
    <row r="58886" spans="1:2" x14ac:dyDescent="0.3">
      <c r="A58886" t="s">
        <v>53571</v>
      </c>
      <c r="B58886" t="s">
        <v>53570</v>
      </c>
    </row>
    <row r="58887" spans="1:2" x14ac:dyDescent="0.3">
      <c r="A58887" t="s">
        <v>53569</v>
      </c>
      <c r="B58887" t="s">
        <v>53568</v>
      </c>
    </row>
    <row r="58888" spans="1:2" x14ac:dyDescent="0.3">
      <c r="A58888" t="s">
        <v>53567</v>
      </c>
      <c r="B58888" t="s">
        <v>53566</v>
      </c>
    </row>
    <row r="58889" spans="1:2" x14ac:dyDescent="0.3">
      <c r="A58889" t="s">
        <v>53565</v>
      </c>
      <c r="B58889" t="s">
        <v>53564</v>
      </c>
    </row>
    <row r="58890" spans="1:2" x14ac:dyDescent="0.3">
      <c r="A58890" t="s">
        <v>53563</v>
      </c>
      <c r="B58890" t="s">
        <v>51098</v>
      </c>
    </row>
    <row r="58891" spans="1:2" x14ac:dyDescent="0.3">
      <c r="A58891" t="s">
        <v>53562</v>
      </c>
      <c r="B58891" t="s">
        <v>51096</v>
      </c>
    </row>
    <row r="58892" spans="1:2" x14ac:dyDescent="0.3">
      <c r="A58892" t="s">
        <v>53561</v>
      </c>
      <c r="B58892" t="s">
        <v>4543</v>
      </c>
    </row>
    <row r="58893" spans="1:2" x14ac:dyDescent="0.3">
      <c r="A58893" t="s">
        <v>53560</v>
      </c>
      <c r="B58893" t="s">
        <v>4541</v>
      </c>
    </row>
    <row r="58894" spans="1:2" x14ac:dyDescent="0.3">
      <c r="A58894" t="s">
        <v>53559</v>
      </c>
      <c r="B58894" t="s">
        <v>296</v>
      </c>
    </row>
    <row r="58895" spans="1:2" x14ac:dyDescent="0.3">
      <c r="A58895" t="s">
        <v>53558</v>
      </c>
      <c r="B58895" t="s">
        <v>294</v>
      </c>
    </row>
    <row r="58896" spans="1:2" x14ac:dyDescent="0.3">
      <c r="A58896" t="s">
        <v>53557</v>
      </c>
      <c r="B58896" t="s">
        <v>276</v>
      </c>
    </row>
    <row r="58897" spans="1:2" x14ac:dyDescent="0.3">
      <c r="A58897" t="s">
        <v>53556</v>
      </c>
      <c r="B58897" t="s">
        <v>274</v>
      </c>
    </row>
    <row r="58898" spans="1:2" x14ac:dyDescent="0.3">
      <c r="A58898" t="s">
        <v>53555</v>
      </c>
      <c r="B58898" t="s">
        <v>161</v>
      </c>
    </row>
    <row r="58899" spans="1:2" x14ac:dyDescent="0.3">
      <c r="A58899" t="s">
        <v>53554</v>
      </c>
      <c r="B58899" t="s">
        <v>159</v>
      </c>
    </row>
    <row r="58900" spans="1:2" x14ac:dyDescent="0.3">
      <c r="A58900" t="s">
        <v>53553</v>
      </c>
      <c r="B58900" t="s">
        <v>51086</v>
      </c>
    </row>
    <row r="58902" spans="1:2" x14ac:dyDescent="0.3">
      <c r="A58902" t="s">
        <v>53552</v>
      </c>
      <c r="B58902" t="s">
        <v>1333</v>
      </c>
    </row>
    <row r="58904" spans="1:2" x14ac:dyDescent="0.3">
      <c r="A58904" t="s">
        <v>53551</v>
      </c>
      <c r="B58904" t="s">
        <v>51083</v>
      </c>
    </row>
    <row r="58906" spans="1:2" x14ac:dyDescent="0.3">
      <c r="A58906" t="s">
        <v>53550</v>
      </c>
      <c r="B58906" t="s">
        <v>1310</v>
      </c>
    </row>
    <row r="58908" spans="1:2" x14ac:dyDescent="0.3">
      <c r="A58908" t="s">
        <v>53549</v>
      </c>
      <c r="B58908" t="s">
        <v>51080</v>
      </c>
    </row>
    <row r="58909" spans="1:2" x14ac:dyDescent="0.3">
      <c r="A58909" t="s">
        <v>53548</v>
      </c>
      <c r="B58909" t="s">
        <v>51078</v>
      </c>
    </row>
    <row r="58910" spans="1:2" x14ac:dyDescent="0.3">
      <c r="A58910" t="s">
        <v>53547</v>
      </c>
      <c r="B58910" t="s">
        <v>14854</v>
      </c>
    </row>
    <row r="58911" spans="1:2" x14ac:dyDescent="0.3">
      <c r="A58911" t="s">
        <v>53546</v>
      </c>
      <c r="B58911" t="s">
        <v>14852</v>
      </c>
    </row>
    <row r="58912" spans="1:2" x14ac:dyDescent="0.3">
      <c r="A58912" t="s">
        <v>53545</v>
      </c>
      <c r="B58912" t="s">
        <v>155</v>
      </c>
    </row>
    <row r="58913" spans="1:2" x14ac:dyDescent="0.3">
      <c r="A58913" t="s">
        <v>53544</v>
      </c>
      <c r="B58913" t="s">
        <v>153</v>
      </c>
    </row>
    <row r="58914" spans="1:2" x14ac:dyDescent="0.3">
      <c r="A58914" t="s">
        <v>53543</v>
      </c>
      <c r="B58914" t="s">
        <v>51072</v>
      </c>
    </row>
    <row r="58916" spans="1:2" x14ac:dyDescent="0.3">
      <c r="A58916" t="s">
        <v>53542</v>
      </c>
      <c r="B58916" t="s">
        <v>1337</v>
      </c>
    </row>
    <row r="58918" spans="1:2" x14ac:dyDescent="0.3">
      <c r="A58918" t="s">
        <v>53541</v>
      </c>
      <c r="B58918" t="s">
        <v>51069</v>
      </c>
    </row>
    <row r="58920" spans="1:2" x14ac:dyDescent="0.3">
      <c r="A58920" t="s">
        <v>53540</v>
      </c>
      <c r="B58920" t="s">
        <v>1313</v>
      </c>
    </row>
    <row r="58922" spans="1:2" x14ac:dyDescent="0.3">
      <c r="A58922" t="s">
        <v>53539</v>
      </c>
      <c r="B58922" t="s">
        <v>51066</v>
      </c>
    </row>
    <row r="58923" spans="1:2" x14ac:dyDescent="0.3">
      <c r="A58923" t="s">
        <v>53538</v>
      </c>
      <c r="B58923" t="s">
        <v>51064</v>
      </c>
    </row>
    <row r="58924" spans="1:2" x14ac:dyDescent="0.3">
      <c r="A58924" t="s">
        <v>53537</v>
      </c>
      <c r="B58924" t="s">
        <v>51062</v>
      </c>
    </row>
    <row r="58925" spans="1:2" x14ac:dyDescent="0.3">
      <c r="A58925" t="s">
        <v>53536</v>
      </c>
      <c r="B58925" t="s">
        <v>51060</v>
      </c>
    </row>
    <row r="58926" spans="1:2" x14ac:dyDescent="0.3">
      <c r="A58926" t="s">
        <v>53535</v>
      </c>
      <c r="B58926" t="s">
        <v>50811</v>
      </c>
    </row>
    <row r="58927" spans="1:2" x14ac:dyDescent="0.3">
      <c r="A58927" t="s">
        <v>53534</v>
      </c>
      <c r="B58927" t="s">
        <v>50809</v>
      </c>
    </row>
    <row r="58928" spans="1:2" x14ac:dyDescent="0.3">
      <c r="A58928" t="s">
        <v>53533</v>
      </c>
      <c r="B58928" t="s">
        <v>53532</v>
      </c>
    </row>
    <row r="58929" spans="1:2" x14ac:dyDescent="0.3">
      <c r="A58929" t="s">
        <v>53531</v>
      </c>
      <c r="B58929" t="s">
        <v>120</v>
      </c>
    </row>
    <row r="58931" spans="1:2" x14ac:dyDescent="0.3">
      <c r="A58931" t="s">
        <v>53530</v>
      </c>
      <c r="B58931" t="s">
        <v>79</v>
      </c>
    </row>
    <row r="58933" spans="1:2" x14ac:dyDescent="0.3">
      <c r="A58933" t="s">
        <v>53529</v>
      </c>
      <c r="B58933" t="s">
        <v>117</v>
      </c>
    </row>
    <row r="58935" spans="1:2" x14ac:dyDescent="0.3">
      <c r="A58935" t="s">
        <v>53528</v>
      </c>
      <c r="B58935" t="s">
        <v>79</v>
      </c>
    </row>
    <row r="58937" spans="1:2" x14ac:dyDescent="0.3">
      <c r="A58937" t="s">
        <v>53527</v>
      </c>
      <c r="B58937" t="s">
        <v>114</v>
      </c>
    </row>
    <row r="58939" spans="1:2" x14ac:dyDescent="0.3">
      <c r="A58939" t="s">
        <v>53526</v>
      </c>
      <c r="B58939" t="s">
        <v>79</v>
      </c>
    </row>
    <row r="58941" spans="1:2" x14ac:dyDescent="0.3">
      <c r="A58941" t="s">
        <v>53525</v>
      </c>
      <c r="B58941" t="s">
        <v>111</v>
      </c>
    </row>
    <row r="58943" spans="1:2" x14ac:dyDescent="0.3">
      <c r="A58943" t="s">
        <v>53524</v>
      </c>
      <c r="B58943" t="s">
        <v>79</v>
      </c>
    </row>
    <row r="58945" spans="1:2" x14ac:dyDescent="0.3">
      <c r="A58945" t="s">
        <v>53523</v>
      </c>
      <c r="B58945" t="s">
        <v>108</v>
      </c>
    </row>
    <row r="58947" spans="1:2" x14ac:dyDescent="0.3">
      <c r="A58947" t="s">
        <v>53522</v>
      </c>
      <c r="B58947" t="s">
        <v>79</v>
      </c>
    </row>
    <row r="58949" spans="1:2" x14ac:dyDescent="0.3">
      <c r="A58949" t="s">
        <v>53521</v>
      </c>
      <c r="B58949" t="s">
        <v>105</v>
      </c>
    </row>
    <row r="58951" spans="1:2" x14ac:dyDescent="0.3">
      <c r="A58951" t="s">
        <v>53520</v>
      </c>
      <c r="B58951" t="s">
        <v>79</v>
      </c>
    </row>
    <row r="58953" spans="1:2" x14ac:dyDescent="0.3">
      <c r="A58953" t="s">
        <v>53519</v>
      </c>
      <c r="B58953" t="s">
        <v>102</v>
      </c>
    </row>
    <row r="58955" spans="1:2" x14ac:dyDescent="0.3">
      <c r="A58955" t="s">
        <v>53518</v>
      </c>
      <c r="B58955" t="s">
        <v>79</v>
      </c>
    </row>
    <row r="58957" spans="1:2" x14ac:dyDescent="0.3">
      <c r="A58957" t="s">
        <v>53517</v>
      </c>
      <c r="B58957" t="s">
        <v>99</v>
      </c>
    </row>
    <row r="58959" spans="1:2" x14ac:dyDescent="0.3">
      <c r="A58959" t="s">
        <v>53516</v>
      </c>
      <c r="B58959" t="s">
        <v>79</v>
      </c>
    </row>
    <row r="58961" spans="1:2" x14ac:dyDescent="0.3">
      <c r="A58961" t="s">
        <v>53515</v>
      </c>
      <c r="B58961" t="s">
        <v>96</v>
      </c>
    </row>
    <row r="58963" spans="1:2" x14ac:dyDescent="0.3">
      <c r="A58963" t="s">
        <v>53514</v>
      </c>
      <c r="B58963" t="s">
        <v>79</v>
      </c>
    </row>
    <row r="58965" spans="1:2" x14ac:dyDescent="0.3">
      <c r="A58965" t="s">
        <v>53513</v>
      </c>
      <c r="B58965" t="s">
        <v>82</v>
      </c>
    </row>
    <row r="58967" spans="1:2" x14ac:dyDescent="0.3">
      <c r="A58967" t="s">
        <v>53512</v>
      </c>
      <c r="B58967" t="s">
        <v>79</v>
      </c>
    </row>
    <row r="58969" spans="1:2" x14ac:dyDescent="0.3">
      <c r="A58969" t="s">
        <v>53511</v>
      </c>
      <c r="B58969" t="s">
        <v>82</v>
      </c>
    </row>
    <row r="58972" spans="1:2" x14ac:dyDescent="0.3">
      <c r="A58972" t="s">
        <v>53510</v>
      </c>
      <c r="B58972" t="s">
        <v>90</v>
      </c>
    </row>
    <row r="58975" spans="1:2" x14ac:dyDescent="0.3">
      <c r="A58975" t="s">
        <v>53509</v>
      </c>
      <c r="B58975" t="s">
        <v>82</v>
      </c>
    </row>
    <row r="58978" spans="1:2" x14ac:dyDescent="0.3">
      <c r="A58978" t="s">
        <v>53508</v>
      </c>
      <c r="B58978" t="s">
        <v>87</v>
      </c>
    </row>
    <row r="58981" spans="1:2" x14ac:dyDescent="0.3">
      <c r="A58981" t="s">
        <v>53507</v>
      </c>
      <c r="B58981" t="s">
        <v>82</v>
      </c>
    </row>
    <row r="58984" spans="1:2" x14ac:dyDescent="0.3">
      <c r="A58984" t="s">
        <v>53506</v>
      </c>
      <c r="B58984" t="s">
        <v>84</v>
      </c>
    </row>
    <row r="58987" spans="1:2" x14ac:dyDescent="0.3">
      <c r="A58987" t="s">
        <v>53505</v>
      </c>
      <c r="B58987" t="s">
        <v>82</v>
      </c>
    </row>
    <row r="58990" spans="1:2" x14ac:dyDescent="0.3">
      <c r="A58990" t="s">
        <v>53504</v>
      </c>
      <c r="B58990" t="s">
        <v>80</v>
      </c>
    </row>
    <row r="58993" spans="1:2" x14ac:dyDescent="0.3">
      <c r="A58993" t="s">
        <v>53503</v>
      </c>
      <c r="B58993" t="s">
        <v>53502</v>
      </c>
    </row>
    <row r="58994" spans="1:2" x14ac:dyDescent="0.3">
      <c r="A58994" t="s">
        <v>53501</v>
      </c>
      <c r="B58994" t="s">
        <v>2260</v>
      </c>
    </row>
    <row r="58996" spans="1:2" x14ac:dyDescent="0.3">
      <c r="A58996" t="s">
        <v>53500</v>
      </c>
      <c r="B58996" t="s">
        <v>79</v>
      </c>
    </row>
    <row r="58998" spans="1:2" x14ac:dyDescent="0.3">
      <c r="A58998" t="s">
        <v>53499</v>
      </c>
      <c r="B58998" t="s">
        <v>2257</v>
      </c>
    </row>
    <row r="59001" spans="1:2" x14ac:dyDescent="0.3">
      <c r="A59001" t="s">
        <v>53498</v>
      </c>
      <c r="B59001" t="s">
        <v>50995</v>
      </c>
    </row>
    <row r="59004" spans="1:2" x14ac:dyDescent="0.3">
      <c r="A59004" t="s">
        <v>53497</v>
      </c>
      <c r="B59004" t="s">
        <v>2254</v>
      </c>
    </row>
    <row r="59007" spans="1:2" x14ac:dyDescent="0.3">
      <c r="A59007" t="s">
        <v>53496</v>
      </c>
      <c r="B59007" t="s">
        <v>131</v>
      </c>
    </row>
    <row r="59010" spans="1:2" x14ac:dyDescent="0.3">
      <c r="A59010" t="s">
        <v>53495</v>
      </c>
      <c r="B59010" t="s">
        <v>2251</v>
      </c>
    </row>
    <row r="59013" spans="1:2" x14ac:dyDescent="0.3">
      <c r="A59013" t="s">
        <v>53494</v>
      </c>
      <c r="B59013" t="s">
        <v>50990</v>
      </c>
    </row>
    <row r="59016" spans="1:2" x14ac:dyDescent="0.3">
      <c r="A59016" t="s">
        <v>53493</v>
      </c>
      <c r="B59016" t="s">
        <v>2248</v>
      </c>
    </row>
    <row r="59019" spans="1:2" x14ac:dyDescent="0.3">
      <c r="A59019" t="s">
        <v>53492</v>
      </c>
      <c r="B59019" t="s">
        <v>124</v>
      </c>
    </row>
    <row r="59022" spans="1:2" x14ac:dyDescent="0.3">
      <c r="A59022" t="s">
        <v>53491</v>
      </c>
      <c r="B59022" t="s">
        <v>51762</v>
      </c>
    </row>
    <row r="59024" spans="1:2" x14ac:dyDescent="0.3">
      <c r="A59024" t="s">
        <v>53490</v>
      </c>
      <c r="B59024" t="s">
        <v>79</v>
      </c>
    </row>
    <row r="59026" spans="1:2" x14ac:dyDescent="0.3">
      <c r="A59026" t="s">
        <v>53489</v>
      </c>
      <c r="B59026" t="s">
        <v>51759</v>
      </c>
    </row>
    <row r="59029" spans="1:2" x14ac:dyDescent="0.3">
      <c r="A59029" t="s">
        <v>53488</v>
      </c>
      <c r="B59029" t="s">
        <v>134</v>
      </c>
    </row>
    <row r="59032" spans="1:2" x14ac:dyDescent="0.3">
      <c r="A59032" t="s">
        <v>53487</v>
      </c>
      <c r="B59032" t="s">
        <v>51756</v>
      </c>
    </row>
    <row r="59035" spans="1:2" x14ac:dyDescent="0.3">
      <c r="A59035" t="s">
        <v>53486</v>
      </c>
      <c r="B59035" t="s">
        <v>131</v>
      </c>
    </row>
    <row r="59038" spans="1:2" x14ac:dyDescent="0.3">
      <c r="A59038" t="s">
        <v>53485</v>
      </c>
      <c r="B59038" t="s">
        <v>51753</v>
      </c>
    </row>
    <row r="59041" spans="1:2" x14ac:dyDescent="0.3">
      <c r="A59041" t="s">
        <v>53484</v>
      </c>
      <c r="B59041" t="s">
        <v>50990</v>
      </c>
    </row>
    <row r="59044" spans="1:2" x14ac:dyDescent="0.3">
      <c r="A59044" t="s">
        <v>53483</v>
      </c>
      <c r="B59044" t="s">
        <v>51750</v>
      </c>
    </row>
    <row r="59047" spans="1:2" x14ac:dyDescent="0.3">
      <c r="A59047" t="s">
        <v>53482</v>
      </c>
      <c r="B59047" t="s">
        <v>124</v>
      </c>
    </row>
    <row r="59050" spans="1:2" x14ac:dyDescent="0.3">
      <c r="A59050" t="s">
        <v>53481</v>
      </c>
      <c r="B59050" t="s">
        <v>3779</v>
      </c>
    </row>
    <row r="59052" spans="1:2" x14ac:dyDescent="0.3">
      <c r="A59052" t="s">
        <v>53480</v>
      </c>
      <c r="B59052" t="s">
        <v>79</v>
      </c>
    </row>
    <row r="59054" spans="1:2" x14ac:dyDescent="0.3">
      <c r="A59054" t="s">
        <v>53479</v>
      </c>
      <c r="B59054" t="s">
        <v>3776</v>
      </c>
    </row>
    <row r="59057" spans="1:2" x14ac:dyDescent="0.3">
      <c r="A59057" t="s">
        <v>53478</v>
      </c>
      <c r="B59057" t="s">
        <v>134</v>
      </c>
    </row>
    <row r="59060" spans="1:2" x14ac:dyDescent="0.3">
      <c r="A59060" t="s">
        <v>53477</v>
      </c>
      <c r="B59060" t="s">
        <v>3773</v>
      </c>
    </row>
    <row r="59063" spans="1:2" x14ac:dyDescent="0.3">
      <c r="A59063" t="s">
        <v>53476</v>
      </c>
      <c r="B59063" t="s">
        <v>131</v>
      </c>
    </row>
    <row r="59066" spans="1:2" x14ac:dyDescent="0.3">
      <c r="A59066" t="s">
        <v>53475</v>
      </c>
      <c r="B59066" t="s">
        <v>3770</v>
      </c>
    </row>
    <row r="59069" spans="1:2" x14ac:dyDescent="0.3">
      <c r="A59069" t="s">
        <v>53474</v>
      </c>
      <c r="B59069" t="s">
        <v>128</v>
      </c>
    </row>
    <row r="59072" spans="1:2" x14ac:dyDescent="0.3">
      <c r="A59072" t="s">
        <v>53473</v>
      </c>
      <c r="B59072" t="s">
        <v>3767</v>
      </c>
    </row>
    <row r="59075" spans="1:2" x14ac:dyDescent="0.3">
      <c r="A59075" t="s">
        <v>53472</v>
      </c>
      <c r="B59075" t="s">
        <v>50987</v>
      </c>
    </row>
    <row r="59078" spans="1:2" x14ac:dyDescent="0.3">
      <c r="A59078" t="s">
        <v>53471</v>
      </c>
      <c r="B59078" t="s">
        <v>1056</v>
      </c>
    </row>
    <row r="59079" spans="1:2" x14ac:dyDescent="0.3">
      <c r="A59079" t="s">
        <v>53470</v>
      </c>
      <c r="B59079" t="s">
        <v>1042</v>
      </c>
    </row>
    <row r="59081" spans="1:2" x14ac:dyDescent="0.3">
      <c r="A59081" t="s">
        <v>53469</v>
      </c>
      <c r="B59081" t="s">
        <v>1051</v>
      </c>
    </row>
    <row r="59083" spans="1:2" x14ac:dyDescent="0.3">
      <c r="A59083" t="s">
        <v>53468</v>
      </c>
      <c r="B59083" t="s">
        <v>1042</v>
      </c>
    </row>
    <row r="59085" spans="1:2" x14ac:dyDescent="0.3">
      <c r="A59085" t="s">
        <v>53467</v>
      </c>
      <c r="B59085" t="s">
        <v>44847</v>
      </c>
    </row>
    <row r="59087" spans="1:2" x14ac:dyDescent="0.3">
      <c r="A59087" t="s">
        <v>53466</v>
      </c>
      <c r="B59087" t="s">
        <v>53465</v>
      </c>
    </row>
    <row r="59089" spans="1:2" x14ac:dyDescent="0.3">
      <c r="A59089" t="s">
        <v>53464</v>
      </c>
      <c r="B59089" t="s">
        <v>1044</v>
      </c>
    </row>
    <row r="59091" spans="1:2" x14ac:dyDescent="0.3">
      <c r="A59091" t="s">
        <v>53463</v>
      </c>
      <c r="B59091" t="s">
        <v>53462</v>
      </c>
    </row>
    <row r="59093" spans="1:2" x14ac:dyDescent="0.3">
      <c r="A59093" t="s">
        <v>53461</v>
      </c>
      <c r="B59093" t="s">
        <v>44841</v>
      </c>
    </row>
    <row r="59095" spans="1:2" x14ac:dyDescent="0.3">
      <c r="A59095" t="s">
        <v>53460</v>
      </c>
      <c r="B59095" t="s">
        <v>1042</v>
      </c>
    </row>
    <row r="59097" spans="1:2" x14ac:dyDescent="0.3">
      <c r="A59097" t="s">
        <v>53459</v>
      </c>
      <c r="B59097" t="s">
        <v>84</v>
      </c>
    </row>
    <row r="59099" spans="1:2" x14ac:dyDescent="0.3">
      <c r="A59099" t="s">
        <v>53458</v>
      </c>
      <c r="B59099" t="s">
        <v>12322</v>
      </c>
    </row>
    <row r="59100" spans="1:2" x14ac:dyDescent="0.3">
      <c r="A59100" t="s">
        <v>53457</v>
      </c>
      <c r="B59100" t="s">
        <v>1717</v>
      </c>
    </row>
    <row r="59102" spans="1:2" x14ac:dyDescent="0.3">
      <c r="A59102" t="s">
        <v>53456</v>
      </c>
      <c r="B59102" t="s">
        <v>1313</v>
      </c>
    </row>
    <row r="59104" spans="1:2" x14ac:dyDescent="0.3">
      <c r="A59104" t="s">
        <v>53455</v>
      </c>
      <c r="B59104" t="s">
        <v>1713</v>
      </c>
    </row>
    <row r="59106" spans="1:2" x14ac:dyDescent="0.3">
      <c r="A59106" t="s">
        <v>53454</v>
      </c>
      <c r="B59106" t="s">
        <v>1313</v>
      </c>
    </row>
    <row r="59108" spans="1:2" x14ac:dyDescent="0.3">
      <c r="A59108" t="s">
        <v>53453</v>
      </c>
      <c r="B59108" t="s">
        <v>1709</v>
      </c>
    </row>
    <row r="59110" spans="1:2" x14ac:dyDescent="0.3">
      <c r="A59110" t="s">
        <v>53452</v>
      </c>
      <c r="B59110" t="s">
        <v>1313</v>
      </c>
    </row>
    <row r="59112" spans="1:2" x14ac:dyDescent="0.3">
      <c r="A59112" t="s">
        <v>53451</v>
      </c>
      <c r="B59112" t="s">
        <v>49707</v>
      </c>
    </row>
    <row r="59114" spans="1:2" x14ac:dyDescent="0.3">
      <c r="A59114" t="s">
        <v>53450</v>
      </c>
      <c r="B59114" t="s">
        <v>1313</v>
      </c>
    </row>
    <row r="59116" spans="1:2" x14ac:dyDescent="0.3">
      <c r="A59116" t="s">
        <v>53449</v>
      </c>
      <c r="B59116" t="s">
        <v>7581</v>
      </c>
    </row>
    <row r="59118" spans="1:2" x14ac:dyDescent="0.3">
      <c r="A59118" t="s">
        <v>53448</v>
      </c>
      <c r="B59118" t="s">
        <v>1307</v>
      </c>
    </row>
    <row r="59120" spans="1:2" x14ac:dyDescent="0.3">
      <c r="A59120" t="s">
        <v>53447</v>
      </c>
      <c r="B59120" t="s">
        <v>7577</v>
      </c>
    </row>
    <row r="59122" spans="1:2" x14ac:dyDescent="0.3">
      <c r="A59122" t="s">
        <v>53446</v>
      </c>
      <c r="B59122" t="s">
        <v>1307</v>
      </c>
    </row>
    <row r="59124" spans="1:2" x14ac:dyDescent="0.3">
      <c r="A59124" t="s">
        <v>53445</v>
      </c>
      <c r="B59124" t="s">
        <v>7573</v>
      </c>
    </row>
    <row r="59126" spans="1:2" x14ac:dyDescent="0.3">
      <c r="A59126" t="s">
        <v>53444</v>
      </c>
      <c r="B59126" t="s">
        <v>1307</v>
      </c>
    </row>
    <row r="59128" spans="1:2" x14ac:dyDescent="0.3">
      <c r="A59128" t="s">
        <v>53443</v>
      </c>
      <c r="B59128" t="s">
        <v>49698</v>
      </c>
    </row>
    <row r="59130" spans="1:2" x14ac:dyDescent="0.3">
      <c r="A59130" t="s">
        <v>53442</v>
      </c>
      <c r="B59130" t="s">
        <v>1307</v>
      </c>
    </row>
    <row r="59132" spans="1:2" x14ac:dyDescent="0.3">
      <c r="A59132" t="s">
        <v>53441</v>
      </c>
      <c r="B59132" t="s">
        <v>16281</v>
      </c>
    </row>
    <row r="59134" spans="1:2" x14ac:dyDescent="0.3">
      <c r="A59134" t="s">
        <v>53440</v>
      </c>
      <c r="B59134" t="s">
        <v>1310</v>
      </c>
    </row>
    <row r="59136" spans="1:2" x14ac:dyDescent="0.3">
      <c r="A59136" t="s">
        <v>53439</v>
      </c>
      <c r="B59136" t="s">
        <v>16277</v>
      </c>
    </row>
    <row r="59138" spans="1:2" x14ac:dyDescent="0.3">
      <c r="A59138" t="s">
        <v>53438</v>
      </c>
      <c r="B59138" t="s">
        <v>1310</v>
      </c>
    </row>
    <row r="59140" spans="1:2" x14ac:dyDescent="0.3">
      <c r="A59140" t="s">
        <v>53437</v>
      </c>
      <c r="B59140" t="s">
        <v>16273</v>
      </c>
    </row>
    <row r="59142" spans="1:2" x14ac:dyDescent="0.3">
      <c r="A59142" t="s">
        <v>53436</v>
      </c>
      <c r="B59142" t="s">
        <v>1310</v>
      </c>
    </row>
    <row r="59144" spans="1:2" x14ac:dyDescent="0.3">
      <c r="A59144" t="s">
        <v>53435</v>
      </c>
      <c r="B59144" t="s">
        <v>49689</v>
      </c>
    </row>
    <row r="59146" spans="1:2" x14ac:dyDescent="0.3">
      <c r="A59146" t="s">
        <v>53434</v>
      </c>
      <c r="B59146" t="s">
        <v>1310</v>
      </c>
    </row>
    <row r="59148" spans="1:2" x14ac:dyDescent="0.3">
      <c r="A59148" t="s">
        <v>53433</v>
      </c>
      <c r="B59148" t="s">
        <v>21272</v>
      </c>
    </row>
    <row r="59150" spans="1:2" x14ac:dyDescent="0.3">
      <c r="A59150" t="s">
        <v>53432</v>
      </c>
      <c r="B59150" t="s">
        <v>1303</v>
      </c>
    </row>
    <row r="59152" spans="1:2" x14ac:dyDescent="0.3">
      <c r="A59152" t="s">
        <v>53431</v>
      </c>
      <c r="B59152" t="s">
        <v>21268</v>
      </c>
    </row>
    <row r="59154" spans="1:2" x14ac:dyDescent="0.3">
      <c r="A59154" t="s">
        <v>53430</v>
      </c>
      <c r="B59154" t="s">
        <v>1303</v>
      </c>
    </row>
    <row r="59156" spans="1:2" x14ac:dyDescent="0.3">
      <c r="A59156" t="s">
        <v>53429</v>
      </c>
      <c r="B59156" t="s">
        <v>21264</v>
      </c>
    </row>
    <row r="59158" spans="1:2" x14ac:dyDescent="0.3">
      <c r="A59158" t="s">
        <v>53428</v>
      </c>
      <c r="B59158" t="s">
        <v>1303</v>
      </c>
    </row>
    <row r="59160" spans="1:2" x14ac:dyDescent="0.3">
      <c r="A59160" t="s">
        <v>53427</v>
      </c>
      <c r="B59160" t="s">
        <v>49680</v>
      </c>
    </row>
    <row r="59162" spans="1:2" x14ac:dyDescent="0.3">
      <c r="A59162" t="s">
        <v>53426</v>
      </c>
      <c r="B59162" t="s">
        <v>1303</v>
      </c>
    </row>
    <row r="59164" spans="1:2" x14ac:dyDescent="0.3">
      <c r="A59164" t="s">
        <v>53425</v>
      </c>
      <c r="B59164" t="s">
        <v>189</v>
      </c>
    </row>
    <row r="59165" spans="1:2" x14ac:dyDescent="0.3">
      <c r="A59165" t="s">
        <v>53424</v>
      </c>
      <c r="B59165" t="s">
        <v>179</v>
      </c>
    </row>
    <row r="59166" spans="1:2" x14ac:dyDescent="0.3">
      <c r="A59166" t="s">
        <v>53423</v>
      </c>
      <c r="B59166" t="s">
        <v>177</v>
      </c>
    </row>
    <row r="59167" spans="1:2" x14ac:dyDescent="0.3">
      <c r="A59167" t="s">
        <v>53422</v>
      </c>
      <c r="B59167" t="s">
        <v>179</v>
      </c>
    </row>
    <row r="59168" spans="1:2" x14ac:dyDescent="0.3">
      <c r="A59168" t="s">
        <v>53421</v>
      </c>
      <c r="B59168" t="s">
        <v>177</v>
      </c>
    </row>
    <row r="59169" spans="1:2" x14ac:dyDescent="0.3">
      <c r="A59169" t="s">
        <v>53420</v>
      </c>
      <c r="B59169" t="s">
        <v>179</v>
      </c>
    </row>
    <row r="59170" spans="1:2" x14ac:dyDescent="0.3">
      <c r="A59170" t="s">
        <v>53419</v>
      </c>
      <c r="B59170" t="s">
        <v>177</v>
      </c>
    </row>
    <row r="59171" spans="1:2" x14ac:dyDescent="0.3">
      <c r="A59171" t="s">
        <v>53418</v>
      </c>
      <c r="B59171" t="s">
        <v>179</v>
      </c>
    </row>
    <row r="59172" spans="1:2" x14ac:dyDescent="0.3">
      <c r="A59172" t="s">
        <v>53417</v>
      </c>
      <c r="B59172" t="s">
        <v>177</v>
      </c>
    </row>
    <row r="59173" spans="1:2" x14ac:dyDescent="0.3">
      <c r="A59173" t="s">
        <v>53416</v>
      </c>
      <c r="B59173" t="s">
        <v>179</v>
      </c>
    </row>
    <row r="59174" spans="1:2" x14ac:dyDescent="0.3">
      <c r="A59174" t="s">
        <v>53415</v>
      </c>
      <c r="B59174" t="s">
        <v>177</v>
      </c>
    </row>
    <row r="59175" spans="1:2" x14ac:dyDescent="0.3">
      <c r="A59175" t="s">
        <v>53414</v>
      </c>
      <c r="B59175" t="s">
        <v>175</v>
      </c>
    </row>
    <row r="59176" spans="1:2" x14ac:dyDescent="0.3">
      <c r="A59176" t="s">
        <v>53413</v>
      </c>
      <c r="B59176" t="s">
        <v>173</v>
      </c>
    </row>
    <row r="59177" spans="1:2" x14ac:dyDescent="0.3">
      <c r="A59177" t="s">
        <v>53412</v>
      </c>
      <c r="B59177" t="s">
        <v>171</v>
      </c>
    </row>
    <row r="59178" spans="1:2" x14ac:dyDescent="0.3">
      <c r="A59178" t="s">
        <v>53411</v>
      </c>
      <c r="B59178" t="s">
        <v>169</v>
      </c>
    </row>
    <row r="59179" spans="1:2" x14ac:dyDescent="0.3">
      <c r="A59179" t="s">
        <v>53410</v>
      </c>
      <c r="B59179" t="s">
        <v>167</v>
      </c>
    </row>
    <row r="59180" spans="1:2" x14ac:dyDescent="0.3">
      <c r="A59180" t="s">
        <v>53409</v>
      </c>
      <c r="B59180" t="s">
        <v>165</v>
      </c>
    </row>
    <row r="59181" spans="1:2" x14ac:dyDescent="0.3">
      <c r="A59181" t="s">
        <v>53408</v>
      </c>
      <c r="B59181" t="s">
        <v>161</v>
      </c>
    </row>
    <row r="59182" spans="1:2" x14ac:dyDescent="0.3">
      <c r="A59182" t="s">
        <v>53407</v>
      </c>
      <c r="B59182" t="s">
        <v>159</v>
      </c>
    </row>
    <row r="59183" spans="1:2" x14ac:dyDescent="0.3">
      <c r="A59183" t="s">
        <v>53406</v>
      </c>
      <c r="B59183" t="s">
        <v>161</v>
      </c>
    </row>
    <row r="59184" spans="1:2" x14ac:dyDescent="0.3">
      <c r="A59184" t="s">
        <v>53405</v>
      </c>
      <c r="B59184" t="s">
        <v>159</v>
      </c>
    </row>
    <row r="59185" spans="1:2" x14ac:dyDescent="0.3">
      <c r="A59185" t="s">
        <v>53404</v>
      </c>
      <c r="B59185" t="s">
        <v>155</v>
      </c>
    </row>
    <row r="59186" spans="1:2" x14ac:dyDescent="0.3">
      <c r="A59186" t="s">
        <v>53403</v>
      </c>
      <c r="B59186" t="s">
        <v>153</v>
      </c>
    </row>
    <row r="59187" spans="1:2" x14ac:dyDescent="0.3">
      <c r="A59187" t="s">
        <v>53402</v>
      </c>
      <c r="B59187" t="s">
        <v>155</v>
      </c>
    </row>
    <row r="59188" spans="1:2" x14ac:dyDescent="0.3">
      <c r="A59188" t="s">
        <v>53401</v>
      </c>
      <c r="B59188" t="s">
        <v>153</v>
      </c>
    </row>
    <row r="59189" spans="1:2" x14ac:dyDescent="0.3">
      <c r="A59189" t="s">
        <v>53400</v>
      </c>
      <c r="B59189" t="s">
        <v>126</v>
      </c>
    </row>
    <row r="59191" spans="1:2" x14ac:dyDescent="0.3">
      <c r="A59191" t="s">
        <v>53399</v>
      </c>
      <c r="B59191" t="s">
        <v>134</v>
      </c>
    </row>
    <row r="59193" spans="1:2" x14ac:dyDescent="0.3">
      <c r="A59193" t="s">
        <v>53398</v>
      </c>
      <c r="B59193" t="s">
        <v>126</v>
      </c>
    </row>
    <row r="59195" spans="1:2" x14ac:dyDescent="0.3">
      <c r="A59195" t="s">
        <v>53397</v>
      </c>
      <c r="B59195" t="s">
        <v>131</v>
      </c>
    </row>
    <row r="59197" spans="1:2" x14ac:dyDescent="0.3">
      <c r="A59197" t="s">
        <v>53396</v>
      </c>
      <c r="B59197" t="s">
        <v>126</v>
      </c>
    </row>
    <row r="59199" spans="1:2" x14ac:dyDescent="0.3">
      <c r="A59199" t="s">
        <v>53395</v>
      </c>
      <c r="B59199" t="s">
        <v>128</v>
      </c>
    </row>
    <row r="59201" spans="1:2" x14ac:dyDescent="0.3">
      <c r="A59201" t="s">
        <v>53394</v>
      </c>
      <c r="B59201" t="s">
        <v>126</v>
      </c>
    </row>
    <row r="59203" spans="1:2" x14ac:dyDescent="0.3">
      <c r="A59203" t="s">
        <v>53393</v>
      </c>
      <c r="B59203" t="s">
        <v>124</v>
      </c>
    </row>
    <row r="59205" spans="1:2" x14ac:dyDescent="0.3">
      <c r="A59205" t="s">
        <v>53392</v>
      </c>
      <c r="B59205" t="s">
        <v>126</v>
      </c>
    </row>
    <row r="59207" spans="1:2" x14ac:dyDescent="0.3">
      <c r="A59207" t="s">
        <v>53391</v>
      </c>
      <c r="B59207" t="s">
        <v>134</v>
      </c>
    </row>
    <row r="59209" spans="1:2" x14ac:dyDescent="0.3">
      <c r="A59209" t="s">
        <v>53390</v>
      </c>
      <c r="B59209" t="s">
        <v>126</v>
      </c>
    </row>
    <row r="59211" spans="1:2" x14ac:dyDescent="0.3">
      <c r="A59211" t="s">
        <v>53389</v>
      </c>
      <c r="B59211" t="s">
        <v>131</v>
      </c>
    </row>
    <row r="59213" spans="1:2" x14ac:dyDescent="0.3">
      <c r="A59213" t="s">
        <v>53388</v>
      </c>
      <c r="B59213" t="s">
        <v>126</v>
      </c>
    </row>
    <row r="59215" spans="1:2" x14ac:dyDescent="0.3">
      <c r="A59215" t="s">
        <v>53387</v>
      </c>
      <c r="B59215" t="s">
        <v>128</v>
      </c>
    </row>
    <row r="59217" spans="1:2" x14ac:dyDescent="0.3">
      <c r="A59217" t="s">
        <v>53386</v>
      </c>
      <c r="B59217" t="s">
        <v>126</v>
      </c>
    </row>
    <row r="59219" spans="1:2" x14ac:dyDescent="0.3">
      <c r="A59219" t="s">
        <v>53385</v>
      </c>
      <c r="B59219" t="s">
        <v>124</v>
      </c>
    </row>
    <row r="59221" spans="1:2" x14ac:dyDescent="0.3">
      <c r="A59221" t="s">
        <v>53384</v>
      </c>
      <c r="B59221" t="s">
        <v>4980</v>
      </c>
    </row>
    <row r="59222" spans="1:2" x14ac:dyDescent="0.3">
      <c r="A59222" t="s">
        <v>53383</v>
      </c>
      <c r="B59222" t="s">
        <v>4980</v>
      </c>
    </row>
    <row r="59223" spans="1:2" x14ac:dyDescent="0.3">
      <c r="A59223" t="s">
        <v>53382</v>
      </c>
      <c r="B59223" t="s">
        <v>53352</v>
      </c>
    </row>
    <row r="59226" spans="1:2" x14ac:dyDescent="0.3">
      <c r="A59226" t="s">
        <v>53381</v>
      </c>
      <c r="B59226" t="s">
        <v>53380</v>
      </c>
    </row>
    <row r="59229" spans="1:2" x14ac:dyDescent="0.3">
      <c r="A59229" t="s">
        <v>53379</v>
      </c>
      <c r="B59229" t="s">
        <v>5019</v>
      </c>
    </row>
    <row r="59230" spans="1:2" x14ac:dyDescent="0.3">
      <c r="A59230" t="s">
        <v>53378</v>
      </c>
      <c r="B59230" t="s">
        <v>905</v>
      </c>
    </row>
    <row r="59234" spans="1:2" x14ac:dyDescent="0.3">
      <c r="A59234" t="s">
        <v>53377</v>
      </c>
      <c r="B59234" t="s">
        <v>22194</v>
      </c>
    </row>
    <row r="59238" spans="1:2" x14ac:dyDescent="0.3">
      <c r="A59238" t="s">
        <v>53376</v>
      </c>
      <c r="B59238" t="s">
        <v>53374</v>
      </c>
    </row>
    <row r="59239" spans="1:2" x14ac:dyDescent="0.3">
      <c r="A59239" t="s">
        <v>53375</v>
      </c>
      <c r="B59239" t="s">
        <v>53374</v>
      </c>
    </row>
    <row r="59240" spans="1:2" x14ac:dyDescent="0.3">
      <c r="A59240" t="s">
        <v>53373</v>
      </c>
      <c r="B59240" t="s">
        <v>53372</v>
      </c>
    </row>
    <row r="59241" spans="1:2" x14ac:dyDescent="0.3">
      <c r="A59241" t="s">
        <v>53371</v>
      </c>
      <c r="B59241" t="s">
        <v>53370</v>
      </c>
    </row>
    <row r="59242" spans="1:2" x14ac:dyDescent="0.3">
      <c r="A59242" t="s">
        <v>53369</v>
      </c>
      <c r="B59242" t="s">
        <v>53368</v>
      </c>
    </row>
    <row r="59243" spans="1:2" x14ac:dyDescent="0.3">
      <c r="A59243" t="s">
        <v>53367</v>
      </c>
      <c r="B59243" t="s">
        <v>53366</v>
      </c>
    </row>
    <row r="59244" spans="1:2" x14ac:dyDescent="0.3">
      <c r="A59244" t="s">
        <v>53365</v>
      </c>
      <c r="B59244" t="s">
        <v>53364</v>
      </c>
    </row>
    <row r="59245" spans="1:2" x14ac:dyDescent="0.3">
      <c r="A59245" t="s">
        <v>53363</v>
      </c>
      <c r="B59245" t="s">
        <v>53362</v>
      </c>
    </row>
    <row r="59246" spans="1:2" x14ac:dyDescent="0.3">
      <c r="A59246" t="s">
        <v>53361</v>
      </c>
      <c r="B59246" t="s">
        <v>53359</v>
      </c>
    </row>
    <row r="59247" spans="1:2" x14ac:dyDescent="0.3">
      <c r="A59247" t="s">
        <v>53360</v>
      </c>
      <c r="B59247" t="s">
        <v>53359</v>
      </c>
    </row>
    <row r="59254" spans="1:2" x14ac:dyDescent="0.3">
      <c r="A59254" t="s">
        <v>53358</v>
      </c>
      <c r="B59254" t="s">
        <v>1815</v>
      </c>
    </row>
    <row r="59262" spans="1:2" x14ac:dyDescent="0.3">
      <c r="A59262" t="s">
        <v>53357</v>
      </c>
      <c r="B59262" t="s">
        <v>13523</v>
      </c>
    </row>
    <row r="59265" spans="1:2" x14ac:dyDescent="0.3">
      <c r="A59265" t="s">
        <v>53356</v>
      </c>
      <c r="B59265" t="s">
        <v>13523</v>
      </c>
    </row>
    <row r="59268" spans="1:2" x14ac:dyDescent="0.3">
      <c r="A59268" t="s">
        <v>53355</v>
      </c>
      <c r="B59268" t="s">
        <v>13523</v>
      </c>
    </row>
    <row r="59271" spans="1:2" x14ac:dyDescent="0.3">
      <c r="A59271" t="s">
        <v>53354</v>
      </c>
      <c r="B59271" t="s">
        <v>9669</v>
      </c>
    </row>
    <row r="59273" spans="1:2" x14ac:dyDescent="0.3">
      <c r="A59273" t="s">
        <v>53353</v>
      </c>
      <c r="B59273" t="s">
        <v>53352</v>
      </c>
    </row>
    <row r="59274" spans="1:2" x14ac:dyDescent="0.3">
      <c r="A59274" t="s">
        <v>53351</v>
      </c>
      <c r="B59274" t="s">
        <v>4980</v>
      </c>
    </row>
    <row r="59275" spans="1:2" x14ac:dyDescent="0.3">
      <c r="A59275" t="s">
        <v>53350</v>
      </c>
      <c r="B59275" t="s">
        <v>53349</v>
      </c>
    </row>
    <row r="59276" spans="1:2" x14ac:dyDescent="0.3">
      <c r="A59276" t="s">
        <v>53348</v>
      </c>
      <c r="B59276" t="s">
        <v>53347</v>
      </c>
    </row>
    <row r="59277" spans="1:2" x14ac:dyDescent="0.3">
      <c r="A59277" t="s">
        <v>53346</v>
      </c>
      <c r="B59277" t="s">
        <v>53345</v>
      </c>
    </row>
    <row r="59278" spans="1:2" x14ac:dyDescent="0.3">
      <c r="A59278" t="s">
        <v>53344</v>
      </c>
      <c r="B59278" t="s">
        <v>53343</v>
      </c>
    </row>
    <row r="59279" spans="1:2" x14ac:dyDescent="0.3">
      <c r="A59279" t="s">
        <v>53342</v>
      </c>
      <c r="B59279" t="s">
        <v>53341</v>
      </c>
    </row>
    <row r="59282" spans="1:2" x14ac:dyDescent="0.3">
      <c r="A59282" t="s">
        <v>53340</v>
      </c>
      <c r="B59282" t="s">
        <v>53336</v>
      </c>
    </row>
    <row r="59285" spans="1:2" x14ac:dyDescent="0.3">
      <c r="A59285" t="s">
        <v>53339</v>
      </c>
      <c r="B59285" t="s">
        <v>53338</v>
      </c>
    </row>
    <row r="59288" spans="1:2" x14ac:dyDescent="0.3">
      <c r="A59288" t="s">
        <v>53337</v>
      </c>
      <c r="B59288" t="s">
        <v>53336</v>
      </c>
    </row>
    <row r="59291" spans="1:2" x14ac:dyDescent="0.3">
      <c r="A59291" t="s">
        <v>53335</v>
      </c>
      <c r="B59291" t="s">
        <v>53334</v>
      </c>
    </row>
    <row r="59294" spans="1:2" x14ac:dyDescent="0.3">
      <c r="A59294" t="s">
        <v>53333</v>
      </c>
      <c r="B59294" t="s">
        <v>53329</v>
      </c>
    </row>
    <row r="59297" spans="1:2" x14ac:dyDescent="0.3">
      <c r="A59297" t="s">
        <v>53332</v>
      </c>
      <c r="B59297" t="s">
        <v>53331</v>
      </c>
    </row>
    <row r="59300" spans="1:2" x14ac:dyDescent="0.3">
      <c r="A59300" t="s">
        <v>53330</v>
      </c>
      <c r="B59300" t="s">
        <v>53329</v>
      </c>
    </row>
    <row r="59303" spans="1:2" x14ac:dyDescent="0.3">
      <c r="A59303" t="s">
        <v>53328</v>
      </c>
      <c r="B59303" t="s">
        <v>53327</v>
      </c>
    </row>
    <row r="59306" spans="1:2" x14ac:dyDescent="0.3">
      <c r="A59306" t="s">
        <v>53326</v>
      </c>
      <c r="B59306" t="s">
        <v>53322</v>
      </c>
    </row>
    <row r="59309" spans="1:2" x14ac:dyDescent="0.3">
      <c r="A59309" t="s">
        <v>53325</v>
      </c>
      <c r="B59309" t="s">
        <v>53324</v>
      </c>
    </row>
    <row r="59312" spans="1:2" x14ac:dyDescent="0.3">
      <c r="A59312" t="s">
        <v>53323</v>
      </c>
      <c r="B59312" t="s">
        <v>53322</v>
      </c>
    </row>
    <row r="59315" spans="1:2" x14ac:dyDescent="0.3">
      <c r="A59315" t="s">
        <v>53321</v>
      </c>
      <c r="B59315" t="s">
        <v>53320</v>
      </c>
    </row>
    <row r="59318" spans="1:2" x14ac:dyDescent="0.3">
      <c r="A59318" t="s">
        <v>53319</v>
      </c>
      <c r="B59318" t="s">
        <v>53315</v>
      </c>
    </row>
    <row r="59321" spans="1:2" x14ac:dyDescent="0.3">
      <c r="A59321" t="s">
        <v>53318</v>
      </c>
      <c r="B59321" t="s">
        <v>53317</v>
      </c>
    </row>
    <row r="59324" spans="1:2" x14ac:dyDescent="0.3">
      <c r="A59324" t="s">
        <v>53316</v>
      </c>
      <c r="B59324" t="s">
        <v>53315</v>
      </c>
    </row>
    <row r="59327" spans="1:2" x14ac:dyDescent="0.3">
      <c r="A59327" t="s">
        <v>53314</v>
      </c>
      <c r="B59327" t="s">
        <v>53313</v>
      </c>
    </row>
    <row r="59328" spans="1:2" x14ac:dyDescent="0.3">
      <c r="A59328" t="s">
        <v>53312</v>
      </c>
      <c r="B59328" t="s">
        <v>53311</v>
      </c>
    </row>
    <row r="59330" spans="1:2" x14ac:dyDescent="0.3">
      <c r="A59330" t="s">
        <v>53310</v>
      </c>
      <c r="B59330" t="s">
        <v>53309</v>
      </c>
    </row>
    <row r="59332" spans="1:2" x14ac:dyDescent="0.3">
      <c r="A59332" t="s">
        <v>53308</v>
      </c>
      <c r="B59332" t="s">
        <v>53301</v>
      </c>
    </row>
    <row r="59335" spans="1:2" x14ac:dyDescent="0.3">
      <c r="A59335" t="s">
        <v>53307</v>
      </c>
      <c r="B59335" t="s">
        <v>53299</v>
      </c>
    </row>
    <row r="59338" spans="1:2" x14ac:dyDescent="0.3">
      <c r="A59338" t="s">
        <v>53306</v>
      </c>
      <c r="B59338" t="s">
        <v>53301</v>
      </c>
    </row>
    <row r="59341" spans="1:2" x14ac:dyDescent="0.3">
      <c r="A59341" t="s">
        <v>53305</v>
      </c>
      <c r="B59341" t="s">
        <v>53299</v>
      </c>
    </row>
    <row r="59344" spans="1:2" x14ac:dyDescent="0.3">
      <c r="A59344" t="s">
        <v>53304</v>
      </c>
      <c r="B59344" t="s">
        <v>53301</v>
      </c>
    </row>
    <row r="59347" spans="1:2" x14ac:dyDescent="0.3">
      <c r="A59347" t="s">
        <v>53303</v>
      </c>
      <c r="B59347" t="s">
        <v>53299</v>
      </c>
    </row>
    <row r="59350" spans="1:2" x14ac:dyDescent="0.3">
      <c r="A59350" t="s">
        <v>53302</v>
      </c>
      <c r="B59350" t="s">
        <v>53301</v>
      </c>
    </row>
    <row r="59353" spans="1:2" x14ac:dyDescent="0.3">
      <c r="A59353" t="s">
        <v>53300</v>
      </c>
      <c r="B59353" t="s">
        <v>53299</v>
      </c>
    </row>
    <row r="59356" spans="1:2" x14ac:dyDescent="0.3">
      <c r="A59356" t="s">
        <v>53298</v>
      </c>
      <c r="B59356" t="s">
        <v>120</v>
      </c>
    </row>
    <row r="59359" spans="1:2" x14ac:dyDescent="0.3">
      <c r="A59359" t="s">
        <v>53297</v>
      </c>
      <c r="B59359" t="s">
        <v>53292</v>
      </c>
    </row>
    <row r="59362" spans="1:2" x14ac:dyDescent="0.3">
      <c r="A59362" t="s">
        <v>53296</v>
      </c>
      <c r="B59362" t="s">
        <v>108</v>
      </c>
    </row>
    <row r="59365" spans="1:2" x14ac:dyDescent="0.3">
      <c r="A59365" t="s">
        <v>53295</v>
      </c>
      <c r="B59365" t="s">
        <v>53292</v>
      </c>
    </row>
    <row r="59368" spans="1:2" x14ac:dyDescent="0.3">
      <c r="A59368" t="s">
        <v>53294</v>
      </c>
      <c r="B59368" t="s">
        <v>82</v>
      </c>
    </row>
    <row r="59371" spans="1:2" x14ac:dyDescent="0.3">
      <c r="A59371" t="s">
        <v>53293</v>
      </c>
      <c r="B59371" t="s">
        <v>53292</v>
      </c>
    </row>
    <row r="59374" spans="1:2" x14ac:dyDescent="0.3">
      <c r="A59374" t="s">
        <v>53291</v>
      </c>
      <c r="B59374" t="s">
        <v>53188</v>
      </c>
    </row>
    <row r="59375" spans="1:2" x14ac:dyDescent="0.3">
      <c r="A59375" t="s">
        <v>53290</v>
      </c>
      <c r="B59375" t="s">
        <v>53289</v>
      </c>
    </row>
    <row r="59378" spans="1:2" x14ac:dyDescent="0.3">
      <c r="A59378" t="s">
        <v>53288</v>
      </c>
      <c r="B59378" t="s">
        <v>558</v>
      </c>
    </row>
    <row r="59381" spans="1:2" x14ac:dyDescent="0.3">
      <c r="A59381" t="s">
        <v>53287</v>
      </c>
      <c r="B59381" t="s">
        <v>53286</v>
      </c>
    </row>
    <row r="59384" spans="1:2" x14ac:dyDescent="0.3">
      <c r="A59384" t="s">
        <v>53285</v>
      </c>
      <c r="B59384" t="s">
        <v>566</v>
      </c>
    </row>
    <row r="59387" spans="1:2" x14ac:dyDescent="0.3">
      <c r="A59387" t="s">
        <v>53284</v>
      </c>
      <c r="B59387" t="s">
        <v>53283</v>
      </c>
    </row>
    <row r="59390" spans="1:2" x14ac:dyDescent="0.3">
      <c r="A59390" t="s">
        <v>53282</v>
      </c>
      <c r="B59390" t="s">
        <v>562</v>
      </c>
    </row>
    <row r="59393" spans="1:2" x14ac:dyDescent="0.3">
      <c r="A59393" t="s">
        <v>53281</v>
      </c>
      <c r="B59393" t="s">
        <v>1077</v>
      </c>
    </row>
    <row r="59394" spans="1:2" x14ac:dyDescent="0.3">
      <c r="A59394" t="s">
        <v>53280</v>
      </c>
      <c r="B59394" t="s">
        <v>1077</v>
      </c>
    </row>
    <row r="59395" spans="1:2" x14ac:dyDescent="0.3">
      <c r="A59395" t="s">
        <v>53279</v>
      </c>
      <c r="B59395" t="s">
        <v>34381</v>
      </c>
    </row>
    <row r="59396" spans="1:2" x14ac:dyDescent="0.3">
      <c r="A59396" t="s">
        <v>53278</v>
      </c>
      <c r="B59396" t="s">
        <v>34381</v>
      </c>
    </row>
    <row r="59397" spans="1:2" x14ac:dyDescent="0.3">
      <c r="A59397" t="s">
        <v>53277</v>
      </c>
      <c r="B59397" t="s">
        <v>18347</v>
      </c>
    </row>
    <row r="59398" spans="1:2" x14ac:dyDescent="0.3">
      <c r="A59398" t="s">
        <v>53276</v>
      </c>
      <c r="B59398" t="s">
        <v>18347</v>
      </c>
    </row>
    <row r="59399" spans="1:2" x14ac:dyDescent="0.3">
      <c r="A59399" t="s">
        <v>53275</v>
      </c>
      <c r="B59399" t="s">
        <v>53273</v>
      </c>
    </row>
    <row r="59400" spans="1:2" x14ac:dyDescent="0.3">
      <c r="A59400" t="s">
        <v>53274</v>
      </c>
      <c r="B59400" t="s">
        <v>53273</v>
      </c>
    </row>
    <row r="59401" spans="1:2" x14ac:dyDescent="0.3">
      <c r="A59401" t="s">
        <v>53272</v>
      </c>
      <c r="B59401" t="s">
        <v>11673</v>
      </c>
    </row>
    <row r="59402" spans="1:2" x14ac:dyDescent="0.3">
      <c r="A59402" t="s">
        <v>53271</v>
      </c>
      <c r="B59402" t="s">
        <v>53174</v>
      </c>
    </row>
    <row r="59403" spans="1:2" x14ac:dyDescent="0.3">
      <c r="A59403" t="s">
        <v>53270</v>
      </c>
      <c r="B59403" t="s">
        <v>53269</v>
      </c>
    </row>
    <row r="59404" spans="1:2" x14ac:dyDescent="0.3">
      <c r="A59404" t="s">
        <v>53268</v>
      </c>
      <c r="B59404" t="s">
        <v>53267</v>
      </c>
    </row>
    <row r="59407" spans="1:2" x14ac:dyDescent="0.3">
      <c r="A59407" t="s">
        <v>53266</v>
      </c>
      <c r="B59407" t="s">
        <v>53265</v>
      </c>
    </row>
    <row r="59412" spans="1:2" x14ac:dyDescent="0.3">
      <c r="A59412" t="s">
        <v>53264</v>
      </c>
      <c r="B59412" t="s">
        <v>53263</v>
      </c>
    </row>
    <row r="59416" spans="1:2" x14ac:dyDescent="0.3">
      <c r="A59416" t="s">
        <v>53262</v>
      </c>
      <c r="B59416" t="s">
        <v>53261</v>
      </c>
    </row>
    <row r="59420" spans="1:2" x14ac:dyDescent="0.3">
      <c r="A59420" t="s">
        <v>53260</v>
      </c>
      <c r="B59420" t="s">
        <v>53259</v>
      </c>
    </row>
    <row r="59423" spans="1:2" x14ac:dyDescent="0.3">
      <c r="A59423" t="s">
        <v>53258</v>
      </c>
      <c r="B59423" t="s">
        <v>3725</v>
      </c>
    </row>
    <row r="59424" spans="1:2" x14ac:dyDescent="0.3">
      <c r="A59424" t="s">
        <v>53257</v>
      </c>
      <c r="B59424" t="s">
        <v>7749</v>
      </c>
    </row>
    <row r="59425" spans="1:2" x14ac:dyDescent="0.3">
      <c r="A59425" t="s">
        <v>53256</v>
      </c>
      <c r="B59425" t="s">
        <v>18374</v>
      </c>
    </row>
    <row r="59426" spans="1:2" x14ac:dyDescent="0.3">
      <c r="A59426" t="s">
        <v>53255</v>
      </c>
      <c r="B59426" t="s">
        <v>42143</v>
      </c>
    </row>
    <row r="59427" spans="1:2" x14ac:dyDescent="0.3">
      <c r="A59427" t="s">
        <v>53254</v>
      </c>
      <c r="B59427" t="s">
        <v>2413</v>
      </c>
    </row>
    <row r="59428" spans="1:2" x14ac:dyDescent="0.3">
      <c r="A59428" t="s">
        <v>53253</v>
      </c>
      <c r="B59428" t="s">
        <v>2793</v>
      </c>
    </row>
    <row r="59429" spans="1:2" x14ac:dyDescent="0.3">
      <c r="A59429" t="s">
        <v>53252</v>
      </c>
      <c r="B59429" t="s">
        <v>1128</v>
      </c>
    </row>
    <row r="59430" spans="1:2" x14ac:dyDescent="0.3">
      <c r="A59430" t="s">
        <v>53251</v>
      </c>
      <c r="B59430" t="s">
        <v>4794</v>
      </c>
    </row>
    <row r="59431" spans="1:2" x14ac:dyDescent="0.3">
      <c r="A59431" t="s">
        <v>53250</v>
      </c>
      <c r="B59431" t="s">
        <v>53248</v>
      </c>
    </row>
    <row r="59432" spans="1:2" x14ac:dyDescent="0.3">
      <c r="A59432" t="s">
        <v>53249</v>
      </c>
      <c r="B59432" t="s">
        <v>53248</v>
      </c>
    </row>
    <row r="59433" spans="1:2" x14ac:dyDescent="0.3">
      <c r="A59433" t="s">
        <v>53247</v>
      </c>
      <c r="B59433" t="s">
        <v>53245</v>
      </c>
    </row>
    <row r="59434" spans="1:2" x14ac:dyDescent="0.3">
      <c r="A59434" t="s">
        <v>53246</v>
      </c>
      <c r="B59434" t="s">
        <v>53245</v>
      </c>
    </row>
    <row r="59435" spans="1:2" x14ac:dyDescent="0.3">
      <c r="A59435" t="s">
        <v>53244</v>
      </c>
      <c r="B59435" t="s">
        <v>53242</v>
      </c>
    </row>
    <row r="59436" spans="1:2" x14ac:dyDescent="0.3">
      <c r="A59436" t="s">
        <v>53243</v>
      </c>
      <c r="B59436" t="s">
        <v>53242</v>
      </c>
    </row>
    <row r="59437" spans="1:2" x14ac:dyDescent="0.3">
      <c r="A59437" t="s">
        <v>53241</v>
      </c>
      <c r="B59437" t="s">
        <v>53239</v>
      </c>
    </row>
    <row r="59438" spans="1:2" x14ac:dyDescent="0.3">
      <c r="A59438" t="s">
        <v>53240</v>
      </c>
      <c r="B59438" t="s">
        <v>53239</v>
      </c>
    </row>
    <row r="59439" spans="1:2" x14ac:dyDescent="0.3">
      <c r="A59439" t="s">
        <v>53238</v>
      </c>
      <c r="B59439" t="s">
        <v>53236</v>
      </c>
    </row>
    <row r="59440" spans="1:2" x14ac:dyDescent="0.3">
      <c r="A59440" t="s">
        <v>53237</v>
      </c>
      <c r="B59440" t="s">
        <v>53236</v>
      </c>
    </row>
    <row r="59441" spans="1:2" x14ac:dyDescent="0.3">
      <c r="A59441" t="s">
        <v>53235</v>
      </c>
      <c r="B59441" t="s">
        <v>53234</v>
      </c>
    </row>
    <row r="59442" spans="1:2" x14ac:dyDescent="0.3">
      <c r="A59442" t="s">
        <v>53233</v>
      </c>
      <c r="B59442" t="s">
        <v>53232</v>
      </c>
    </row>
    <row r="59443" spans="1:2" x14ac:dyDescent="0.3">
      <c r="A59443" t="s">
        <v>53231</v>
      </c>
      <c r="B59443" t="s">
        <v>53230</v>
      </c>
    </row>
    <row r="59444" spans="1:2" x14ac:dyDescent="0.3">
      <c r="A59444" t="s">
        <v>53229</v>
      </c>
      <c r="B59444" t="s">
        <v>53228</v>
      </c>
    </row>
    <row r="59445" spans="1:2" x14ac:dyDescent="0.3">
      <c r="A59445" t="s">
        <v>53227</v>
      </c>
      <c r="B59445" t="s">
        <v>53226</v>
      </c>
    </row>
    <row r="59446" spans="1:2" x14ac:dyDescent="0.3">
      <c r="A59446" t="s">
        <v>53225</v>
      </c>
      <c r="B59446" t="s">
        <v>53224</v>
      </c>
    </row>
    <row r="59447" spans="1:2" x14ac:dyDescent="0.3">
      <c r="A59447" t="s">
        <v>53223</v>
      </c>
      <c r="B59447" t="s">
        <v>53222</v>
      </c>
    </row>
    <row r="59448" spans="1:2" x14ac:dyDescent="0.3">
      <c r="A59448" t="s">
        <v>53221</v>
      </c>
      <c r="B59448" t="s">
        <v>53220</v>
      </c>
    </row>
    <row r="59449" spans="1:2" x14ac:dyDescent="0.3">
      <c r="A59449" t="s">
        <v>53219</v>
      </c>
      <c r="B59449" t="s">
        <v>53218</v>
      </c>
    </row>
    <row r="59450" spans="1:2" x14ac:dyDescent="0.3">
      <c r="A59450" t="s">
        <v>53217</v>
      </c>
      <c r="B59450" t="s">
        <v>53216</v>
      </c>
    </row>
    <row r="59451" spans="1:2" x14ac:dyDescent="0.3">
      <c r="A59451" t="s">
        <v>53215</v>
      </c>
      <c r="B59451" t="s">
        <v>53214</v>
      </c>
    </row>
    <row r="59452" spans="1:2" x14ac:dyDescent="0.3">
      <c r="A59452" t="s">
        <v>53213</v>
      </c>
      <c r="B59452" t="s">
        <v>53212</v>
      </c>
    </row>
    <row r="59453" spans="1:2" x14ac:dyDescent="0.3">
      <c r="A59453" t="s">
        <v>53211</v>
      </c>
      <c r="B59453" t="s">
        <v>53210</v>
      </c>
    </row>
    <row r="59454" spans="1:2" x14ac:dyDescent="0.3">
      <c r="A59454" t="s">
        <v>53209</v>
      </c>
      <c r="B59454" t="s">
        <v>53208</v>
      </c>
    </row>
    <row r="59459" spans="1:2" x14ac:dyDescent="0.3">
      <c r="A59459" t="s">
        <v>53207</v>
      </c>
      <c r="B59459" t="s">
        <v>437</v>
      </c>
    </row>
    <row r="59468" spans="1:2" x14ac:dyDescent="0.3">
      <c r="A59468" t="s">
        <v>53205</v>
      </c>
      <c r="B59468" t="s">
        <v>5506</v>
      </c>
    </row>
    <row r="59475" spans="1:2" x14ac:dyDescent="0.3">
      <c r="A59475" t="s">
        <v>53204</v>
      </c>
      <c r="B59475" t="s">
        <v>5457</v>
      </c>
    </row>
    <row r="59480" spans="1:2" x14ac:dyDescent="0.3">
      <c r="A59480" t="s">
        <v>53203</v>
      </c>
      <c r="B59480" t="s">
        <v>53202</v>
      </c>
    </row>
    <row r="59484" spans="1:2" x14ac:dyDescent="0.3">
      <c r="A59484" t="s">
        <v>53201</v>
      </c>
      <c r="B59484" t="s">
        <v>9558</v>
      </c>
    </row>
    <row r="59487" spans="1:2" x14ac:dyDescent="0.3">
      <c r="A59487" t="s">
        <v>53200</v>
      </c>
      <c r="B59487" t="s">
        <v>9558</v>
      </c>
    </row>
    <row r="59489" spans="1:2" x14ac:dyDescent="0.3">
      <c r="A59489" t="s">
        <v>53199</v>
      </c>
      <c r="B59489" t="s">
        <v>53198</v>
      </c>
    </row>
    <row r="59490" spans="1:2" x14ac:dyDescent="0.3">
      <c r="A59490" t="s">
        <v>53197</v>
      </c>
      <c r="B59490" t="s">
        <v>53196</v>
      </c>
    </row>
    <row r="59491" spans="1:2" x14ac:dyDescent="0.3">
      <c r="A59491" t="s">
        <v>53195</v>
      </c>
      <c r="B59491" t="s">
        <v>53194</v>
      </c>
    </row>
    <row r="59497" spans="1:2" x14ac:dyDescent="0.3">
      <c r="A59497" t="s">
        <v>53193</v>
      </c>
      <c r="B59497" t="s">
        <v>9554</v>
      </c>
    </row>
    <row r="59508" spans="1:2" x14ac:dyDescent="0.3">
      <c r="A59508" t="s">
        <v>53192</v>
      </c>
      <c r="B59508" t="s">
        <v>9552</v>
      </c>
    </row>
    <row r="59519" spans="1:2" x14ac:dyDescent="0.3">
      <c r="A59519" t="s">
        <v>53191</v>
      </c>
      <c r="B59519" t="s">
        <v>3579</v>
      </c>
    </row>
    <row r="59525" spans="1:2" x14ac:dyDescent="0.3">
      <c r="A59525" t="s">
        <v>53190</v>
      </c>
      <c r="B59525" t="s">
        <v>53169</v>
      </c>
    </row>
    <row r="59526" spans="1:2" x14ac:dyDescent="0.3">
      <c r="A59526" t="s">
        <v>53189</v>
      </c>
      <c r="B59526" t="s">
        <v>53188</v>
      </c>
    </row>
    <row r="59527" spans="1:2" x14ac:dyDescent="0.3">
      <c r="A59527" t="s">
        <v>53187</v>
      </c>
      <c r="B59527" t="s">
        <v>53186</v>
      </c>
    </row>
    <row r="59528" spans="1:2" x14ac:dyDescent="0.3">
      <c r="A59528" t="s">
        <v>53185</v>
      </c>
      <c r="B59528" t="s">
        <v>53184</v>
      </c>
    </row>
    <row r="59529" spans="1:2" x14ac:dyDescent="0.3">
      <c r="A59529" t="s">
        <v>53183</v>
      </c>
      <c r="B59529" t="s">
        <v>53182</v>
      </c>
    </row>
    <row r="59530" spans="1:2" x14ac:dyDescent="0.3">
      <c r="A59530" t="s">
        <v>53181</v>
      </c>
      <c r="B59530" t="s">
        <v>53180</v>
      </c>
    </row>
    <row r="59531" spans="1:2" x14ac:dyDescent="0.3">
      <c r="A59531" t="s">
        <v>53179</v>
      </c>
      <c r="B59531" t="s">
        <v>53178</v>
      </c>
    </row>
    <row r="59532" spans="1:2" x14ac:dyDescent="0.3">
      <c r="A59532" t="s">
        <v>53177</v>
      </c>
      <c r="B59532" t="s">
        <v>53176</v>
      </c>
    </row>
    <row r="59533" spans="1:2" x14ac:dyDescent="0.3">
      <c r="A59533" t="s">
        <v>53175</v>
      </c>
      <c r="B59533" t="s">
        <v>53174</v>
      </c>
    </row>
    <row r="59534" spans="1:2" x14ac:dyDescent="0.3">
      <c r="A59534" t="s">
        <v>53173</v>
      </c>
      <c r="B59534" t="s">
        <v>34381</v>
      </c>
    </row>
    <row r="59535" spans="1:2" x14ac:dyDescent="0.3">
      <c r="A59535" t="s">
        <v>53172</v>
      </c>
      <c r="B59535" t="s">
        <v>53171</v>
      </c>
    </row>
    <row r="59536" spans="1:2" x14ac:dyDescent="0.3">
      <c r="A59536" t="s">
        <v>53170</v>
      </c>
      <c r="B59536" t="s">
        <v>53169</v>
      </c>
    </row>
    <row r="59537" spans="1:2" x14ac:dyDescent="0.3">
      <c r="A59537" t="s">
        <v>53168</v>
      </c>
      <c r="B59537" t="s">
        <v>53166</v>
      </c>
    </row>
    <row r="59538" spans="1:2" x14ac:dyDescent="0.3">
      <c r="A59538" t="s">
        <v>53167</v>
      </c>
      <c r="B59538" t="s">
        <v>53166</v>
      </c>
    </row>
    <row r="59539" spans="1:2" x14ac:dyDescent="0.3">
      <c r="A59539" t="s">
        <v>53165</v>
      </c>
      <c r="B59539" t="s">
        <v>53164</v>
      </c>
    </row>
    <row r="59540" spans="1:2" x14ac:dyDescent="0.3">
      <c r="A59540" t="s">
        <v>53163</v>
      </c>
      <c r="B59540" t="s">
        <v>53162</v>
      </c>
    </row>
    <row r="59541" spans="1:2" x14ac:dyDescent="0.3">
      <c r="A59541" t="s">
        <v>53161</v>
      </c>
      <c r="B59541" t="s">
        <v>53160</v>
      </c>
    </row>
    <row r="59542" spans="1:2" x14ac:dyDescent="0.3">
      <c r="A59542" t="s">
        <v>53159</v>
      </c>
      <c r="B59542" t="s">
        <v>53158</v>
      </c>
    </row>
    <row r="59543" spans="1:2" x14ac:dyDescent="0.3">
      <c r="A59543" t="s">
        <v>53157</v>
      </c>
      <c r="B59543" t="s">
        <v>53156</v>
      </c>
    </row>
    <row r="59544" spans="1:2" x14ac:dyDescent="0.3">
      <c r="A59544" t="s">
        <v>53155</v>
      </c>
      <c r="B59544" t="s">
        <v>53154</v>
      </c>
    </row>
    <row r="59545" spans="1:2" x14ac:dyDescent="0.3">
      <c r="A59545" t="s">
        <v>53153</v>
      </c>
      <c r="B59545" t="s">
        <v>53152</v>
      </c>
    </row>
    <row r="59546" spans="1:2" x14ac:dyDescent="0.3">
      <c r="A59546" t="s">
        <v>53151</v>
      </c>
      <c r="B59546" t="s">
        <v>53150</v>
      </c>
    </row>
    <row r="59547" spans="1:2" x14ac:dyDescent="0.3">
      <c r="A59547" t="s">
        <v>53149</v>
      </c>
      <c r="B59547" t="s">
        <v>49946</v>
      </c>
    </row>
    <row r="59548" spans="1:2" x14ac:dyDescent="0.3">
      <c r="A59548" t="s">
        <v>53148</v>
      </c>
      <c r="B59548" t="s">
        <v>161</v>
      </c>
    </row>
    <row r="59549" spans="1:2" x14ac:dyDescent="0.3">
      <c r="A59549" t="s">
        <v>53147</v>
      </c>
      <c r="B59549" t="s">
        <v>159</v>
      </c>
    </row>
    <row r="59550" spans="1:2" x14ac:dyDescent="0.3">
      <c r="A59550" t="s">
        <v>53146</v>
      </c>
      <c r="B59550" t="s">
        <v>161</v>
      </c>
    </row>
    <row r="59551" spans="1:2" x14ac:dyDescent="0.3">
      <c r="A59551" t="s">
        <v>53145</v>
      </c>
      <c r="B59551" t="s">
        <v>159</v>
      </c>
    </row>
    <row r="59552" spans="1:2" x14ac:dyDescent="0.3">
      <c r="A59552" t="s">
        <v>53144</v>
      </c>
      <c r="B59552" t="s">
        <v>161</v>
      </c>
    </row>
    <row r="59553" spans="1:2" x14ac:dyDescent="0.3">
      <c r="A59553" t="s">
        <v>53143</v>
      </c>
      <c r="B59553" t="s">
        <v>159</v>
      </c>
    </row>
    <row r="59554" spans="1:2" x14ac:dyDescent="0.3">
      <c r="A59554" t="s">
        <v>53142</v>
      </c>
      <c r="B59554" t="s">
        <v>320</v>
      </c>
    </row>
    <row r="59555" spans="1:2" x14ac:dyDescent="0.3">
      <c r="A59555" t="s">
        <v>53141</v>
      </c>
      <c r="B59555" t="s">
        <v>318</v>
      </c>
    </row>
    <row r="59556" spans="1:2" x14ac:dyDescent="0.3">
      <c r="A59556" t="s">
        <v>53140</v>
      </c>
      <c r="B59556" t="s">
        <v>161</v>
      </c>
    </row>
    <row r="59557" spans="1:2" x14ac:dyDescent="0.3">
      <c r="A59557" t="s">
        <v>53139</v>
      </c>
      <c r="B59557" t="s">
        <v>159</v>
      </c>
    </row>
    <row r="59558" spans="1:2" x14ac:dyDescent="0.3">
      <c r="A59558" t="s">
        <v>53138</v>
      </c>
      <c r="B59558" t="s">
        <v>161</v>
      </c>
    </row>
    <row r="59559" spans="1:2" x14ac:dyDescent="0.3">
      <c r="A59559" t="s">
        <v>53137</v>
      </c>
      <c r="B59559" t="s">
        <v>159</v>
      </c>
    </row>
    <row r="59560" spans="1:2" x14ac:dyDescent="0.3">
      <c r="A59560" t="s">
        <v>53136</v>
      </c>
      <c r="B59560" t="s">
        <v>161</v>
      </c>
    </row>
    <row r="59561" spans="1:2" x14ac:dyDescent="0.3">
      <c r="A59561" t="s">
        <v>53135</v>
      </c>
      <c r="B59561" t="s">
        <v>159</v>
      </c>
    </row>
    <row r="59562" spans="1:2" x14ac:dyDescent="0.3">
      <c r="A59562" t="s">
        <v>53134</v>
      </c>
      <c r="B59562" t="s">
        <v>316</v>
      </c>
    </row>
    <row r="59563" spans="1:2" x14ac:dyDescent="0.3">
      <c r="A59563" t="s">
        <v>53133</v>
      </c>
      <c r="B59563" t="s">
        <v>314</v>
      </c>
    </row>
    <row r="59564" spans="1:2" x14ac:dyDescent="0.3">
      <c r="A59564" t="s">
        <v>53132</v>
      </c>
      <c r="B59564" t="s">
        <v>161</v>
      </c>
    </row>
    <row r="59565" spans="1:2" x14ac:dyDescent="0.3">
      <c r="A59565" t="s">
        <v>53131</v>
      </c>
      <c r="B59565" t="s">
        <v>159</v>
      </c>
    </row>
    <row r="59566" spans="1:2" x14ac:dyDescent="0.3">
      <c r="A59566" t="s">
        <v>53130</v>
      </c>
      <c r="B59566" t="s">
        <v>161</v>
      </c>
    </row>
    <row r="59567" spans="1:2" x14ac:dyDescent="0.3">
      <c r="A59567" t="s">
        <v>53129</v>
      </c>
      <c r="B59567" t="s">
        <v>159</v>
      </c>
    </row>
    <row r="59568" spans="1:2" x14ac:dyDescent="0.3">
      <c r="A59568" t="s">
        <v>53128</v>
      </c>
      <c r="B59568" t="s">
        <v>161</v>
      </c>
    </row>
    <row r="59569" spans="1:2" x14ac:dyDescent="0.3">
      <c r="A59569" t="s">
        <v>53127</v>
      </c>
      <c r="B59569" t="s">
        <v>159</v>
      </c>
    </row>
    <row r="59570" spans="1:2" x14ac:dyDescent="0.3">
      <c r="A59570" t="s">
        <v>53126</v>
      </c>
      <c r="B59570" t="s">
        <v>43523</v>
      </c>
    </row>
    <row r="59571" spans="1:2" x14ac:dyDescent="0.3">
      <c r="A59571" t="s">
        <v>53125</v>
      </c>
      <c r="B59571" t="s">
        <v>43521</v>
      </c>
    </row>
    <row r="59572" spans="1:2" x14ac:dyDescent="0.3">
      <c r="A59572" t="s">
        <v>53124</v>
      </c>
      <c r="B59572" t="s">
        <v>657</v>
      </c>
    </row>
    <row r="59573" spans="1:2" x14ac:dyDescent="0.3">
      <c r="A59573" t="s">
        <v>53123</v>
      </c>
      <c r="B59573" t="s">
        <v>45801</v>
      </c>
    </row>
    <row r="59575" spans="1:2" x14ac:dyDescent="0.3">
      <c r="A59575" t="s">
        <v>53122</v>
      </c>
      <c r="B59575" t="s">
        <v>1051</v>
      </c>
    </row>
    <row r="59577" spans="1:2" x14ac:dyDescent="0.3">
      <c r="A59577" t="s">
        <v>53121</v>
      </c>
      <c r="B59577" t="s">
        <v>45801</v>
      </c>
    </row>
    <row r="59579" spans="1:2" x14ac:dyDescent="0.3">
      <c r="A59579" t="s">
        <v>53120</v>
      </c>
      <c r="B59579" t="s">
        <v>53119</v>
      </c>
    </row>
    <row r="59581" spans="1:2" x14ac:dyDescent="0.3">
      <c r="A59581" t="s">
        <v>53118</v>
      </c>
      <c r="B59581" t="s">
        <v>41790</v>
      </c>
    </row>
    <row r="59583" spans="1:2" x14ac:dyDescent="0.3">
      <c r="A59583" t="s">
        <v>53117</v>
      </c>
      <c r="B59583" t="s">
        <v>1051</v>
      </c>
    </row>
    <row r="59585" spans="1:2" x14ac:dyDescent="0.3">
      <c r="A59585" t="s">
        <v>53116</v>
      </c>
      <c r="B59585" t="s">
        <v>41790</v>
      </c>
    </row>
    <row r="59587" spans="1:2" x14ac:dyDescent="0.3">
      <c r="A59587" t="s">
        <v>53115</v>
      </c>
      <c r="B59587" t="s">
        <v>53114</v>
      </c>
    </row>
    <row r="59589" spans="1:2" x14ac:dyDescent="0.3">
      <c r="A59589" t="s">
        <v>53113</v>
      </c>
      <c r="B59589" t="s">
        <v>45801</v>
      </c>
    </row>
    <row r="59591" spans="1:2" x14ac:dyDescent="0.3">
      <c r="A59591" t="s">
        <v>53112</v>
      </c>
      <c r="B59591" t="s">
        <v>80</v>
      </c>
    </row>
    <row r="59593" spans="1:2" x14ac:dyDescent="0.3">
      <c r="A59593" t="s">
        <v>53111</v>
      </c>
      <c r="B59593" t="s">
        <v>1004</v>
      </c>
    </row>
    <row r="59594" spans="1:2" x14ac:dyDescent="0.3">
      <c r="A59594" t="s">
        <v>53110</v>
      </c>
      <c r="B59594" t="s">
        <v>996</v>
      </c>
    </row>
    <row r="59595" spans="1:2" x14ac:dyDescent="0.3">
      <c r="A59595" t="s">
        <v>53109</v>
      </c>
      <c r="B59595" t="s">
        <v>994</v>
      </c>
    </row>
    <row r="59596" spans="1:2" x14ac:dyDescent="0.3">
      <c r="A59596" t="s">
        <v>53108</v>
      </c>
      <c r="B59596" t="s">
        <v>996</v>
      </c>
    </row>
    <row r="59597" spans="1:2" x14ac:dyDescent="0.3">
      <c r="A59597" t="s">
        <v>53107</v>
      </c>
      <c r="B59597" t="s">
        <v>994</v>
      </c>
    </row>
    <row r="59598" spans="1:2" x14ac:dyDescent="0.3">
      <c r="A59598" t="s">
        <v>53106</v>
      </c>
      <c r="B59598" t="s">
        <v>996</v>
      </c>
    </row>
    <row r="59599" spans="1:2" x14ac:dyDescent="0.3">
      <c r="A59599" t="s">
        <v>53105</v>
      </c>
      <c r="B59599" t="s">
        <v>994</v>
      </c>
    </row>
    <row r="59600" spans="1:2" x14ac:dyDescent="0.3">
      <c r="A59600" t="s">
        <v>53104</v>
      </c>
      <c r="B59600" t="s">
        <v>996</v>
      </c>
    </row>
    <row r="59601" spans="1:2" x14ac:dyDescent="0.3">
      <c r="A59601" t="s">
        <v>53103</v>
      </c>
      <c r="B59601" t="s">
        <v>994</v>
      </c>
    </row>
    <row r="59602" spans="1:2" x14ac:dyDescent="0.3">
      <c r="A59602" t="s">
        <v>53102</v>
      </c>
      <c r="B59602" t="s">
        <v>1004</v>
      </c>
    </row>
    <row r="59603" spans="1:2" x14ac:dyDescent="0.3">
      <c r="A59603" t="s">
        <v>53101</v>
      </c>
      <c r="B59603" t="s">
        <v>996</v>
      </c>
    </row>
    <row r="59604" spans="1:2" x14ac:dyDescent="0.3">
      <c r="A59604" t="s">
        <v>53100</v>
      </c>
      <c r="B59604" t="s">
        <v>994</v>
      </c>
    </row>
    <row r="59605" spans="1:2" x14ac:dyDescent="0.3">
      <c r="A59605" t="s">
        <v>53099</v>
      </c>
      <c r="B59605" t="s">
        <v>996</v>
      </c>
    </row>
    <row r="59606" spans="1:2" x14ac:dyDescent="0.3">
      <c r="A59606" t="s">
        <v>53098</v>
      </c>
      <c r="B59606" t="s">
        <v>994</v>
      </c>
    </row>
    <row r="59607" spans="1:2" x14ac:dyDescent="0.3">
      <c r="A59607" t="s">
        <v>53097</v>
      </c>
      <c r="B59607" t="s">
        <v>996</v>
      </c>
    </row>
    <row r="59608" spans="1:2" x14ac:dyDescent="0.3">
      <c r="A59608" t="s">
        <v>53096</v>
      </c>
      <c r="B59608" t="s">
        <v>994</v>
      </c>
    </row>
    <row r="59609" spans="1:2" x14ac:dyDescent="0.3">
      <c r="A59609" t="s">
        <v>53095</v>
      </c>
      <c r="B59609" t="s">
        <v>996</v>
      </c>
    </row>
    <row r="59610" spans="1:2" x14ac:dyDescent="0.3">
      <c r="A59610" t="s">
        <v>53094</v>
      </c>
      <c r="B59610" t="s">
        <v>994</v>
      </c>
    </row>
    <row r="59611" spans="1:2" x14ac:dyDescent="0.3">
      <c r="A59611" t="s">
        <v>53093</v>
      </c>
      <c r="B59611" t="s">
        <v>1273</v>
      </c>
    </row>
    <row r="59612" spans="1:2" x14ac:dyDescent="0.3">
      <c r="A59612" t="s">
        <v>53092</v>
      </c>
      <c r="B59612" t="s">
        <v>1271</v>
      </c>
    </row>
    <row r="59613" spans="1:2" x14ac:dyDescent="0.3">
      <c r="A59613" t="s">
        <v>53091</v>
      </c>
      <c r="B59613" t="s">
        <v>1269</v>
      </c>
    </row>
    <row r="59614" spans="1:2" x14ac:dyDescent="0.3">
      <c r="A59614" t="s">
        <v>53090</v>
      </c>
      <c r="B59614" t="s">
        <v>1267</v>
      </c>
    </row>
    <row r="59615" spans="1:2" x14ac:dyDescent="0.3">
      <c r="A59615" t="s">
        <v>53089</v>
      </c>
      <c r="B59615" t="s">
        <v>1265</v>
      </c>
    </row>
    <row r="59616" spans="1:2" x14ac:dyDescent="0.3">
      <c r="A59616" t="s">
        <v>53088</v>
      </c>
      <c r="B59616" t="s">
        <v>1263</v>
      </c>
    </row>
    <row r="59617" spans="1:2" x14ac:dyDescent="0.3">
      <c r="A59617" t="s">
        <v>53087</v>
      </c>
      <c r="B59617" t="s">
        <v>1261</v>
      </c>
    </row>
    <row r="59618" spans="1:2" x14ac:dyDescent="0.3">
      <c r="A59618" t="s">
        <v>53086</v>
      </c>
      <c r="B59618" t="s">
        <v>1259</v>
      </c>
    </row>
    <row r="59619" spans="1:2" x14ac:dyDescent="0.3">
      <c r="A59619" t="s">
        <v>53085</v>
      </c>
      <c r="B59619" t="s">
        <v>1257</v>
      </c>
    </row>
    <row r="59620" spans="1:2" x14ac:dyDescent="0.3">
      <c r="A59620" t="s">
        <v>53084</v>
      </c>
      <c r="B59620" t="s">
        <v>1255</v>
      </c>
    </row>
    <row r="59621" spans="1:2" x14ac:dyDescent="0.3">
      <c r="A59621" t="s">
        <v>53083</v>
      </c>
      <c r="B59621" t="s">
        <v>1253</v>
      </c>
    </row>
    <row r="59622" spans="1:2" x14ac:dyDescent="0.3">
      <c r="A59622" t="s">
        <v>53082</v>
      </c>
      <c r="B59622" t="s">
        <v>1251</v>
      </c>
    </row>
    <row r="59623" spans="1:2" x14ac:dyDescent="0.3">
      <c r="A59623" t="s">
        <v>53081</v>
      </c>
      <c r="B59623" t="s">
        <v>1249</v>
      </c>
    </row>
    <row r="59624" spans="1:2" x14ac:dyDescent="0.3">
      <c r="A59624" t="s">
        <v>53080</v>
      </c>
      <c r="B59624" t="s">
        <v>1247</v>
      </c>
    </row>
    <row r="59625" spans="1:2" x14ac:dyDescent="0.3">
      <c r="A59625" t="s">
        <v>53079</v>
      </c>
      <c r="B59625" t="s">
        <v>1245</v>
      </c>
    </row>
    <row r="59626" spans="1:2" x14ac:dyDescent="0.3">
      <c r="A59626" t="s">
        <v>53078</v>
      </c>
      <c r="B59626" t="s">
        <v>1243</v>
      </c>
    </row>
    <row r="59627" spans="1:2" x14ac:dyDescent="0.3">
      <c r="A59627" t="s">
        <v>53077</v>
      </c>
      <c r="B59627" t="s">
        <v>1241</v>
      </c>
    </row>
    <row r="59628" spans="1:2" x14ac:dyDescent="0.3">
      <c r="A59628" t="s">
        <v>53076</v>
      </c>
      <c r="B59628" t="s">
        <v>1239</v>
      </c>
    </row>
    <row r="59629" spans="1:2" x14ac:dyDescent="0.3">
      <c r="A59629" t="s">
        <v>53075</v>
      </c>
      <c r="B59629" t="s">
        <v>1237</v>
      </c>
    </row>
    <row r="59630" spans="1:2" x14ac:dyDescent="0.3">
      <c r="A59630" t="s">
        <v>53074</v>
      </c>
      <c r="B59630" t="s">
        <v>249</v>
      </c>
    </row>
    <row r="59631" spans="1:2" x14ac:dyDescent="0.3">
      <c r="A59631" t="s">
        <v>53073</v>
      </c>
      <c r="B59631" t="s">
        <v>247</v>
      </c>
    </row>
    <row r="59632" spans="1:2" x14ac:dyDescent="0.3">
      <c r="A59632" t="s">
        <v>53072</v>
      </c>
      <c r="B59632" t="s">
        <v>249</v>
      </c>
    </row>
    <row r="59633" spans="1:2" x14ac:dyDescent="0.3">
      <c r="A59633" t="s">
        <v>53071</v>
      </c>
      <c r="B59633" t="s">
        <v>247</v>
      </c>
    </row>
    <row r="59634" spans="1:2" x14ac:dyDescent="0.3">
      <c r="A59634" t="s">
        <v>53070</v>
      </c>
      <c r="B59634" t="s">
        <v>249</v>
      </c>
    </row>
    <row r="59635" spans="1:2" x14ac:dyDescent="0.3">
      <c r="A59635" t="s">
        <v>53069</v>
      </c>
      <c r="B59635" t="s">
        <v>247</v>
      </c>
    </row>
    <row r="59636" spans="1:2" x14ac:dyDescent="0.3">
      <c r="A59636" t="s">
        <v>53068</v>
      </c>
      <c r="B59636" t="s">
        <v>249</v>
      </c>
    </row>
    <row r="59637" spans="1:2" x14ac:dyDescent="0.3">
      <c r="A59637" t="s">
        <v>53067</v>
      </c>
      <c r="B59637" t="s">
        <v>247</v>
      </c>
    </row>
    <row r="59638" spans="1:2" x14ac:dyDescent="0.3">
      <c r="A59638" t="s">
        <v>53066</v>
      </c>
      <c r="B59638" t="s">
        <v>249</v>
      </c>
    </row>
    <row r="59639" spans="1:2" x14ac:dyDescent="0.3">
      <c r="A59639" t="s">
        <v>53065</v>
      </c>
      <c r="B59639" t="s">
        <v>247</v>
      </c>
    </row>
    <row r="59640" spans="1:2" x14ac:dyDescent="0.3">
      <c r="A59640" t="s">
        <v>53064</v>
      </c>
      <c r="B59640" t="s">
        <v>249</v>
      </c>
    </row>
    <row r="59641" spans="1:2" x14ac:dyDescent="0.3">
      <c r="A59641" t="s">
        <v>53063</v>
      </c>
      <c r="B59641" t="s">
        <v>247</v>
      </c>
    </row>
    <row r="59642" spans="1:2" x14ac:dyDescent="0.3">
      <c r="A59642" t="s">
        <v>53062</v>
      </c>
      <c r="B59642" t="s">
        <v>52868</v>
      </c>
    </row>
    <row r="59643" spans="1:2" x14ac:dyDescent="0.3">
      <c r="A59643" t="s">
        <v>53061</v>
      </c>
      <c r="B59643" t="s">
        <v>53060</v>
      </c>
    </row>
    <row r="59646" spans="1:2" x14ac:dyDescent="0.3">
      <c r="A59646" t="s">
        <v>53059</v>
      </c>
      <c r="B59646" t="s">
        <v>566</v>
      </c>
    </row>
    <row r="59649" spans="1:2" x14ac:dyDescent="0.3">
      <c r="A59649" t="s">
        <v>53058</v>
      </c>
      <c r="B59649" t="s">
        <v>53057</v>
      </c>
    </row>
    <row r="59652" spans="1:2" x14ac:dyDescent="0.3">
      <c r="A59652" t="s">
        <v>53056</v>
      </c>
      <c r="B59652" t="s">
        <v>562</v>
      </c>
    </row>
    <row r="59655" spans="1:2" x14ac:dyDescent="0.3">
      <c r="A59655" t="s">
        <v>53055</v>
      </c>
      <c r="B59655" t="s">
        <v>53054</v>
      </c>
    </row>
    <row r="59658" spans="1:2" x14ac:dyDescent="0.3">
      <c r="A59658" t="s">
        <v>53053</v>
      </c>
      <c r="B59658" t="s">
        <v>558</v>
      </c>
    </row>
    <row r="59661" spans="1:2" x14ac:dyDescent="0.3">
      <c r="A59661" t="s">
        <v>53052</v>
      </c>
      <c r="B59661" t="s">
        <v>42771</v>
      </c>
    </row>
    <row r="59662" spans="1:2" x14ac:dyDescent="0.3">
      <c r="A59662" t="s">
        <v>53051</v>
      </c>
      <c r="B59662" t="s">
        <v>53043</v>
      </c>
    </row>
    <row r="59664" spans="1:2" x14ac:dyDescent="0.3">
      <c r="A59664" t="s">
        <v>53050</v>
      </c>
      <c r="B59664" t="s">
        <v>48395</v>
      </c>
    </row>
    <row r="59666" spans="1:2" x14ac:dyDescent="0.3">
      <c r="A59666" t="s">
        <v>53049</v>
      </c>
      <c r="B59666" t="s">
        <v>48402</v>
      </c>
    </row>
    <row r="59668" spans="1:2" x14ac:dyDescent="0.3">
      <c r="A59668" t="s">
        <v>53048</v>
      </c>
      <c r="B59668" t="s">
        <v>3111</v>
      </c>
    </row>
    <row r="59670" spans="1:2" x14ac:dyDescent="0.3">
      <c r="A59670" t="s">
        <v>53047</v>
      </c>
      <c r="B59670" t="s">
        <v>42763</v>
      </c>
    </row>
    <row r="59671" spans="1:2" x14ac:dyDescent="0.3">
      <c r="A59671" t="s">
        <v>53046</v>
      </c>
      <c r="B59671" t="s">
        <v>42761</v>
      </c>
    </row>
    <row r="59672" spans="1:2" x14ac:dyDescent="0.3">
      <c r="A59672" t="s">
        <v>53045</v>
      </c>
      <c r="B59672" t="s">
        <v>42771</v>
      </c>
    </row>
    <row r="59673" spans="1:2" x14ac:dyDescent="0.3">
      <c r="A59673" t="s">
        <v>53044</v>
      </c>
      <c r="B59673" t="s">
        <v>53043</v>
      </c>
    </row>
    <row r="59675" spans="1:2" x14ac:dyDescent="0.3">
      <c r="A59675" t="s">
        <v>53042</v>
      </c>
      <c r="B59675" t="s">
        <v>48376</v>
      </c>
    </row>
    <row r="59677" spans="1:2" x14ac:dyDescent="0.3">
      <c r="A59677" t="s">
        <v>53041</v>
      </c>
      <c r="B59677" t="s">
        <v>48393</v>
      </c>
    </row>
    <row r="59679" spans="1:2" x14ac:dyDescent="0.3">
      <c r="A59679" t="s">
        <v>53040</v>
      </c>
      <c r="B59679" t="s">
        <v>3111</v>
      </c>
    </row>
    <row r="59681" spans="1:2" x14ac:dyDescent="0.3">
      <c r="A59681" t="s">
        <v>53039</v>
      </c>
      <c r="B59681" t="s">
        <v>42763</v>
      </c>
    </row>
    <row r="59682" spans="1:2" x14ac:dyDescent="0.3">
      <c r="A59682" t="s">
        <v>53038</v>
      </c>
      <c r="B59682" t="s">
        <v>42761</v>
      </c>
    </row>
    <row r="59683" spans="1:2" x14ac:dyDescent="0.3">
      <c r="A59683" t="s">
        <v>53037</v>
      </c>
      <c r="B59683" t="s">
        <v>42771</v>
      </c>
    </row>
    <row r="59684" spans="1:2" x14ac:dyDescent="0.3">
      <c r="A59684" t="s">
        <v>53036</v>
      </c>
      <c r="B59684" t="s">
        <v>53028</v>
      </c>
    </row>
    <row r="59686" spans="1:2" x14ac:dyDescent="0.3">
      <c r="A59686" t="s">
        <v>53035</v>
      </c>
      <c r="B59686" t="s">
        <v>48395</v>
      </c>
    </row>
    <row r="59688" spans="1:2" x14ac:dyDescent="0.3">
      <c r="A59688" t="s">
        <v>53034</v>
      </c>
      <c r="B59688" t="s">
        <v>48384</v>
      </c>
    </row>
    <row r="59690" spans="1:2" x14ac:dyDescent="0.3">
      <c r="A59690" t="s">
        <v>53033</v>
      </c>
      <c r="B59690" t="s">
        <v>3111</v>
      </c>
    </row>
    <row r="59692" spans="1:2" x14ac:dyDescent="0.3">
      <c r="A59692" t="s">
        <v>53032</v>
      </c>
      <c r="B59692" t="s">
        <v>42763</v>
      </c>
    </row>
    <row r="59693" spans="1:2" x14ac:dyDescent="0.3">
      <c r="A59693" t="s">
        <v>53031</v>
      </c>
      <c r="B59693" t="s">
        <v>42761</v>
      </c>
    </row>
    <row r="59694" spans="1:2" x14ac:dyDescent="0.3">
      <c r="A59694" t="s">
        <v>53030</v>
      </c>
      <c r="B59694" t="s">
        <v>42771</v>
      </c>
    </row>
    <row r="59695" spans="1:2" x14ac:dyDescent="0.3">
      <c r="A59695" t="s">
        <v>53029</v>
      </c>
      <c r="B59695" t="s">
        <v>53028</v>
      </c>
    </row>
    <row r="59697" spans="1:2" x14ac:dyDescent="0.3">
      <c r="A59697" t="s">
        <v>53027</v>
      </c>
      <c r="B59697" t="s">
        <v>48376</v>
      </c>
    </row>
    <row r="59699" spans="1:2" x14ac:dyDescent="0.3">
      <c r="A59699" t="s">
        <v>53026</v>
      </c>
      <c r="B59699" t="s">
        <v>48374</v>
      </c>
    </row>
    <row r="59701" spans="1:2" x14ac:dyDescent="0.3">
      <c r="A59701" t="s">
        <v>53025</v>
      </c>
      <c r="B59701" t="s">
        <v>3111</v>
      </c>
    </row>
    <row r="59703" spans="1:2" x14ac:dyDescent="0.3">
      <c r="A59703" t="s">
        <v>53024</v>
      </c>
      <c r="B59703" t="s">
        <v>42763</v>
      </c>
    </row>
    <row r="59704" spans="1:2" x14ac:dyDescent="0.3">
      <c r="A59704" t="s">
        <v>53023</v>
      </c>
      <c r="B59704" t="s">
        <v>42761</v>
      </c>
    </row>
    <row r="59705" spans="1:2" x14ac:dyDescent="0.3">
      <c r="A59705" t="s">
        <v>53022</v>
      </c>
      <c r="B59705" t="s">
        <v>3130</v>
      </c>
    </row>
    <row r="59706" spans="1:2" x14ac:dyDescent="0.3">
      <c r="A59706" t="s">
        <v>53021</v>
      </c>
      <c r="B59706" t="s">
        <v>51319</v>
      </c>
    </row>
    <row r="59707" spans="1:2" x14ac:dyDescent="0.3">
      <c r="A59707" t="s">
        <v>53020</v>
      </c>
      <c r="B59707" t="s">
        <v>51317</v>
      </c>
    </row>
    <row r="59708" spans="1:2" x14ac:dyDescent="0.3">
      <c r="A59708" t="s">
        <v>53019</v>
      </c>
      <c r="B59708" t="s">
        <v>51319</v>
      </c>
    </row>
    <row r="59709" spans="1:2" x14ac:dyDescent="0.3">
      <c r="A59709" t="s">
        <v>53018</v>
      </c>
      <c r="B59709" t="s">
        <v>51317</v>
      </c>
    </row>
    <row r="59710" spans="1:2" x14ac:dyDescent="0.3">
      <c r="A59710" t="s">
        <v>53017</v>
      </c>
      <c r="B59710" t="s">
        <v>42763</v>
      </c>
    </row>
    <row r="59711" spans="1:2" x14ac:dyDescent="0.3">
      <c r="A59711" t="s">
        <v>53016</v>
      </c>
      <c r="B59711" t="s">
        <v>42761</v>
      </c>
    </row>
    <row r="59712" spans="1:2" x14ac:dyDescent="0.3">
      <c r="A59712" t="s">
        <v>53015</v>
      </c>
      <c r="B59712" t="s">
        <v>51313</v>
      </c>
    </row>
    <row r="59714" spans="1:2" x14ac:dyDescent="0.3">
      <c r="A59714" t="s">
        <v>53014</v>
      </c>
      <c r="B59714" t="s">
        <v>51311</v>
      </c>
    </row>
    <row r="59716" spans="1:2" x14ac:dyDescent="0.3">
      <c r="A59716" t="s">
        <v>53013</v>
      </c>
      <c r="B59716" t="s">
        <v>4836</v>
      </c>
    </row>
    <row r="59717" spans="1:2" x14ac:dyDescent="0.3">
      <c r="A59717" t="s">
        <v>53012</v>
      </c>
      <c r="B59717" t="s">
        <v>4836</v>
      </c>
    </row>
    <row r="59718" spans="1:2" x14ac:dyDescent="0.3">
      <c r="A59718" t="s">
        <v>53011</v>
      </c>
      <c r="B59718" t="s">
        <v>53010</v>
      </c>
    </row>
    <row r="59721" spans="1:2" x14ac:dyDescent="0.3">
      <c r="A59721" t="s">
        <v>53009</v>
      </c>
      <c r="B59721" t="s">
        <v>53008</v>
      </c>
    </row>
    <row r="59724" spans="1:2" x14ac:dyDescent="0.3">
      <c r="A59724" t="s">
        <v>53007</v>
      </c>
      <c r="B59724" t="s">
        <v>2805</v>
      </c>
    </row>
    <row r="59725" spans="1:2" x14ac:dyDescent="0.3">
      <c r="A59725" t="s">
        <v>53006</v>
      </c>
      <c r="B59725" t="s">
        <v>19960</v>
      </c>
    </row>
    <row r="59726" spans="1:2" x14ac:dyDescent="0.3">
      <c r="A59726" t="s">
        <v>53005</v>
      </c>
      <c r="B59726" t="s">
        <v>4842</v>
      </c>
    </row>
    <row r="59727" spans="1:2" x14ac:dyDescent="0.3">
      <c r="A59727" t="s">
        <v>53004</v>
      </c>
      <c r="B59727" t="s">
        <v>4842</v>
      </c>
    </row>
    <row r="59728" spans="1:2" x14ac:dyDescent="0.3">
      <c r="A59728" t="s">
        <v>53003</v>
      </c>
      <c r="B59728" t="s">
        <v>53002</v>
      </c>
    </row>
    <row r="59731" spans="1:2" x14ac:dyDescent="0.3">
      <c r="A59731" t="s">
        <v>53001</v>
      </c>
      <c r="B59731" t="s">
        <v>53000</v>
      </c>
    </row>
    <row r="59734" spans="1:2" x14ac:dyDescent="0.3">
      <c r="A59734" t="s">
        <v>52999</v>
      </c>
      <c r="B59734" t="s">
        <v>11432</v>
      </c>
    </row>
    <row r="59735" spans="1:2" x14ac:dyDescent="0.3">
      <c r="A59735" t="s">
        <v>52998</v>
      </c>
      <c r="B59735" t="s">
        <v>11281</v>
      </c>
    </row>
    <row r="59736" spans="1:2" x14ac:dyDescent="0.3">
      <c r="A59736" t="s">
        <v>52997</v>
      </c>
      <c r="B59736" t="s">
        <v>4842</v>
      </c>
    </row>
    <row r="59737" spans="1:2" x14ac:dyDescent="0.3">
      <c r="A59737" t="s">
        <v>52996</v>
      </c>
      <c r="B59737" t="s">
        <v>4842</v>
      </c>
    </row>
    <row r="59738" spans="1:2" x14ac:dyDescent="0.3">
      <c r="A59738" t="s">
        <v>52995</v>
      </c>
      <c r="B59738" t="s">
        <v>52994</v>
      </c>
    </row>
    <row r="59741" spans="1:2" x14ac:dyDescent="0.3">
      <c r="A59741" t="s">
        <v>52993</v>
      </c>
      <c r="B59741" t="s">
        <v>52992</v>
      </c>
    </row>
    <row r="59744" spans="1:2" x14ac:dyDescent="0.3">
      <c r="A59744" t="s">
        <v>52991</v>
      </c>
      <c r="B59744" t="s">
        <v>4432</v>
      </c>
    </row>
    <row r="59745" spans="1:2" x14ac:dyDescent="0.3">
      <c r="A59745" t="s">
        <v>52990</v>
      </c>
      <c r="B59745" t="s">
        <v>1974</v>
      </c>
    </row>
    <row r="59746" spans="1:2" x14ac:dyDescent="0.3">
      <c r="A59746" t="s">
        <v>52989</v>
      </c>
      <c r="B59746" t="s">
        <v>12011</v>
      </c>
    </row>
    <row r="59747" spans="1:2" x14ac:dyDescent="0.3">
      <c r="A59747" t="s">
        <v>52988</v>
      </c>
      <c r="B59747" t="s">
        <v>12011</v>
      </c>
    </row>
    <row r="59748" spans="1:2" x14ac:dyDescent="0.3">
      <c r="A59748" t="s">
        <v>52987</v>
      </c>
      <c r="B59748" t="s">
        <v>52986</v>
      </c>
    </row>
    <row r="59751" spans="1:2" x14ac:dyDescent="0.3">
      <c r="A59751" t="s">
        <v>52985</v>
      </c>
      <c r="B59751" t="s">
        <v>52984</v>
      </c>
    </row>
    <row r="59754" spans="1:2" x14ac:dyDescent="0.3">
      <c r="A59754" t="s">
        <v>52983</v>
      </c>
      <c r="B59754" t="s">
        <v>11406</v>
      </c>
    </row>
    <row r="59755" spans="1:2" x14ac:dyDescent="0.3">
      <c r="A59755" t="s">
        <v>52982</v>
      </c>
      <c r="B59755" t="s">
        <v>11185</v>
      </c>
    </row>
    <row r="59756" spans="1:2" x14ac:dyDescent="0.3">
      <c r="A59756" t="s">
        <v>52981</v>
      </c>
      <c r="B59756" t="s">
        <v>52979</v>
      </c>
    </row>
    <row r="59757" spans="1:2" x14ac:dyDescent="0.3">
      <c r="A59757" t="s">
        <v>52980</v>
      </c>
      <c r="B59757" t="s">
        <v>52979</v>
      </c>
    </row>
    <row r="59758" spans="1:2" x14ac:dyDescent="0.3">
      <c r="A59758" t="s">
        <v>52978</v>
      </c>
      <c r="B59758" t="s">
        <v>52977</v>
      </c>
    </row>
    <row r="59761" spans="1:2" x14ac:dyDescent="0.3">
      <c r="A59761" t="s">
        <v>52976</v>
      </c>
      <c r="B59761" t="s">
        <v>52975</v>
      </c>
    </row>
    <row r="59764" spans="1:2" x14ac:dyDescent="0.3">
      <c r="A59764" t="s">
        <v>52974</v>
      </c>
      <c r="B59764" t="s">
        <v>52973</v>
      </c>
    </row>
    <row r="59765" spans="1:2" x14ac:dyDescent="0.3">
      <c r="A59765" t="s">
        <v>52972</v>
      </c>
      <c r="B59765" t="s">
        <v>41076</v>
      </c>
    </row>
    <row r="59766" spans="1:2" x14ac:dyDescent="0.3">
      <c r="A59766" t="s">
        <v>52971</v>
      </c>
      <c r="B59766" t="s">
        <v>52969</v>
      </c>
    </row>
    <row r="59767" spans="1:2" x14ac:dyDescent="0.3">
      <c r="A59767" t="s">
        <v>52970</v>
      </c>
      <c r="B59767" t="s">
        <v>52969</v>
      </c>
    </row>
    <row r="59768" spans="1:2" x14ac:dyDescent="0.3">
      <c r="A59768" t="s">
        <v>52968</v>
      </c>
      <c r="B59768" t="s">
        <v>52966</v>
      </c>
    </row>
    <row r="59769" spans="1:2" x14ac:dyDescent="0.3">
      <c r="A59769" t="s">
        <v>52967</v>
      </c>
      <c r="B59769" t="s">
        <v>52966</v>
      </c>
    </row>
    <row r="59770" spans="1:2" x14ac:dyDescent="0.3">
      <c r="A59770" t="s">
        <v>52965</v>
      </c>
      <c r="B59770" t="s">
        <v>52963</v>
      </c>
    </row>
    <row r="59771" spans="1:2" x14ac:dyDescent="0.3">
      <c r="A59771" t="s">
        <v>52964</v>
      </c>
      <c r="B59771" t="s">
        <v>52963</v>
      </c>
    </row>
    <row r="59772" spans="1:2" x14ac:dyDescent="0.3">
      <c r="A59772" t="s">
        <v>52962</v>
      </c>
      <c r="B59772" t="s">
        <v>52960</v>
      </c>
    </row>
    <row r="59773" spans="1:2" x14ac:dyDescent="0.3">
      <c r="A59773" t="s">
        <v>52961</v>
      </c>
      <c r="B59773" t="s">
        <v>52960</v>
      </c>
    </row>
    <row r="59774" spans="1:2" x14ac:dyDescent="0.3">
      <c r="A59774" t="s">
        <v>52959</v>
      </c>
      <c r="B59774" t="s">
        <v>52958</v>
      </c>
    </row>
    <row r="59775" spans="1:2" x14ac:dyDescent="0.3">
      <c r="A59775" t="s">
        <v>52957</v>
      </c>
      <c r="B59775" t="s">
        <v>52956</v>
      </c>
    </row>
    <row r="59776" spans="1:2" x14ac:dyDescent="0.3">
      <c r="A59776" t="s">
        <v>52955</v>
      </c>
      <c r="B59776" t="s">
        <v>52954</v>
      </c>
    </row>
    <row r="59777" spans="1:2" x14ac:dyDescent="0.3">
      <c r="A59777" t="s">
        <v>52953</v>
      </c>
      <c r="B59777" t="s">
        <v>52952</v>
      </c>
    </row>
    <row r="59778" spans="1:2" x14ac:dyDescent="0.3">
      <c r="A59778" t="s">
        <v>52951</v>
      </c>
      <c r="B59778" t="s">
        <v>52950</v>
      </c>
    </row>
    <row r="59779" spans="1:2" x14ac:dyDescent="0.3">
      <c r="A59779" t="s">
        <v>52949</v>
      </c>
      <c r="B59779" t="s">
        <v>52948</v>
      </c>
    </row>
    <row r="59780" spans="1:2" x14ac:dyDescent="0.3">
      <c r="A59780" t="s">
        <v>52947</v>
      </c>
      <c r="B59780" t="s">
        <v>52945</v>
      </c>
    </row>
    <row r="59781" spans="1:2" x14ac:dyDescent="0.3">
      <c r="A59781" t="s">
        <v>52946</v>
      </c>
      <c r="B59781" t="s">
        <v>52945</v>
      </c>
    </row>
    <row r="59782" spans="1:2" x14ac:dyDescent="0.3">
      <c r="A59782" t="s">
        <v>52944</v>
      </c>
      <c r="B59782" t="s">
        <v>52942</v>
      </c>
    </row>
    <row r="59783" spans="1:2" x14ac:dyDescent="0.3">
      <c r="A59783" t="s">
        <v>52943</v>
      </c>
      <c r="B59783" t="s">
        <v>52942</v>
      </c>
    </row>
    <row r="59784" spans="1:2" x14ac:dyDescent="0.3">
      <c r="A59784" t="s">
        <v>52941</v>
      </c>
      <c r="B59784" t="s">
        <v>52939</v>
      </c>
    </row>
    <row r="59785" spans="1:2" x14ac:dyDescent="0.3">
      <c r="A59785" t="s">
        <v>52940</v>
      </c>
      <c r="B59785" t="s">
        <v>52939</v>
      </c>
    </row>
    <row r="59786" spans="1:2" x14ac:dyDescent="0.3">
      <c r="A59786" t="s">
        <v>52938</v>
      </c>
      <c r="B59786" t="s">
        <v>52937</v>
      </c>
    </row>
    <row r="59787" spans="1:2" x14ac:dyDescent="0.3">
      <c r="A59787" t="s">
        <v>52936</v>
      </c>
      <c r="B59787" t="s">
        <v>52935</v>
      </c>
    </row>
    <row r="59788" spans="1:2" x14ac:dyDescent="0.3">
      <c r="A59788" t="s">
        <v>52934</v>
      </c>
      <c r="B59788" t="s">
        <v>52932</v>
      </c>
    </row>
    <row r="59789" spans="1:2" x14ac:dyDescent="0.3">
      <c r="A59789" t="s">
        <v>52933</v>
      </c>
      <c r="B59789" t="s">
        <v>52932</v>
      </c>
    </row>
    <row r="59790" spans="1:2" x14ac:dyDescent="0.3">
      <c r="A59790" t="s">
        <v>52931</v>
      </c>
      <c r="B59790" t="s">
        <v>52930</v>
      </c>
    </row>
    <row r="59791" spans="1:2" x14ac:dyDescent="0.3">
      <c r="A59791" t="s">
        <v>52929</v>
      </c>
      <c r="B59791" t="s">
        <v>52928</v>
      </c>
    </row>
    <row r="59792" spans="1:2" x14ac:dyDescent="0.3">
      <c r="A59792" t="s">
        <v>52927</v>
      </c>
      <c r="B59792" t="s">
        <v>52926</v>
      </c>
    </row>
    <row r="59793" spans="1:2" x14ac:dyDescent="0.3">
      <c r="A59793" t="s">
        <v>52925</v>
      </c>
      <c r="B59793" t="s">
        <v>52924</v>
      </c>
    </row>
    <row r="59794" spans="1:2" x14ac:dyDescent="0.3">
      <c r="A59794" t="s">
        <v>52923</v>
      </c>
      <c r="B59794" t="s">
        <v>52922</v>
      </c>
    </row>
    <row r="59795" spans="1:2" x14ac:dyDescent="0.3">
      <c r="A59795" t="s">
        <v>52921</v>
      </c>
      <c r="B59795" t="s">
        <v>52920</v>
      </c>
    </row>
    <row r="59796" spans="1:2" x14ac:dyDescent="0.3">
      <c r="A59796" t="s">
        <v>52919</v>
      </c>
      <c r="B59796" t="s">
        <v>52918</v>
      </c>
    </row>
    <row r="59797" spans="1:2" x14ac:dyDescent="0.3">
      <c r="A59797" t="s">
        <v>52917</v>
      </c>
      <c r="B59797" t="s">
        <v>52916</v>
      </c>
    </row>
    <row r="59798" spans="1:2" x14ac:dyDescent="0.3">
      <c r="A59798" t="s">
        <v>52915</v>
      </c>
      <c r="B59798" t="s">
        <v>52914</v>
      </c>
    </row>
    <row r="59799" spans="1:2" x14ac:dyDescent="0.3">
      <c r="A59799" t="s">
        <v>52913</v>
      </c>
      <c r="B59799" t="s">
        <v>52912</v>
      </c>
    </row>
    <row r="59800" spans="1:2" x14ac:dyDescent="0.3">
      <c r="A59800" t="s">
        <v>52911</v>
      </c>
      <c r="B59800" t="s">
        <v>52910</v>
      </c>
    </row>
    <row r="59801" spans="1:2" x14ac:dyDescent="0.3">
      <c r="A59801" t="s">
        <v>52909</v>
      </c>
      <c r="B59801" t="s">
        <v>52908</v>
      </c>
    </row>
    <row r="59802" spans="1:2" x14ac:dyDescent="0.3">
      <c r="A59802" t="s">
        <v>52907</v>
      </c>
      <c r="B59802" t="s">
        <v>52906</v>
      </c>
    </row>
    <row r="59803" spans="1:2" x14ac:dyDescent="0.3">
      <c r="A59803" t="s">
        <v>52905</v>
      </c>
      <c r="B59803" t="s">
        <v>52904</v>
      </c>
    </row>
    <row r="59804" spans="1:2" x14ac:dyDescent="0.3">
      <c r="A59804" t="s">
        <v>52903</v>
      </c>
      <c r="B59804" t="s">
        <v>52902</v>
      </c>
    </row>
    <row r="59805" spans="1:2" x14ac:dyDescent="0.3">
      <c r="A59805" t="s">
        <v>52901</v>
      </c>
      <c r="B59805" t="s">
        <v>52900</v>
      </c>
    </row>
    <row r="59806" spans="1:2" x14ac:dyDescent="0.3">
      <c r="A59806" t="s">
        <v>52899</v>
      </c>
      <c r="B59806" t="s">
        <v>52898</v>
      </c>
    </row>
    <row r="59807" spans="1:2" x14ac:dyDescent="0.3">
      <c r="A59807" t="s">
        <v>52897</v>
      </c>
      <c r="B59807" t="s">
        <v>52896</v>
      </c>
    </row>
    <row r="59808" spans="1:2" x14ac:dyDescent="0.3">
      <c r="A59808" t="s">
        <v>52895</v>
      </c>
      <c r="B59808" t="s">
        <v>437</v>
      </c>
    </row>
    <row r="59809" spans="1:2" x14ac:dyDescent="0.3">
      <c r="A59809" t="s">
        <v>52894</v>
      </c>
      <c r="B59809" t="s">
        <v>437</v>
      </c>
    </row>
    <row r="59810" spans="1:2" x14ac:dyDescent="0.3">
      <c r="A59810" t="s">
        <v>52893</v>
      </c>
      <c r="B59810" t="s">
        <v>9767</v>
      </c>
    </row>
    <row r="59811" spans="1:2" x14ac:dyDescent="0.3">
      <c r="A59811" t="s">
        <v>52892</v>
      </c>
      <c r="B59811" t="s">
        <v>9767</v>
      </c>
    </row>
    <row r="59814" spans="1:2" x14ac:dyDescent="0.3">
      <c r="A59814" t="s">
        <v>52891</v>
      </c>
      <c r="B59814" t="s">
        <v>27193</v>
      </c>
    </row>
    <row r="59818" spans="1:2" x14ac:dyDescent="0.3">
      <c r="A59818" t="s">
        <v>52890</v>
      </c>
      <c r="B59818" t="s">
        <v>52889</v>
      </c>
    </row>
    <row r="59820" spans="1:2" x14ac:dyDescent="0.3">
      <c r="A59820" t="s">
        <v>52888</v>
      </c>
      <c r="B59820" t="s">
        <v>9554</v>
      </c>
    </row>
    <row r="59821" spans="1:2" x14ac:dyDescent="0.3">
      <c r="A59821" t="s">
        <v>52887</v>
      </c>
      <c r="B59821" t="s">
        <v>9552</v>
      </c>
    </row>
    <row r="59822" spans="1:2" x14ac:dyDescent="0.3">
      <c r="A59822" t="s">
        <v>52886</v>
      </c>
      <c r="B59822" t="s">
        <v>3579</v>
      </c>
    </row>
    <row r="59825" spans="1:2" x14ac:dyDescent="0.3">
      <c r="A59825" t="s">
        <v>52885</v>
      </c>
      <c r="B59825" t="s">
        <v>1815</v>
      </c>
    </row>
    <row r="59830" spans="1:2" x14ac:dyDescent="0.3">
      <c r="A59830" t="s">
        <v>52884</v>
      </c>
      <c r="B59830" t="s">
        <v>753</v>
      </c>
    </row>
    <row r="59835" spans="1:2" x14ac:dyDescent="0.3">
      <c r="A59835" t="s">
        <v>52883</v>
      </c>
      <c r="B59835" t="s">
        <v>7386</v>
      </c>
    </row>
    <row r="59840" spans="1:2" x14ac:dyDescent="0.3">
      <c r="A59840" t="s">
        <v>52882</v>
      </c>
      <c r="B59840" t="s">
        <v>7386</v>
      </c>
    </row>
    <row r="59847" spans="1:2" x14ac:dyDescent="0.3">
      <c r="A59847" t="s">
        <v>52881</v>
      </c>
      <c r="B59847" t="s">
        <v>437</v>
      </c>
    </row>
    <row r="59852" spans="1:2" x14ac:dyDescent="0.3">
      <c r="A59852" t="s">
        <v>52880</v>
      </c>
      <c r="B59852" t="s">
        <v>52879</v>
      </c>
    </row>
    <row r="59854" spans="1:2" x14ac:dyDescent="0.3">
      <c r="A59854" t="s">
        <v>52878</v>
      </c>
      <c r="B59854" t="s">
        <v>24279</v>
      </c>
    </row>
    <row r="59857" spans="1:2" x14ac:dyDescent="0.3">
      <c r="A59857" t="s">
        <v>52877</v>
      </c>
      <c r="B59857" t="s">
        <v>24279</v>
      </c>
    </row>
    <row r="59861" spans="1:2" x14ac:dyDescent="0.3">
      <c r="A59861" t="s">
        <v>52876</v>
      </c>
      <c r="B59861" t="s">
        <v>771</v>
      </c>
    </row>
    <row r="59866" spans="1:2" x14ac:dyDescent="0.3">
      <c r="A59866" t="s">
        <v>52875</v>
      </c>
      <c r="B59866" t="s">
        <v>771</v>
      </c>
    </row>
    <row r="59871" spans="1:2" x14ac:dyDescent="0.3">
      <c r="A59871" t="s">
        <v>52874</v>
      </c>
      <c r="B59871" t="s">
        <v>771</v>
      </c>
    </row>
    <row r="59876" spans="1:2" x14ac:dyDescent="0.3">
      <c r="A59876" t="s">
        <v>52873</v>
      </c>
      <c r="B59876" t="s">
        <v>31424</v>
      </c>
    </row>
    <row r="59881" spans="1:2" x14ac:dyDescent="0.3">
      <c r="A59881" t="s">
        <v>52872</v>
      </c>
      <c r="B59881" t="s">
        <v>51157</v>
      </c>
    </row>
    <row r="59885" spans="1:2" x14ac:dyDescent="0.3">
      <c r="A59885" t="s">
        <v>52871</v>
      </c>
      <c r="B59885" t="s">
        <v>24613</v>
      </c>
    </row>
    <row r="59887" spans="1:2" x14ac:dyDescent="0.3">
      <c r="A59887" t="s">
        <v>52870</v>
      </c>
      <c r="B59887" t="s">
        <v>51903</v>
      </c>
    </row>
    <row r="59888" spans="1:2" x14ac:dyDescent="0.3">
      <c r="A59888" t="s">
        <v>52869</v>
      </c>
      <c r="B59888" t="s">
        <v>52868</v>
      </c>
    </row>
    <row r="59889" spans="1:2" x14ac:dyDescent="0.3">
      <c r="A59889" t="s">
        <v>52867</v>
      </c>
      <c r="B59889" t="s">
        <v>52866</v>
      </c>
    </row>
    <row r="59890" spans="1:2" x14ac:dyDescent="0.3">
      <c r="A59890" t="s">
        <v>52865</v>
      </c>
      <c r="B59890" t="s">
        <v>52864</v>
      </c>
    </row>
    <row r="59891" spans="1:2" x14ac:dyDescent="0.3">
      <c r="A59891" t="s">
        <v>52863</v>
      </c>
      <c r="B59891" t="s">
        <v>52862</v>
      </c>
    </row>
    <row r="59892" spans="1:2" x14ac:dyDescent="0.3">
      <c r="A59892" t="s">
        <v>52861</v>
      </c>
      <c r="B59892" t="s">
        <v>52860</v>
      </c>
    </row>
    <row r="59893" spans="1:2" x14ac:dyDescent="0.3">
      <c r="A59893" t="s">
        <v>52859</v>
      </c>
      <c r="B59893" t="s">
        <v>52858</v>
      </c>
    </row>
    <row r="59894" spans="1:2" x14ac:dyDescent="0.3">
      <c r="A59894" t="s">
        <v>52857</v>
      </c>
      <c r="B59894" t="s">
        <v>52856</v>
      </c>
    </row>
    <row r="59895" spans="1:2" x14ac:dyDescent="0.3">
      <c r="A59895" t="s">
        <v>52855</v>
      </c>
      <c r="B59895" t="s">
        <v>52854</v>
      </c>
    </row>
    <row r="59896" spans="1:2" x14ac:dyDescent="0.3">
      <c r="A59896" t="s">
        <v>52853</v>
      </c>
      <c r="B59896" t="s">
        <v>21961</v>
      </c>
    </row>
    <row r="59897" spans="1:2" x14ac:dyDescent="0.3">
      <c r="A59897" t="s">
        <v>52852</v>
      </c>
      <c r="B59897" t="s">
        <v>52851</v>
      </c>
    </row>
    <row r="59898" spans="1:2" x14ac:dyDescent="0.3">
      <c r="A59898" t="s">
        <v>52850</v>
      </c>
      <c r="B59898" t="s">
        <v>52849</v>
      </c>
    </row>
    <row r="59899" spans="1:2" x14ac:dyDescent="0.3">
      <c r="A59899" t="s">
        <v>52848</v>
      </c>
      <c r="B59899" t="s">
        <v>52847</v>
      </c>
    </row>
    <row r="59900" spans="1:2" x14ac:dyDescent="0.3">
      <c r="A59900" t="s">
        <v>52846</v>
      </c>
      <c r="B59900" t="s">
        <v>52845</v>
      </c>
    </row>
    <row r="59901" spans="1:2" x14ac:dyDescent="0.3">
      <c r="A59901" t="s">
        <v>52844</v>
      </c>
      <c r="B59901" t="s">
        <v>52843</v>
      </c>
    </row>
    <row r="59902" spans="1:2" x14ac:dyDescent="0.3">
      <c r="A59902" t="s">
        <v>52842</v>
      </c>
      <c r="B59902" t="s">
        <v>52841</v>
      </c>
    </row>
    <row r="59903" spans="1:2" x14ac:dyDescent="0.3">
      <c r="A59903" t="s">
        <v>52840</v>
      </c>
      <c r="B59903" t="s">
        <v>52839</v>
      </c>
    </row>
    <row r="59904" spans="1:2" x14ac:dyDescent="0.3">
      <c r="A59904" t="s">
        <v>52838</v>
      </c>
      <c r="B59904" t="s">
        <v>52837</v>
      </c>
    </row>
    <row r="59905" spans="1:2" x14ac:dyDescent="0.3">
      <c r="A59905" t="s">
        <v>52836</v>
      </c>
      <c r="B59905" t="s">
        <v>52835</v>
      </c>
    </row>
    <row r="59906" spans="1:2" x14ac:dyDescent="0.3">
      <c r="A59906" t="s">
        <v>52834</v>
      </c>
      <c r="B59906" t="s">
        <v>52833</v>
      </c>
    </row>
    <row r="59907" spans="1:2" x14ac:dyDescent="0.3">
      <c r="A59907" t="s">
        <v>52832</v>
      </c>
      <c r="B59907" t="s">
        <v>52831</v>
      </c>
    </row>
    <row r="59908" spans="1:2" x14ac:dyDescent="0.3">
      <c r="A59908" t="s">
        <v>52830</v>
      </c>
      <c r="B59908" t="s">
        <v>52829</v>
      </c>
    </row>
    <row r="59909" spans="1:2" x14ac:dyDescent="0.3">
      <c r="A59909" t="s">
        <v>52828</v>
      </c>
      <c r="B59909" t="s">
        <v>52827</v>
      </c>
    </row>
    <row r="59910" spans="1:2" x14ac:dyDescent="0.3">
      <c r="A59910" t="s">
        <v>52826</v>
      </c>
      <c r="B59910" t="s">
        <v>52825</v>
      </c>
    </row>
    <row r="59911" spans="1:2" x14ac:dyDescent="0.3">
      <c r="A59911" t="s">
        <v>52824</v>
      </c>
      <c r="B59911" t="s">
        <v>52823</v>
      </c>
    </row>
    <row r="59914" spans="1:2" x14ac:dyDescent="0.3">
      <c r="A59914" t="s">
        <v>52822</v>
      </c>
      <c r="B59914" t="s">
        <v>52818</v>
      </c>
    </row>
    <row r="59917" spans="1:2" x14ac:dyDescent="0.3">
      <c r="A59917" t="s">
        <v>52821</v>
      </c>
      <c r="B59917" t="s">
        <v>52820</v>
      </c>
    </row>
    <row r="59919" spans="1:2" x14ac:dyDescent="0.3">
      <c r="A59919" t="s">
        <v>52819</v>
      </c>
      <c r="B59919" t="s">
        <v>52818</v>
      </c>
    </row>
    <row r="59921" spans="1:2" x14ac:dyDescent="0.3">
      <c r="A59921" t="s">
        <v>52817</v>
      </c>
      <c r="B59921" t="s">
        <v>52816</v>
      </c>
    </row>
    <row r="59923" spans="1:2" x14ac:dyDescent="0.3">
      <c r="A59923" t="s">
        <v>52815</v>
      </c>
      <c r="B59923" t="s">
        <v>52811</v>
      </c>
    </row>
    <row r="59925" spans="1:2" x14ac:dyDescent="0.3">
      <c r="A59925" t="s">
        <v>52814</v>
      </c>
      <c r="B59925" t="s">
        <v>52813</v>
      </c>
    </row>
    <row r="59927" spans="1:2" x14ac:dyDescent="0.3">
      <c r="A59927" t="s">
        <v>52812</v>
      </c>
      <c r="B59927" t="s">
        <v>52811</v>
      </c>
    </row>
    <row r="59929" spans="1:2" x14ac:dyDescent="0.3">
      <c r="A59929" t="s">
        <v>52810</v>
      </c>
      <c r="B59929" t="s">
        <v>52809</v>
      </c>
    </row>
    <row r="59932" spans="1:2" x14ac:dyDescent="0.3">
      <c r="A59932" t="s">
        <v>52808</v>
      </c>
      <c r="B59932" t="s">
        <v>52804</v>
      </c>
    </row>
    <row r="59935" spans="1:2" x14ac:dyDescent="0.3">
      <c r="A59935" t="s">
        <v>52807</v>
      </c>
      <c r="B59935" t="s">
        <v>52806</v>
      </c>
    </row>
    <row r="59938" spans="1:2" x14ac:dyDescent="0.3">
      <c r="A59938" t="s">
        <v>52805</v>
      </c>
      <c r="B59938" t="s">
        <v>52804</v>
      </c>
    </row>
    <row r="59941" spans="1:2" x14ac:dyDescent="0.3">
      <c r="A59941" t="s">
        <v>52803</v>
      </c>
      <c r="B59941" t="s">
        <v>52802</v>
      </c>
    </row>
    <row r="59944" spans="1:2" x14ac:dyDescent="0.3">
      <c r="A59944" t="s">
        <v>52801</v>
      </c>
      <c r="B59944" t="s">
        <v>52797</v>
      </c>
    </row>
    <row r="59947" spans="1:2" x14ac:dyDescent="0.3">
      <c r="A59947" t="s">
        <v>52800</v>
      </c>
      <c r="B59947" t="s">
        <v>52799</v>
      </c>
    </row>
    <row r="59950" spans="1:2" x14ac:dyDescent="0.3">
      <c r="A59950" t="s">
        <v>52798</v>
      </c>
      <c r="B59950" t="s">
        <v>52797</v>
      </c>
    </row>
    <row r="59953" spans="1:2" x14ac:dyDescent="0.3">
      <c r="A59953" t="s">
        <v>52796</v>
      </c>
      <c r="B59953" t="s">
        <v>52795</v>
      </c>
    </row>
    <row r="59954" spans="1:2" x14ac:dyDescent="0.3">
      <c r="A59954" t="s">
        <v>52794</v>
      </c>
      <c r="B59954" t="s">
        <v>52793</v>
      </c>
    </row>
    <row r="59955" spans="1:2" x14ac:dyDescent="0.3">
      <c r="A59955" t="s">
        <v>52792</v>
      </c>
      <c r="B59955" t="s">
        <v>52791</v>
      </c>
    </row>
    <row r="59956" spans="1:2" x14ac:dyDescent="0.3">
      <c r="A59956" t="s">
        <v>52790</v>
      </c>
      <c r="B59956" t="s">
        <v>4555</v>
      </c>
    </row>
    <row r="59957" spans="1:2" x14ac:dyDescent="0.3">
      <c r="A59957" t="s">
        <v>52789</v>
      </c>
      <c r="B59957" t="s">
        <v>4553</v>
      </c>
    </row>
    <row r="59958" spans="1:2" x14ac:dyDescent="0.3">
      <c r="A59958" t="s">
        <v>52788</v>
      </c>
      <c r="B59958" t="s">
        <v>292</v>
      </c>
    </row>
    <row r="59959" spans="1:2" x14ac:dyDescent="0.3">
      <c r="A59959" t="s">
        <v>52787</v>
      </c>
      <c r="B59959" t="s">
        <v>290</v>
      </c>
    </row>
    <row r="59960" spans="1:2" x14ac:dyDescent="0.3">
      <c r="A59960" t="s">
        <v>52786</v>
      </c>
      <c r="B59960" t="s">
        <v>272</v>
      </c>
    </row>
    <row r="59961" spans="1:2" x14ac:dyDescent="0.3">
      <c r="A59961" t="s">
        <v>52785</v>
      </c>
      <c r="B59961" t="s">
        <v>270</v>
      </c>
    </row>
    <row r="59962" spans="1:2" x14ac:dyDescent="0.3">
      <c r="A59962" t="s">
        <v>52784</v>
      </c>
      <c r="B59962" t="s">
        <v>161</v>
      </c>
    </row>
    <row r="59963" spans="1:2" x14ac:dyDescent="0.3">
      <c r="A59963" t="s">
        <v>52783</v>
      </c>
      <c r="B59963" t="s">
        <v>159</v>
      </c>
    </row>
    <row r="59964" spans="1:2" x14ac:dyDescent="0.3">
      <c r="A59964" t="s">
        <v>52782</v>
      </c>
      <c r="B59964" t="s">
        <v>52781</v>
      </c>
    </row>
    <row r="59966" spans="1:2" x14ac:dyDescent="0.3">
      <c r="A59966" t="s">
        <v>52780</v>
      </c>
      <c r="B59966" t="s">
        <v>1340</v>
      </c>
    </row>
    <row r="59968" spans="1:2" x14ac:dyDescent="0.3">
      <c r="A59968" t="s">
        <v>52779</v>
      </c>
      <c r="B59968" t="s">
        <v>52778</v>
      </c>
    </row>
    <row r="59970" spans="1:2" x14ac:dyDescent="0.3">
      <c r="A59970" t="s">
        <v>52777</v>
      </c>
      <c r="B59970" t="s">
        <v>1303</v>
      </c>
    </row>
    <row r="59972" spans="1:2" x14ac:dyDescent="0.3">
      <c r="A59972" t="s">
        <v>52776</v>
      </c>
      <c r="B59972" t="s">
        <v>52775</v>
      </c>
    </row>
    <row r="59973" spans="1:2" x14ac:dyDescent="0.3">
      <c r="A59973" t="s">
        <v>52774</v>
      </c>
      <c r="B59973" t="s">
        <v>52773</v>
      </c>
    </row>
    <row r="59974" spans="1:2" x14ac:dyDescent="0.3">
      <c r="A59974" t="s">
        <v>52772</v>
      </c>
      <c r="B59974" t="s">
        <v>19602</v>
      </c>
    </row>
    <row r="59975" spans="1:2" x14ac:dyDescent="0.3">
      <c r="A59975" t="s">
        <v>52771</v>
      </c>
      <c r="B59975" t="s">
        <v>19600</v>
      </c>
    </row>
    <row r="59976" spans="1:2" x14ac:dyDescent="0.3">
      <c r="A59976" t="s">
        <v>52770</v>
      </c>
      <c r="B59976" t="s">
        <v>155</v>
      </c>
    </row>
    <row r="59977" spans="1:2" x14ac:dyDescent="0.3">
      <c r="A59977" t="s">
        <v>52769</v>
      </c>
      <c r="B59977" t="s">
        <v>153</v>
      </c>
    </row>
    <row r="59978" spans="1:2" x14ac:dyDescent="0.3">
      <c r="A59978" t="s">
        <v>52768</v>
      </c>
      <c r="B59978" t="s">
        <v>52767</v>
      </c>
    </row>
    <row r="59980" spans="1:2" x14ac:dyDescent="0.3">
      <c r="A59980" t="s">
        <v>52766</v>
      </c>
      <c r="B59980" t="s">
        <v>1333</v>
      </c>
    </row>
    <row r="59982" spans="1:2" x14ac:dyDescent="0.3">
      <c r="A59982" t="s">
        <v>52765</v>
      </c>
      <c r="B59982" t="s">
        <v>52764</v>
      </c>
    </row>
    <row r="59984" spans="1:2" x14ac:dyDescent="0.3">
      <c r="A59984" t="s">
        <v>52763</v>
      </c>
      <c r="B59984" t="s">
        <v>1310</v>
      </c>
    </row>
    <row r="59986" spans="1:2" x14ac:dyDescent="0.3">
      <c r="A59986" t="s">
        <v>52762</v>
      </c>
      <c r="B59986" t="s">
        <v>52761</v>
      </c>
    </row>
    <row r="59987" spans="1:2" x14ac:dyDescent="0.3">
      <c r="A59987" t="s">
        <v>52760</v>
      </c>
      <c r="B59987" t="s">
        <v>52759</v>
      </c>
    </row>
    <row r="59988" spans="1:2" x14ac:dyDescent="0.3">
      <c r="A59988" t="s">
        <v>52758</v>
      </c>
      <c r="B59988" t="s">
        <v>52757</v>
      </c>
    </row>
    <row r="59989" spans="1:2" x14ac:dyDescent="0.3">
      <c r="A59989" t="s">
        <v>52756</v>
      </c>
      <c r="B59989" t="s">
        <v>52755</v>
      </c>
    </row>
    <row r="59990" spans="1:2" x14ac:dyDescent="0.3">
      <c r="A59990" t="s">
        <v>52754</v>
      </c>
      <c r="B59990" t="s">
        <v>50811</v>
      </c>
    </row>
    <row r="59991" spans="1:2" x14ac:dyDescent="0.3">
      <c r="A59991" t="s">
        <v>52753</v>
      </c>
      <c r="B59991" t="s">
        <v>50809</v>
      </c>
    </row>
    <row r="59992" spans="1:2" x14ac:dyDescent="0.3">
      <c r="A59992" t="s">
        <v>52752</v>
      </c>
      <c r="B59992" t="s">
        <v>52751</v>
      </c>
    </row>
    <row r="59993" spans="1:2" x14ac:dyDescent="0.3">
      <c r="A59993" t="s">
        <v>52750</v>
      </c>
      <c r="B59993" t="s">
        <v>120</v>
      </c>
    </row>
    <row r="59995" spans="1:2" x14ac:dyDescent="0.3">
      <c r="A59995" t="s">
        <v>52749</v>
      </c>
      <c r="B59995" t="s">
        <v>79</v>
      </c>
    </row>
    <row r="59997" spans="1:2" x14ac:dyDescent="0.3">
      <c r="A59997" t="s">
        <v>52748</v>
      </c>
      <c r="B59997" t="s">
        <v>117</v>
      </c>
    </row>
    <row r="59999" spans="1:2" x14ac:dyDescent="0.3">
      <c r="A59999" t="s">
        <v>52747</v>
      </c>
      <c r="B59999" t="s">
        <v>79</v>
      </c>
    </row>
    <row r="60001" spans="1:2" x14ac:dyDescent="0.3">
      <c r="A60001" t="s">
        <v>52746</v>
      </c>
      <c r="B60001" t="s">
        <v>114</v>
      </c>
    </row>
    <row r="60003" spans="1:2" x14ac:dyDescent="0.3">
      <c r="A60003" t="s">
        <v>52745</v>
      </c>
      <c r="B60003" t="s">
        <v>79</v>
      </c>
    </row>
    <row r="60005" spans="1:2" x14ac:dyDescent="0.3">
      <c r="A60005" t="s">
        <v>52744</v>
      </c>
      <c r="B60005" t="s">
        <v>111</v>
      </c>
    </row>
    <row r="60007" spans="1:2" x14ac:dyDescent="0.3">
      <c r="A60007" t="s">
        <v>52743</v>
      </c>
      <c r="B60007" t="s">
        <v>79</v>
      </c>
    </row>
    <row r="60009" spans="1:2" x14ac:dyDescent="0.3">
      <c r="A60009" t="s">
        <v>52742</v>
      </c>
      <c r="B60009" t="s">
        <v>108</v>
      </c>
    </row>
    <row r="60011" spans="1:2" x14ac:dyDescent="0.3">
      <c r="A60011" t="s">
        <v>52741</v>
      </c>
      <c r="B60011" t="s">
        <v>79</v>
      </c>
    </row>
    <row r="60013" spans="1:2" x14ac:dyDescent="0.3">
      <c r="A60013" t="s">
        <v>52740</v>
      </c>
      <c r="B60013" t="s">
        <v>105</v>
      </c>
    </row>
    <row r="60015" spans="1:2" x14ac:dyDescent="0.3">
      <c r="A60015" t="s">
        <v>52739</v>
      </c>
      <c r="B60015" t="s">
        <v>79</v>
      </c>
    </row>
    <row r="60017" spans="1:2" x14ac:dyDescent="0.3">
      <c r="A60017" t="s">
        <v>52738</v>
      </c>
      <c r="B60017" t="s">
        <v>102</v>
      </c>
    </row>
    <row r="60019" spans="1:2" x14ac:dyDescent="0.3">
      <c r="A60019" t="s">
        <v>52737</v>
      </c>
      <c r="B60019" t="s">
        <v>79</v>
      </c>
    </row>
    <row r="60021" spans="1:2" x14ac:dyDescent="0.3">
      <c r="A60021" t="s">
        <v>52736</v>
      </c>
      <c r="B60021" t="s">
        <v>99</v>
      </c>
    </row>
    <row r="60023" spans="1:2" x14ac:dyDescent="0.3">
      <c r="A60023" t="s">
        <v>52735</v>
      </c>
      <c r="B60023" t="s">
        <v>79</v>
      </c>
    </row>
    <row r="60025" spans="1:2" x14ac:dyDescent="0.3">
      <c r="A60025" t="s">
        <v>52734</v>
      </c>
      <c r="B60025" t="s">
        <v>96</v>
      </c>
    </row>
    <row r="60027" spans="1:2" x14ac:dyDescent="0.3">
      <c r="A60027" t="s">
        <v>52733</v>
      </c>
      <c r="B60027" t="s">
        <v>79</v>
      </c>
    </row>
    <row r="60029" spans="1:2" x14ac:dyDescent="0.3">
      <c r="A60029" t="s">
        <v>52732</v>
      </c>
      <c r="B60029" t="s">
        <v>82</v>
      </c>
    </row>
    <row r="60031" spans="1:2" x14ac:dyDescent="0.3">
      <c r="A60031" t="s">
        <v>52731</v>
      </c>
      <c r="B60031" t="s">
        <v>79</v>
      </c>
    </row>
    <row r="60033" spans="1:2" x14ac:dyDescent="0.3">
      <c r="A60033" t="s">
        <v>52730</v>
      </c>
      <c r="B60033" t="s">
        <v>82</v>
      </c>
    </row>
    <row r="60036" spans="1:2" x14ac:dyDescent="0.3">
      <c r="A60036" t="s">
        <v>52729</v>
      </c>
      <c r="B60036" t="s">
        <v>90</v>
      </c>
    </row>
    <row r="60039" spans="1:2" x14ac:dyDescent="0.3">
      <c r="A60039" t="s">
        <v>52728</v>
      </c>
      <c r="B60039" t="s">
        <v>82</v>
      </c>
    </row>
    <row r="60042" spans="1:2" x14ac:dyDescent="0.3">
      <c r="A60042" t="s">
        <v>52727</v>
      </c>
      <c r="B60042" t="s">
        <v>87</v>
      </c>
    </row>
    <row r="60045" spans="1:2" x14ac:dyDescent="0.3">
      <c r="A60045" t="s">
        <v>52726</v>
      </c>
      <c r="B60045" t="s">
        <v>82</v>
      </c>
    </row>
    <row r="60048" spans="1:2" x14ac:dyDescent="0.3">
      <c r="A60048" t="s">
        <v>52725</v>
      </c>
      <c r="B60048" t="s">
        <v>84</v>
      </c>
    </row>
    <row r="60051" spans="1:2" x14ac:dyDescent="0.3">
      <c r="A60051" t="s">
        <v>52724</v>
      </c>
      <c r="B60051" t="s">
        <v>82</v>
      </c>
    </row>
    <row r="60054" spans="1:2" x14ac:dyDescent="0.3">
      <c r="A60054" t="s">
        <v>52723</v>
      </c>
      <c r="B60054" t="s">
        <v>80</v>
      </c>
    </row>
    <row r="60057" spans="1:2" x14ac:dyDescent="0.3">
      <c r="A60057" t="s">
        <v>52722</v>
      </c>
      <c r="B60057" t="s">
        <v>52721</v>
      </c>
    </row>
    <row r="60058" spans="1:2" x14ac:dyDescent="0.3">
      <c r="A60058" t="s">
        <v>52720</v>
      </c>
      <c r="B60058" t="s">
        <v>1406</v>
      </c>
    </row>
    <row r="60060" spans="1:2" x14ac:dyDescent="0.3">
      <c r="A60060" t="s">
        <v>52719</v>
      </c>
      <c r="B60060" t="s">
        <v>79</v>
      </c>
    </row>
    <row r="60062" spans="1:2" x14ac:dyDescent="0.3">
      <c r="A60062" t="s">
        <v>52718</v>
      </c>
      <c r="B60062" t="s">
        <v>1403</v>
      </c>
    </row>
    <row r="60065" spans="1:2" x14ac:dyDescent="0.3">
      <c r="A60065" t="s">
        <v>52717</v>
      </c>
      <c r="B60065" t="s">
        <v>50995</v>
      </c>
    </row>
    <row r="60068" spans="1:2" x14ac:dyDescent="0.3">
      <c r="A60068" t="s">
        <v>52716</v>
      </c>
      <c r="B60068" t="s">
        <v>1400</v>
      </c>
    </row>
    <row r="60071" spans="1:2" x14ac:dyDescent="0.3">
      <c r="A60071" t="s">
        <v>52715</v>
      </c>
      <c r="B60071" t="s">
        <v>131</v>
      </c>
    </row>
    <row r="60074" spans="1:2" x14ac:dyDescent="0.3">
      <c r="A60074" t="s">
        <v>52714</v>
      </c>
      <c r="B60074" t="s">
        <v>1397</v>
      </c>
    </row>
    <row r="60077" spans="1:2" x14ac:dyDescent="0.3">
      <c r="A60077" t="s">
        <v>52713</v>
      </c>
      <c r="B60077" t="s">
        <v>128</v>
      </c>
    </row>
    <row r="60080" spans="1:2" x14ac:dyDescent="0.3">
      <c r="A60080" t="s">
        <v>52712</v>
      </c>
      <c r="B60080" t="s">
        <v>1394</v>
      </c>
    </row>
    <row r="60083" spans="1:2" x14ac:dyDescent="0.3">
      <c r="A60083" t="s">
        <v>52711</v>
      </c>
      <c r="B60083" t="s">
        <v>124</v>
      </c>
    </row>
    <row r="60086" spans="1:2" x14ac:dyDescent="0.3">
      <c r="A60086" t="s">
        <v>52710</v>
      </c>
      <c r="B60086" t="s">
        <v>51013</v>
      </c>
    </row>
    <row r="60088" spans="1:2" x14ac:dyDescent="0.3">
      <c r="A60088" t="s">
        <v>52709</v>
      </c>
      <c r="B60088" t="s">
        <v>79</v>
      </c>
    </row>
    <row r="60090" spans="1:2" x14ac:dyDescent="0.3">
      <c r="A60090" t="s">
        <v>52708</v>
      </c>
      <c r="B60090" t="s">
        <v>51010</v>
      </c>
    </row>
    <row r="60093" spans="1:2" x14ac:dyDescent="0.3">
      <c r="A60093" t="s">
        <v>52707</v>
      </c>
      <c r="B60093" t="s">
        <v>134</v>
      </c>
    </row>
    <row r="60096" spans="1:2" x14ac:dyDescent="0.3">
      <c r="A60096" t="s">
        <v>52706</v>
      </c>
      <c r="B60096" t="s">
        <v>51007</v>
      </c>
    </row>
    <row r="60099" spans="1:2" x14ac:dyDescent="0.3">
      <c r="A60099" t="s">
        <v>52705</v>
      </c>
      <c r="B60099" t="s">
        <v>51019</v>
      </c>
    </row>
    <row r="60102" spans="1:2" x14ac:dyDescent="0.3">
      <c r="A60102" t="s">
        <v>52704</v>
      </c>
      <c r="B60102" t="s">
        <v>51004</v>
      </c>
    </row>
    <row r="60105" spans="1:2" x14ac:dyDescent="0.3">
      <c r="A60105" t="s">
        <v>52703</v>
      </c>
      <c r="B60105" t="s">
        <v>128</v>
      </c>
    </row>
    <row r="60108" spans="1:2" x14ac:dyDescent="0.3">
      <c r="A60108" t="s">
        <v>52702</v>
      </c>
      <c r="B60108" t="s">
        <v>51001</v>
      </c>
    </row>
    <row r="60111" spans="1:2" x14ac:dyDescent="0.3">
      <c r="A60111" t="s">
        <v>52701</v>
      </c>
      <c r="B60111" t="s">
        <v>50987</v>
      </c>
    </row>
    <row r="60114" spans="1:2" x14ac:dyDescent="0.3">
      <c r="A60114" t="s">
        <v>52700</v>
      </c>
      <c r="B60114" t="s">
        <v>2862</v>
      </c>
    </row>
    <row r="60116" spans="1:2" x14ac:dyDescent="0.3">
      <c r="A60116" t="s">
        <v>52699</v>
      </c>
      <c r="B60116" t="s">
        <v>79</v>
      </c>
    </row>
    <row r="60118" spans="1:2" x14ac:dyDescent="0.3">
      <c r="A60118" t="s">
        <v>52698</v>
      </c>
      <c r="B60118" t="s">
        <v>2859</v>
      </c>
    </row>
    <row r="60121" spans="1:2" x14ac:dyDescent="0.3">
      <c r="A60121" t="s">
        <v>52697</v>
      </c>
      <c r="B60121" t="s">
        <v>134</v>
      </c>
    </row>
    <row r="60124" spans="1:2" x14ac:dyDescent="0.3">
      <c r="A60124" t="s">
        <v>52696</v>
      </c>
      <c r="B60124" t="s">
        <v>2856</v>
      </c>
    </row>
    <row r="60127" spans="1:2" x14ac:dyDescent="0.3">
      <c r="A60127" t="s">
        <v>52695</v>
      </c>
      <c r="B60127" t="s">
        <v>51019</v>
      </c>
    </row>
    <row r="60130" spans="1:2" x14ac:dyDescent="0.3">
      <c r="A60130" t="s">
        <v>52694</v>
      </c>
      <c r="B60130" t="s">
        <v>2853</v>
      </c>
    </row>
    <row r="60133" spans="1:2" x14ac:dyDescent="0.3">
      <c r="A60133" t="s">
        <v>52693</v>
      </c>
      <c r="B60133" t="s">
        <v>128</v>
      </c>
    </row>
    <row r="60136" spans="1:2" x14ac:dyDescent="0.3">
      <c r="A60136" t="s">
        <v>52692</v>
      </c>
      <c r="B60136" t="s">
        <v>2850</v>
      </c>
    </row>
    <row r="60139" spans="1:2" x14ac:dyDescent="0.3">
      <c r="A60139" t="s">
        <v>52691</v>
      </c>
      <c r="B60139" t="s">
        <v>50987</v>
      </c>
    </row>
    <row r="60142" spans="1:2" x14ac:dyDescent="0.3">
      <c r="A60142" t="s">
        <v>52690</v>
      </c>
      <c r="B60142" t="s">
        <v>3515</v>
      </c>
    </row>
    <row r="60143" spans="1:2" x14ac:dyDescent="0.3">
      <c r="A60143" t="s">
        <v>52689</v>
      </c>
      <c r="B60143" t="s">
        <v>635</v>
      </c>
    </row>
    <row r="60144" spans="1:2" x14ac:dyDescent="0.3">
      <c r="A60144" t="s">
        <v>52688</v>
      </c>
      <c r="B60144" t="s">
        <v>633</v>
      </c>
    </row>
    <row r="60145" spans="1:2" x14ac:dyDescent="0.3">
      <c r="A60145" t="s">
        <v>52687</v>
      </c>
      <c r="B60145" t="s">
        <v>52686</v>
      </c>
    </row>
    <row r="60146" spans="1:2" x14ac:dyDescent="0.3">
      <c r="A60146" t="s">
        <v>52685</v>
      </c>
      <c r="B60146" t="s">
        <v>52684</v>
      </c>
    </row>
    <row r="60147" spans="1:2" x14ac:dyDescent="0.3">
      <c r="A60147" t="s">
        <v>52683</v>
      </c>
      <c r="B60147" t="s">
        <v>52682</v>
      </c>
    </row>
    <row r="60148" spans="1:2" x14ac:dyDescent="0.3">
      <c r="A60148" t="s">
        <v>52681</v>
      </c>
      <c r="B60148" t="s">
        <v>52680</v>
      </c>
    </row>
    <row r="60149" spans="1:2" x14ac:dyDescent="0.3">
      <c r="A60149" t="s">
        <v>52679</v>
      </c>
      <c r="B60149" t="s">
        <v>1317</v>
      </c>
    </row>
    <row r="60151" spans="1:2" x14ac:dyDescent="0.3">
      <c r="A60151" t="s">
        <v>52678</v>
      </c>
      <c r="B60151" t="s">
        <v>52671</v>
      </c>
    </row>
    <row r="60153" spans="1:2" x14ac:dyDescent="0.3">
      <c r="A60153" t="s">
        <v>52677</v>
      </c>
      <c r="B60153" t="s">
        <v>1317</v>
      </c>
    </row>
    <row r="60155" spans="1:2" x14ac:dyDescent="0.3">
      <c r="A60155" t="s">
        <v>52676</v>
      </c>
      <c r="B60155" t="s">
        <v>52668</v>
      </c>
    </row>
    <row r="60157" spans="1:2" x14ac:dyDescent="0.3">
      <c r="A60157" t="s">
        <v>52675</v>
      </c>
      <c r="B60157" t="s">
        <v>1317</v>
      </c>
    </row>
    <row r="60159" spans="1:2" x14ac:dyDescent="0.3">
      <c r="A60159" t="s">
        <v>52674</v>
      </c>
      <c r="B60159" t="s">
        <v>52665</v>
      </c>
    </row>
    <row r="60161" spans="1:2" x14ac:dyDescent="0.3">
      <c r="A60161" t="s">
        <v>52673</v>
      </c>
      <c r="B60161" t="s">
        <v>1305</v>
      </c>
    </row>
    <row r="60163" spans="1:2" x14ac:dyDescent="0.3">
      <c r="A60163" t="s">
        <v>52672</v>
      </c>
      <c r="B60163" t="s">
        <v>52671</v>
      </c>
    </row>
    <row r="60165" spans="1:2" x14ac:dyDescent="0.3">
      <c r="A60165" t="s">
        <v>52670</v>
      </c>
      <c r="B60165" t="s">
        <v>1305</v>
      </c>
    </row>
    <row r="60167" spans="1:2" x14ac:dyDescent="0.3">
      <c r="A60167" t="s">
        <v>52669</v>
      </c>
      <c r="B60167" t="s">
        <v>52668</v>
      </c>
    </row>
    <row r="60169" spans="1:2" x14ac:dyDescent="0.3">
      <c r="A60169" t="s">
        <v>52667</v>
      </c>
      <c r="B60169" t="s">
        <v>1305</v>
      </c>
    </row>
    <row r="60171" spans="1:2" x14ac:dyDescent="0.3">
      <c r="A60171" t="s">
        <v>52666</v>
      </c>
      <c r="B60171" t="s">
        <v>52665</v>
      </c>
    </row>
    <row r="60173" spans="1:2" x14ac:dyDescent="0.3">
      <c r="A60173" t="s">
        <v>52664</v>
      </c>
      <c r="B60173" t="s">
        <v>1056</v>
      </c>
    </row>
    <row r="60174" spans="1:2" x14ac:dyDescent="0.3">
      <c r="A60174" t="s">
        <v>52663</v>
      </c>
      <c r="B60174" t="s">
        <v>1042</v>
      </c>
    </row>
    <row r="60176" spans="1:2" x14ac:dyDescent="0.3">
      <c r="A60176" t="s">
        <v>52662</v>
      </c>
      <c r="B60176" t="s">
        <v>1051</v>
      </c>
    </row>
    <row r="60178" spans="1:2" x14ac:dyDescent="0.3">
      <c r="A60178" t="s">
        <v>52661</v>
      </c>
      <c r="B60178" t="s">
        <v>1042</v>
      </c>
    </row>
    <row r="60180" spans="1:2" x14ac:dyDescent="0.3">
      <c r="A60180" t="s">
        <v>52660</v>
      </c>
      <c r="B60180" t="s">
        <v>654</v>
      </c>
    </row>
    <row r="60182" spans="1:2" x14ac:dyDescent="0.3">
      <c r="A60182" t="s">
        <v>52659</v>
      </c>
      <c r="B60182" t="s">
        <v>52658</v>
      </c>
    </row>
    <row r="60184" spans="1:2" x14ac:dyDescent="0.3">
      <c r="A60184" t="s">
        <v>52657</v>
      </c>
      <c r="B60184" t="s">
        <v>1044</v>
      </c>
    </row>
    <row r="60186" spans="1:2" x14ac:dyDescent="0.3">
      <c r="A60186" t="s">
        <v>52656</v>
      </c>
      <c r="B60186" t="s">
        <v>52655</v>
      </c>
    </row>
    <row r="60188" spans="1:2" x14ac:dyDescent="0.3">
      <c r="A60188" t="s">
        <v>52654</v>
      </c>
      <c r="B60188" t="s">
        <v>648</v>
      </c>
    </row>
    <row r="60190" spans="1:2" x14ac:dyDescent="0.3">
      <c r="A60190" t="s">
        <v>52653</v>
      </c>
      <c r="B60190" t="s">
        <v>1042</v>
      </c>
    </row>
    <row r="60192" spans="1:2" x14ac:dyDescent="0.3">
      <c r="A60192" t="s">
        <v>52652</v>
      </c>
      <c r="B60192" t="s">
        <v>90</v>
      </c>
    </row>
    <row r="60194" spans="1:2" x14ac:dyDescent="0.3">
      <c r="A60194" t="s">
        <v>52651</v>
      </c>
      <c r="B60194" t="s">
        <v>189</v>
      </c>
    </row>
    <row r="60195" spans="1:2" x14ac:dyDescent="0.3">
      <c r="A60195" t="s">
        <v>52650</v>
      </c>
      <c r="B60195" t="s">
        <v>179</v>
      </c>
    </row>
    <row r="60196" spans="1:2" x14ac:dyDescent="0.3">
      <c r="A60196" t="s">
        <v>52649</v>
      </c>
      <c r="B60196" t="s">
        <v>177</v>
      </c>
    </row>
    <row r="60197" spans="1:2" x14ac:dyDescent="0.3">
      <c r="A60197" t="s">
        <v>52648</v>
      </c>
      <c r="B60197" t="s">
        <v>179</v>
      </c>
    </row>
    <row r="60198" spans="1:2" x14ac:dyDescent="0.3">
      <c r="A60198" t="s">
        <v>52647</v>
      </c>
      <c r="B60198" t="s">
        <v>177</v>
      </c>
    </row>
    <row r="60199" spans="1:2" x14ac:dyDescent="0.3">
      <c r="A60199" t="s">
        <v>52646</v>
      </c>
      <c r="B60199" t="s">
        <v>179</v>
      </c>
    </row>
    <row r="60200" spans="1:2" x14ac:dyDescent="0.3">
      <c r="A60200" t="s">
        <v>52645</v>
      </c>
      <c r="B60200" t="s">
        <v>177</v>
      </c>
    </row>
    <row r="60201" spans="1:2" x14ac:dyDescent="0.3">
      <c r="A60201" t="s">
        <v>52644</v>
      </c>
      <c r="B60201" t="s">
        <v>179</v>
      </c>
    </row>
    <row r="60202" spans="1:2" x14ac:dyDescent="0.3">
      <c r="A60202" t="s">
        <v>52643</v>
      </c>
      <c r="B60202" t="s">
        <v>177</v>
      </c>
    </row>
    <row r="60203" spans="1:2" x14ac:dyDescent="0.3">
      <c r="A60203" t="s">
        <v>52642</v>
      </c>
      <c r="B60203" t="s">
        <v>179</v>
      </c>
    </row>
    <row r="60204" spans="1:2" x14ac:dyDescent="0.3">
      <c r="A60204" t="s">
        <v>52641</v>
      </c>
      <c r="B60204" t="s">
        <v>177</v>
      </c>
    </row>
    <row r="60205" spans="1:2" x14ac:dyDescent="0.3">
      <c r="A60205" t="s">
        <v>52640</v>
      </c>
      <c r="B60205" t="s">
        <v>175</v>
      </c>
    </row>
    <row r="60206" spans="1:2" x14ac:dyDescent="0.3">
      <c r="A60206" t="s">
        <v>52639</v>
      </c>
      <c r="B60206" t="s">
        <v>173</v>
      </c>
    </row>
    <row r="60207" spans="1:2" x14ac:dyDescent="0.3">
      <c r="A60207" t="s">
        <v>52638</v>
      </c>
      <c r="B60207" t="s">
        <v>171</v>
      </c>
    </row>
    <row r="60208" spans="1:2" x14ac:dyDescent="0.3">
      <c r="A60208" t="s">
        <v>52637</v>
      </c>
      <c r="B60208" t="s">
        <v>169</v>
      </c>
    </row>
    <row r="60209" spans="1:2" x14ac:dyDescent="0.3">
      <c r="A60209" t="s">
        <v>52636</v>
      </c>
      <c r="B60209" t="s">
        <v>167</v>
      </c>
    </row>
    <row r="60210" spans="1:2" x14ac:dyDescent="0.3">
      <c r="A60210" t="s">
        <v>52635</v>
      </c>
      <c r="B60210" t="s">
        <v>165</v>
      </c>
    </row>
    <row r="60211" spans="1:2" x14ac:dyDescent="0.3">
      <c r="A60211" t="s">
        <v>52634</v>
      </c>
      <c r="B60211" t="s">
        <v>161</v>
      </c>
    </row>
    <row r="60212" spans="1:2" x14ac:dyDescent="0.3">
      <c r="A60212" t="s">
        <v>52633</v>
      </c>
      <c r="B60212" t="s">
        <v>159</v>
      </c>
    </row>
    <row r="60213" spans="1:2" x14ac:dyDescent="0.3">
      <c r="A60213" t="s">
        <v>52632</v>
      </c>
      <c r="B60213" t="s">
        <v>161</v>
      </c>
    </row>
    <row r="60214" spans="1:2" x14ac:dyDescent="0.3">
      <c r="A60214" t="s">
        <v>52631</v>
      </c>
      <c r="B60214" t="s">
        <v>159</v>
      </c>
    </row>
    <row r="60215" spans="1:2" x14ac:dyDescent="0.3">
      <c r="A60215" t="s">
        <v>52630</v>
      </c>
      <c r="B60215" t="s">
        <v>155</v>
      </c>
    </row>
    <row r="60216" spans="1:2" x14ac:dyDescent="0.3">
      <c r="A60216" t="s">
        <v>52629</v>
      </c>
      <c r="B60216" t="s">
        <v>153</v>
      </c>
    </row>
    <row r="60217" spans="1:2" x14ac:dyDescent="0.3">
      <c r="A60217" t="s">
        <v>52628</v>
      </c>
      <c r="B60217" t="s">
        <v>155</v>
      </c>
    </row>
    <row r="60218" spans="1:2" x14ac:dyDescent="0.3">
      <c r="A60218" t="s">
        <v>52627</v>
      </c>
      <c r="B60218" t="s">
        <v>153</v>
      </c>
    </row>
    <row r="60219" spans="1:2" x14ac:dyDescent="0.3">
      <c r="A60219" t="s">
        <v>52626</v>
      </c>
      <c r="B60219" t="s">
        <v>126</v>
      </c>
    </row>
    <row r="60221" spans="1:2" x14ac:dyDescent="0.3">
      <c r="A60221" t="s">
        <v>52625</v>
      </c>
      <c r="B60221" t="s">
        <v>134</v>
      </c>
    </row>
    <row r="60223" spans="1:2" x14ac:dyDescent="0.3">
      <c r="A60223" t="s">
        <v>52624</v>
      </c>
      <c r="B60223" t="s">
        <v>126</v>
      </c>
    </row>
    <row r="60225" spans="1:2" x14ac:dyDescent="0.3">
      <c r="A60225" t="s">
        <v>52623</v>
      </c>
      <c r="B60225" t="s">
        <v>131</v>
      </c>
    </row>
    <row r="60227" spans="1:2" x14ac:dyDescent="0.3">
      <c r="A60227" t="s">
        <v>52622</v>
      </c>
      <c r="B60227" t="s">
        <v>126</v>
      </c>
    </row>
    <row r="60229" spans="1:2" x14ac:dyDescent="0.3">
      <c r="A60229" t="s">
        <v>52621</v>
      </c>
      <c r="B60229" t="s">
        <v>128</v>
      </c>
    </row>
    <row r="60231" spans="1:2" x14ac:dyDescent="0.3">
      <c r="A60231" t="s">
        <v>52620</v>
      </c>
      <c r="B60231" t="s">
        <v>126</v>
      </c>
    </row>
    <row r="60233" spans="1:2" x14ac:dyDescent="0.3">
      <c r="A60233" t="s">
        <v>52619</v>
      </c>
      <c r="B60233" t="s">
        <v>124</v>
      </c>
    </row>
    <row r="60235" spans="1:2" x14ac:dyDescent="0.3">
      <c r="A60235" t="s">
        <v>52618</v>
      </c>
      <c r="B60235" t="s">
        <v>126</v>
      </c>
    </row>
    <row r="60237" spans="1:2" x14ac:dyDescent="0.3">
      <c r="A60237" t="s">
        <v>52617</v>
      </c>
      <c r="B60237" t="s">
        <v>134</v>
      </c>
    </row>
    <row r="60239" spans="1:2" x14ac:dyDescent="0.3">
      <c r="A60239" t="s">
        <v>52616</v>
      </c>
      <c r="B60239" t="s">
        <v>126</v>
      </c>
    </row>
    <row r="60241" spans="1:2" x14ac:dyDescent="0.3">
      <c r="A60241" t="s">
        <v>52615</v>
      </c>
      <c r="B60241" t="s">
        <v>131</v>
      </c>
    </row>
    <row r="60243" spans="1:2" x14ac:dyDescent="0.3">
      <c r="A60243" t="s">
        <v>52614</v>
      </c>
      <c r="B60243" t="s">
        <v>126</v>
      </c>
    </row>
    <row r="60245" spans="1:2" x14ac:dyDescent="0.3">
      <c r="A60245" t="s">
        <v>52613</v>
      </c>
      <c r="B60245" t="s">
        <v>128</v>
      </c>
    </row>
    <row r="60247" spans="1:2" x14ac:dyDescent="0.3">
      <c r="A60247" t="s">
        <v>52612</v>
      </c>
      <c r="B60247" t="s">
        <v>126</v>
      </c>
    </row>
    <row r="60249" spans="1:2" x14ac:dyDescent="0.3">
      <c r="A60249" t="s">
        <v>52611</v>
      </c>
      <c r="B60249" t="s">
        <v>124</v>
      </c>
    </row>
    <row r="60251" spans="1:2" x14ac:dyDescent="0.3">
      <c r="A60251" t="s">
        <v>52610</v>
      </c>
      <c r="B60251" t="s">
        <v>52595</v>
      </c>
    </row>
    <row r="60253" spans="1:2" x14ac:dyDescent="0.3">
      <c r="A60253" t="s">
        <v>52609</v>
      </c>
      <c r="B60253" t="s">
        <v>52608</v>
      </c>
    </row>
    <row r="60255" spans="1:2" x14ac:dyDescent="0.3">
      <c r="A60255" t="s">
        <v>52607</v>
      </c>
      <c r="B60255" t="s">
        <v>16946</v>
      </c>
    </row>
    <row r="60256" spans="1:2" x14ac:dyDescent="0.3">
      <c r="A60256" t="s">
        <v>52606</v>
      </c>
      <c r="B60256" t="s">
        <v>1128</v>
      </c>
    </row>
    <row r="60260" spans="1:2" x14ac:dyDescent="0.3">
      <c r="A60260" t="s">
        <v>52605</v>
      </c>
      <c r="B60260" t="s">
        <v>14944</v>
      </c>
    </row>
    <row r="60264" spans="1:2" x14ac:dyDescent="0.3">
      <c r="A60264" t="s">
        <v>52604</v>
      </c>
      <c r="B60264" t="s">
        <v>52602</v>
      </c>
    </row>
    <row r="60265" spans="1:2" x14ac:dyDescent="0.3">
      <c r="A60265" t="s">
        <v>52603</v>
      </c>
      <c r="B60265" t="s">
        <v>52602</v>
      </c>
    </row>
    <row r="60266" spans="1:2" x14ac:dyDescent="0.3">
      <c r="A60266" t="s">
        <v>52601</v>
      </c>
      <c r="B60266" t="s">
        <v>52599</v>
      </c>
    </row>
    <row r="60267" spans="1:2" x14ac:dyDescent="0.3">
      <c r="A60267" t="s">
        <v>52600</v>
      </c>
      <c r="B60267" t="s">
        <v>52599</v>
      </c>
    </row>
    <row r="60273" spans="1:2" x14ac:dyDescent="0.3">
      <c r="A60273" t="s">
        <v>52598</v>
      </c>
      <c r="B60273" t="s">
        <v>1815</v>
      </c>
    </row>
    <row r="60281" spans="1:2" x14ac:dyDescent="0.3">
      <c r="A60281" t="s">
        <v>52597</v>
      </c>
      <c r="B60281" t="s">
        <v>44201</v>
      </c>
    </row>
    <row r="60284" spans="1:2" x14ac:dyDescent="0.3">
      <c r="A60284" t="s">
        <v>52596</v>
      </c>
      <c r="B60284" t="s">
        <v>52595</v>
      </c>
    </row>
    <row r="60285" spans="1:2" x14ac:dyDescent="0.3">
      <c r="A60285" t="s">
        <v>52594</v>
      </c>
      <c r="B60285" t="s">
        <v>16974</v>
      </c>
    </row>
    <row r="60286" spans="1:2" x14ac:dyDescent="0.3">
      <c r="A60286" t="s">
        <v>52593</v>
      </c>
      <c r="B60286" t="s">
        <v>52592</v>
      </c>
    </row>
    <row r="60287" spans="1:2" x14ac:dyDescent="0.3">
      <c r="A60287" t="s">
        <v>52591</v>
      </c>
      <c r="B60287" t="s">
        <v>52590</v>
      </c>
    </row>
    <row r="60288" spans="1:2" x14ac:dyDescent="0.3">
      <c r="A60288" t="s">
        <v>52589</v>
      </c>
      <c r="B60288" t="s">
        <v>52588</v>
      </c>
    </row>
    <row r="60289" spans="1:2" x14ac:dyDescent="0.3">
      <c r="A60289" t="s">
        <v>52587</v>
      </c>
      <c r="B60289" t="s">
        <v>52586</v>
      </c>
    </row>
    <row r="60290" spans="1:2" x14ac:dyDescent="0.3">
      <c r="A60290" t="s">
        <v>52585</v>
      </c>
      <c r="B60290" t="s">
        <v>7612</v>
      </c>
    </row>
    <row r="60291" spans="1:2" x14ac:dyDescent="0.3">
      <c r="A60291" t="s">
        <v>52584</v>
      </c>
      <c r="B60291" t="s">
        <v>7606</v>
      </c>
    </row>
    <row r="60292" spans="1:2" x14ac:dyDescent="0.3">
      <c r="A60292" t="s">
        <v>52583</v>
      </c>
      <c r="B60292" t="s">
        <v>7604</v>
      </c>
    </row>
    <row r="60293" spans="1:2" x14ac:dyDescent="0.3">
      <c r="A60293" t="s">
        <v>52582</v>
      </c>
      <c r="B60293" t="s">
        <v>7606</v>
      </c>
    </row>
    <row r="60294" spans="1:2" x14ac:dyDescent="0.3">
      <c r="A60294" t="s">
        <v>52581</v>
      </c>
      <c r="B60294" t="s">
        <v>7604</v>
      </c>
    </row>
    <row r="60295" spans="1:2" x14ac:dyDescent="0.3">
      <c r="A60295" t="s">
        <v>52580</v>
      </c>
      <c r="B60295" t="s">
        <v>7606</v>
      </c>
    </row>
    <row r="60296" spans="1:2" x14ac:dyDescent="0.3">
      <c r="A60296" t="s">
        <v>52579</v>
      </c>
      <c r="B60296" t="s">
        <v>7604</v>
      </c>
    </row>
    <row r="60297" spans="1:2" x14ac:dyDescent="0.3">
      <c r="A60297" t="s">
        <v>52578</v>
      </c>
      <c r="B60297" t="s">
        <v>175</v>
      </c>
    </row>
    <row r="60298" spans="1:2" x14ac:dyDescent="0.3">
      <c r="A60298" t="s">
        <v>52577</v>
      </c>
      <c r="B60298" t="s">
        <v>173</v>
      </c>
    </row>
    <row r="60299" spans="1:2" x14ac:dyDescent="0.3">
      <c r="A60299" t="s">
        <v>52576</v>
      </c>
      <c r="B60299" t="s">
        <v>167</v>
      </c>
    </row>
    <row r="60300" spans="1:2" x14ac:dyDescent="0.3">
      <c r="A60300" t="s">
        <v>52575</v>
      </c>
      <c r="B60300" t="s">
        <v>165</v>
      </c>
    </row>
    <row r="60301" spans="1:2" x14ac:dyDescent="0.3">
      <c r="A60301" t="s">
        <v>52574</v>
      </c>
      <c r="B60301" t="s">
        <v>161</v>
      </c>
    </row>
    <row r="60302" spans="1:2" x14ac:dyDescent="0.3">
      <c r="A60302" t="s">
        <v>52573</v>
      </c>
      <c r="B60302" t="s">
        <v>159</v>
      </c>
    </row>
    <row r="60303" spans="1:2" x14ac:dyDescent="0.3">
      <c r="A60303" t="s">
        <v>52572</v>
      </c>
      <c r="B60303" t="s">
        <v>52494</v>
      </c>
    </row>
    <row r="60304" spans="1:2" x14ac:dyDescent="0.3">
      <c r="A60304" t="s">
        <v>52571</v>
      </c>
      <c r="B60304" t="s">
        <v>52570</v>
      </c>
    </row>
    <row r="60307" spans="1:2" x14ac:dyDescent="0.3">
      <c r="A60307" t="s">
        <v>52569</v>
      </c>
      <c r="B60307" t="s">
        <v>562</v>
      </c>
    </row>
    <row r="60310" spans="1:2" x14ac:dyDescent="0.3">
      <c r="A60310" t="s">
        <v>52568</v>
      </c>
      <c r="B60310" t="s">
        <v>52567</v>
      </c>
    </row>
    <row r="60313" spans="1:2" x14ac:dyDescent="0.3">
      <c r="A60313" t="s">
        <v>52566</v>
      </c>
      <c r="B60313" t="s">
        <v>558</v>
      </c>
    </row>
    <row r="60316" spans="1:2" x14ac:dyDescent="0.3">
      <c r="A60316" t="s">
        <v>52565</v>
      </c>
      <c r="B60316" t="s">
        <v>52564</v>
      </c>
    </row>
    <row r="60319" spans="1:2" x14ac:dyDescent="0.3">
      <c r="A60319" t="s">
        <v>52563</v>
      </c>
      <c r="B60319" t="s">
        <v>566</v>
      </c>
    </row>
    <row r="60322" spans="1:2" x14ac:dyDescent="0.3">
      <c r="A60322" t="s">
        <v>52562</v>
      </c>
      <c r="B60322" t="s">
        <v>12180</v>
      </c>
    </row>
    <row r="60323" spans="1:2" x14ac:dyDescent="0.3">
      <c r="A60323" t="s">
        <v>52561</v>
      </c>
      <c r="B60323" t="s">
        <v>12180</v>
      </c>
    </row>
    <row r="60324" spans="1:2" x14ac:dyDescent="0.3">
      <c r="A60324" t="s">
        <v>52560</v>
      </c>
      <c r="B60324" t="s">
        <v>52558</v>
      </c>
    </row>
    <row r="60325" spans="1:2" x14ac:dyDescent="0.3">
      <c r="A60325" t="s">
        <v>52559</v>
      </c>
      <c r="B60325" t="s">
        <v>52558</v>
      </c>
    </row>
    <row r="60326" spans="1:2" x14ac:dyDescent="0.3">
      <c r="A60326" t="s">
        <v>52557</v>
      </c>
      <c r="B60326" t="s">
        <v>39858</v>
      </c>
    </row>
    <row r="60327" spans="1:2" x14ac:dyDescent="0.3">
      <c r="A60327" t="s">
        <v>52556</v>
      </c>
      <c r="B60327" t="s">
        <v>39858</v>
      </c>
    </row>
    <row r="60328" spans="1:2" x14ac:dyDescent="0.3">
      <c r="A60328" t="s">
        <v>52555</v>
      </c>
      <c r="B60328" t="s">
        <v>52554</v>
      </c>
    </row>
    <row r="60329" spans="1:2" x14ac:dyDescent="0.3">
      <c r="A60329" t="s">
        <v>52553</v>
      </c>
      <c r="B60329" t="s">
        <v>52552</v>
      </c>
    </row>
    <row r="60330" spans="1:2" x14ac:dyDescent="0.3">
      <c r="A60330" t="s">
        <v>52551</v>
      </c>
      <c r="B60330" t="s">
        <v>52491</v>
      </c>
    </row>
    <row r="60332" spans="1:2" x14ac:dyDescent="0.3">
      <c r="A60332" t="s">
        <v>52550</v>
      </c>
      <c r="B60332" t="s">
        <v>52549</v>
      </c>
    </row>
    <row r="60335" spans="1:2" x14ac:dyDescent="0.3">
      <c r="A60335" t="s">
        <v>52548</v>
      </c>
      <c r="B60335" t="s">
        <v>52547</v>
      </c>
    </row>
    <row r="60339" spans="1:2" x14ac:dyDescent="0.3">
      <c r="A60339" t="s">
        <v>52546</v>
      </c>
      <c r="B60339" t="s">
        <v>52545</v>
      </c>
    </row>
    <row r="60342" spans="1:2" x14ac:dyDescent="0.3">
      <c r="A60342" t="s">
        <v>52544</v>
      </c>
      <c r="B60342" t="s">
        <v>13866</v>
      </c>
    </row>
    <row r="60343" spans="1:2" x14ac:dyDescent="0.3">
      <c r="A60343" t="s">
        <v>52543</v>
      </c>
      <c r="B60343" t="s">
        <v>28855</v>
      </c>
    </row>
    <row r="60344" spans="1:2" x14ac:dyDescent="0.3">
      <c r="A60344" t="s">
        <v>52542</v>
      </c>
      <c r="B60344" t="s">
        <v>28857</v>
      </c>
    </row>
    <row r="60345" spans="1:2" x14ac:dyDescent="0.3">
      <c r="A60345" t="s">
        <v>52541</v>
      </c>
      <c r="B60345" t="s">
        <v>1128</v>
      </c>
    </row>
    <row r="60346" spans="1:2" x14ac:dyDescent="0.3">
      <c r="A60346" t="s">
        <v>52540</v>
      </c>
      <c r="B60346" t="s">
        <v>1128</v>
      </c>
    </row>
    <row r="60347" spans="1:2" x14ac:dyDescent="0.3">
      <c r="A60347" t="s">
        <v>52539</v>
      </c>
      <c r="B60347" t="s">
        <v>3364</v>
      </c>
    </row>
    <row r="60348" spans="1:2" x14ac:dyDescent="0.3">
      <c r="A60348" t="s">
        <v>52538</v>
      </c>
      <c r="B60348" t="s">
        <v>52536</v>
      </c>
    </row>
    <row r="60349" spans="1:2" x14ac:dyDescent="0.3">
      <c r="A60349" t="s">
        <v>52537</v>
      </c>
      <c r="B60349" t="s">
        <v>52536</v>
      </c>
    </row>
    <row r="60350" spans="1:2" x14ac:dyDescent="0.3">
      <c r="A60350" t="s">
        <v>52535</v>
      </c>
      <c r="B60350" t="s">
        <v>52533</v>
      </c>
    </row>
    <row r="60351" spans="1:2" x14ac:dyDescent="0.3">
      <c r="A60351" t="s">
        <v>52534</v>
      </c>
      <c r="B60351" t="s">
        <v>52533</v>
      </c>
    </row>
    <row r="60352" spans="1:2" x14ac:dyDescent="0.3">
      <c r="A60352" t="s">
        <v>52532</v>
      </c>
      <c r="B60352" t="s">
        <v>52531</v>
      </c>
    </row>
    <row r="60353" spans="1:2" x14ac:dyDescent="0.3">
      <c r="A60353" t="s">
        <v>52530</v>
      </c>
      <c r="B60353" t="s">
        <v>52529</v>
      </c>
    </row>
    <row r="60354" spans="1:2" x14ac:dyDescent="0.3">
      <c r="A60354" t="s">
        <v>52528</v>
      </c>
      <c r="B60354" t="s">
        <v>52527</v>
      </c>
    </row>
    <row r="60355" spans="1:2" x14ac:dyDescent="0.3">
      <c r="A60355" t="s">
        <v>52526</v>
      </c>
      <c r="B60355" t="s">
        <v>52525</v>
      </c>
    </row>
    <row r="60356" spans="1:2" x14ac:dyDescent="0.3">
      <c r="A60356" t="s">
        <v>52524</v>
      </c>
      <c r="B60356" t="s">
        <v>52523</v>
      </c>
    </row>
    <row r="60357" spans="1:2" x14ac:dyDescent="0.3">
      <c r="A60357" t="s">
        <v>52522</v>
      </c>
      <c r="B60357" t="s">
        <v>52521</v>
      </c>
    </row>
    <row r="60358" spans="1:2" x14ac:dyDescent="0.3">
      <c r="A60358" t="s">
        <v>52520</v>
      </c>
      <c r="B60358" t="s">
        <v>52519</v>
      </c>
    </row>
    <row r="60359" spans="1:2" x14ac:dyDescent="0.3">
      <c r="A60359" t="s">
        <v>52518</v>
      </c>
      <c r="B60359" t="s">
        <v>52517</v>
      </c>
    </row>
    <row r="60360" spans="1:2" x14ac:dyDescent="0.3">
      <c r="A60360" t="s">
        <v>52516</v>
      </c>
      <c r="B60360" t="s">
        <v>52514</v>
      </c>
    </row>
    <row r="60361" spans="1:2" x14ac:dyDescent="0.3">
      <c r="A60361" t="s">
        <v>52515</v>
      </c>
      <c r="B60361" t="s">
        <v>52514</v>
      </c>
    </row>
    <row r="60367" spans="1:2" x14ac:dyDescent="0.3">
      <c r="A60367" t="s">
        <v>52513</v>
      </c>
      <c r="B60367" t="s">
        <v>753</v>
      </c>
    </row>
    <row r="60377" spans="1:2" x14ac:dyDescent="0.3">
      <c r="A60377" t="s">
        <v>52512</v>
      </c>
      <c r="B60377" t="s">
        <v>5506</v>
      </c>
    </row>
    <row r="60384" spans="1:2" x14ac:dyDescent="0.3">
      <c r="A60384" t="s">
        <v>52511</v>
      </c>
      <c r="B60384" t="s">
        <v>52510</v>
      </c>
    </row>
    <row r="60389" spans="1:2" x14ac:dyDescent="0.3">
      <c r="A60389" t="s">
        <v>52509</v>
      </c>
      <c r="B60389" t="s">
        <v>31424</v>
      </c>
    </row>
    <row r="60394" spans="1:2" x14ac:dyDescent="0.3">
      <c r="A60394" t="s">
        <v>52508</v>
      </c>
      <c r="B60394" t="s">
        <v>51157</v>
      </c>
    </row>
    <row r="60399" spans="1:2" x14ac:dyDescent="0.3">
      <c r="A60399" t="s">
        <v>52507</v>
      </c>
      <c r="B60399" t="s">
        <v>15474</v>
      </c>
    </row>
    <row r="60405" spans="1:2" x14ac:dyDescent="0.3">
      <c r="A60405" t="s">
        <v>52506</v>
      </c>
      <c r="B60405" t="s">
        <v>45114</v>
      </c>
    </row>
    <row r="60409" spans="1:2" x14ac:dyDescent="0.3">
      <c r="A60409" t="s">
        <v>52505</v>
      </c>
      <c r="B60409" t="s">
        <v>52502</v>
      </c>
    </row>
    <row r="60410" spans="1:2" x14ac:dyDescent="0.3">
      <c r="A60410" t="s">
        <v>52504</v>
      </c>
      <c r="B60410" t="s">
        <v>52500</v>
      </c>
    </row>
    <row r="60411" spans="1:2" x14ac:dyDescent="0.3">
      <c r="A60411" t="s">
        <v>52503</v>
      </c>
      <c r="B60411" t="s">
        <v>52502</v>
      </c>
    </row>
    <row r="60412" spans="1:2" x14ac:dyDescent="0.3">
      <c r="A60412" t="s">
        <v>52501</v>
      </c>
      <c r="B60412" t="s">
        <v>52500</v>
      </c>
    </row>
    <row r="60413" spans="1:2" x14ac:dyDescent="0.3">
      <c r="A60413" t="s">
        <v>52499</v>
      </c>
      <c r="B60413" t="s">
        <v>52494</v>
      </c>
    </row>
    <row r="60414" spans="1:2" x14ac:dyDescent="0.3">
      <c r="A60414" t="s">
        <v>52498</v>
      </c>
      <c r="B60414" t="s">
        <v>1074</v>
      </c>
    </row>
    <row r="60415" spans="1:2" x14ac:dyDescent="0.3">
      <c r="A60415" t="s">
        <v>52497</v>
      </c>
      <c r="B60415" t="s">
        <v>52494</v>
      </c>
    </row>
    <row r="60416" spans="1:2" x14ac:dyDescent="0.3">
      <c r="A60416" t="s">
        <v>52496</v>
      </c>
      <c r="B60416" t="s">
        <v>1071</v>
      </c>
    </row>
    <row r="60417" spans="1:2" x14ac:dyDescent="0.3">
      <c r="A60417" t="s">
        <v>52495</v>
      </c>
      <c r="B60417" t="s">
        <v>52494</v>
      </c>
    </row>
    <row r="60418" spans="1:2" x14ac:dyDescent="0.3">
      <c r="A60418" t="s">
        <v>52493</v>
      </c>
      <c r="B60418" t="s">
        <v>1068</v>
      </c>
    </row>
    <row r="60419" spans="1:2" x14ac:dyDescent="0.3">
      <c r="A60419" t="s">
        <v>52492</v>
      </c>
      <c r="B60419" t="s">
        <v>52491</v>
      </c>
    </row>
    <row r="60420" spans="1:2" x14ac:dyDescent="0.3">
      <c r="A60420" t="s">
        <v>52490</v>
      </c>
      <c r="B60420" t="s">
        <v>39858</v>
      </c>
    </row>
    <row r="60421" spans="1:2" x14ac:dyDescent="0.3">
      <c r="A60421" t="s">
        <v>52489</v>
      </c>
      <c r="B60421" t="s">
        <v>52488</v>
      </c>
    </row>
    <row r="60422" spans="1:2" x14ac:dyDescent="0.3">
      <c r="A60422" t="s">
        <v>52487</v>
      </c>
      <c r="B60422" t="s">
        <v>52486</v>
      </c>
    </row>
    <row r="60423" spans="1:2" x14ac:dyDescent="0.3">
      <c r="A60423" t="s">
        <v>52485</v>
      </c>
      <c r="B60423" t="s">
        <v>52484</v>
      </c>
    </row>
    <row r="60424" spans="1:2" x14ac:dyDescent="0.3">
      <c r="A60424" t="s">
        <v>52483</v>
      </c>
      <c r="B60424" t="s">
        <v>52482</v>
      </c>
    </row>
    <row r="60425" spans="1:2" x14ac:dyDescent="0.3">
      <c r="A60425" t="s">
        <v>52481</v>
      </c>
      <c r="B60425" t="s">
        <v>52480</v>
      </c>
    </row>
    <row r="60426" spans="1:2" x14ac:dyDescent="0.3">
      <c r="A60426" t="s">
        <v>52479</v>
      </c>
      <c r="B60426" t="s">
        <v>52475</v>
      </c>
    </row>
    <row r="60428" spans="1:2" x14ac:dyDescent="0.3">
      <c r="A60428" t="s">
        <v>52478</v>
      </c>
      <c r="B60428" t="s">
        <v>52477</v>
      </c>
    </row>
    <row r="60430" spans="1:2" x14ac:dyDescent="0.3">
      <c r="A60430" t="s">
        <v>52476</v>
      </c>
      <c r="B60430" t="s">
        <v>52475</v>
      </c>
    </row>
    <row r="60433" spans="1:2" x14ac:dyDescent="0.3">
      <c r="A60433" t="s">
        <v>52474</v>
      </c>
      <c r="B60433" t="s">
        <v>52473</v>
      </c>
    </row>
    <row r="60436" spans="1:2" x14ac:dyDescent="0.3">
      <c r="A60436" t="s">
        <v>52472</v>
      </c>
      <c r="B60436" t="s">
        <v>52468</v>
      </c>
    </row>
    <row r="60438" spans="1:2" x14ac:dyDescent="0.3">
      <c r="A60438" t="s">
        <v>52471</v>
      </c>
      <c r="B60438" t="s">
        <v>52470</v>
      </c>
    </row>
    <row r="60440" spans="1:2" x14ac:dyDescent="0.3">
      <c r="A60440" t="s">
        <v>52469</v>
      </c>
      <c r="B60440" t="s">
        <v>52468</v>
      </c>
    </row>
    <row r="60442" spans="1:2" x14ac:dyDescent="0.3">
      <c r="A60442" t="s">
        <v>52467</v>
      </c>
      <c r="B60442" t="s">
        <v>52466</v>
      </c>
    </row>
    <row r="60444" spans="1:2" x14ac:dyDescent="0.3">
      <c r="A60444" t="s">
        <v>52465</v>
      </c>
      <c r="B60444" t="s">
        <v>52464</v>
      </c>
    </row>
    <row r="60445" spans="1:2" x14ac:dyDescent="0.3">
      <c r="A60445" t="s">
        <v>52463</v>
      </c>
      <c r="B60445" t="s">
        <v>52462</v>
      </c>
    </row>
    <row r="60446" spans="1:2" x14ac:dyDescent="0.3">
      <c r="A60446" t="s">
        <v>52461</v>
      </c>
      <c r="B60446" t="s">
        <v>52460</v>
      </c>
    </row>
    <row r="60447" spans="1:2" x14ac:dyDescent="0.3">
      <c r="A60447" t="s">
        <v>52459</v>
      </c>
      <c r="B60447" t="s">
        <v>52458</v>
      </c>
    </row>
    <row r="60449" spans="1:2" x14ac:dyDescent="0.3">
      <c r="A60449" t="s">
        <v>52457</v>
      </c>
      <c r="B60449" t="s">
        <v>52453</v>
      </c>
    </row>
    <row r="60451" spans="1:2" x14ac:dyDescent="0.3">
      <c r="A60451" t="s">
        <v>52456</v>
      </c>
      <c r="B60451" t="s">
        <v>52455</v>
      </c>
    </row>
    <row r="60453" spans="1:2" x14ac:dyDescent="0.3">
      <c r="A60453" t="s">
        <v>52454</v>
      </c>
      <c r="B60453" t="s">
        <v>52453</v>
      </c>
    </row>
    <row r="60455" spans="1:2" x14ac:dyDescent="0.3">
      <c r="A60455" t="s">
        <v>52452</v>
      </c>
      <c r="B60455" t="s">
        <v>3987</v>
      </c>
    </row>
    <row r="60456" spans="1:2" x14ac:dyDescent="0.3">
      <c r="A60456" t="s">
        <v>52451</v>
      </c>
      <c r="B60456" t="s">
        <v>3987</v>
      </c>
    </row>
    <row r="60457" spans="1:2" x14ac:dyDescent="0.3">
      <c r="A60457" t="s">
        <v>52450</v>
      </c>
      <c r="B60457" t="s">
        <v>52449</v>
      </c>
    </row>
    <row r="60460" spans="1:2" x14ac:dyDescent="0.3">
      <c r="A60460" t="s">
        <v>52448</v>
      </c>
      <c r="B60460" t="s">
        <v>52447</v>
      </c>
    </row>
    <row r="60463" spans="1:2" x14ac:dyDescent="0.3">
      <c r="A60463" t="s">
        <v>52446</v>
      </c>
      <c r="B60463" t="s">
        <v>11367</v>
      </c>
    </row>
    <row r="60464" spans="1:2" x14ac:dyDescent="0.3">
      <c r="A60464" t="s">
        <v>52445</v>
      </c>
      <c r="B60464" t="s">
        <v>11281</v>
      </c>
    </row>
    <row r="60465" spans="1:2" x14ac:dyDescent="0.3">
      <c r="A60465" t="s">
        <v>52444</v>
      </c>
      <c r="B60465" t="s">
        <v>18347</v>
      </c>
    </row>
    <row r="60466" spans="1:2" x14ac:dyDescent="0.3">
      <c r="A60466" t="s">
        <v>52443</v>
      </c>
      <c r="B60466" t="s">
        <v>18347</v>
      </c>
    </row>
    <row r="60467" spans="1:2" x14ac:dyDescent="0.3">
      <c r="A60467" t="s">
        <v>52442</v>
      </c>
      <c r="B60467" t="s">
        <v>52440</v>
      </c>
    </row>
    <row r="60468" spans="1:2" x14ac:dyDescent="0.3">
      <c r="A60468" t="s">
        <v>52441</v>
      </c>
      <c r="B60468" t="s">
        <v>52440</v>
      </c>
    </row>
    <row r="60469" spans="1:2" x14ac:dyDescent="0.3">
      <c r="A60469" t="s">
        <v>52439</v>
      </c>
      <c r="B60469" t="s">
        <v>32181</v>
      </c>
    </row>
    <row r="60470" spans="1:2" x14ac:dyDescent="0.3">
      <c r="A60470" t="s">
        <v>52438</v>
      </c>
      <c r="B60470" t="s">
        <v>52435</v>
      </c>
    </row>
    <row r="60471" spans="1:2" x14ac:dyDescent="0.3">
      <c r="A60471" t="s">
        <v>52437</v>
      </c>
      <c r="B60471" t="s">
        <v>52433</v>
      </c>
    </row>
    <row r="60472" spans="1:2" x14ac:dyDescent="0.3">
      <c r="A60472" t="s">
        <v>52436</v>
      </c>
      <c r="B60472" t="s">
        <v>52435</v>
      </c>
    </row>
    <row r="60473" spans="1:2" x14ac:dyDescent="0.3">
      <c r="A60473" t="s">
        <v>52434</v>
      </c>
      <c r="B60473" t="s">
        <v>52433</v>
      </c>
    </row>
    <row r="60474" spans="1:2" x14ac:dyDescent="0.3">
      <c r="A60474" t="s">
        <v>52432</v>
      </c>
      <c r="B60474" t="s">
        <v>52431</v>
      </c>
    </row>
    <row r="60475" spans="1:2" x14ac:dyDescent="0.3">
      <c r="A60475" t="s">
        <v>52430</v>
      </c>
      <c r="B60475" t="s">
        <v>52429</v>
      </c>
    </row>
    <row r="60476" spans="1:2" x14ac:dyDescent="0.3">
      <c r="A60476" t="s">
        <v>52428</v>
      </c>
      <c r="B60476" t="s">
        <v>52427</v>
      </c>
    </row>
    <row r="60477" spans="1:2" x14ac:dyDescent="0.3">
      <c r="A60477" t="s">
        <v>52426</v>
      </c>
      <c r="B60477" t="s">
        <v>52425</v>
      </c>
    </row>
    <row r="60478" spans="1:2" x14ac:dyDescent="0.3">
      <c r="A60478" t="s">
        <v>52424</v>
      </c>
      <c r="B60478" t="s">
        <v>52423</v>
      </c>
    </row>
    <row r="60480" spans="1:2" x14ac:dyDescent="0.3">
      <c r="A60480" t="s">
        <v>52422</v>
      </c>
      <c r="B60480" t="s">
        <v>52421</v>
      </c>
    </row>
    <row r="60484" spans="1:2" x14ac:dyDescent="0.3">
      <c r="A60484" t="s">
        <v>52420</v>
      </c>
      <c r="B60484" t="s">
        <v>52419</v>
      </c>
    </row>
    <row r="60488" spans="1:2" x14ac:dyDescent="0.3">
      <c r="A60488" t="s">
        <v>52418</v>
      </c>
      <c r="B60488" t="s">
        <v>52417</v>
      </c>
    </row>
    <row r="60490" spans="1:2" x14ac:dyDescent="0.3">
      <c r="A60490" t="s">
        <v>52416</v>
      </c>
      <c r="B60490" t="s">
        <v>52190</v>
      </c>
    </row>
    <row r="60491" spans="1:2" x14ac:dyDescent="0.3">
      <c r="A60491" t="s">
        <v>52415</v>
      </c>
      <c r="B60491" t="s">
        <v>8754</v>
      </c>
    </row>
    <row r="60494" spans="1:2" x14ac:dyDescent="0.3">
      <c r="A60494" t="s">
        <v>52414</v>
      </c>
      <c r="B60494" t="s">
        <v>566</v>
      </c>
    </row>
    <row r="60497" spans="1:2" x14ac:dyDescent="0.3">
      <c r="A60497" t="s">
        <v>52413</v>
      </c>
      <c r="B60497" t="s">
        <v>8751</v>
      </c>
    </row>
    <row r="60500" spans="1:2" x14ac:dyDescent="0.3">
      <c r="A60500" t="s">
        <v>52412</v>
      </c>
      <c r="B60500" t="s">
        <v>562</v>
      </c>
    </row>
    <row r="60503" spans="1:2" x14ac:dyDescent="0.3">
      <c r="A60503" t="s">
        <v>52411</v>
      </c>
      <c r="B60503" t="s">
        <v>8748</v>
      </c>
    </row>
    <row r="60506" spans="1:2" x14ac:dyDescent="0.3">
      <c r="A60506" t="s">
        <v>52410</v>
      </c>
      <c r="B60506" t="s">
        <v>558</v>
      </c>
    </row>
    <row r="60509" spans="1:2" x14ac:dyDescent="0.3">
      <c r="A60509" t="s">
        <v>52409</v>
      </c>
      <c r="B60509" t="s">
        <v>8745</v>
      </c>
    </row>
    <row r="60512" spans="1:2" x14ac:dyDescent="0.3">
      <c r="A60512" t="s">
        <v>52408</v>
      </c>
      <c r="B60512" t="s">
        <v>566</v>
      </c>
    </row>
    <row r="60515" spans="1:2" x14ac:dyDescent="0.3">
      <c r="A60515" t="s">
        <v>52407</v>
      </c>
      <c r="B60515" t="s">
        <v>8742</v>
      </c>
    </row>
    <row r="60518" spans="1:2" x14ac:dyDescent="0.3">
      <c r="A60518" t="s">
        <v>52406</v>
      </c>
      <c r="B60518" t="s">
        <v>562</v>
      </c>
    </row>
    <row r="60521" spans="1:2" x14ac:dyDescent="0.3">
      <c r="A60521" t="s">
        <v>52405</v>
      </c>
      <c r="B60521" t="s">
        <v>52172</v>
      </c>
    </row>
    <row r="60522" spans="1:2" x14ac:dyDescent="0.3">
      <c r="A60522" t="s">
        <v>52404</v>
      </c>
      <c r="B60522" t="s">
        <v>8738</v>
      </c>
    </row>
    <row r="60525" spans="1:2" x14ac:dyDescent="0.3">
      <c r="A60525" t="s">
        <v>52403</v>
      </c>
      <c r="B60525" t="s">
        <v>562</v>
      </c>
    </row>
    <row r="60528" spans="1:2" x14ac:dyDescent="0.3">
      <c r="A60528" t="s">
        <v>52402</v>
      </c>
      <c r="B60528" t="s">
        <v>8735</v>
      </c>
    </row>
    <row r="60531" spans="1:2" x14ac:dyDescent="0.3">
      <c r="A60531" t="s">
        <v>52401</v>
      </c>
      <c r="B60531" t="s">
        <v>558</v>
      </c>
    </row>
    <row r="60534" spans="1:2" x14ac:dyDescent="0.3">
      <c r="A60534" t="s">
        <v>52400</v>
      </c>
      <c r="B60534" t="s">
        <v>8732</v>
      </c>
    </row>
    <row r="60537" spans="1:2" x14ac:dyDescent="0.3">
      <c r="A60537" t="s">
        <v>52399</v>
      </c>
      <c r="B60537" t="s">
        <v>566</v>
      </c>
    </row>
    <row r="60540" spans="1:2" x14ac:dyDescent="0.3">
      <c r="A60540" t="s">
        <v>52398</v>
      </c>
      <c r="B60540" t="s">
        <v>8729</v>
      </c>
    </row>
    <row r="60543" spans="1:2" x14ac:dyDescent="0.3">
      <c r="A60543" t="s">
        <v>52397</v>
      </c>
      <c r="B60543" t="s">
        <v>562</v>
      </c>
    </row>
    <row r="60546" spans="1:2" x14ac:dyDescent="0.3">
      <c r="A60546" t="s">
        <v>52396</v>
      </c>
      <c r="B60546" t="s">
        <v>8726</v>
      </c>
    </row>
    <row r="60549" spans="1:2" x14ac:dyDescent="0.3">
      <c r="A60549" t="s">
        <v>52395</v>
      </c>
      <c r="B60549" t="s">
        <v>558</v>
      </c>
    </row>
    <row r="60552" spans="1:2" x14ac:dyDescent="0.3">
      <c r="A60552" t="s">
        <v>52394</v>
      </c>
      <c r="B60552" t="s">
        <v>42771</v>
      </c>
    </row>
    <row r="60553" spans="1:2" x14ac:dyDescent="0.3">
      <c r="A60553" t="s">
        <v>52393</v>
      </c>
      <c r="B60553" t="s">
        <v>52385</v>
      </c>
    </row>
    <row r="60555" spans="1:2" x14ac:dyDescent="0.3">
      <c r="A60555" t="s">
        <v>52392</v>
      </c>
      <c r="B60555" t="s">
        <v>48395</v>
      </c>
    </row>
    <row r="60557" spans="1:2" x14ac:dyDescent="0.3">
      <c r="A60557" t="s">
        <v>52391</v>
      </c>
      <c r="B60557" t="s">
        <v>48402</v>
      </c>
    </row>
    <row r="60559" spans="1:2" x14ac:dyDescent="0.3">
      <c r="A60559" t="s">
        <v>52390</v>
      </c>
      <c r="B60559" t="s">
        <v>3111</v>
      </c>
    </row>
    <row r="60561" spans="1:2" x14ac:dyDescent="0.3">
      <c r="A60561" t="s">
        <v>52389</v>
      </c>
      <c r="B60561" t="s">
        <v>42763</v>
      </c>
    </row>
    <row r="60562" spans="1:2" x14ac:dyDescent="0.3">
      <c r="A60562" t="s">
        <v>52388</v>
      </c>
      <c r="B60562" t="s">
        <v>42761</v>
      </c>
    </row>
    <row r="60563" spans="1:2" x14ac:dyDescent="0.3">
      <c r="A60563" t="s">
        <v>52387</v>
      </c>
      <c r="B60563" t="s">
        <v>42771</v>
      </c>
    </row>
    <row r="60564" spans="1:2" x14ac:dyDescent="0.3">
      <c r="A60564" t="s">
        <v>52386</v>
      </c>
      <c r="B60564" t="s">
        <v>52385</v>
      </c>
    </row>
    <row r="60566" spans="1:2" x14ac:dyDescent="0.3">
      <c r="A60566" t="s">
        <v>52384</v>
      </c>
      <c r="B60566" t="s">
        <v>48376</v>
      </c>
    </row>
    <row r="60568" spans="1:2" x14ac:dyDescent="0.3">
      <c r="A60568" t="s">
        <v>52383</v>
      </c>
      <c r="B60568" t="s">
        <v>48393</v>
      </c>
    </row>
    <row r="60570" spans="1:2" x14ac:dyDescent="0.3">
      <c r="A60570" t="s">
        <v>52382</v>
      </c>
      <c r="B60570" t="s">
        <v>3111</v>
      </c>
    </row>
    <row r="60572" spans="1:2" x14ac:dyDescent="0.3">
      <c r="A60572" t="s">
        <v>52381</v>
      </c>
      <c r="B60572" t="s">
        <v>42763</v>
      </c>
    </row>
    <row r="60573" spans="1:2" x14ac:dyDescent="0.3">
      <c r="A60573" t="s">
        <v>52380</v>
      </c>
      <c r="B60573" t="s">
        <v>42761</v>
      </c>
    </row>
    <row r="60574" spans="1:2" x14ac:dyDescent="0.3">
      <c r="A60574" t="s">
        <v>52379</v>
      </c>
      <c r="B60574" t="s">
        <v>42771</v>
      </c>
    </row>
    <row r="60575" spans="1:2" x14ac:dyDescent="0.3">
      <c r="A60575" t="s">
        <v>52378</v>
      </c>
      <c r="B60575" t="s">
        <v>52370</v>
      </c>
    </row>
    <row r="60577" spans="1:2" x14ac:dyDescent="0.3">
      <c r="A60577" t="s">
        <v>52377</v>
      </c>
      <c r="B60577" t="s">
        <v>48395</v>
      </c>
    </row>
    <row r="60579" spans="1:2" x14ac:dyDescent="0.3">
      <c r="A60579" t="s">
        <v>52376</v>
      </c>
      <c r="B60579" t="s">
        <v>48384</v>
      </c>
    </row>
    <row r="60581" spans="1:2" x14ac:dyDescent="0.3">
      <c r="A60581" t="s">
        <v>52375</v>
      </c>
      <c r="B60581" t="s">
        <v>3111</v>
      </c>
    </row>
    <row r="60583" spans="1:2" x14ac:dyDescent="0.3">
      <c r="A60583" t="s">
        <v>52374</v>
      </c>
      <c r="B60583" t="s">
        <v>42763</v>
      </c>
    </row>
    <row r="60584" spans="1:2" x14ac:dyDescent="0.3">
      <c r="A60584" t="s">
        <v>52373</v>
      </c>
      <c r="B60584" t="s">
        <v>42761</v>
      </c>
    </row>
    <row r="60585" spans="1:2" x14ac:dyDescent="0.3">
      <c r="A60585" t="s">
        <v>52372</v>
      </c>
      <c r="B60585" t="s">
        <v>42771</v>
      </c>
    </row>
    <row r="60586" spans="1:2" x14ac:dyDescent="0.3">
      <c r="A60586" t="s">
        <v>52371</v>
      </c>
      <c r="B60586" t="s">
        <v>52370</v>
      </c>
    </row>
    <row r="60588" spans="1:2" x14ac:dyDescent="0.3">
      <c r="A60588" t="s">
        <v>52369</v>
      </c>
      <c r="B60588" t="s">
        <v>48376</v>
      </c>
    </row>
    <row r="60590" spans="1:2" x14ac:dyDescent="0.3">
      <c r="A60590" t="s">
        <v>52368</v>
      </c>
      <c r="B60590" t="s">
        <v>48374</v>
      </c>
    </row>
    <row r="60592" spans="1:2" x14ac:dyDescent="0.3">
      <c r="A60592" t="s">
        <v>52367</v>
      </c>
      <c r="B60592" t="s">
        <v>3111</v>
      </c>
    </row>
    <row r="60594" spans="1:2" x14ac:dyDescent="0.3">
      <c r="A60594" t="s">
        <v>52366</v>
      </c>
      <c r="B60594" t="s">
        <v>42763</v>
      </c>
    </row>
    <row r="60595" spans="1:2" x14ac:dyDescent="0.3">
      <c r="A60595" t="s">
        <v>52365</v>
      </c>
      <c r="B60595" t="s">
        <v>42761</v>
      </c>
    </row>
    <row r="60596" spans="1:2" x14ac:dyDescent="0.3">
      <c r="A60596" t="s">
        <v>52364</v>
      </c>
      <c r="B60596" t="s">
        <v>3130</v>
      </c>
    </row>
    <row r="60597" spans="1:2" x14ac:dyDescent="0.3">
      <c r="A60597" t="s">
        <v>52363</v>
      </c>
      <c r="B60597" t="s">
        <v>51319</v>
      </c>
    </row>
    <row r="60598" spans="1:2" x14ac:dyDescent="0.3">
      <c r="A60598" t="s">
        <v>52362</v>
      </c>
      <c r="B60598" t="s">
        <v>51317</v>
      </c>
    </row>
    <row r="60599" spans="1:2" x14ac:dyDescent="0.3">
      <c r="A60599" t="s">
        <v>52361</v>
      </c>
      <c r="B60599" t="s">
        <v>51319</v>
      </c>
    </row>
    <row r="60600" spans="1:2" x14ac:dyDescent="0.3">
      <c r="A60600" t="s">
        <v>52360</v>
      </c>
      <c r="B60600" t="s">
        <v>51317</v>
      </c>
    </row>
    <row r="60601" spans="1:2" x14ac:dyDescent="0.3">
      <c r="A60601" t="s">
        <v>52359</v>
      </c>
      <c r="B60601" t="s">
        <v>42763</v>
      </c>
    </row>
    <row r="60602" spans="1:2" x14ac:dyDescent="0.3">
      <c r="A60602" t="s">
        <v>52358</v>
      </c>
      <c r="B60602" t="s">
        <v>42761</v>
      </c>
    </row>
    <row r="60603" spans="1:2" x14ac:dyDescent="0.3">
      <c r="A60603" t="s">
        <v>52357</v>
      </c>
      <c r="B60603" t="s">
        <v>51313</v>
      </c>
    </row>
    <row r="60605" spans="1:2" x14ac:dyDescent="0.3">
      <c r="A60605" t="s">
        <v>52356</v>
      </c>
      <c r="B60605" t="s">
        <v>51311</v>
      </c>
    </row>
    <row r="60607" spans="1:2" x14ac:dyDescent="0.3">
      <c r="A60607" t="s">
        <v>52355</v>
      </c>
      <c r="B60607" t="s">
        <v>35537</v>
      </c>
    </row>
    <row r="60608" spans="1:2" x14ac:dyDescent="0.3">
      <c r="A60608" t="s">
        <v>52354</v>
      </c>
      <c r="B60608" t="s">
        <v>34785</v>
      </c>
    </row>
    <row r="60609" spans="1:2" x14ac:dyDescent="0.3">
      <c r="A60609" t="s">
        <v>52353</v>
      </c>
      <c r="B60609" t="s">
        <v>52352</v>
      </c>
    </row>
    <row r="60610" spans="1:2" x14ac:dyDescent="0.3">
      <c r="A60610" t="s">
        <v>52351</v>
      </c>
      <c r="B60610" t="s">
        <v>52350</v>
      </c>
    </row>
    <row r="60611" spans="1:2" x14ac:dyDescent="0.3">
      <c r="A60611" t="s">
        <v>52349</v>
      </c>
      <c r="B60611" t="s">
        <v>52348</v>
      </c>
    </row>
    <row r="60612" spans="1:2" x14ac:dyDescent="0.3">
      <c r="A60612" t="s">
        <v>52347</v>
      </c>
      <c r="B60612" t="s">
        <v>52346</v>
      </c>
    </row>
    <row r="60613" spans="1:2" x14ac:dyDescent="0.3">
      <c r="A60613" t="s">
        <v>52345</v>
      </c>
      <c r="B60613" t="s">
        <v>52344</v>
      </c>
    </row>
    <row r="60614" spans="1:2" x14ac:dyDescent="0.3">
      <c r="A60614" t="s">
        <v>52343</v>
      </c>
      <c r="B60614" t="s">
        <v>52342</v>
      </c>
    </row>
    <row r="60615" spans="1:2" x14ac:dyDescent="0.3">
      <c r="A60615" t="s">
        <v>52341</v>
      </c>
      <c r="B60615" t="s">
        <v>52340</v>
      </c>
    </row>
    <row r="60616" spans="1:2" x14ac:dyDescent="0.3">
      <c r="A60616" t="s">
        <v>52339</v>
      </c>
      <c r="B60616" t="s">
        <v>52338</v>
      </c>
    </row>
    <row r="60617" spans="1:2" x14ac:dyDescent="0.3">
      <c r="A60617" t="s">
        <v>52337</v>
      </c>
      <c r="B60617" t="s">
        <v>52336</v>
      </c>
    </row>
    <row r="60618" spans="1:2" x14ac:dyDescent="0.3">
      <c r="A60618" t="s">
        <v>52335</v>
      </c>
      <c r="B60618" t="s">
        <v>52334</v>
      </c>
    </row>
    <row r="60619" spans="1:2" x14ac:dyDescent="0.3">
      <c r="A60619" t="s">
        <v>52333</v>
      </c>
      <c r="B60619" t="s">
        <v>52332</v>
      </c>
    </row>
    <row r="60620" spans="1:2" x14ac:dyDescent="0.3">
      <c r="A60620" t="s">
        <v>52331</v>
      </c>
      <c r="B60620" t="s">
        <v>52330</v>
      </c>
    </row>
    <row r="60621" spans="1:2" x14ac:dyDescent="0.3">
      <c r="A60621" t="s">
        <v>52329</v>
      </c>
      <c r="B60621" t="s">
        <v>52328</v>
      </c>
    </row>
    <row r="60623" spans="1:2" x14ac:dyDescent="0.3">
      <c r="A60623" t="s">
        <v>52327</v>
      </c>
      <c r="B60623" t="s">
        <v>52326</v>
      </c>
    </row>
    <row r="60626" spans="1:2" x14ac:dyDescent="0.3">
      <c r="A60626" t="s">
        <v>52325</v>
      </c>
      <c r="B60626" t="s">
        <v>52324</v>
      </c>
    </row>
    <row r="60629" spans="1:2" x14ac:dyDescent="0.3">
      <c r="A60629" t="s">
        <v>52323</v>
      </c>
      <c r="B60629" t="s">
        <v>52322</v>
      </c>
    </row>
    <row r="60632" spans="1:2" x14ac:dyDescent="0.3">
      <c r="A60632" t="s">
        <v>52321</v>
      </c>
      <c r="B60632" t="s">
        <v>52320</v>
      </c>
    </row>
    <row r="60635" spans="1:2" x14ac:dyDescent="0.3">
      <c r="A60635" t="s">
        <v>52319</v>
      </c>
      <c r="B60635" t="s">
        <v>52318</v>
      </c>
    </row>
    <row r="60638" spans="1:2" x14ac:dyDescent="0.3">
      <c r="A60638" t="s">
        <v>52317</v>
      </c>
      <c r="B60638" t="s">
        <v>52316</v>
      </c>
    </row>
    <row r="60641" spans="1:2" x14ac:dyDescent="0.3">
      <c r="A60641" t="s">
        <v>52315</v>
      </c>
      <c r="B60641" t="s">
        <v>52314</v>
      </c>
    </row>
    <row r="60644" spans="1:2" x14ac:dyDescent="0.3">
      <c r="A60644" t="s">
        <v>52313</v>
      </c>
      <c r="B60644" t="s">
        <v>52312</v>
      </c>
    </row>
    <row r="60647" spans="1:2" x14ac:dyDescent="0.3">
      <c r="A60647" t="s">
        <v>52311</v>
      </c>
      <c r="B60647" t="s">
        <v>52310</v>
      </c>
    </row>
    <row r="60650" spans="1:2" x14ac:dyDescent="0.3">
      <c r="A60650" t="s">
        <v>52309</v>
      </c>
      <c r="B60650" t="s">
        <v>52308</v>
      </c>
    </row>
    <row r="60653" spans="1:2" x14ac:dyDescent="0.3">
      <c r="A60653" t="s">
        <v>52307</v>
      </c>
      <c r="B60653" t="s">
        <v>52306</v>
      </c>
    </row>
    <row r="60656" spans="1:2" x14ac:dyDescent="0.3">
      <c r="A60656" t="s">
        <v>52305</v>
      </c>
      <c r="B60656" t="s">
        <v>52304</v>
      </c>
    </row>
    <row r="60659" spans="1:2" x14ac:dyDescent="0.3">
      <c r="A60659" t="s">
        <v>52303</v>
      </c>
      <c r="B60659" t="s">
        <v>52302</v>
      </c>
    </row>
    <row r="60661" spans="1:2" x14ac:dyDescent="0.3">
      <c r="A60661" t="s">
        <v>52301</v>
      </c>
      <c r="B60661" t="s">
        <v>39227</v>
      </c>
    </row>
    <row r="60662" spans="1:2" x14ac:dyDescent="0.3">
      <c r="A60662" t="s">
        <v>52300</v>
      </c>
      <c r="B60662" t="s">
        <v>39227</v>
      </c>
    </row>
    <row r="60663" spans="1:2" x14ac:dyDescent="0.3">
      <c r="A60663" t="s">
        <v>52299</v>
      </c>
      <c r="B60663" t="s">
        <v>52297</v>
      </c>
    </row>
    <row r="60664" spans="1:2" x14ac:dyDescent="0.3">
      <c r="A60664" t="s">
        <v>52298</v>
      </c>
      <c r="B60664" t="s">
        <v>52297</v>
      </c>
    </row>
    <row r="60665" spans="1:2" x14ac:dyDescent="0.3">
      <c r="A60665" t="s">
        <v>52296</v>
      </c>
      <c r="B60665" t="s">
        <v>51241</v>
      </c>
    </row>
    <row r="60666" spans="1:2" x14ac:dyDescent="0.3">
      <c r="A60666" t="s">
        <v>52295</v>
      </c>
      <c r="B60666" t="s">
        <v>51241</v>
      </c>
    </row>
    <row r="60667" spans="1:2" x14ac:dyDescent="0.3">
      <c r="A60667" t="s">
        <v>52294</v>
      </c>
      <c r="B60667" t="s">
        <v>14246</v>
      </c>
    </row>
    <row r="60668" spans="1:2" x14ac:dyDescent="0.3">
      <c r="A60668" t="s">
        <v>52293</v>
      </c>
      <c r="B60668" t="s">
        <v>14246</v>
      </c>
    </row>
    <row r="60669" spans="1:2" x14ac:dyDescent="0.3">
      <c r="A60669" t="s">
        <v>52292</v>
      </c>
      <c r="B60669" t="s">
        <v>35537</v>
      </c>
    </row>
    <row r="60670" spans="1:2" x14ac:dyDescent="0.3">
      <c r="A60670" t="s">
        <v>52291</v>
      </c>
      <c r="B60670" t="s">
        <v>35537</v>
      </c>
    </row>
    <row r="60671" spans="1:2" x14ac:dyDescent="0.3">
      <c r="A60671" t="s">
        <v>52290</v>
      </c>
      <c r="B60671" t="s">
        <v>34785</v>
      </c>
    </row>
    <row r="60672" spans="1:2" x14ac:dyDescent="0.3">
      <c r="A60672" t="s">
        <v>52289</v>
      </c>
      <c r="B60672" t="s">
        <v>34785</v>
      </c>
    </row>
    <row r="60673" spans="1:2" x14ac:dyDescent="0.3">
      <c r="A60673" t="s">
        <v>52288</v>
      </c>
      <c r="B60673" t="s">
        <v>52176</v>
      </c>
    </row>
    <row r="60674" spans="1:2" x14ac:dyDescent="0.3">
      <c r="A60674" t="s">
        <v>52287</v>
      </c>
      <c r="B60674" t="s">
        <v>52179</v>
      </c>
    </row>
    <row r="60675" spans="1:2" x14ac:dyDescent="0.3">
      <c r="A60675" t="s">
        <v>52286</v>
      </c>
      <c r="B60675" t="s">
        <v>44420</v>
      </c>
    </row>
    <row r="60677" spans="1:2" x14ac:dyDescent="0.3">
      <c r="A60677" t="s">
        <v>52285</v>
      </c>
      <c r="B60677" t="s">
        <v>52284</v>
      </c>
    </row>
    <row r="60680" spans="1:2" x14ac:dyDescent="0.3">
      <c r="A60680" t="s">
        <v>52283</v>
      </c>
      <c r="B60680" t="s">
        <v>44452</v>
      </c>
    </row>
    <row r="60683" spans="1:2" x14ac:dyDescent="0.3">
      <c r="A60683" t="s">
        <v>52282</v>
      </c>
      <c r="B60683" t="s">
        <v>44452</v>
      </c>
    </row>
    <row r="60685" spans="1:2" x14ac:dyDescent="0.3">
      <c r="A60685" t="s">
        <v>52281</v>
      </c>
      <c r="B60685" t="s">
        <v>28025</v>
      </c>
    </row>
    <row r="60686" spans="1:2" x14ac:dyDescent="0.3">
      <c r="A60686" t="s">
        <v>52280</v>
      </c>
      <c r="B60686" t="s">
        <v>20253</v>
      </c>
    </row>
    <row r="60687" spans="1:2" x14ac:dyDescent="0.3">
      <c r="A60687" t="s">
        <v>52279</v>
      </c>
      <c r="B60687" t="s">
        <v>44450</v>
      </c>
    </row>
    <row r="60688" spans="1:2" x14ac:dyDescent="0.3">
      <c r="A60688" t="s">
        <v>52278</v>
      </c>
      <c r="B60688" t="s">
        <v>506</v>
      </c>
    </row>
    <row r="60689" spans="1:2" x14ac:dyDescent="0.3">
      <c r="A60689" t="s">
        <v>52277</v>
      </c>
      <c r="B60689" t="s">
        <v>506</v>
      </c>
    </row>
    <row r="60690" spans="1:2" x14ac:dyDescent="0.3">
      <c r="A60690" t="s">
        <v>52276</v>
      </c>
      <c r="B60690" t="s">
        <v>506</v>
      </c>
    </row>
    <row r="60702" spans="1:2" x14ac:dyDescent="0.3">
      <c r="A60702" t="s">
        <v>52275</v>
      </c>
      <c r="B60702" t="s">
        <v>31463</v>
      </c>
    </row>
    <row r="60714" spans="1:2" x14ac:dyDescent="0.3">
      <c r="A60714" t="s">
        <v>52274</v>
      </c>
      <c r="B60714" t="s">
        <v>52272</v>
      </c>
    </row>
    <row r="60715" spans="1:2" x14ac:dyDescent="0.3">
      <c r="A60715" t="s">
        <v>52273</v>
      </c>
      <c r="B60715" t="s">
        <v>52272</v>
      </c>
    </row>
    <row r="60716" spans="1:2" x14ac:dyDescent="0.3">
      <c r="A60716" t="s">
        <v>52271</v>
      </c>
      <c r="B60716" t="s">
        <v>52269</v>
      </c>
    </row>
    <row r="60717" spans="1:2" x14ac:dyDescent="0.3">
      <c r="A60717" t="s">
        <v>52270</v>
      </c>
      <c r="B60717" t="s">
        <v>52269</v>
      </c>
    </row>
    <row r="60718" spans="1:2" x14ac:dyDescent="0.3">
      <c r="A60718" t="s">
        <v>52268</v>
      </c>
      <c r="B60718" t="s">
        <v>52266</v>
      </c>
    </row>
    <row r="60719" spans="1:2" x14ac:dyDescent="0.3">
      <c r="A60719" t="s">
        <v>52267</v>
      </c>
      <c r="B60719" t="s">
        <v>52266</v>
      </c>
    </row>
    <row r="60720" spans="1:2" x14ac:dyDescent="0.3">
      <c r="A60720" t="s">
        <v>52265</v>
      </c>
      <c r="B60720" t="s">
        <v>52263</v>
      </c>
    </row>
    <row r="60721" spans="1:2" x14ac:dyDescent="0.3">
      <c r="A60721" t="s">
        <v>52264</v>
      </c>
      <c r="B60721" t="s">
        <v>52263</v>
      </c>
    </row>
    <row r="60722" spans="1:2" x14ac:dyDescent="0.3">
      <c r="A60722" t="s">
        <v>52262</v>
      </c>
      <c r="B60722" t="s">
        <v>52260</v>
      </c>
    </row>
    <row r="60723" spans="1:2" x14ac:dyDescent="0.3">
      <c r="A60723" t="s">
        <v>52261</v>
      </c>
      <c r="B60723" t="s">
        <v>52260</v>
      </c>
    </row>
    <row r="60724" spans="1:2" x14ac:dyDescent="0.3">
      <c r="A60724" t="s">
        <v>52259</v>
      </c>
      <c r="B60724" t="s">
        <v>52257</v>
      </c>
    </row>
    <row r="60725" spans="1:2" x14ac:dyDescent="0.3">
      <c r="A60725" t="s">
        <v>52258</v>
      </c>
      <c r="B60725" t="s">
        <v>52257</v>
      </c>
    </row>
    <row r="60726" spans="1:2" x14ac:dyDescent="0.3">
      <c r="A60726" t="s">
        <v>52256</v>
      </c>
      <c r="B60726" t="s">
        <v>52254</v>
      </c>
    </row>
    <row r="60727" spans="1:2" x14ac:dyDescent="0.3">
      <c r="A60727" t="s">
        <v>52255</v>
      </c>
      <c r="B60727" t="s">
        <v>52254</v>
      </c>
    </row>
    <row r="60728" spans="1:2" x14ac:dyDescent="0.3">
      <c r="A60728" t="s">
        <v>52253</v>
      </c>
      <c r="B60728" t="s">
        <v>52252</v>
      </c>
    </row>
    <row r="60729" spans="1:2" x14ac:dyDescent="0.3">
      <c r="A60729" t="s">
        <v>52251</v>
      </c>
      <c r="B60729" t="s">
        <v>52250</v>
      </c>
    </row>
    <row r="60730" spans="1:2" x14ac:dyDescent="0.3">
      <c r="A60730" t="s">
        <v>52249</v>
      </c>
      <c r="B60730" t="s">
        <v>52248</v>
      </c>
    </row>
    <row r="60731" spans="1:2" x14ac:dyDescent="0.3">
      <c r="A60731" t="s">
        <v>52247</v>
      </c>
      <c r="B60731" t="s">
        <v>52246</v>
      </c>
    </row>
    <row r="60732" spans="1:2" x14ac:dyDescent="0.3">
      <c r="A60732" t="s">
        <v>52245</v>
      </c>
      <c r="B60732" t="s">
        <v>52244</v>
      </c>
    </row>
    <row r="60733" spans="1:2" x14ac:dyDescent="0.3">
      <c r="A60733" t="s">
        <v>52243</v>
      </c>
      <c r="B60733" t="s">
        <v>52242</v>
      </c>
    </row>
    <row r="60734" spans="1:2" x14ac:dyDescent="0.3">
      <c r="A60734" t="s">
        <v>52241</v>
      </c>
      <c r="B60734" t="s">
        <v>52239</v>
      </c>
    </row>
    <row r="60735" spans="1:2" x14ac:dyDescent="0.3">
      <c r="A60735" t="s">
        <v>52240</v>
      </c>
      <c r="B60735" t="s">
        <v>52239</v>
      </c>
    </row>
    <row r="60736" spans="1:2" x14ac:dyDescent="0.3">
      <c r="A60736" t="s">
        <v>52238</v>
      </c>
      <c r="B60736" t="s">
        <v>52236</v>
      </c>
    </row>
    <row r="60737" spans="1:2" x14ac:dyDescent="0.3">
      <c r="A60737" t="s">
        <v>52237</v>
      </c>
      <c r="B60737" t="s">
        <v>52236</v>
      </c>
    </row>
    <row r="60738" spans="1:2" x14ac:dyDescent="0.3">
      <c r="A60738" t="s">
        <v>52235</v>
      </c>
      <c r="B60738" t="s">
        <v>52233</v>
      </c>
    </row>
    <row r="60739" spans="1:2" x14ac:dyDescent="0.3">
      <c r="A60739" t="s">
        <v>52234</v>
      </c>
      <c r="B60739" t="s">
        <v>52233</v>
      </c>
    </row>
    <row r="60740" spans="1:2" x14ac:dyDescent="0.3">
      <c r="A60740" t="s">
        <v>52232</v>
      </c>
      <c r="B60740" t="s">
        <v>52231</v>
      </c>
    </row>
    <row r="60741" spans="1:2" x14ac:dyDescent="0.3">
      <c r="A60741" t="s">
        <v>52230</v>
      </c>
      <c r="B60741" t="s">
        <v>52229</v>
      </c>
    </row>
    <row r="60742" spans="1:2" x14ac:dyDescent="0.3">
      <c r="A60742" t="s">
        <v>52228</v>
      </c>
      <c r="B60742" t="s">
        <v>52227</v>
      </c>
    </row>
    <row r="60743" spans="1:2" x14ac:dyDescent="0.3">
      <c r="A60743" t="s">
        <v>52226</v>
      </c>
      <c r="B60743" t="s">
        <v>52225</v>
      </c>
    </row>
    <row r="60744" spans="1:2" x14ac:dyDescent="0.3">
      <c r="A60744" t="s">
        <v>52224</v>
      </c>
      <c r="B60744" t="s">
        <v>52223</v>
      </c>
    </row>
    <row r="60745" spans="1:2" x14ac:dyDescent="0.3">
      <c r="A60745" t="s">
        <v>52222</v>
      </c>
      <c r="B60745" t="s">
        <v>52221</v>
      </c>
    </row>
    <row r="60746" spans="1:2" x14ac:dyDescent="0.3">
      <c r="A60746" t="s">
        <v>52220</v>
      </c>
      <c r="B60746" t="s">
        <v>52218</v>
      </c>
    </row>
    <row r="60747" spans="1:2" x14ac:dyDescent="0.3">
      <c r="A60747" t="s">
        <v>52219</v>
      </c>
      <c r="B60747" t="s">
        <v>52218</v>
      </c>
    </row>
    <row r="60749" spans="1:2" x14ac:dyDescent="0.3">
      <c r="A60749" t="s">
        <v>52217</v>
      </c>
      <c r="B60749" t="s">
        <v>43127</v>
      </c>
    </row>
    <row r="60751" spans="1:2" x14ac:dyDescent="0.3">
      <c r="A60751" t="s">
        <v>52216</v>
      </c>
      <c r="B60751" t="s">
        <v>437</v>
      </c>
    </row>
    <row r="60753" spans="1:2" x14ac:dyDescent="0.3">
      <c r="A60753" t="s">
        <v>52215</v>
      </c>
      <c r="B60753" t="s">
        <v>405</v>
      </c>
    </row>
    <row r="60755" spans="1:2" x14ac:dyDescent="0.3">
      <c r="A60755" t="s">
        <v>52214</v>
      </c>
      <c r="B60755" t="s">
        <v>437</v>
      </c>
    </row>
    <row r="60756" spans="1:2" x14ac:dyDescent="0.3">
      <c r="A60756" t="s">
        <v>52213</v>
      </c>
      <c r="B60756" t="s">
        <v>9767</v>
      </c>
    </row>
    <row r="60758" spans="1:2" x14ac:dyDescent="0.3">
      <c r="A60758" t="s">
        <v>52212</v>
      </c>
      <c r="B60758" t="s">
        <v>4708</v>
      </c>
    </row>
    <row r="60761" spans="1:2" x14ac:dyDescent="0.3">
      <c r="A60761" t="s">
        <v>52211</v>
      </c>
      <c r="B60761" t="s">
        <v>4708</v>
      </c>
    </row>
    <row r="60764" spans="1:2" x14ac:dyDescent="0.3">
      <c r="A60764" t="s">
        <v>52210</v>
      </c>
      <c r="B60764" t="s">
        <v>52209</v>
      </c>
    </row>
    <row r="60766" spans="1:2" x14ac:dyDescent="0.3">
      <c r="A60766" t="s">
        <v>52208</v>
      </c>
      <c r="B60766" t="s">
        <v>21375</v>
      </c>
    </row>
    <row r="60769" spans="1:2" x14ac:dyDescent="0.3">
      <c r="A60769" t="s">
        <v>52207</v>
      </c>
      <c r="B60769" t="s">
        <v>52206</v>
      </c>
    </row>
    <row r="60775" spans="1:2" x14ac:dyDescent="0.3">
      <c r="A60775" t="s">
        <v>52205</v>
      </c>
      <c r="B60775" t="s">
        <v>52204</v>
      </c>
    </row>
    <row r="60779" spans="1:2" x14ac:dyDescent="0.3">
      <c r="A60779" t="s">
        <v>52203</v>
      </c>
      <c r="B60779" t="s">
        <v>9539</v>
      </c>
    </row>
    <row r="60780" spans="1:2" x14ac:dyDescent="0.3">
      <c r="A60780" t="s">
        <v>52202</v>
      </c>
      <c r="B60780" t="s">
        <v>9537</v>
      </c>
    </row>
    <row r="60781" spans="1:2" x14ac:dyDescent="0.3">
      <c r="A60781" t="s">
        <v>52201</v>
      </c>
      <c r="B60781" t="s">
        <v>5457</v>
      </c>
    </row>
    <row r="60786" spans="1:2" x14ac:dyDescent="0.3">
      <c r="A60786" t="s">
        <v>52200</v>
      </c>
      <c r="B60786" t="s">
        <v>407</v>
      </c>
    </row>
    <row r="60800" spans="1:2" x14ac:dyDescent="0.3">
      <c r="A60800" t="s">
        <v>52199</v>
      </c>
      <c r="B60800" t="s">
        <v>5506</v>
      </c>
    </row>
    <row r="60816" spans="1:2" x14ac:dyDescent="0.3">
      <c r="A60816" t="s">
        <v>52198</v>
      </c>
      <c r="B60816" t="s">
        <v>3298</v>
      </c>
    </row>
    <row r="60825" spans="1:2" x14ac:dyDescent="0.3">
      <c r="A60825" t="s">
        <v>52197</v>
      </c>
      <c r="B60825" t="s">
        <v>34629</v>
      </c>
    </row>
    <row r="60830" spans="1:2" x14ac:dyDescent="0.3">
      <c r="A60830" t="s">
        <v>52196</v>
      </c>
      <c r="B60830" t="s">
        <v>34629</v>
      </c>
    </row>
    <row r="60835" spans="1:2" x14ac:dyDescent="0.3">
      <c r="A60835" t="s">
        <v>52195</v>
      </c>
      <c r="B60835" t="s">
        <v>34629</v>
      </c>
    </row>
    <row r="60840" spans="1:2" x14ac:dyDescent="0.3">
      <c r="A60840" t="s">
        <v>52194</v>
      </c>
      <c r="B60840" t="s">
        <v>1854</v>
      </c>
    </row>
    <row r="60843" spans="1:2" x14ac:dyDescent="0.3">
      <c r="A60843" t="s">
        <v>52193</v>
      </c>
      <c r="B60843" t="s">
        <v>52192</v>
      </c>
    </row>
    <row r="60844" spans="1:2" x14ac:dyDescent="0.3">
      <c r="A60844" t="s">
        <v>52191</v>
      </c>
      <c r="B60844" t="s">
        <v>52190</v>
      </c>
    </row>
    <row r="60845" spans="1:2" x14ac:dyDescent="0.3">
      <c r="A60845" t="s">
        <v>52189</v>
      </c>
      <c r="B60845" t="s">
        <v>8477</v>
      </c>
    </row>
    <row r="60846" spans="1:2" x14ac:dyDescent="0.3">
      <c r="A60846" t="s">
        <v>52188</v>
      </c>
      <c r="B60846" t="s">
        <v>8475</v>
      </c>
    </row>
    <row r="60847" spans="1:2" x14ac:dyDescent="0.3">
      <c r="A60847" t="s">
        <v>52187</v>
      </c>
      <c r="B60847" t="s">
        <v>8473</v>
      </c>
    </row>
    <row r="60848" spans="1:2" x14ac:dyDescent="0.3">
      <c r="A60848" t="s">
        <v>52186</v>
      </c>
      <c r="B60848" t="s">
        <v>8471</v>
      </c>
    </row>
    <row r="60849" spans="1:2" x14ac:dyDescent="0.3">
      <c r="A60849" t="s">
        <v>52185</v>
      </c>
      <c r="B60849" t="s">
        <v>8469</v>
      </c>
    </row>
    <row r="60850" spans="1:2" x14ac:dyDescent="0.3">
      <c r="A60850" t="s">
        <v>52184</v>
      </c>
      <c r="B60850" t="s">
        <v>52183</v>
      </c>
    </row>
    <row r="60851" spans="1:2" x14ac:dyDescent="0.3">
      <c r="A60851" t="s">
        <v>52182</v>
      </c>
      <c r="B60851" t="s">
        <v>52181</v>
      </c>
    </row>
    <row r="60852" spans="1:2" x14ac:dyDescent="0.3">
      <c r="A60852" t="s">
        <v>52180</v>
      </c>
      <c r="B60852" t="s">
        <v>52179</v>
      </c>
    </row>
    <row r="60853" spans="1:2" x14ac:dyDescent="0.3">
      <c r="A60853" t="s">
        <v>52178</v>
      </c>
      <c r="B60853" t="s">
        <v>44420</v>
      </c>
    </row>
    <row r="60854" spans="1:2" x14ac:dyDescent="0.3">
      <c r="A60854" t="s">
        <v>52177</v>
      </c>
      <c r="B60854" t="s">
        <v>52176</v>
      </c>
    </row>
    <row r="60855" spans="1:2" x14ac:dyDescent="0.3">
      <c r="A60855" t="s">
        <v>52175</v>
      </c>
      <c r="B60855" t="s">
        <v>52174</v>
      </c>
    </row>
    <row r="60856" spans="1:2" x14ac:dyDescent="0.3">
      <c r="A60856" t="s">
        <v>52173</v>
      </c>
      <c r="B60856" t="s">
        <v>52172</v>
      </c>
    </row>
    <row r="60857" spans="1:2" x14ac:dyDescent="0.3">
      <c r="A60857" t="s">
        <v>52171</v>
      </c>
      <c r="B60857" t="s">
        <v>8453</v>
      </c>
    </row>
    <row r="60858" spans="1:2" x14ac:dyDescent="0.3">
      <c r="A60858" t="s">
        <v>52170</v>
      </c>
      <c r="B60858" t="s">
        <v>8451</v>
      </c>
    </row>
    <row r="60859" spans="1:2" x14ac:dyDescent="0.3">
      <c r="A60859" t="s">
        <v>52169</v>
      </c>
      <c r="B60859" t="s">
        <v>8449</v>
      </c>
    </row>
    <row r="60860" spans="1:2" x14ac:dyDescent="0.3">
      <c r="A60860" t="s">
        <v>52168</v>
      </c>
      <c r="B60860" t="s">
        <v>8447</v>
      </c>
    </row>
    <row r="60861" spans="1:2" x14ac:dyDescent="0.3">
      <c r="A60861" t="s">
        <v>52167</v>
      </c>
      <c r="B60861" t="s">
        <v>8445</v>
      </c>
    </row>
    <row r="60862" spans="1:2" x14ac:dyDescent="0.3">
      <c r="A60862" t="s">
        <v>52166</v>
      </c>
      <c r="B60862" t="s">
        <v>52165</v>
      </c>
    </row>
    <row r="60863" spans="1:2" x14ac:dyDescent="0.3">
      <c r="A60863" t="s">
        <v>52164</v>
      </c>
      <c r="B60863" t="s">
        <v>52163</v>
      </c>
    </row>
    <row r="60864" spans="1:2" x14ac:dyDescent="0.3">
      <c r="A60864" t="s">
        <v>52162</v>
      </c>
      <c r="B60864" t="s">
        <v>52161</v>
      </c>
    </row>
    <row r="60865" spans="1:2" x14ac:dyDescent="0.3">
      <c r="A60865" t="s">
        <v>52160</v>
      </c>
      <c r="B60865" t="s">
        <v>52159</v>
      </c>
    </row>
    <row r="60866" spans="1:2" x14ac:dyDescent="0.3">
      <c r="A60866" t="s">
        <v>52158</v>
      </c>
      <c r="B60866" t="s">
        <v>52157</v>
      </c>
    </row>
    <row r="60867" spans="1:2" x14ac:dyDescent="0.3">
      <c r="A60867" t="s">
        <v>52156</v>
      </c>
      <c r="B60867" t="s">
        <v>52155</v>
      </c>
    </row>
    <row r="60868" spans="1:2" x14ac:dyDescent="0.3">
      <c r="A60868" t="s">
        <v>52154</v>
      </c>
      <c r="B60868" t="s">
        <v>26120</v>
      </c>
    </row>
    <row r="60869" spans="1:2" x14ac:dyDescent="0.3">
      <c r="A60869" t="s">
        <v>52153</v>
      </c>
      <c r="B60869" t="s">
        <v>52152</v>
      </c>
    </row>
    <row r="60870" spans="1:2" x14ac:dyDescent="0.3">
      <c r="A60870" t="s">
        <v>52151</v>
      </c>
      <c r="B60870" t="s">
        <v>8422</v>
      </c>
    </row>
    <row r="60871" spans="1:2" x14ac:dyDescent="0.3">
      <c r="A60871" t="s">
        <v>52150</v>
      </c>
      <c r="B60871" t="s">
        <v>8426</v>
      </c>
    </row>
    <row r="60872" spans="1:2" x14ac:dyDescent="0.3">
      <c r="A60872" t="s">
        <v>52149</v>
      </c>
      <c r="B60872" t="s">
        <v>8424</v>
      </c>
    </row>
    <row r="60873" spans="1:2" x14ac:dyDescent="0.3">
      <c r="A60873" t="s">
        <v>52148</v>
      </c>
      <c r="B60873" t="s">
        <v>8422</v>
      </c>
    </row>
    <row r="60874" spans="1:2" x14ac:dyDescent="0.3">
      <c r="A60874" t="s">
        <v>52147</v>
      </c>
      <c r="B60874" t="s">
        <v>52146</v>
      </c>
    </row>
    <row r="60875" spans="1:2" x14ac:dyDescent="0.3">
      <c r="A60875" t="s">
        <v>52145</v>
      </c>
      <c r="B60875" t="s">
        <v>52144</v>
      </c>
    </row>
    <row r="60876" spans="1:2" x14ac:dyDescent="0.3">
      <c r="A60876" t="s">
        <v>52143</v>
      </c>
      <c r="B60876" t="s">
        <v>52142</v>
      </c>
    </row>
    <row r="60877" spans="1:2" x14ac:dyDescent="0.3">
      <c r="A60877" t="s">
        <v>52141</v>
      </c>
      <c r="B60877" t="s">
        <v>52140</v>
      </c>
    </row>
    <row r="60878" spans="1:2" x14ac:dyDescent="0.3">
      <c r="A60878" t="s">
        <v>52139</v>
      </c>
      <c r="B60878" t="s">
        <v>52138</v>
      </c>
    </row>
    <row r="60879" spans="1:2" x14ac:dyDescent="0.3">
      <c r="A60879" t="s">
        <v>52137</v>
      </c>
      <c r="B60879" t="s">
        <v>52136</v>
      </c>
    </row>
    <row r="60880" spans="1:2" x14ac:dyDescent="0.3">
      <c r="A60880" t="s">
        <v>52135</v>
      </c>
      <c r="B60880" t="s">
        <v>52134</v>
      </c>
    </row>
    <row r="60881" spans="1:2" x14ac:dyDescent="0.3">
      <c r="A60881" t="s">
        <v>52133</v>
      </c>
      <c r="B60881" t="s">
        <v>52132</v>
      </c>
    </row>
    <row r="60882" spans="1:2" x14ac:dyDescent="0.3">
      <c r="A60882" t="s">
        <v>52131</v>
      </c>
      <c r="B60882" t="s">
        <v>306</v>
      </c>
    </row>
    <row r="60883" spans="1:2" x14ac:dyDescent="0.3">
      <c r="A60883" t="s">
        <v>52130</v>
      </c>
      <c r="B60883" t="s">
        <v>8339</v>
      </c>
    </row>
    <row r="60885" spans="1:2" x14ac:dyDescent="0.3">
      <c r="A60885" t="s">
        <v>52129</v>
      </c>
      <c r="B60885" t="s">
        <v>1044</v>
      </c>
    </row>
    <row r="60887" spans="1:2" x14ac:dyDescent="0.3">
      <c r="A60887" t="s">
        <v>52128</v>
      </c>
      <c r="B60887" t="s">
        <v>1317</v>
      </c>
    </row>
    <row r="60889" spans="1:2" x14ac:dyDescent="0.3">
      <c r="A60889" t="s">
        <v>52127</v>
      </c>
      <c r="B60889" t="s">
        <v>1044</v>
      </c>
    </row>
    <row r="60891" spans="1:2" x14ac:dyDescent="0.3">
      <c r="A60891" t="s">
        <v>52126</v>
      </c>
      <c r="B60891" t="s">
        <v>1317</v>
      </c>
    </row>
    <row r="60893" spans="1:2" x14ac:dyDescent="0.3">
      <c r="A60893" t="s">
        <v>52125</v>
      </c>
      <c r="B60893" t="s">
        <v>1044</v>
      </c>
    </row>
    <row r="60895" spans="1:2" x14ac:dyDescent="0.3">
      <c r="A60895" t="s">
        <v>52124</v>
      </c>
      <c r="B60895" t="s">
        <v>44316</v>
      </c>
    </row>
    <row r="60897" spans="1:2" x14ac:dyDescent="0.3">
      <c r="A60897" t="s">
        <v>52123</v>
      </c>
      <c r="B60897" t="s">
        <v>1044</v>
      </c>
    </row>
    <row r="60899" spans="1:2" x14ac:dyDescent="0.3">
      <c r="A60899" t="s">
        <v>52122</v>
      </c>
      <c r="B60899" t="s">
        <v>44316</v>
      </c>
    </row>
    <row r="60901" spans="1:2" x14ac:dyDescent="0.3">
      <c r="A60901" t="s">
        <v>52121</v>
      </c>
      <c r="B60901" t="s">
        <v>1044</v>
      </c>
    </row>
    <row r="60903" spans="1:2" x14ac:dyDescent="0.3">
      <c r="A60903" t="s">
        <v>52120</v>
      </c>
      <c r="B60903" t="s">
        <v>52119</v>
      </c>
    </row>
    <row r="60904" spans="1:2" x14ac:dyDescent="0.3">
      <c r="A60904" t="s">
        <v>52118</v>
      </c>
      <c r="B60904" t="s">
        <v>52117</v>
      </c>
    </row>
    <row r="60905" spans="1:2" x14ac:dyDescent="0.3">
      <c r="A60905" t="s">
        <v>52116</v>
      </c>
      <c r="B60905" t="s">
        <v>4867</v>
      </c>
    </row>
    <row r="60907" spans="1:2" x14ac:dyDescent="0.3">
      <c r="A60907" t="s">
        <v>52115</v>
      </c>
      <c r="B60907" t="s">
        <v>42809</v>
      </c>
    </row>
    <row r="60909" spans="1:2" x14ac:dyDescent="0.3">
      <c r="A60909" t="s">
        <v>52114</v>
      </c>
      <c r="B60909" t="s">
        <v>1317</v>
      </c>
    </row>
    <row r="60911" spans="1:2" x14ac:dyDescent="0.3">
      <c r="A60911" t="s">
        <v>52113</v>
      </c>
      <c r="B60911" t="s">
        <v>42809</v>
      </c>
    </row>
    <row r="60913" spans="1:2" x14ac:dyDescent="0.3">
      <c r="A60913" t="s">
        <v>52112</v>
      </c>
      <c r="B60913" t="s">
        <v>1317</v>
      </c>
    </row>
    <row r="60915" spans="1:2" x14ac:dyDescent="0.3">
      <c r="A60915" t="s">
        <v>52111</v>
      </c>
      <c r="B60915" t="s">
        <v>42809</v>
      </c>
    </row>
    <row r="60917" spans="1:2" x14ac:dyDescent="0.3">
      <c r="A60917" t="s">
        <v>52110</v>
      </c>
      <c r="B60917" t="s">
        <v>44316</v>
      </c>
    </row>
    <row r="60919" spans="1:2" x14ac:dyDescent="0.3">
      <c r="A60919" t="s">
        <v>52109</v>
      </c>
      <c r="B60919" t="s">
        <v>42809</v>
      </c>
    </row>
    <row r="60921" spans="1:2" x14ac:dyDescent="0.3">
      <c r="A60921" t="s">
        <v>52108</v>
      </c>
      <c r="B60921" t="s">
        <v>44316</v>
      </c>
    </row>
    <row r="60923" spans="1:2" x14ac:dyDescent="0.3">
      <c r="A60923" t="s">
        <v>52107</v>
      </c>
      <c r="B60923" t="s">
        <v>42809</v>
      </c>
    </row>
    <row r="60925" spans="1:2" x14ac:dyDescent="0.3">
      <c r="A60925" t="s">
        <v>52106</v>
      </c>
      <c r="B60925" t="s">
        <v>48162</v>
      </c>
    </row>
    <row r="60926" spans="1:2" x14ac:dyDescent="0.3">
      <c r="A60926" t="s">
        <v>52105</v>
      </c>
      <c r="B60926" t="s">
        <v>48160</v>
      </c>
    </row>
    <row r="60927" spans="1:2" x14ac:dyDescent="0.3">
      <c r="A60927" t="s">
        <v>52104</v>
      </c>
      <c r="B60927" t="s">
        <v>583</v>
      </c>
    </row>
    <row r="60929" spans="1:2" x14ac:dyDescent="0.3">
      <c r="A60929" t="s">
        <v>52103</v>
      </c>
      <c r="B60929" t="s">
        <v>48155</v>
      </c>
    </row>
    <row r="60931" spans="1:2" x14ac:dyDescent="0.3">
      <c r="A60931" t="s">
        <v>52102</v>
      </c>
      <c r="B60931" t="s">
        <v>1317</v>
      </c>
    </row>
    <row r="60933" spans="1:2" x14ac:dyDescent="0.3">
      <c r="A60933" t="s">
        <v>52101</v>
      </c>
      <c r="B60933" t="s">
        <v>48155</v>
      </c>
    </row>
    <row r="60935" spans="1:2" x14ac:dyDescent="0.3">
      <c r="A60935" t="s">
        <v>52100</v>
      </c>
      <c r="B60935" t="s">
        <v>1317</v>
      </c>
    </row>
    <row r="60937" spans="1:2" x14ac:dyDescent="0.3">
      <c r="A60937" t="s">
        <v>52099</v>
      </c>
      <c r="B60937" t="s">
        <v>48155</v>
      </c>
    </row>
    <row r="60939" spans="1:2" x14ac:dyDescent="0.3">
      <c r="A60939" t="s">
        <v>52098</v>
      </c>
      <c r="B60939" t="s">
        <v>44316</v>
      </c>
    </row>
    <row r="60941" spans="1:2" x14ac:dyDescent="0.3">
      <c r="A60941" t="s">
        <v>52097</v>
      </c>
      <c r="B60941" t="s">
        <v>48155</v>
      </c>
    </row>
    <row r="60943" spans="1:2" x14ac:dyDescent="0.3">
      <c r="A60943" t="s">
        <v>52096</v>
      </c>
      <c r="B60943" t="s">
        <v>44316</v>
      </c>
    </row>
    <row r="60945" spans="1:2" x14ac:dyDescent="0.3">
      <c r="A60945" t="s">
        <v>52095</v>
      </c>
      <c r="B60945" t="s">
        <v>48155</v>
      </c>
    </row>
    <row r="60947" spans="1:2" x14ac:dyDescent="0.3">
      <c r="A60947" t="s">
        <v>52094</v>
      </c>
      <c r="B60947" t="s">
        <v>7612</v>
      </c>
    </row>
    <row r="60948" spans="1:2" x14ac:dyDescent="0.3">
      <c r="A60948" t="s">
        <v>52093</v>
      </c>
      <c r="B60948" t="s">
        <v>7606</v>
      </c>
    </row>
    <row r="60949" spans="1:2" x14ac:dyDescent="0.3">
      <c r="A60949" t="s">
        <v>52092</v>
      </c>
      <c r="B60949" t="s">
        <v>7604</v>
      </c>
    </row>
    <row r="60950" spans="1:2" x14ac:dyDescent="0.3">
      <c r="A60950" t="s">
        <v>52091</v>
      </c>
      <c r="B60950" t="s">
        <v>7606</v>
      </c>
    </row>
    <row r="60951" spans="1:2" x14ac:dyDescent="0.3">
      <c r="A60951" t="s">
        <v>52090</v>
      </c>
      <c r="B60951" t="s">
        <v>7604</v>
      </c>
    </row>
    <row r="60952" spans="1:2" x14ac:dyDescent="0.3">
      <c r="A60952" t="s">
        <v>52089</v>
      </c>
      <c r="B60952" t="s">
        <v>7606</v>
      </c>
    </row>
    <row r="60953" spans="1:2" x14ac:dyDescent="0.3">
      <c r="A60953" t="s">
        <v>52088</v>
      </c>
      <c r="B60953" t="s">
        <v>7604</v>
      </c>
    </row>
    <row r="60954" spans="1:2" x14ac:dyDescent="0.3">
      <c r="A60954" t="s">
        <v>52087</v>
      </c>
      <c r="B60954" t="s">
        <v>175</v>
      </c>
    </row>
    <row r="60955" spans="1:2" x14ac:dyDescent="0.3">
      <c r="A60955" t="s">
        <v>52086</v>
      </c>
      <c r="B60955" t="s">
        <v>173</v>
      </c>
    </row>
    <row r="60956" spans="1:2" x14ac:dyDescent="0.3">
      <c r="A60956" t="s">
        <v>52085</v>
      </c>
      <c r="B60956" t="s">
        <v>167</v>
      </c>
    </row>
    <row r="60957" spans="1:2" x14ac:dyDescent="0.3">
      <c r="A60957" t="s">
        <v>52084</v>
      </c>
      <c r="B60957" t="s">
        <v>165</v>
      </c>
    </row>
    <row r="60958" spans="1:2" x14ac:dyDescent="0.3">
      <c r="A60958" t="s">
        <v>52083</v>
      </c>
      <c r="B60958" t="s">
        <v>161</v>
      </c>
    </row>
    <row r="60959" spans="1:2" x14ac:dyDescent="0.3">
      <c r="A60959" t="s">
        <v>52082</v>
      </c>
      <c r="B60959" t="s">
        <v>159</v>
      </c>
    </row>
    <row r="60960" spans="1:2" x14ac:dyDescent="0.3">
      <c r="A60960" t="s">
        <v>52081</v>
      </c>
      <c r="B60960" t="s">
        <v>657</v>
      </c>
    </row>
    <row r="60961" spans="1:2" x14ac:dyDescent="0.3">
      <c r="A60961" t="s">
        <v>52080</v>
      </c>
      <c r="B60961" t="s">
        <v>45797</v>
      </c>
    </row>
    <row r="60963" spans="1:2" x14ac:dyDescent="0.3">
      <c r="A60963" t="s">
        <v>52079</v>
      </c>
      <c r="B60963" t="s">
        <v>654</v>
      </c>
    </row>
    <row r="60965" spans="1:2" x14ac:dyDescent="0.3">
      <c r="A60965" t="s">
        <v>52078</v>
      </c>
      <c r="B60965" t="s">
        <v>45797</v>
      </c>
    </row>
    <row r="60967" spans="1:2" x14ac:dyDescent="0.3">
      <c r="A60967" t="s">
        <v>52077</v>
      </c>
      <c r="B60967" t="s">
        <v>52076</v>
      </c>
    </row>
    <row r="60969" spans="1:2" x14ac:dyDescent="0.3">
      <c r="A60969" t="s">
        <v>52075</v>
      </c>
      <c r="B60969" t="s">
        <v>41652</v>
      </c>
    </row>
    <row r="60971" spans="1:2" x14ac:dyDescent="0.3">
      <c r="A60971" t="s">
        <v>52074</v>
      </c>
      <c r="B60971" t="s">
        <v>648</v>
      </c>
    </row>
    <row r="60973" spans="1:2" x14ac:dyDescent="0.3">
      <c r="A60973" t="s">
        <v>52073</v>
      </c>
      <c r="B60973" t="s">
        <v>41652</v>
      </c>
    </row>
    <row r="60975" spans="1:2" x14ac:dyDescent="0.3">
      <c r="A60975" t="s">
        <v>52072</v>
      </c>
      <c r="B60975" t="s">
        <v>52071</v>
      </c>
    </row>
    <row r="60977" spans="1:2" x14ac:dyDescent="0.3">
      <c r="A60977" t="s">
        <v>52070</v>
      </c>
      <c r="B60977" t="s">
        <v>45797</v>
      </c>
    </row>
    <row r="60979" spans="1:2" x14ac:dyDescent="0.3">
      <c r="A60979" t="s">
        <v>52069</v>
      </c>
      <c r="B60979" t="s">
        <v>87</v>
      </c>
    </row>
    <row r="60981" spans="1:2" x14ac:dyDescent="0.3">
      <c r="A60981" t="s">
        <v>52068</v>
      </c>
      <c r="B60981" t="s">
        <v>1056</v>
      </c>
    </row>
    <row r="60982" spans="1:2" x14ac:dyDescent="0.3">
      <c r="A60982" t="s">
        <v>52067</v>
      </c>
      <c r="B60982" t="s">
        <v>1042</v>
      </c>
    </row>
    <row r="60984" spans="1:2" x14ac:dyDescent="0.3">
      <c r="A60984" t="s">
        <v>52066</v>
      </c>
      <c r="B60984" t="s">
        <v>654</v>
      </c>
    </row>
    <row r="60986" spans="1:2" x14ac:dyDescent="0.3">
      <c r="A60986" t="s">
        <v>52065</v>
      </c>
      <c r="B60986" t="s">
        <v>1042</v>
      </c>
    </row>
    <row r="60988" spans="1:2" x14ac:dyDescent="0.3">
      <c r="A60988" t="s">
        <v>52064</v>
      </c>
      <c r="B60988" t="s">
        <v>42816</v>
      </c>
    </row>
    <row r="60990" spans="1:2" x14ac:dyDescent="0.3">
      <c r="A60990" t="s">
        <v>52063</v>
      </c>
      <c r="B60990" t="s">
        <v>46854</v>
      </c>
    </row>
    <row r="60992" spans="1:2" x14ac:dyDescent="0.3">
      <c r="A60992" t="s">
        <v>52062</v>
      </c>
      <c r="B60992" t="s">
        <v>648</v>
      </c>
    </row>
    <row r="60994" spans="1:2" x14ac:dyDescent="0.3">
      <c r="A60994" t="s">
        <v>52061</v>
      </c>
      <c r="B60994" t="s">
        <v>44112</v>
      </c>
    </row>
    <row r="60996" spans="1:2" x14ac:dyDescent="0.3">
      <c r="A60996" t="s">
        <v>52060</v>
      </c>
      <c r="B60996" t="s">
        <v>42809</v>
      </c>
    </row>
    <row r="60998" spans="1:2" x14ac:dyDescent="0.3">
      <c r="A60998" t="s">
        <v>52059</v>
      </c>
      <c r="B60998" t="s">
        <v>1042</v>
      </c>
    </row>
    <row r="61000" spans="1:2" x14ac:dyDescent="0.3">
      <c r="A61000" t="s">
        <v>52058</v>
      </c>
      <c r="B61000" t="s">
        <v>84</v>
      </c>
    </row>
    <row r="61002" spans="1:2" x14ac:dyDescent="0.3">
      <c r="A61002" t="s">
        <v>52057</v>
      </c>
      <c r="B61002" t="s">
        <v>1004</v>
      </c>
    </row>
    <row r="61003" spans="1:2" x14ac:dyDescent="0.3">
      <c r="A61003" t="s">
        <v>52056</v>
      </c>
      <c r="B61003" t="s">
        <v>996</v>
      </c>
    </row>
    <row r="61004" spans="1:2" x14ac:dyDescent="0.3">
      <c r="A61004" t="s">
        <v>52055</v>
      </c>
      <c r="B61004" t="s">
        <v>994</v>
      </c>
    </row>
    <row r="61005" spans="1:2" x14ac:dyDescent="0.3">
      <c r="A61005" t="s">
        <v>52054</v>
      </c>
      <c r="B61005" t="s">
        <v>996</v>
      </c>
    </row>
    <row r="61006" spans="1:2" x14ac:dyDescent="0.3">
      <c r="A61006" t="s">
        <v>52053</v>
      </c>
      <c r="B61006" t="s">
        <v>994</v>
      </c>
    </row>
    <row r="61007" spans="1:2" x14ac:dyDescent="0.3">
      <c r="A61007" t="s">
        <v>52052</v>
      </c>
      <c r="B61007" t="s">
        <v>996</v>
      </c>
    </row>
    <row r="61008" spans="1:2" x14ac:dyDescent="0.3">
      <c r="A61008" t="s">
        <v>52051</v>
      </c>
      <c r="B61008" t="s">
        <v>994</v>
      </c>
    </row>
    <row r="61009" spans="1:2" x14ac:dyDescent="0.3">
      <c r="A61009" t="s">
        <v>52050</v>
      </c>
      <c r="B61009" t="s">
        <v>996</v>
      </c>
    </row>
    <row r="61010" spans="1:2" x14ac:dyDescent="0.3">
      <c r="A61010" t="s">
        <v>52049</v>
      </c>
      <c r="B61010" t="s">
        <v>994</v>
      </c>
    </row>
    <row r="61011" spans="1:2" x14ac:dyDescent="0.3">
      <c r="A61011" t="s">
        <v>52048</v>
      </c>
      <c r="B61011" t="s">
        <v>1004</v>
      </c>
    </row>
    <row r="61012" spans="1:2" x14ac:dyDescent="0.3">
      <c r="A61012" t="s">
        <v>52047</v>
      </c>
      <c r="B61012" t="s">
        <v>996</v>
      </c>
    </row>
    <row r="61013" spans="1:2" x14ac:dyDescent="0.3">
      <c r="A61013" t="s">
        <v>52046</v>
      </c>
      <c r="B61013" t="s">
        <v>994</v>
      </c>
    </row>
    <row r="61014" spans="1:2" x14ac:dyDescent="0.3">
      <c r="A61014" t="s">
        <v>52045</v>
      </c>
      <c r="B61014" t="s">
        <v>996</v>
      </c>
    </row>
    <row r="61015" spans="1:2" x14ac:dyDescent="0.3">
      <c r="A61015" t="s">
        <v>52044</v>
      </c>
      <c r="B61015" t="s">
        <v>994</v>
      </c>
    </row>
    <row r="61016" spans="1:2" x14ac:dyDescent="0.3">
      <c r="A61016" t="s">
        <v>52043</v>
      </c>
      <c r="B61016" t="s">
        <v>996</v>
      </c>
    </row>
    <row r="61017" spans="1:2" x14ac:dyDescent="0.3">
      <c r="A61017" t="s">
        <v>52042</v>
      </c>
      <c r="B61017" t="s">
        <v>994</v>
      </c>
    </row>
    <row r="61018" spans="1:2" x14ac:dyDescent="0.3">
      <c r="A61018" t="s">
        <v>52041</v>
      </c>
      <c r="B61018" t="s">
        <v>996</v>
      </c>
    </row>
    <row r="61019" spans="1:2" x14ac:dyDescent="0.3">
      <c r="A61019" t="s">
        <v>52040</v>
      </c>
      <c r="B61019" t="s">
        <v>994</v>
      </c>
    </row>
    <row r="61020" spans="1:2" x14ac:dyDescent="0.3">
      <c r="A61020" t="s">
        <v>52039</v>
      </c>
      <c r="B61020" t="s">
        <v>51918</v>
      </c>
    </row>
    <row r="61021" spans="1:2" x14ac:dyDescent="0.3">
      <c r="A61021" t="s">
        <v>52038</v>
      </c>
      <c r="B61021" t="s">
        <v>18246</v>
      </c>
    </row>
    <row r="61024" spans="1:2" x14ac:dyDescent="0.3">
      <c r="A61024" t="s">
        <v>52037</v>
      </c>
      <c r="B61024" t="s">
        <v>558</v>
      </c>
    </row>
    <row r="61027" spans="1:2" x14ac:dyDescent="0.3">
      <c r="A61027" t="s">
        <v>52036</v>
      </c>
      <c r="B61027" t="s">
        <v>52035</v>
      </c>
    </row>
    <row r="61030" spans="1:2" x14ac:dyDescent="0.3">
      <c r="A61030" t="s">
        <v>52034</v>
      </c>
      <c r="B61030" t="s">
        <v>566</v>
      </c>
    </row>
    <row r="61033" spans="1:2" x14ac:dyDescent="0.3">
      <c r="A61033" t="s">
        <v>52033</v>
      </c>
      <c r="B61033" t="s">
        <v>52032</v>
      </c>
    </row>
    <row r="61036" spans="1:2" x14ac:dyDescent="0.3">
      <c r="A61036" t="s">
        <v>52031</v>
      </c>
      <c r="B61036" t="s">
        <v>562</v>
      </c>
    </row>
    <row r="61039" spans="1:2" x14ac:dyDescent="0.3">
      <c r="A61039" t="s">
        <v>52030</v>
      </c>
      <c r="B61039" t="s">
        <v>20579</v>
      </c>
    </row>
    <row r="61040" spans="1:2" x14ac:dyDescent="0.3">
      <c r="A61040" t="s">
        <v>52029</v>
      </c>
      <c r="B61040" t="s">
        <v>20579</v>
      </c>
    </row>
    <row r="61041" spans="1:2" x14ac:dyDescent="0.3">
      <c r="A61041" t="s">
        <v>52028</v>
      </c>
      <c r="B61041" t="s">
        <v>4980</v>
      </c>
    </row>
    <row r="61042" spans="1:2" x14ac:dyDescent="0.3">
      <c r="A61042" t="s">
        <v>52027</v>
      </c>
      <c r="B61042" t="s">
        <v>4980</v>
      </c>
    </row>
    <row r="61043" spans="1:2" x14ac:dyDescent="0.3">
      <c r="A61043" t="s">
        <v>52026</v>
      </c>
      <c r="B61043" t="s">
        <v>11823</v>
      </c>
    </row>
    <row r="61044" spans="1:2" x14ac:dyDescent="0.3">
      <c r="A61044" t="s">
        <v>52025</v>
      </c>
      <c r="B61044" t="s">
        <v>11823</v>
      </c>
    </row>
    <row r="61045" spans="1:2" x14ac:dyDescent="0.3">
      <c r="A61045" t="s">
        <v>52024</v>
      </c>
      <c r="B61045" t="s">
        <v>9016</v>
      </c>
    </row>
    <row r="61046" spans="1:2" x14ac:dyDescent="0.3">
      <c r="A61046" t="s">
        <v>52023</v>
      </c>
      <c r="B61046" t="s">
        <v>9016</v>
      </c>
    </row>
    <row r="61047" spans="1:2" x14ac:dyDescent="0.3">
      <c r="A61047" t="s">
        <v>52022</v>
      </c>
      <c r="B61047" t="s">
        <v>52021</v>
      </c>
    </row>
    <row r="61048" spans="1:2" x14ac:dyDescent="0.3">
      <c r="A61048" t="s">
        <v>52020</v>
      </c>
      <c r="B61048" t="s">
        <v>52019</v>
      </c>
    </row>
    <row r="61049" spans="1:2" x14ac:dyDescent="0.3">
      <c r="A61049" t="s">
        <v>52018</v>
      </c>
      <c r="B61049" t="s">
        <v>52017</v>
      </c>
    </row>
    <row r="61050" spans="1:2" x14ac:dyDescent="0.3">
      <c r="A61050" t="s">
        <v>52016</v>
      </c>
      <c r="B61050" t="s">
        <v>52015</v>
      </c>
    </row>
    <row r="61053" spans="1:2" x14ac:dyDescent="0.3">
      <c r="A61053" t="s">
        <v>52014</v>
      </c>
      <c r="B61053" t="s">
        <v>52013</v>
      </c>
    </row>
    <row r="61058" spans="1:2" x14ac:dyDescent="0.3">
      <c r="A61058" t="s">
        <v>52012</v>
      </c>
      <c r="B61058" t="s">
        <v>52011</v>
      </c>
    </row>
    <row r="61063" spans="1:2" x14ac:dyDescent="0.3">
      <c r="A61063" t="s">
        <v>52010</v>
      </c>
      <c r="B61063" t="s">
        <v>52009</v>
      </c>
    </row>
    <row r="61068" spans="1:2" x14ac:dyDescent="0.3">
      <c r="A61068" t="s">
        <v>52008</v>
      </c>
      <c r="B61068" t="s">
        <v>52007</v>
      </c>
    </row>
    <row r="61071" spans="1:2" x14ac:dyDescent="0.3">
      <c r="A61071" t="s">
        <v>52006</v>
      </c>
      <c r="B61071" t="s">
        <v>20546</v>
      </c>
    </row>
    <row r="61072" spans="1:2" x14ac:dyDescent="0.3">
      <c r="A61072" t="s">
        <v>52005</v>
      </c>
      <c r="B61072" t="s">
        <v>5019</v>
      </c>
    </row>
    <row r="61073" spans="1:2" x14ac:dyDescent="0.3">
      <c r="A61073" t="s">
        <v>52004</v>
      </c>
      <c r="B61073" t="s">
        <v>11294</v>
      </c>
    </row>
    <row r="61074" spans="1:2" x14ac:dyDescent="0.3">
      <c r="A61074" t="s">
        <v>52003</v>
      </c>
      <c r="B61074" t="s">
        <v>11314</v>
      </c>
    </row>
    <row r="61075" spans="1:2" x14ac:dyDescent="0.3">
      <c r="A61075" t="s">
        <v>52002</v>
      </c>
      <c r="B61075" t="s">
        <v>905</v>
      </c>
    </row>
    <row r="61076" spans="1:2" x14ac:dyDescent="0.3">
      <c r="A61076" t="s">
        <v>52001</v>
      </c>
      <c r="B61076" t="s">
        <v>905</v>
      </c>
    </row>
    <row r="61077" spans="1:2" x14ac:dyDescent="0.3">
      <c r="A61077" t="s">
        <v>52000</v>
      </c>
      <c r="B61077" t="s">
        <v>11165</v>
      </c>
    </row>
    <row r="61078" spans="1:2" x14ac:dyDescent="0.3">
      <c r="A61078" t="s">
        <v>51999</v>
      </c>
      <c r="B61078" t="s">
        <v>3060</v>
      </c>
    </row>
    <row r="61079" spans="1:2" x14ac:dyDescent="0.3">
      <c r="A61079" t="s">
        <v>51998</v>
      </c>
      <c r="B61079" t="s">
        <v>51996</v>
      </c>
    </row>
    <row r="61080" spans="1:2" x14ac:dyDescent="0.3">
      <c r="A61080" t="s">
        <v>51997</v>
      </c>
      <c r="B61080" t="s">
        <v>51996</v>
      </c>
    </row>
    <row r="61081" spans="1:2" x14ac:dyDescent="0.3">
      <c r="A61081" t="s">
        <v>51995</v>
      </c>
      <c r="B61081" t="s">
        <v>51993</v>
      </c>
    </row>
    <row r="61082" spans="1:2" x14ac:dyDescent="0.3">
      <c r="A61082" t="s">
        <v>51994</v>
      </c>
      <c r="B61082" t="s">
        <v>51993</v>
      </c>
    </row>
    <row r="61083" spans="1:2" x14ac:dyDescent="0.3">
      <c r="A61083" t="s">
        <v>51992</v>
      </c>
      <c r="B61083" t="s">
        <v>51991</v>
      </c>
    </row>
    <row r="61084" spans="1:2" x14ac:dyDescent="0.3">
      <c r="A61084" t="s">
        <v>51990</v>
      </c>
      <c r="B61084" t="s">
        <v>51989</v>
      </c>
    </row>
    <row r="61085" spans="1:2" x14ac:dyDescent="0.3">
      <c r="A61085" t="s">
        <v>51988</v>
      </c>
      <c r="B61085" t="s">
        <v>51986</v>
      </c>
    </row>
    <row r="61086" spans="1:2" x14ac:dyDescent="0.3">
      <c r="A61086" t="s">
        <v>51987</v>
      </c>
      <c r="B61086" t="s">
        <v>51986</v>
      </c>
    </row>
    <row r="61087" spans="1:2" x14ac:dyDescent="0.3">
      <c r="A61087" t="s">
        <v>51985</v>
      </c>
      <c r="B61087" t="s">
        <v>51984</v>
      </c>
    </row>
    <row r="61088" spans="1:2" x14ac:dyDescent="0.3">
      <c r="A61088" t="s">
        <v>51983</v>
      </c>
      <c r="B61088" t="s">
        <v>51982</v>
      </c>
    </row>
    <row r="61089" spans="1:2" x14ac:dyDescent="0.3">
      <c r="A61089" t="s">
        <v>51981</v>
      </c>
      <c r="B61089" t="s">
        <v>51979</v>
      </c>
    </row>
    <row r="61090" spans="1:2" x14ac:dyDescent="0.3">
      <c r="A61090" t="s">
        <v>51980</v>
      </c>
      <c r="B61090" t="s">
        <v>51979</v>
      </c>
    </row>
    <row r="61091" spans="1:2" x14ac:dyDescent="0.3">
      <c r="A61091" t="s">
        <v>51978</v>
      </c>
      <c r="B61091" t="s">
        <v>51977</v>
      </c>
    </row>
    <row r="61092" spans="1:2" x14ac:dyDescent="0.3">
      <c r="A61092" t="s">
        <v>51976</v>
      </c>
      <c r="B61092" t="s">
        <v>51975</v>
      </c>
    </row>
    <row r="61093" spans="1:2" x14ac:dyDescent="0.3">
      <c r="A61093" t="s">
        <v>51974</v>
      </c>
      <c r="B61093" t="s">
        <v>51973</v>
      </c>
    </row>
    <row r="61094" spans="1:2" x14ac:dyDescent="0.3">
      <c r="A61094" t="s">
        <v>51972</v>
      </c>
      <c r="B61094" t="s">
        <v>51971</v>
      </c>
    </row>
    <row r="61095" spans="1:2" x14ac:dyDescent="0.3">
      <c r="A61095" t="s">
        <v>51970</v>
      </c>
      <c r="B61095" t="s">
        <v>51969</v>
      </c>
    </row>
    <row r="61096" spans="1:2" x14ac:dyDescent="0.3">
      <c r="A61096" t="s">
        <v>51968</v>
      </c>
      <c r="B61096" t="s">
        <v>51967</v>
      </c>
    </row>
    <row r="61097" spans="1:2" x14ac:dyDescent="0.3">
      <c r="A61097" t="s">
        <v>51966</v>
      </c>
      <c r="B61097" t="s">
        <v>51965</v>
      </c>
    </row>
    <row r="61098" spans="1:2" x14ac:dyDescent="0.3">
      <c r="A61098" t="s">
        <v>51964</v>
      </c>
      <c r="B61098" t="s">
        <v>51963</v>
      </c>
    </row>
    <row r="61099" spans="1:2" x14ac:dyDescent="0.3">
      <c r="A61099" t="s">
        <v>51962</v>
      </c>
      <c r="B61099" t="s">
        <v>51961</v>
      </c>
    </row>
    <row r="61100" spans="1:2" x14ac:dyDescent="0.3">
      <c r="A61100" t="s">
        <v>51960</v>
      </c>
      <c r="B61100" t="s">
        <v>51959</v>
      </c>
    </row>
    <row r="61101" spans="1:2" x14ac:dyDescent="0.3">
      <c r="A61101" t="s">
        <v>51958</v>
      </c>
      <c r="B61101" t="s">
        <v>51957</v>
      </c>
    </row>
    <row r="61102" spans="1:2" x14ac:dyDescent="0.3">
      <c r="A61102" t="s">
        <v>51956</v>
      </c>
      <c r="B61102" t="s">
        <v>51955</v>
      </c>
    </row>
    <row r="61103" spans="1:2" x14ac:dyDescent="0.3">
      <c r="A61103" t="s">
        <v>51954</v>
      </c>
      <c r="B61103" t="s">
        <v>51953</v>
      </c>
    </row>
    <row r="61104" spans="1:2" x14ac:dyDescent="0.3">
      <c r="A61104" t="s">
        <v>51952</v>
      </c>
      <c r="B61104" t="s">
        <v>51951</v>
      </c>
    </row>
    <row r="61105" spans="1:2" x14ac:dyDescent="0.3">
      <c r="A61105" t="s">
        <v>51950</v>
      </c>
      <c r="B61105" t="s">
        <v>51949</v>
      </c>
    </row>
    <row r="61106" spans="1:2" x14ac:dyDescent="0.3">
      <c r="A61106" t="s">
        <v>51948</v>
      </c>
      <c r="B61106" t="s">
        <v>51947</v>
      </c>
    </row>
    <row r="61107" spans="1:2" x14ac:dyDescent="0.3">
      <c r="A61107" t="s">
        <v>51946</v>
      </c>
      <c r="B61107" t="s">
        <v>51945</v>
      </c>
    </row>
    <row r="61108" spans="1:2" x14ac:dyDescent="0.3">
      <c r="A61108" t="s">
        <v>51944</v>
      </c>
      <c r="B61108" t="s">
        <v>51943</v>
      </c>
    </row>
    <row r="61109" spans="1:2" x14ac:dyDescent="0.3">
      <c r="A61109" t="s">
        <v>51942</v>
      </c>
      <c r="B61109" t="s">
        <v>51941</v>
      </c>
    </row>
    <row r="61110" spans="1:2" x14ac:dyDescent="0.3">
      <c r="A61110" t="s">
        <v>51940</v>
      </c>
      <c r="B61110" t="s">
        <v>51939</v>
      </c>
    </row>
    <row r="61113" spans="1:2" x14ac:dyDescent="0.3">
      <c r="A61113" t="s">
        <v>51938</v>
      </c>
      <c r="B61113" t="s">
        <v>437</v>
      </c>
    </row>
    <row r="61121" spans="1:2" x14ac:dyDescent="0.3">
      <c r="A61121" t="s">
        <v>51937</v>
      </c>
      <c r="B61121" t="s">
        <v>51931</v>
      </c>
    </row>
    <row r="61132" spans="1:2" x14ac:dyDescent="0.3">
      <c r="A61132" t="s">
        <v>51936</v>
      </c>
      <c r="B61132" t="s">
        <v>51931</v>
      </c>
    </row>
    <row r="61139" spans="1:2" x14ac:dyDescent="0.3">
      <c r="A61139" t="s">
        <v>51935</v>
      </c>
      <c r="B61139" t="s">
        <v>51921</v>
      </c>
    </row>
    <row r="61142" spans="1:2" x14ac:dyDescent="0.3">
      <c r="A61142" t="s">
        <v>51934</v>
      </c>
      <c r="B61142" t="s">
        <v>51921</v>
      </c>
    </row>
    <row r="61147" spans="1:2" x14ac:dyDescent="0.3">
      <c r="A61147" t="s">
        <v>51933</v>
      </c>
      <c r="B61147" t="s">
        <v>51931</v>
      </c>
    </row>
    <row r="61154" spans="1:2" x14ac:dyDescent="0.3">
      <c r="A61154" t="s">
        <v>51932</v>
      </c>
      <c r="B61154" t="s">
        <v>51931</v>
      </c>
    </row>
    <row r="61159" spans="1:2" x14ac:dyDescent="0.3">
      <c r="A61159" t="s">
        <v>51930</v>
      </c>
      <c r="B61159" t="s">
        <v>40323</v>
      </c>
    </row>
    <row r="61162" spans="1:2" x14ac:dyDescent="0.3">
      <c r="A61162" t="s">
        <v>51929</v>
      </c>
      <c r="B61162" t="s">
        <v>40323</v>
      </c>
    </row>
    <row r="61165" spans="1:2" x14ac:dyDescent="0.3">
      <c r="A61165" t="s">
        <v>51928</v>
      </c>
      <c r="B61165" t="s">
        <v>40323</v>
      </c>
    </row>
    <row r="61168" spans="1:2" x14ac:dyDescent="0.3">
      <c r="A61168" t="s">
        <v>51927</v>
      </c>
      <c r="B61168" t="s">
        <v>13523</v>
      </c>
    </row>
    <row r="61171" spans="1:2" x14ac:dyDescent="0.3">
      <c r="A61171" t="s">
        <v>51926</v>
      </c>
      <c r="B61171" t="s">
        <v>13523</v>
      </c>
    </row>
    <row r="61174" spans="1:2" x14ac:dyDescent="0.3">
      <c r="A61174" t="s">
        <v>51925</v>
      </c>
      <c r="B61174" t="s">
        <v>13523</v>
      </c>
    </row>
    <row r="61177" spans="1:2" x14ac:dyDescent="0.3">
      <c r="A61177" t="s">
        <v>51924</v>
      </c>
      <c r="B61177" t="s">
        <v>51921</v>
      </c>
    </row>
    <row r="61180" spans="1:2" x14ac:dyDescent="0.3">
      <c r="A61180" t="s">
        <v>51923</v>
      </c>
      <c r="B61180" t="s">
        <v>51921</v>
      </c>
    </row>
    <row r="61183" spans="1:2" x14ac:dyDescent="0.3">
      <c r="A61183" t="s">
        <v>51922</v>
      </c>
      <c r="B61183" t="s">
        <v>51921</v>
      </c>
    </row>
    <row r="61185" spans="1:2" x14ac:dyDescent="0.3">
      <c r="A61185" t="s">
        <v>51920</v>
      </c>
      <c r="B61185" t="s">
        <v>51901</v>
      </c>
    </row>
    <row r="61186" spans="1:2" x14ac:dyDescent="0.3">
      <c r="A61186" t="s">
        <v>51919</v>
      </c>
      <c r="B61186" t="s">
        <v>51918</v>
      </c>
    </row>
    <row r="61187" spans="1:2" x14ac:dyDescent="0.3">
      <c r="A61187" t="s">
        <v>51917</v>
      </c>
      <c r="B61187" t="s">
        <v>51916</v>
      </c>
    </row>
    <row r="61188" spans="1:2" x14ac:dyDescent="0.3">
      <c r="A61188" t="s">
        <v>51915</v>
      </c>
      <c r="B61188" t="s">
        <v>51914</v>
      </c>
    </row>
    <row r="61189" spans="1:2" x14ac:dyDescent="0.3">
      <c r="A61189" t="s">
        <v>51913</v>
      </c>
      <c r="B61189" t="s">
        <v>51912</v>
      </c>
    </row>
    <row r="61190" spans="1:2" x14ac:dyDescent="0.3">
      <c r="A61190" t="s">
        <v>51911</v>
      </c>
      <c r="B61190" t="s">
        <v>51910</v>
      </c>
    </row>
    <row r="61191" spans="1:2" x14ac:dyDescent="0.3">
      <c r="A61191" t="s">
        <v>51909</v>
      </c>
      <c r="B61191" t="s">
        <v>51908</v>
      </c>
    </row>
    <row r="61192" spans="1:2" x14ac:dyDescent="0.3">
      <c r="A61192" t="s">
        <v>51907</v>
      </c>
      <c r="B61192" t="s">
        <v>51906</v>
      </c>
    </row>
    <row r="61193" spans="1:2" x14ac:dyDescent="0.3">
      <c r="A61193" t="s">
        <v>51905</v>
      </c>
      <c r="B61193" t="s">
        <v>51899</v>
      </c>
    </row>
    <row r="61194" spans="1:2" x14ac:dyDescent="0.3">
      <c r="A61194" t="s">
        <v>51904</v>
      </c>
      <c r="B61194" t="s">
        <v>51903</v>
      </c>
    </row>
    <row r="61195" spans="1:2" x14ac:dyDescent="0.3">
      <c r="A61195" t="s">
        <v>51902</v>
      </c>
      <c r="B61195" t="s">
        <v>51901</v>
      </c>
    </row>
    <row r="61196" spans="1:2" x14ac:dyDescent="0.3">
      <c r="A61196" t="s">
        <v>51900</v>
      </c>
      <c r="B61196" t="s">
        <v>51899</v>
      </c>
    </row>
    <row r="61197" spans="1:2" x14ac:dyDescent="0.3">
      <c r="A61197" t="s">
        <v>51898</v>
      </c>
      <c r="B61197" t="s">
        <v>51897</v>
      </c>
    </row>
    <row r="61198" spans="1:2" x14ac:dyDescent="0.3">
      <c r="A61198" t="s">
        <v>51896</v>
      </c>
      <c r="B61198" t="s">
        <v>51895</v>
      </c>
    </row>
    <row r="61199" spans="1:2" x14ac:dyDescent="0.3">
      <c r="A61199" t="s">
        <v>51894</v>
      </c>
      <c r="B61199" t="s">
        <v>51893</v>
      </c>
    </row>
    <row r="61200" spans="1:2" x14ac:dyDescent="0.3">
      <c r="A61200" t="s">
        <v>51892</v>
      </c>
      <c r="B61200" t="s">
        <v>51891</v>
      </c>
    </row>
    <row r="61201" spans="1:2" x14ac:dyDescent="0.3">
      <c r="A61201" t="s">
        <v>51890</v>
      </c>
      <c r="B61201" t="s">
        <v>51889</v>
      </c>
    </row>
    <row r="61202" spans="1:2" x14ac:dyDescent="0.3">
      <c r="A61202" t="s">
        <v>51888</v>
      </c>
      <c r="B61202" t="s">
        <v>51887</v>
      </c>
    </row>
    <row r="61203" spans="1:2" x14ac:dyDescent="0.3">
      <c r="A61203" t="s">
        <v>51886</v>
      </c>
      <c r="B61203" t="s">
        <v>51885</v>
      </c>
    </row>
    <row r="61204" spans="1:2" x14ac:dyDescent="0.3">
      <c r="A61204" t="s">
        <v>51884</v>
      </c>
      <c r="B61204" t="s">
        <v>12011</v>
      </c>
    </row>
    <row r="61205" spans="1:2" x14ac:dyDescent="0.3">
      <c r="A61205" t="s">
        <v>51883</v>
      </c>
      <c r="B61205" t="s">
        <v>12011</v>
      </c>
    </row>
    <row r="61206" spans="1:2" x14ac:dyDescent="0.3">
      <c r="A61206" t="s">
        <v>51882</v>
      </c>
      <c r="B61206" t="s">
        <v>51853</v>
      </c>
    </row>
    <row r="61209" spans="1:2" x14ac:dyDescent="0.3">
      <c r="A61209" t="s">
        <v>51881</v>
      </c>
      <c r="B61209" t="s">
        <v>51880</v>
      </c>
    </row>
    <row r="61212" spans="1:2" x14ac:dyDescent="0.3">
      <c r="A61212" t="s">
        <v>51879</v>
      </c>
      <c r="B61212" t="s">
        <v>11406</v>
      </c>
    </row>
    <row r="61213" spans="1:2" x14ac:dyDescent="0.3">
      <c r="A61213" t="s">
        <v>51878</v>
      </c>
      <c r="B61213" t="s">
        <v>11185</v>
      </c>
    </row>
    <row r="61217" spans="1:2" x14ac:dyDescent="0.3">
      <c r="A61217" t="s">
        <v>51877</v>
      </c>
      <c r="B61217" t="s">
        <v>35177</v>
      </c>
    </row>
    <row r="61221" spans="1:2" x14ac:dyDescent="0.3">
      <c r="A61221" t="s">
        <v>51876</v>
      </c>
      <c r="B61221" t="s">
        <v>51874</v>
      </c>
    </row>
    <row r="61222" spans="1:2" x14ac:dyDescent="0.3">
      <c r="A61222" t="s">
        <v>51875</v>
      </c>
      <c r="B61222" t="s">
        <v>51874</v>
      </c>
    </row>
    <row r="61223" spans="1:2" x14ac:dyDescent="0.3">
      <c r="A61223" t="s">
        <v>51873</v>
      </c>
      <c r="B61223" t="s">
        <v>51467</v>
      </c>
    </row>
    <row r="61224" spans="1:2" x14ac:dyDescent="0.3">
      <c r="A61224" t="s">
        <v>51872</v>
      </c>
      <c r="B61224" t="s">
        <v>51467</v>
      </c>
    </row>
    <row r="61225" spans="1:2" x14ac:dyDescent="0.3">
      <c r="A61225" t="s">
        <v>51871</v>
      </c>
      <c r="B61225" t="s">
        <v>51870</v>
      </c>
    </row>
    <row r="61226" spans="1:2" x14ac:dyDescent="0.3">
      <c r="A61226" t="s">
        <v>51869</v>
      </c>
      <c r="B61226" t="s">
        <v>51868</v>
      </c>
    </row>
    <row r="61227" spans="1:2" x14ac:dyDescent="0.3">
      <c r="A61227" t="s">
        <v>51867</v>
      </c>
      <c r="B61227" t="s">
        <v>51866</v>
      </c>
    </row>
    <row r="61228" spans="1:2" x14ac:dyDescent="0.3">
      <c r="A61228" t="s">
        <v>51865</v>
      </c>
      <c r="B61228" t="s">
        <v>51864</v>
      </c>
    </row>
    <row r="61229" spans="1:2" x14ac:dyDescent="0.3">
      <c r="A61229" t="s">
        <v>51863</v>
      </c>
      <c r="B61229" t="s">
        <v>51862</v>
      </c>
    </row>
    <row r="61230" spans="1:2" x14ac:dyDescent="0.3">
      <c r="A61230" t="s">
        <v>51861</v>
      </c>
      <c r="B61230" t="s">
        <v>51860</v>
      </c>
    </row>
    <row r="61236" spans="1:2" x14ac:dyDescent="0.3">
      <c r="A61236" t="s">
        <v>51859</v>
      </c>
      <c r="B61236" t="s">
        <v>753</v>
      </c>
    </row>
    <row r="61246" spans="1:2" x14ac:dyDescent="0.3">
      <c r="A61246" t="s">
        <v>51858</v>
      </c>
      <c r="B61246" t="s">
        <v>25459</v>
      </c>
    </row>
    <row r="61256" spans="1:2" x14ac:dyDescent="0.3">
      <c r="A61256" t="s">
        <v>51857</v>
      </c>
      <c r="B61256" t="s">
        <v>9554</v>
      </c>
    </row>
    <row r="61267" spans="1:2" x14ac:dyDescent="0.3">
      <c r="A61267" t="s">
        <v>51856</v>
      </c>
      <c r="B61267" t="s">
        <v>9552</v>
      </c>
    </row>
    <row r="61278" spans="1:2" x14ac:dyDescent="0.3">
      <c r="A61278" t="s">
        <v>51855</v>
      </c>
      <c r="B61278" t="s">
        <v>3579</v>
      </c>
    </row>
    <row r="61284" spans="1:2" x14ac:dyDescent="0.3">
      <c r="A61284" t="s">
        <v>51854</v>
      </c>
      <c r="B61284" t="s">
        <v>51853</v>
      </c>
    </row>
    <row r="61285" spans="1:2" x14ac:dyDescent="0.3">
      <c r="A61285" t="s">
        <v>51852</v>
      </c>
      <c r="B61285" t="s">
        <v>12011</v>
      </c>
    </row>
    <row r="61286" spans="1:2" x14ac:dyDescent="0.3">
      <c r="A61286" t="s">
        <v>51851</v>
      </c>
      <c r="B61286" t="s">
        <v>51850</v>
      </c>
    </row>
    <row r="61287" spans="1:2" x14ac:dyDescent="0.3">
      <c r="A61287" t="s">
        <v>51849</v>
      </c>
      <c r="B61287" t="s">
        <v>51848</v>
      </c>
    </row>
    <row r="61288" spans="1:2" x14ac:dyDescent="0.3">
      <c r="A61288" t="s">
        <v>51847</v>
      </c>
      <c r="B61288" t="s">
        <v>51846</v>
      </c>
    </row>
    <row r="61289" spans="1:2" x14ac:dyDescent="0.3">
      <c r="A61289" t="s">
        <v>51845</v>
      </c>
      <c r="B61289" t="s">
        <v>51844</v>
      </c>
    </row>
    <row r="61290" spans="1:2" x14ac:dyDescent="0.3">
      <c r="A61290" t="s">
        <v>51843</v>
      </c>
      <c r="B61290" t="s">
        <v>4547</v>
      </c>
    </row>
    <row r="61291" spans="1:2" x14ac:dyDescent="0.3">
      <c r="A61291" t="s">
        <v>51842</v>
      </c>
      <c r="B61291" t="s">
        <v>4545</v>
      </c>
    </row>
    <row r="61292" spans="1:2" x14ac:dyDescent="0.3">
      <c r="A61292" t="s">
        <v>51841</v>
      </c>
      <c r="B61292" t="s">
        <v>300</v>
      </c>
    </row>
    <row r="61293" spans="1:2" x14ac:dyDescent="0.3">
      <c r="A61293" t="s">
        <v>51840</v>
      </c>
      <c r="B61293" t="s">
        <v>298</v>
      </c>
    </row>
    <row r="61294" spans="1:2" x14ac:dyDescent="0.3">
      <c r="A61294" t="s">
        <v>51839</v>
      </c>
      <c r="B61294" t="s">
        <v>284</v>
      </c>
    </row>
    <row r="61295" spans="1:2" x14ac:dyDescent="0.3">
      <c r="A61295" t="s">
        <v>51838</v>
      </c>
      <c r="B61295" t="s">
        <v>282</v>
      </c>
    </row>
    <row r="61296" spans="1:2" x14ac:dyDescent="0.3">
      <c r="A61296" t="s">
        <v>51837</v>
      </c>
      <c r="B61296" t="s">
        <v>161</v>
      </c>
    </row>
    <row r="61297" spans="1:2" x14ac:dyDescent="0.3">
      <c r="A61297" t="s">
        <v>51836</v>
      </c>
      <c r="B61297" t="s">
        <v>159</v>
      </c>
    </row>
    <row r="61298" spans="1:2" x14ac:dyDescent="0.3">
      <c r="A61298" t="s">
        <v>51835</v>
      </c>
      <c r="B61298" t="s">
        <v>51834</v>
      </c>
    </row>
    <row r="61300" spans="1:2" x14ac:dyDescent="0.3">
      <c r="A61300" t="s">
        <v>51833</v>
      </c>
      <c r="B61300" t="s">
        <v>1337</v>
      </c>
    </row>
    <row r="61302" spans="1:2" x14ac:dyDescent="0.3">
      <c r="A61302" t="s">
        <v>51832</v>
      </c>
      <c r="B61302" t="s">
        <v>51831</v>
      </c>
    </row>
    <row r="61304" spans="1:2" x14ac:dyDescent="0.3">
      <c r="A61304" t="s">
        <v>51830</v>
      </c>
      <c r="B61304" t="s">
        <v>1313</v>
      </c>
    </row>
    <row r="61306" spans="1:2" x14ac:dyDescent="0.3">
      <c r="A61306" t="s">
        <v>51829</v>
      </c>
      <c r="B61306" t="s">
        <v>51828</v>
      </c>
    </row>
    <row r="61307" spans="1:2" x14ac:dyDescent="0.3">
      <c r="A61307" t="s">
        <v>51827</v>
      </c>
      <c r="B61307" t="s">
        <v>51826</v>
      </c>
    </row>
    <row r="61308" spans="1:2" x14ac:dyDescent="0.3">
      <c r="A61308" t="s">
        <v>51825</v>
      </c>
      <c r="B61308" t="s">
        <v>5739</v>
      </c>
    </row>
    <row r="61309" spans="1:2" x14ac:dyDescent="0.3">
      <c r="A61309" t="s">
        <v>51824</v>
      </c>
      <c r="B61309" t="s">
        <v>5737</v>
      </c>
    </row>
    <row r="61310" spans="1:2" x14ac:dyDescent="0.3">
      <c r="A61310" t="s">
        <v>51823</v>
      </c>
      <c r="B61310" t="s">
        <v>155</v>
      </c>
    </row>
    <row r="61311" spans="1:2" x14ac:dyDescent="0.3">
      <c r="A61311" t="s">
        <v>51822</v>
      </c>
      <c r="B61311" t="s">
        <v>153</v>
      </c>
    </row>
    <row r="61312" spans="1:2" x14ac:dyDescent="0.3">
      <c r="A61312" t="s">
        <v>51821</v>
      </c>
      <c r="B61312" t="s">
        <v>51820</v>
      </c>
    </row>
    <row r="61314" spans="1:2" x14ac:dyDescent="0.3">
      <c r="A61314" t="s">
        <v>51819</v>
      </c>
      <c r="B61314" t="s">
        <v>1340</v>
      </c>
    </row>
    <row r="61316" spans="1:2" x14ac:dyDescent="0.3">
      <c r="A61316" t="s">
        <v>51818</v>
      </c>
      <c r="B61316" t="s">
        <v>51817</v>
      </c>
    </row>
    <row r="61318" spans="1:2" x14ac:dyDescent="0.3">
      <c r="A61318" t="s">
        <v>51816</v>
      </c>
      <c r="B61318" t="s">
        <v>1303</v>
      </c>
    </row>
    <row r="61320" spans="1:2" x14ac:dyDescent="0.3">
      <c r="A61320" t="s">
        <v>51815</v>
      </c>
      <c r="B61320" t="s">
        <v>51814</v>
      </c>
    </row>
    <row r="61321" spans="1:2" x14ac:dyDescent="0.3">
      <c r="A61321" t="s">
        <v>51813</v>
      </c>
      <c r="B61321" t="s">
        <v>51812</v>
      </c>
    </row>
    <row r="61322" spans="1:2" x14ac:dyDescent="0.3">
      <c r="A61322" t="s">
        <v>51811</v>
      </c>
      <c r="B61322" t="s">
        <v>51810</v>
      </c>
    </row>
    <row r="61323" spans="1:2" x14ac:dyDescent="0.3">
      <c r="A61323" t="s">
        <v>51809</v>
      </c>
      <c r="B61323" t="s">
        <v>51808</v>
      </c>
    </row>
    <row r="61324" spans="1:2" x14ac:dyDescent="0.3">
      <c r="A61324" t="s">
        <v>51807</v>
      </c>
      <c r="B61324" t="s">
        <v>50811</v>
      </c>
    </row>
    <row r="61325" spans="1:2" x14ac:dyDescent="0.3">
      <c r="A61325" t="s">
        <v>51806</v>
      </c>
      <c r="B61325" t="s">
        <v>50809</v>
      </c>
    </row>
    <row r="61326" spans="1:2" x14ac:dyDescent="0.3">
      <c r="A61326" t="s">
        <v>51805</v>
      </c>
      <c r="B61326" t="s">
        <v>51804</v>
      </c>
    </row>
    <row r="61327" spans="1:2" x14ac:dyDescent="0.3">
      <c r="A61327" t="s">
        <v>51803</v>
      </c>
      <c r="B61327" t="s">
        <v>120</v>
      </c>
    </row>
    <row r="61329" spans="1:2" x14ac:dyDescent="0.3">
      <c r="A61329" t="s">
        <v>51802</v>
      </c>
      <c r="B61329" t="s">
        <v>79</v>
      </c>
    </row>
    <row r="61331" spans="1:2" x14ac:dyDescent="0.3">
      <c r="A61331" t="s">
        <v>51801</v>
      </c>
      <c r="B61331" t="s">
        <v>117</v>
      </c>
    </row>
    <row r="61333" spans="1:2" x14ac:dyDescent="0.3">
      <c r="A61333" t="s">
        <v>51800</v>
      </c>
      <c r="B61333" t="s">
        <v>79</v>
      </c>
    </row>
    <row r="61335" spans="1:2" x14ac:dyDescent="0.3">
      <c r="A61335" t="s">
        <v>51799</v>
      </c>
      <c r="B61335" t="s">
        <v>114</v>
      </c>
    </row>
    <row r="61337" spans="1:2" x14ac:dyDescent="0.3">
      <c r="A61337" t="s">
        <v>51798</v>
      </c>
      <c r="B61337" t="s">
        <v>79</v>
      </c>
    </row>
    <row r="61339" spans="1:2" x14ac:dyDescent="0.3">
      <c r="A61339" t="s">
        <v>51797</v>
      </c>
      <c r="B61339" t="s">
        <v>111</v>
      </c>
    </row>
    <row r="61341" spans="1:2" x14ac:dyDescent="0.3">
      <c r="A61341" t="s">
        <v>51796</v>
      </c>
      <c r="B61341" t="s">
        <v>79</v>
      </c>
    </row>
    <row r="61343" spans="1:2" x14ac:dyDescent="0.3">
      <c r="A61343" t="s">
        <v>51795</v>
      </c>
      <c r="B61343" t="s">
        <v>108</v>
      </c>
    </row>
    <row r="61345" spans="1:2" x14ac:dyDescent="0.3">
      <c r="A61345" t="s">
        <v>51794</v>
      </c>
      <c r="B61345" t="s">
        <v>79</v>
      </c>
    </row>
    <row r="61347" spans="1:2" x14ac:dyDescent="0.3">
      <c r="A61347" t="s">
        <v>51793</v>
      </c>
      <c r="B61347" t="s">
        <v>105</v>
      </c>
    </row>
    <row r="61349" spans="1:2" x14ac:dyDescent="0.3">
      <c r="A61349" t="s">
        <v>51792</v>
      </c>
      <c r="B61349" t="s">
        <v>79</v>
      </c>
    </row>
    <row r="61351" spans="1:2" x14ac:dyDescent="0.3">
      <c r="A61351" t="s">
        <v>51791</v>
      </c>
      <c r="B61351" t="s">
        <v>102</v>
      </c>
    </row>
    <row r="61353" spans="1:2" x14ac:dyDescent="0.3">
      <c r="A61353" t="s">
        <v>51790</v>
      </c>
      <c r="B61353" t="s">
        <v>79</v>
      </c>
    </row>
    <row r="61355" spans="1:2" x14ac:dyDescent="0.3">
      <c r="A61355" t="s">
        <v>51789</v>
      </c>
      <c r="B61355" t="s">
        <v>99</v>
      </c>
    </row>
    <row r="61357" spans="1:2" x14ac:dyDescent="0.3">
      <c r="A61357" t="s">
        <v>51788</v>
      </c>
      <c r="B61357" t="s">
        <v>79</v>
      </c>
    </row>
    <row r="61359" spans="1:2" x14ac:dyDescent="0.3">
      <c r="A61359" t="s">
        <v>51787</v>
      </c>
      <c r="B61359" t="s">
        <v>96</v>
      </c>
    </row>
    <row r="61361" spans="1:2" x14ac:dyDescent="0.3">
      <c r="A61361" t="s">
        <v>51786</v>
      </c>
      <c r="B61361" t="s">
        <v>79</v>
      </c>
    </row>
    <row r="61363" spans="1:2" x14ac:dyDescent="0.3">
      <c r="A61363" t="s">
        <v>51785</v>
      </c>
      <c r="B61363" t="s">
        <v>82</v>
      </c>
    </row>
    <row r="61365" spans="1:2" x14ac:dyDescent="0.3">
      <c r="A61365" t="s">
        <v>51784</v>
      </c>
      <c r="B61365" t="s">
        <v>79</v>
      </c>
    </row>
    <row r="61367" spans="1:2" x14ac:dyDescent="0.3">
      <c r="A61367" t="s">
        <v>51783</v>
      </c>
      <c r="B61367" t="s">
        <v>82</v>
      </c>
    </row>
    <row r="61370" spans="1:2" x14ac:dyDescent="0.3">
      <c r="A61370" t="s">
        <v>51782</v>
      </c>
      <c r="B61370" t="s">
        <v>90</v>
      </c>
    </row>
    <row r="61373" spans="1:2" x14ac:dyDescent="0.3">
      <c r="A61373" t="s">
        <v>51781</v>
      </c>
      <c r="B61373" t="s">
        <v>82</v>
      </c>
    </row>
    <row r="61376" spans="1:2" x14ac:dyDescent="0.3">
      <c r="A61376" t="s">
        <v>51780</v>
      </c>
      <c r="B61376" t="s">
        <v>87</v>
      </c>
    </row>
    <row r="61379" spans="1:2" x14ac:dyDescent="0.3">
      <c r="A61379" t="s">
        <v>51779</v>
      </c>
      <c r="B61379" t="s">
        <v>82</v>
      </c>
    </row>
    <row r="61382" spans="1:2" x14ac:dyDescent="0.3">
      <c r="A61382" t="s">
        <v>51778</v>
      </c>
      <c r="B61382" t="s">
        <v>84</v>
      </c>
    </row>
    <row r="61385" spans="1:2" x14ac:dyDescent="0.3">
      <c r="A61385" t="s">
        <v>51777</v>
      </c>
      <c r="B61385" t="s">
        <v>82</v>
      </c>
    </row>
    <row r="61388" spans="1:2" x14ac:dyDescent="0.3">
      <c r="A61388" t="s">
        <v>51776</v>
      </c>
      <c r="B61388" t="s">
        <v>80</v>
      </c>
    </row>
    <row r="61391" spans="1:2" x14ac:dyDescent="0.3">
      <c r="A61391" t="s">
        <v>51775</v>
      </c>
      <c r="B61391" t="s">
        <v>51774</v>
      </c>
    </row>
    <row r="61392" spans="1:2" x14ac:dyDescent="0.3">
      <c r="A61392" t="s">
        <v>51773</v>
      </c>
      <c r="B61392" t="s">
        <v>2260</v>
      </c>
    </row>
    <row r="61394" spans="1:2" x14ac:dyDescent="0.3">
      <c r="A61394" t="s">
        <v>51772</v>
      </c>
      <c r="B61394" t="s">
        <v>79</v>
      </c>
    </row>
    <row r="61396" spans="1:2" x14ac:dyDescent="0.3">
      <c r="A61396" t="s">
        <v>51771</v>
      </c>
      <c r="B61396" t="s">
        <v>2257</v>
      </c>
    </row>
    <row r="61399" spans="1:2" x14ac:dyDescent="0.3">
      <c r="A61399" t="s">
        <v>51770</v>
      </c>
      <c r="B61399" t="s">
        <v>134</v>
      </c>
    </row>
    <row r="61402" spans="1:2" x14ac:dyDescent="0.3">
      <c r="A61402" t="s">
        <v>51769</v>
      </c>
      <c r="B61402" t="s">
        <v>2254</v>
      </c>
    </row>
    <row r="61405" spans="1:2" x14ac:dyDescent="0.3">
      <c r="A61405" t="s">
        <v>51768</v>
      </c>
      <c r="B61405" t="s">
        <v>51019</v>
      </c>
    </row>
    <row r="61408" spans="1:2" x14ac:dyDescent="0.3">
      <c r="A61408" t="s">
        <v>51767</v>
      </c>
      <c r="B61408" t="s">
        <v>2251</v>
      </c>
    </row>
    <row r="61411" spans="1:2" x14ac:dyDescent="0.3">
      <c r="A61411" t="s">
        <v>51766</v>
      </c>
      <c r="B61411" t="s">
        <v>128</v>
      </c>
    </row>
    <row r="61414" spans="1:2" x14ac:dyDescent="0.3">
      <c r="A61414" t="s">
        <v>51765</v>
      </c>
      <c r="B61414" t="s">
        <v>2248</v>
      </c>
    </row>
    <row r="61417" spans="1:2" x14ac:dyDescent="0.3">
      <c r="A61417" t="s">
        <v>51764</v>
      </c>
      <c r="B61417" t="s">
        <v>124</v>
      </c>
    </row>
    <row r="61420" spans="1:2" x14ac:dyDescent="0.3">
      <c r="A61420" t="s">
        <v>51763</v>
      </c>
      <c r="B61420" t="s">
        <v>51762</v>
      </c>
    </row>
    <row r="61422" spans="1:2" x14ac:dyDescent="0.3">
      <c r="A61422" t="s">
        <v>51761</v>
      </c>
      <c r="B61422" t="s">
        <v>79</v>
      </c>
    </row>
    <row r="61424" spans="1:2" x14ac:dyDescent="0.3">
      <c r="A61424" t="s">
        <v>51760</v>
      </c>
      <c r="B61424" t="s">
        <v>51759</v>
      </c>
    </row>
    <row r="61427" spans="1:2" x14ac:dyDescent="0.3">
      <c r="A61427" t="s">
        <v>51758</v>
      </c>
      <c r="B61427" t="s">
        <v>50995</v>
      </c>
    </row>
    <row r="61430" spans="1:2" x14ac:dyDescent="0.3">
      <c r="A61430" t="s">
        <v>51757</v>
      </c>
      <c r="B61430" t="s">
        <v>51756</v>
      </c>
    </row>
    <row r="61433" spans="1:2" x14ac:dyDescent="0.3">
      <c r="A61433" t="s">
        <v>51755</v>
      </c>
      <c r="B61433" t="s">
        <v>131</v>
      </c>
    </row>
    <row r="61436" spans="1:2" x14ac:dyDescent="0.3">
      <c r="A61436" t="s">
        <v>51754</v>
      </c>
      <c r="B61436" t="s">
        <v>51753</v>
      </c>
    </row>
    <row r="61439" spans="1:2" x14ac:dyDescent="0.3">
      <c r="A61439" t="s">
        <v>51752</v>
      </c>
      <c r="B61439" t="s">
        <v>50990</v>
      </c>
    </row>
    <row r="61442" spans="1:2" x14ac:dyDescent="0.3">
      <c r="A61442" t="s">
        <v>51751</v>
      </c>
      <c r="B61442" t="s">
        <v>51750</v>
      </c>
    </row>
    <row r="61445" spans="1:2" x14ac:dyDescent="0.3">
      <c r="A61445" t="s">
        <v>51749</v>
      </c>
      <c r="B61445" t="s">
        <v>124</v>
      </c>
    </row>
    <row r="61448" spans="1:2" x14ac:dyDescent="0.3">
      <c r="A61448" t="s">
        <v>51748</v>
      </c>
      <c r="B61448" t="s">
        <v>3779</v>
      </c>
    </row>
    <row r="61450" spans="1:2" x14ac:dyDescent="0.3">
      <c r="A61450" t="s">
        <v>51747</v>
      </c>
      <c r="B61450" t="s">
        <v>79</v>
      </c>
    </row>
    <row r="61452" spans="1:2" x14ac:dyDescent="0.3">
      <c r="A61452" t="s">
        <v>51746</v>
      </c>
      <c r="B61452" t="s">
        <v>3776</v>
      </c>
    </row>
    <row r="61455" spans="1:2" x14ac:dyDescent="0.3">
      <c r="A61455" t="s">
        <v>51745</v>
      </c>
      <c r="B61455" t="s">
        <v>50995</v>
      </c>
    </row>
    <row r="61458" spans="1:2" x14ac:dyDescent="0.3">
      <c r="A61458" t="s">
        <v>51744</v>
      </c>
      <c r="B61458" t="s">
        <v>3773</v>
      </c>
    </row>
    <row r="61461" spans="1:2" x14ac:dyDescent="0.3">
      <c r="A61461" t="s">
        <v>51743</v>
      </c>
      <c r="B61461" t="s">
        <v>131</v>
      </c>
    </row>
    <row r="61464" spans="1:2" x14ac:dyDescent="0.3">
      <c r="A61464" t="s">
        <v>51742</v>
      </c>
      <c r="B61464" t="s">
        <v>3770</v>
      </c>
    </row>
    <row r="61467" spans="1:2" x14ac:dyDescent="0.3">
      <c r="A61467" t="s">
        <v>51741</v>
      </c>
      <c r="B61467" t="s">
        <v>50990</v>
      </c>
    </row>
    <row r="61470" spans="1:2" x14ac:dyDescent="0.3">
      <c r="A61470" t="s">
        <v>51740</v>
      </c>
      <c r="B61470" t="s">
        <v>3767</v>
      </c>
    </row>
    <row r="61473" spans="1:2" x14ac:dyDescent="0.3">
      <c r="A61473" t="s">
        <v>51739</v>
      </c>
      <c r="B61473" t="s">
        <v>50987</v>
      </c>
    </row>
    <row r="61476" spans="1:2" x14ac:dyDescent="0.3">
      <c r="A61476" t="s">
        <v>51738</v>
      </c>
      <c r="B61476" t="s">
        <v>51737</v>
      </c>
    </row>
    <row r="61477" spans="1:2" x14ac:dyDescent="0.3">
      <c r="A61477" t="s">
        <v>51736</v>
      </c>
      <c r="B61477" t="s">
        <v>51735</v>
      </c>
    </row>
    <row r="61479" spans="1:2" x14ac:dyDescent="0.3">
      <c r="A61479" t="s">
        <v>51734</v>
      </c>
      <c r="B61479" t="s">
        <v>51733</v>
      </c>
    </row>
    <row r="61481" spans="1:2" x14ac:dyDescent="0.3">
      <c r="A61481" t="s">
        <v>51732</v>
      </c>
      <c r="B61481" t="s">
        <v>51725</v>
      </c>
    </row>
    <row r="61484" spans="1:2" x14ac:dyDescent="0.3">
      <c r="A61484" t="s">
        <v>51731</v>
      </c>
      <c r="B61484" t="s">
        <v>51723</v>
      </c>
    </row>
    <row r="61487" spans="1:2" x14ac:dyDescent="0.3">
      <c r="A61487" t="s">
        <v>51730</v>
      </c>
      <c r="B61487" t="s">
        <v>51725</v>
      </c>
    </row>
    <row r="61490" spans="1:2" x14ac:dyDescent="0.3">
      <c r="A61490" t="s">
        <v>51729</v>
      </c>
      <c r="B61490" t="s">
        <v>51723</v>
      </c>
    </row>
    <row r="61493" spans="1:2" x14ac:dyDescent="0.3">
      <c r="A61493" t="s">
        <v>51728</v>
      </c>
      <c r="B61493" t="s">
        <v>51725</v>
      </c>
    </row>
    <row r="61496" spans="1:2" x14ac:dyDescent="0.3">
      <c r="A61496" t="s">
        <v>51727</v>
      </c>
      <c r="B61496" t="s">
        <v>51723</v>
      </c>
    </row>
    <row r="61499" spans="1:2" x14ac:dyDescent="0.3">
      <c r="A61499" t="s">
        <v>51726</v>
      </c>
      <c r="B61499" t="s">
        <v>51725</v>
      </c>
    </row>
    <row r="61502" spans="1:2" x14ac:dyDescent="0.3">
      <c r="A61502" t="s">
        <v>51724</v>
      </c>
      <c r="B61502" t="s">
        <v>51723</v>
      </c>
    </row>
    <row r="61505" spans="1:2" x14ac:dyDescent="0.3">
      <c r="A61505" t="s">
        <v>51722</v>
      </c>
      <c r="B61505" t="s">
        <v>49352</v>
      </c>
    </row>
    <row r="61508" spans="1:2" x14ac:dyDescent="0.3">
      <c r="A61508" t="s">
        <v>51721</v>
      </c>
      <c r="B61508" t="s">
        <v>51716</v>
      </c>
    </row>
    <row r="61511" spans="1:2" x14ac:dyDescent="0.3">
      <c r="A61511" t="s">
        <v>51720</v>
      </c>
      <c r="B61511" t="s">
        <v>49352</v>
      </c>
    </row>
    <row r="61514" spans="1:2" x14ac:dyDescent="0.3">
      <c r="A61514" t="s">
        <v>51719</v>
      </c>
      <c r="B61514" t="s">
        <v>51716</v>
      </c>
    </row>
    <row r="61517" spans="1:2" x14ac:dyDescent="0.3">
      <c r="A61517" t="s">
        <v>51718</v>
      </c>
      <c r="B61517" t="s">
        <v>49352</v>
      </c>
    </row>
    <row r="61520" spans="1:2" x14ac:dyDescent="0.3">
      <c r="A61520" t="s">
        <v>51717</v>
      </c>
      <c r="B61520" t="s">
        <v>51716</v>
      </c>
    </row>
    <row r="61523" spans="1:2" x14ac:dyDescent="0.3">
      <c r="A61523" t="s">
        <v>51715</v>
      </c>
      <c r="B61523" t="s">
        <v>51714</v>
      </c>
    </row>
    <row r="61524" spans="1:2" x14ac:dyDescent="0.3">
      <c r="A61524" t="s">
        <v>51713</v>
      </c>
      <c r="B61524" t="s">
        <v>1335</v>
      </c>
    </row>
    <row r="61526" spans="1:2" x14ac:dyDescent="0.3">
      <c r="A61526" t="s">
        <v>51712</v>
      </c>
      <c r="B61526" t="s">
        <v>1313</v>
      </c>
    </row>
    <row r="61528" spans="1:2" x14ac:dyDescent="0.3">
      <c r="A61528" t="s">
        <v>51711</v>
      </c>
      <c r="B61528" t="s">
        <v>1335</v>
      </c>
    </row>
    <row r="61530" spans="1:2" x14ac:dyDescent="0.3">
      <c r="A61530" t="s">
        <v>51710</v>
      </c>
      <c r="B61530" t="s">
        <v>1307</v>
      </c>
    </row>
    <row r="61532" spans="1:2" x14ac:dyDescent="0.3">
      <c r="A61532" t="s">
        <v>51709</v>
      </c>
      <c r="B61532" t="s">
        <v>1335</v>
      </c>
    </row>
    <row r="61534" spans="1:2" x14ac:dyDescent="0.3">
      <c r="A61534" t="s">
        <v>51708</v>
      </c>
      <c r="B61534" t="s">
        <v>1310</v>
      </c>
    </row>
    <row r="61536" spans="1:2" x14ac:dyDescent="0.3">
      <c r="A61536" t="s">
        <v>51707</v>
      </c>
      <c r="B61536" t="s">
        <v>1335</v>
      </c>
    </row>
    <row r="61538" spans="1:2" x14ac:dyDescent="0.3">
      <c r="A61538" t="s">
        <v>51706</v>
      </c>
      <c r="B61538" t="s">
        <v>1303</v>
      </c>
    </row>
    <row r="61540" spans="1:2" x14ac:dyDescent="0.3">
      <c r="A61540" t="s">
        <v>51705</v>
      </c>
      <c r="B61540" t="s">
        <v>1317</v>
      </c>
    </row>
    <row r="61542" spans="1:2" x14ac:dyDescent="0.3">
      <c r="A61542" t="s">
        <v>51704</v>
      </c>
      <c r="B61542" t="s">
        <v>1313</v>
      </c>
    </row>
    <row r="61544" spans="1:2" x14ac:dyDescent="0.3">
      <c r="A61544" t="s">
        <v>51703</v>
      </c>
      <c r="B61544" t="s">
        <v>1317</v>
      </c>
    </row>
    <row r="61546" spans="1:2" x14ac:dyDescent="0.3">
      <c r="A61546" t="s">
        <v>51702</v>
      </c>
      <c r="B61546" t="s">
        <v>1307</v>
      </c>
    </row>
    <row r="61548" spans="1:2" x14ac:dyDescent="0.3">
      <c r="A61548" t="s">
        <v>51701</v>
      </c>
      <c r="B61548" t="s">
        <v>1317</v>
      </c>
    </row>
    <row r="61550" spans="1:2" x14ac:dyDescent="0.3">
      <c r="A61550" t="s">
        <v>51700</v>
      </c>
      <c r="B61550" t="s">
        <v>1310</v>
      </c>
    </row>
    <row r="61552" spans="1:2" x14ac:dyDescent="0.3">
      <c r="A61552" t="s">
        <v>51699</v>
      </c>
      <c r="B61552" t="s">
        <v>1317</v>
      </c>
    </row>
    <row r="61554" spans="1:2" x14ac:dyDescent="0.3">
      <c r="A61554" t="s">
        <v>51698</v>
      </c>
      <c r="B61554" t="s">
        <v>1303</v>
      </c>
    </row>
    <row r="61556" spans="1:2" x14ac:dyDescent="0.3">
      <c r="A61556" t="s">
        <v>51697</v>
      </c>
      <c r="B61556" t="s">
        <v>1305</v>
      </c>
    </row>
    <row r="61558" spans="1:2" x14ac:dyDescent="0.3">
      <c r="A61558" t="s">
        <v>51696</v>
      </c>
      <c r="B61558" t="s">
        <v>1313</v>
      </c>
    </row>
    <row r="61560" spans="1:2" x14ac:dyDescent="0.3">
      <c r="A61560" t="s">
        <v>51695</v>
      </c>
      <c r="B61560" t="s">
        <v>1305</v>
      </c>
    </row>
    <row r="61562" spans="1:2" x14ac:dyDescent="0.3">
      <c r="A61562" t="s">
        <v>51694</v>
      </c>
      <c r="B61562" t="s">
        <v>1307</v>
      </c>
    </row>
    <row r="61564" spans="1:2" x14ac:dyDescent="0.3">
      <c r="A61564" t="s">
        <v>51693</v>
      </c>
      <c r="B61564" t="s">
        <v>1305</v>
      </c>
    </row>
    <row r="61566" spans="1:2" x14ac:dyDescent="0.3">
      <c r="A61566" t="s">
        <v>51692</v>
      </c>
      <c r="B61566" t="s">
        <v>1310</v>
      </c>
    </row>
    <row r="61568" spans="1:2" x14ac:dyDescent="0.3">
      <c r="A61568" t="s">
        <v>51691</v>
      </c>
      <c r="B61568" t="s">
        <v>1305</v>
      </c>
    </row>
    <row r="61570" spans="1:2" x14ac:dyDescent="0.3">
      <c r="A61570" t="s">
        <v>51690</v>
      </c>
      <c r="B61570" t="s">
        <v>1303</v>
      </c>
    </row>
    <row r="61572" spans="1:2" x14ac:dyDescent="0.3">
      <c r="A61572" t="s">
        <v>51689</v>
      </c>
      <c r="B61572" t="s">
        <v>1004</v>
      </c>
    </row>
    <row r="61573" spans="1:2" x14ac:dyDescent="0.3">
      <c r="A61573" t="s">
        <v>51688</v>
      </c>
      <c r="B61573" t="s">
        <v>996</v>
      </c>
    </row>
    <row r="61574" spans="1:2" x14ac:dyDescent="0.3">
      <c r="A61574" t="s">
        <v>51687</v>
      </c>
      <c r="B61574" t="s">
        <v>994</v>
      </c>
    </row>
    <row r="61575" spans="1:2" x14ac:dyDescent="0.3">
      <c r="A61575" t="s">
        <v>51686</v>
      </c>
      <c r="B61575" t="s">
        <v>996</v>
      </c>
    </row>
    <row r="61576" spans="1:2" x14ac:dyDescent="0.3">
      <c r="A61576" t="s">
        <v>51685</v>
      </c>
      <c r="B61576" t="s">
        <v>994</v>
      </c>
    </row>
    <row r="61577" spans="1:2" x14ac:dyDescent="0.3">
      <c r="A61577" t="s">
        <v>51684</v>
      </c>
      <c r="B61577" t="s">
        <v>996</v>
      </c>
    </row>
    <row r="61578" spans="1:2" x14ac:dyDescent="0.3">
      <c r="A61578" t="s">
        <v>51683</v>
      </c>
      <c r="B61578" t="s">
        <v>994</v>
      </c>
    </row>
    <row r="61579" spans="1:2" x14ac:dyDescent="0.3">
      <c r="A61579" t="s">
        <v>51682</v>
      </c>
      <c r="B61579" t="s">
        <v>996</v>
      </c>
    </row>
    <row r="61580" spans="1:2" x14ac:dyDescent="0.3">
      <c r="A61580" t="s">
        <v>51681</v>
      </c>
      <c r="B61580" t="s">
        <v>994</v>
      </c>
    </row>
    <row r="61581" spans="1:2" x14ac:dyDescent="0.3">
      <c r="A61581" t="s">
        <v>51680</v>
      </c>
      <c r="B61581" t="s">
        <v>1004</v>
      </c>
    </row>
    <row r="61582" spans="1:2" x14ac:dyDescent="0.3">
      <c r="A61582" t="s">
        <v>51679</v>
      </c>
      <c r="B61582" t="s">
        <v>996</v>
      </c>
    </row>
    <row r="61583" spans="1:2" x14ac:dyDescent="0.3">
      <c r="A61583" t="s">
        <v>51678</v>
      </c>
      <c r="B61583" t="s">
        <v>994</v>
      </c>
    </row>
    <row r="61584" spans="1:2" x14ac:dyDescent="0.3">
      <c r="A61584" t="s">
        <v>51677</v>
      </c>
      <c r="B61584" t="s">
        <v>996</v>
      </c>
    </row>
    <row r="61585" spans="1:2" x14ac:dyDescent="0.3">
      <c r="A61585" t="s">
        <v>51676</v>
      </c>
      <c r="B61585" t="s">
        <v>994</v>
      </c>
    </row>
    <row r="61586" spans="1:2" x14ac:dyDescent="0.3">
      <c r="A61586" t="s">
        <v>51675</v>
      </c>
      <c r="B61586" t="s">
        <v>996</v>
      </c>
    </row>
    <row r="61587" spans="1:2" x14ac:dyDescent="0.3">
      <c r="A61587" t="s">
        <v>51674</v>
      </c>
      <c r="B61587" t="s">
        <v>994</v>
      </c>
    </row>
    <row r="61588" spans="1:2" x14ac:dyDescent="0.3">
      <c r="A61588" t="s">
        <v>51673</v>
      </c>
      <c r="B61588" t="s">
        <v>996</v>
      </c>
    </row>
    <row r="61589" spans="1:2" x14ac:dyDescent="0.3">
      <c r="A61589" t="s">
        <v>51672</v>
      </c>
      <c r="B61589" t="s">
        <v>994</v>
      </c>
    </row>
    <row r="61590" spans="1:2" x14ac:dyDescent="0.3">
      <c r="A61590" t="s">
        <v>51671</v>
      </c>
      <c r="B61590" t="s">
        <v>1273</v>
      </c>
    </row>
    <row r="61591" spans="1:2" x14ac:dyDescent="0.3">
      <c r="A61591" t="s">
        <v>51670</v>
      </c>
      <c r="B61591" t="s">
        <v>4538</v>
      </c>
    </row>
    <row r="61592" spans="1:2" x14ac:dyDescent="0.3">
      <c r="A61592" t="s">
        <v>51669</v>
      </c>
      <c r="B61592" t="s">
        <v>4536</v>
      </c>
    </row>
    <row r="61593" spans="1:2" x14ac:dyDescent="0.3">
      <c r="A61593" t="s">
        <v>51668</v>
      </c>
      <c r="B61593" t="s">
        <v>4534</v>
      </c>
    </row>
    <row r="61594" spans="1:2" x14ac:dyDescent="0.3">
      <c r="A61594" t="s">
        <v>51667</v>
      </c>
      <c r="B61594" t="s">
        <v>2481</v>
      </c>
    </row>
    <row r="61595" spans="1:2" x14ac:dyDescent="0.3">
      <c r="A61595" t="s">
        <v>51666</v>
      </c>
      <c r="B61595" t="s">
        <v>4531</v>
      </c>
    </row>
    <row r="61596" spans="1:2" x14ac:dyDescent="0.3">
      <c r="A61596" t="s">
        <v>51665</v>
      </c>
      <c r="B61596" t="s">
        <v>4529</v>
      </c>
    </row>
    <row r="61597" spans="1:2" x14ac:dyDescent="0.3">
      <c r="A61597" t="s">
        <v>51664</v>
      </c>
      <c r="B61597" t="s">
        <v>4527</v>
      </c>
    </row>
    <row r="61598" spans="1:2" x14ac:dyDescent="0.3">
      <c r="A61598" t="s">
        <v>51663</v>
      </c>
      <c r="B61598" t="s">
        <v>4525</v>
      </c>
    </row>
    <row r="61599" spans="1:2" x14ac:dyDescent="0.3">
      <c r="A61599" t="s">
        <v>51662</v>
      </c>
      <c r="B61599" t="s">
        <v>4523</v>
      </c>
    </row>
    <row r="61600" spans="1:2" x14ac:dyDescent="0.3">
      <c r="A61600" t="s">
        <v>51661</v>
      </c>
      <c r="B61600" t="s">
        <v>4521</v>
      </c>
    </row>
    <row r="61601" spans="1:2" x14ac:dyDescent="0.3">
      <c r="A61601" t="s">
        <v>51660</v>
      </c>
      <c r="B61601" t="s">
        <v>4519</v>
      </c>
    </row>
    <row r="61602" spans="1:2" x14ac:dyDescent="0.3">
      <c r="A61602" t="s">
        <v>51659</v>
      </c>
      <c r="B61602" t="s">
        <v>4517</v>
      </c>
    </row>
    <row r="61603" spans="1:2" x14ac:dyDescent="0.3">
      <c r="A61603" t="s">
        <v>51658</v>
      </c>
      <c r="B61603" t="s">
        <v>4515</v>
      </c>
    </row>
    <row r="61604" spans="1:2" x14ac:dyDescent="0.3">
      <c r="A61604" t="s">
        <v>51657</v>
      </c>
      <c r="B61604" t="s">
        <v>4513</v>
      </c>
    </row>
    <row r="61605" spans="1:2" x14ac:dyDescent="0.3">
      <c r="A61605" t="s">
        <v>51656</v>
      </c>
      <c r="B61605" t="s">
        <v>4511</v>
      </c>
    </row>
    <row r="61606" spans="1:2" x14ac:dyDescent="0.3">
      <c r="A61606" t="s">
        <v>51655</v>
      </c>
      <c r="B61606" t="s">
        <v>4509</v>
      </c>
    </row>
    <row r="61607" spans="1:2" x14ac:dyDescent="0.3">
      <c r="A61607" t="s">
        <v>51654</v>
      </c>
      <c r="B61607" t="s">
        <v>4507</v>
      </c>
    </row>
    <row r="61608" spans="1:2" x14ac:dyDescent="0.3">
      <c r="A61608" t="s">
        <v>51653</v>
      </c>
      <c r="B61608" t="s">
        <v>4505</v>
      </c>
    </row>
    <row r="61609" spans="1:2" x14ac:dyDescent="0.3">
      <c r="A61609" t="s">
        <v>51652</v>
      </c>
      <c r="B61609" t="s">
        <v>249</v>
      </c>
    </row>
    <row r="61610" spans="1:2" x14ac:dyDescent="0.3">
      <c r="A61610" t="s">
        <v>51651</v>
      </c>
      <c r="B61610" t="s">
        <v>247</v>
      </c>
    </row>
    <row r="61611" spans="1:2" x14ac:dyDescent="0.3">
      <c r="A61611" t="s">
        <v>51650</v>
      </c>
      <c r="B61611" t="s">
        <v>249</v>
      </c>
    </row>
    <row r="61612" spans="1:2" x14ac:dyDescent="0.3">
      <c r="A61612" t="s">
        <v>51649</v>
      </c>
      <c r="B61612" t="s">
        <v>247</v>
      </c>
    </row>
    <row r="61613" spans="1:2" x14ac:dyDescent="0.3">
      <c r="A61613" t="s">
        <v>51648</v>
      </c>
      <c r="B61613" t="s">
        <v>249</v>
      </c>
    </row>
    <row r="61614" spans="1:2" x14ac:dyDescent="0.3">
      <c r="A61614" t="s">
        <v>51647</v>
      </c>
      <c r="B61614" t="s">
        <v>247</v>
      </c>
    </row>
    <row r="61615" spans="1:2" x14ac:dyDescent="0.3">
      <c r="A61615" t="s">
        <v>51646</v>
      </c>
      <c r="B61615" t="s">
        <v>249</v>
      </c>
    </row>
    <row r="61616" spans="1:2" x14ac:dyDescent="0.3">
      <c r="A61616" t="s">
        <v>51645</v>
      </c>
      <c r="B61616" t="s">
        <v>247</v>
      </c>
    </row>
    <row r="61617" spans="1:2" x14ac:dyDescent="0.3">
      <c r="A61617" t="s">
        <v>51644</v>
      </c>
      <c r="B61617" t="s">
        <v>249</v>
      </c>
    </row>
    <row r="61618" spans="1:2" x14ac:dyDescent="0.3">
      <c r="A61618" t="s">
        <v>51643</v>
      </c>
      <c r="B61618" t="s">
        <v>247</v>
      </c>
    </row>
    <row r="61619" spans="1:2" x14ac:dyDescent="0.3">
      <c r="A61619" t="s">
        <v>51642</v>
      </c>
      <c r="B61619" t="s">
        <v>249</v>
      </c>
    </row>
    <row r="61620" spans="1:2" x14ac:dyDescent="0.3">
      <c r="A61620" t="s">
        <v>51641</v>
      </c>
      <c r="B61620" t="s">
        <v>247</v>
      </c>
    </row>
    <row r="61621" spans="1:2" x14ac:dyDescent="0.3">
      <c r="A61621" t="s">
        <v>51640</v>
      </c>
      <c r="B61621" t="s">
        <v>51488</v>
      </c>
    </row>
    <row r="61622" spans="1:2" x14ac:dyDescent="0.3">
      <c r="A61622" t="s">
        <v>51639</v>
      </c>
      <c r="B61622" t="s">
        <v>51638</v>
      </c>
    </row>
    <row r="61625" spans="1:2" x14ac:dyDescent="0.3">
      <c r="A61625" t="s">
        <v>51637</v>
      </c>
      <c r="B61625" t="s">
        <v>566</v>
      </c>
    </row>
    <row r="61628" spans="1:2" x14ac:dyDescent="0.3">
      <c r="A61628" t="s">
        <v>51636</v>
      </c>
      <c r="B61628" t="s">
        <v>51635</v>
      </c>
    </row>
    <row r="61631" spans="1:2" x14ac:dyDescent="0.3">
      <c r="A61631" t="s">
        <v>51634</v>
      </c>
      <c r="B61631" t="s">
        <v>562</v>
      </c>
    </row>
    <row r="61634" spans="1:2" x14ac:dyDescent="0.3">
      <c r="A61634" t="s">
        <v>51633</v>
      </c>
      <c r="B61634" t="s">
        <v>51632</v>
      </c>
    </row>
    <row r="61637" spans="1:2" x14ac:dyDescent="0.3">
      <c r="A61637" t="s">
        <v>51631</v>
      </c>
      <c r="B61637" t="s">
        <v>558</v>
      </c>
    </row>
    <row r="61640" spans="1:2" x14ac:dyDescent="0.3">
      <c r="A61640" t="s">
        <v>51630</v>
      </c>
      <c r="B61640" t="s">
        <v>189</v>
      </c>
    </row>
    <row r="61641" spans="1:2" x14ac:dyDescent="0.3">
      <c r="A61641" t="s">
        <v>51629</v>
      </c>
      <c r="B61641" t="s">
        <v>179</v>
      </c>
    </row>
    <row r="61642" spans="1:2" x14ac:dyDescent="0.3">
      <c r="A61642" t="s">
        <v>51628</v>
      </c>
      <c r="B61642" t="s">
        <v>177</v>
      </c>
    </row>
    <row r="61643" spans="1:2" x14ac:dyDescent="0.3">
      <c r="A61643" t="s">
        <v>51627</v>
      </c>
      <c r="B61643" t="s">
        <v>179</v>
      </c>
    </row>
    <row r="61644" spans="1:2" x14ac:dyDescent="0.3">
      <c r="A61644" t="s">
        <v>51626</v>
      </c>
      <c r="B61644" t="s">
        <v>177</v>
      </c>
    </row>
    <row r="61645" spans="1:2" x14ac:dyDescent="0.3">
      <c r="A61645" t="s">
        <v>51625</v>
      </c>
      <c r="B61645" t="s">
        <v>179</v>
      </c>
    </row>
    <row r="61646" spans="1:2" x14ac:dyDescent="0.3">
      <c r="A61646" t="s">
        <v>51624</v>
      </c>
      <c r="B61646" t="s">
        <v>177</v>
      </c>
    </row>
    <row r="61647" spans="1:2" x14ac:dyDescent="0.3">
      <c r="A61647" t="s">
        <v>51623</v>
      </c>
      <c r="B61647" t="s">
        <v>179</v>
      </c>
    </row>
    <row r="61648" spans="1:2" x14ac:dyDescent="0.3">
      <c r="A61648" t="s">
        <v>51622</v>
      </c>
      <c r="B61648" t="s">
        <v>177</v>
      </c>
    </row>
    <row r="61649" spans="1:2" x14ac:dyDescent="0.3">
      <c r="A61649" t="s">
        <v>51621</v>
      </c>
      <c r="B61649" t="s">
        <v>179</v>
      </c>
    </row>
    <row r="61650" spans="1:2" x14ac:dyDescent="0.3">
      <c r="A61650" t="s">
        <v>51620</v>
      </c>
      <c r="B61650" t="s">
        <v>177</v>
      </c>
    </row>
    <row r="61651" spans="1:2" x14ac:dyDescent="0.3">
      <c r="A61651" t="s">
        <v>51619</v>
      </c>
      <c r="B61651" t="s">
        <v>175</v>
      </c>
    </row>
    <row r="61652" spans="1:2" x14ac:dyDescent="0.3">
      <c r="A61652" t="s">
        <v>51618</v>
      </c>
      <c r="B61652" t="s">
        <v>173</v>
      </c>
    </row>
    <row r="61653" spans="1:2" x14ac:dyDescent="0.3">
      <c r="A61653" t="s">
        <v>51617</v>
      </c>
      <c r="B61653" t="s">
        <v>171</v>
      </c>
    </row>
    <row r="61654" spans="1:2" x14ac:dyDescent="0.3">
      <c r="A61654" t="s">
        <v>51616</v>
      </c>
      <c r="B61654" t="s">
        <v>169</v>
      </c>
    </row>
    <row r="61655" spans="1:2" x14ac:dyDescent="0.3">
      <c r="A61655" t="s">
        <v>51615</v>
      </c>
      <c r="B61655" t="s">
        <v>167</v>
      </c>
    </row>
    <row r="61656" spans="1:2" x14ac:dyDescent="0.3">
      <c r="A61656" t="s">
        <v>51614</v>
      </c>
      <c r="B61656" t="s">
        <v>165</v>
      </c>
    </row>
    <row r="61657" spans="1:2" x14ac:dyDescent="0.3">
      <c r="A61657" t="s">
        <v>51613</v>
      </c>
      <c r="B61657" t="s">
        <v>161</v>
      </c>
    </row>
    <row r="61658" spans="1:2" x14ac:dyDescent="0.3">
      <c r="A61658" t="s">
        <v>51612</v>
      </c>
      <c r="B61658" t="s">
        <v>159</v>
      </c>
    </row>
    <row r="61659" spans="1:2" x14ac:dyDescent="0.3">
      <c r="A61659" t="s">
        <v>51611</v>
      </c>
      <c r="B61659" t="s">
        <v>161</v>
      </c>
    </row>
    <row r="61660" spans="1:2" x14ac:dyDescent="0.3">
      <c r="A61660" t="s">
        <v>51610</v>
      </c>
      <c r="B61660" t="s">
        <v>159</v>
      </c>
    </row>
    <row r="61661" spans="1:2" x14ac:dyDescent="0.3">
      <c r="A61661" t="s">
        <v>51609</v>
      </c>
      <c r="B61661" t="s">
        <v>155</v>
      </c>
    </row>
    <row r="61662" spans="1:2" x14ac:dyDescent="0.3">
      <c r="A61662" t="s">
        <v>51608</v>
      </c>
      <c r="B61662" t="s">
        <v>153</v>
      </c>
    </row>
    <row r="61663" spans="1:2" x14ac:dyDescent="0.3">
      <c r="A61663" t="s">
        <v>51607</v>
      </c>
      <c r="B61663" t="s">
        <v>155</v>
      </c>
    </row>
    <row r="61664" spans="1:2" x14ac:dyDescent="0.3">
      <c r="A61664" t="s">
        <v>51606</v>
      </c>
      <c r="B61664" t="s">
        <v>153</v>
      </c>
    </row>
    <row r="61665" spans="1:2" x14ac:dyDescent="0.3">
      <c r="A61665" t="s">
        <v>51605</v>
      </c>
      <c r="B61665" t="s">
        <v>126</v>
      </c>
    </row>
    <row r="61667" spans="1:2" x14ac:dyDescent="0.3">
      <c r="A61667" t="s">
        <v>51604</v>
      </c>
      <c r="B61667" t="s">
        <v>134</v>
      </c>
    </row>
    <row r="61669" spans="1:2" x14ac:dyDescent="0.3">
      <c r="A61669" t="s">
        <v>51603</v>
      </c>
      <c r="B61669" t="s">
        <v>126</v>
      </c>
    </row>
    <row r="61671" spans="1:2" x14ac:dyDescent="0.3">
      <c r="A61671" t="s">
        <v>51602</v>
      </c>
      <c r="B61671" t="s">
        <v>131</v>
      </c>
    </row>
    <row r="61673" spans="1:2" x14ac:dyDescent="0.3">
      <c r="A61673" t="s">
        <v>51601</v>
      </c>
      <c r="B61673" t="s">
        <v>126</v>
      </c>
    </row>
    <row r="61675" spans="1:2" x14ac:dyDescent="0.3">
      <c r="A61675" t="s">
        <v>51600</v>
      </c>
      <c r="B61675" t="s">
        <v>128</v>
      </c>
    </row>
    <row r="61677" spans="1:2" x14ac:dyDescent="0.3">
      <c r="A61677" t="s">
        <v>51599</v>
      </c>
      <c r="B61677" t="s">
        <v>126</v>
      </c>
    </row>
    <row r="61679" spans="1:2" x14ac:dyDescent="0.3">
      <c r="A61679" t="s">
        <v>51598</v>
      </c>
      <c r="B61679" t="s">
        <v>124</v>
      </c>
    </row>
    <row r="61681" spans="1:2" x14ac:dyDescent="0.3">
      <c r="A61681" t="s">
        <v>51597</v>
      </c>
      <c r="B61681" t="s">
        <v>126</v>
      </c>
    </row>
    <row r="61683" spans="1:2" x14ac:dyDescent="0.3">
      <c r="A61683" t="s">
        <v>51596</v>
      </c>
      <c r="B61683" t="s">
        <v>134</v>
      </c>
    </row>
    <row r="61685" spans="1:2" x14ac:dyDescent="0.3">
      <c r="A61685" t="s">
        <v>51595</v>
      </c>
      <c r="B61685" t="s">
        <v>126</v>
      </c>
    </row>
    <row r="61687" spans="1:2" x14ac:dyDescent="0.3">
      <c r="A61687" t="s">
        <v>51594</v>
      </c>
      <c r="B61687" t="s">
        <v>131</v>
      </c>
    </row>
    <row r="61689" spans="1:2" x14ac:dyDescent="0.3">
      <c r="A61689" t="s">
        <v>51593</v>
      </c>
      <c r="B61689" t="s">
        <v>126</v>
      </c>
    </row>
    <row r="61691" spans="1:2" x14ac:dyDescent="0.3">
      <c r="A61691" t="s">
        <v>51592</v>
      </c>
      <c r="B61691" t="s">
        <v>128</v>
      </c>
    </row>
    <row r="61693" spans="1:2" x14ac:dyDescent="0.3">
      <c r="A61693" t="s">
        <v>51591</v>
      </c>
      <c r="B61693" t="s">
        <v>126</v>
      </c>
    </row>
    <row r="61695" spans="1:2" x14ac:dyDescent="0.3">
      <c r="A61695" t="s">
        <v>51590</v>
      </c>
      <c r="B61695" t="s">
        <v>124</v>
      </c>
    </row>
    <row r="61697" spans="1:2" x14ac:dyDescent="0.3">
      <c r="A61697" t="s">
        <v>51589</v>
      </c>
      <c r="B61697" t="s">
        <v>34292</v>
      </c>
    </row>
    <row r="61698" spans="1:2" x14ac:dyDescent="0.3">
      <c r="A61698" t="s">
        <v>51588</v>
      </c>
      <c r="B61698" t="s">
        <v>34292</v>
      </c>
    </row>
    <row r="61699" spans="1:2" x14ac:dyDescent="0.3">
      <c r="A61699" t="s">
        <v>51587</v>
      </c>
      <c r="B61699" t="s">
        <v>14791</v>
      </c>
    </row>
    <row r="61700" spans="1:2" x14ac:dyDescent="0.3">
      <c r="A61700" t="s">
        <v>51586</v>
      </c>
      <c r="B61700" t="s">
        <v>14791</v>
      </c>
    </row>
    <row r="61701" spans="1:2" x14ac:dyDescent="0.3">
      <c r="A61701" t="s">
        <v>51585</v>
      </c>
      <c r="B61701" t="s">
        <v>46814</v>
      </c>
    </row>
    <row r="61702" spans="1:2" x14ac:dyDescent="0.3">
      <c r="A61702" t="s">
        <v>51584</v>
      </c>
      <c r="B61702" t="s">
        <v>46814</v>
      </c>
    </row>
    <row r="61703" spans="1:2" x14ac:dyDescent="0.3">
      <c r="A61703" t="s">
        <v>51583</v>
      </c>
      <c r="B61703" t="s">
        <v>46823</v>
      </c>
    </row>
    <row r="61704" spans="1:2" x14ac:dyDescent="0.3">
      <c r="A61704" t="s">
        <v>51582</v>
      </c>
      <c r="B61704" t="s">
        <v>46823</v>
      </c>
    </row>
    <row r="61705" spans="1:2" x14ac:dyDescent="0.3">
      <c r="A61705" t="s">
        <v>51581</v>
      </c>
      <c r="B61705" t="s">
        <v>16974</v>
      </c>
    </row>
    <row r="61706" spans="1:2" x14ac:dyDescent="0.3">
      <c r="A61706" t="s">
        <v>51580</v>
      </c>
      <c r="B61706" t="s">
        <v>16974</v>
      </c>
    </row>
    <row r="61707" spans="1:2" x14ac:dyDescent="0.3">
      <c r="A61707" t="s">
        <v>51579</v>
      </c>
      <c r="B61707" t="s">
        <v>51578</v>
      </c>
    </row>
    <row r="61708" spans="1:2" x14ac:dyDescent="0.3">
      <c r="A61708" t="s">
        <v>51577</v>
      </c>
      <c r="B61708" t="s">
        <v>51576</v>
      </c>
    </row>
    <row r="61709" spans="1:2" x14ac:dyDescent="0.3">
      <c r="A61709" t="s">
        <v>51575</v>
      </c>
      <c r="B61709" t="s">
        <v>51574</v>
      </c>
    </row>
    <row r="61710" spans="1:2" x14ac:dyDescent="0.3">
      <c r="A61710" t="s">
        <v>51573</v>
      </c>
      <c r="B61710" t="s">
        <v>51572</v>
      </c>
    </row>
    <row r="61711" spans="1:2" x14ac:dyDescent="0.3">
      <c r="A61711" t="s">
        <v>51571</v>
      </c>
      <c r="B61711" t="s">
        <v>51570</v>
      </c>
    </row>
    <row r="61713" spans="1:2" x14ac:dyDescent="0.3">
      <c r="A61713" t="s">
        <v>51569</v>
      </c>
      <c r="B61713" t="s">
        <v>51568</v>
      </c>
    </row>
    <row r="61716" spans="1:2" x14ac:dyDescent="0.3">
      <c r="A61716" t="s">
        <v>51567</v>
      </c>
      <c r="B61716" t="s">
        <v>51566</v>
      </c>
    </row>
    <row r="61719" spans="1:2" x14ac:dyDescent="0.3">
      <c r="A61719" t="s">
        <v>51565</v>
      </c>
      <c r="B61719" t="s">
        <v>51564</v>
      </c>
    </row>
    <row r="61722" spans="1:2" x14ac:dyDescent="0.3">
      <c r="A61722" t="s">
        <v>51563</v>
      </c>
      <c r="B61722" t="s">
        <v>51562</v>
      </c>
    </row>
    <row r="61725" spans="1:2" x14ac:dyDescent="0.3">
      <c r="A61725" t="s">
        <v>51561</v>
      </c>
      <c r="B61725" t="s">
        <v>51560</v>
      </c>
    </row>
    <row r="61727" spans="1:2" x14ac:dyDescent="0.3">
      <c r="A61727" t="s">
        <v>51559</v>
      </c>
      <c r="B61727" t="s">
        <v>13595</v>
      </c>
    </row>
    <row r="61728" spans="1:2" x14ac:dyDescent="0.3">
      <c r="A61728" t="s">
        <v>51558</v>
      </c>
      <c r="B61728" t="s">
        <v>14755</v>
      </c>
    </row>
    <row r="61729" spans="1:2" x14ac:dyDescent="0.3">
      <c r="A61729" t="s">
        <v>51557</v>
      </c>
      <c r="B61729" t="s">
        <v>25175</v>
      </c>
    </row>
    <row r="61730" spans="1:2" x14ac:dyDescent="0.3">
      <c r="A61730" t="s">
        <v>51556</v>
      </c>
      <c r="B61730" t="s">
        <v>516</v>
      </c>
    </row>
    <row r="61731" spans="1:2" x14ac:dyDescent="0.3">
      <c r="A61731" t="s">
        <v>51555</v>
      </c>
      <c r="B61731" t="s">
        <v>16946</v>
      </c>
    </row>
    <row r="61732" spans="1:2" x14ac:dyDescent="0.3">
      <c r="A61732" t="s">
        <v>51554</v>
      </c>
      <c r="B61732" t="s">
        <v>4413</v>
      </c>
    </row>
    <row r="61733" spans="1:2" x14ac:dyDescent="0.3">
      <c r="A61733" t="s">
        <v>51553</v>
      </c>
      <c r="B61733" t="s">
        <v>1128</v>
      </c>
    </row>
    <row r="61734" spans="1:2" x14ac:dyDescent="0.3">
      <c r="A61734" t="s">
        <v>51552</v>
      </c>
      <c r="B61734" t="s">
        <v>16943</v>
      </c>
    </row>
    <row r="61735" spans="1:2" x14ac:dyDescent="0.3">
      <c r="A61735" t="s">
        <v>51551</v>
      </c>
      <c r="B61735" t="s">
        <v>7475</v>
      </c>
    </row>
    <row r="61736" spans="1:2" x14ac:dyDescent="0.3">
      <c r="A61736" t="s">
        <v>51550</v>
      </c>
      <c r="B61736" t="s">
        <v>43219</v>
      </c>
    </row>
    <row r="61737" spans="1:2" x14ac:dyDescent="0.3">
      <c r="A61737" t="s">
        <v>51549</v>
      </c>
      <c r="B61737" t="s">
        <v>51547</v>
      </c>
    </row>
    <row r="61738" spans="1:2" x14ac:dyDescent="0.3">
      <c r="A61738" t="s">
        <v>51548</v>
      </c>
      <c r="B61738" t="s">
        <v>51547</v>
      </c>
    </row>
    <row r="61739" spans="1:2" x14ac:dyDescent="0.3">
      <c r="A61739" t="s">
        <v>51546</v>
      </c>
      <c r="B61739" t="s">
        <v>51544</v>
      </c>
    </row>
    <row r="61740" spans="1:2" x14ac:dyDescent="0.3">
      <c r="A61740" t="s">
        <v>51545</v>
      </c>
      <c r="B61740" t="s">
        <v>51544</v>
      </c>
    </row>
    <row r="61741" spans="1:2" x14ac:dyDescent="0.3">
      <c r="A61741" t="s">
        <v>51543</v>
      </c>
      <c r="B61741" t="s">
        <v>51542</v>
      </c>
    </row>
    <row r="61742" spans="1:2" x14ac:dyDescent="0.3">
      <c r="A61742" t="s">
        <v>51541</v>
      </c>
      <c r="B61742" t="s">
        <v>51540</v>
      </c>
    </row>
    <row r="61743" spans="1:2" x14ac:dyDescent="0.3">
      <c r="A61743" t="s">
        <v>51539</v>
      </c>
      <c r="B61743" t="s">
        <v>51537</v>
      </c>
    </row>
    <row r="61744" spans="1:2" x14ac:dyDescent="0.3">
      <c r="A61744" t="s">
        <v>51538</v>
      </c>
      <c r="B61744" t="s">
        <v>51537</v>
      </c>
    </row>
    <row r="61745" spans="1:2" x14ac:dyDescent="0.3">
      <c r="A61745" t="s">
        <v>51536</v>
      </c>
      <c r="B61745" t="s">
        <v>51535</v>
      </c>
    </row>
    <row r="61746" spans="1:2" x14ac:dyDescent="0.3">
      <c r="A61746" t="s">
        <v>51534</v>
      </c>
      <c r="B61746" t="s">
        <v>51533</v>
      </c>
    </row>
    <row r="61747" spans="1:2" x14ac:dyDescent="0.3">
      <c r="A61747" t="s">
        <v>51532</v>
      </c>
      <c r="B61747" t="s">
        <v>51530</v>
      </c>
    </row>
    <row r="61748" spans="1:2" x14ac:dyDescent="0.3">
      <c r="A61748" t="s">
        <v>51531</v>
      </c>
      <c r="B61748" t="s">
        <v>51530</v>
      </c>
    </row>
    <row r="61749" spans="1:2" x14ac:dyDescent="0.3">
      <c r="A61749" t="s">
        <v>51529</v>
      </c>
      <c r="B61749" t="s">
        <v>51528</v>
      </c>
    </row>
    <row r="61750" spans="1:2" x14ac:dyDescent="0.3">
      <c r="A61750" t="s">
        <v>51527</v>
      </c>
      <c r="B61750" t="s">
        <v>51526</v>
      </c>
    </row>
    <row r="61751" spans="1:2" x14ac:dyDescent="0.3">
      <c r="A61751" t="s">
        <v>51525</v>
      </c>
      <c r="B61751" t="s">
        <v>51523</v>
      </c>
    </row>
    <row r="61752" spans="1:2" x14ac:dyDescent="0.3">
      <c r="A61752" t="s">
        <v>51524</v>
      </c>
      <c r="B61752" t="s">
        <v>51523</v>
      </c>
    </row>
    <row r="61753" spans="1:2" x14ac:dyDescent="0.3">
      <c r="A61753" t="s">
        <v>51522</v>
      </c>
      <c r="B61753" t="s">
        <v>51521</v>
      </c>
    </row>
    <row r="61754" spans="1:2" x14ac:dyDescent="0.3">
      <c r="A61754" t="s">
        <v>51520</v>
      </c>
      <c r="B61754" t="s">
        <v>51519</v>
      </c>
    </row>
    <row r="61755" spans="1:2" x14ac:dyDescent="0.3">
      <c r="A61755" t="s">
        <v>51518</v>
      </c>
      <c r="B61755" t="s">
        <v>51516</v>
      </c>
    </row>
    <row r="61756" spans="1:2" x14ac:dyDescent="0.3">
      <c r="A61756" t="s">
        <v>51517</v>
      </c>
      <c r="B61756" t="s">
        <v>51516</v>
      </c>
    </row>
    <row r="61757" spans="1:2" x14ac:dyDescent="0.3">
      <c r="A61757" t="s">
        <v>51515</v>
      </c>
      <c r="B61757" t="s">
        <v>51514</v>
      </c>
    </row>
    <row r="61758" spans="1:2" x14ac:dyDescent="0.3">
      <c r="A61758" t="s">
        <v>51513</v>
      </c>
      <c r="B61758" t="s">
        <v>51512</v>
      </c>
    </row>
    <row r="61759" spans="1:2" x14ac:dyDescent="0.3">
      <c r="A61759" t="s">
        <v>51511</v>
      </c>
      <c r="B61759" t="s">
        <v>51510</v>
      </c>
    </row>
    <row r="61760" spans="1:2" x14ac:dyDescent="0.3">
      <c r="A61760" t="s">
        <v>51509</v>
      </c>
      <c r="B61760" t="s">
        <v>51508</v>
      </c>
    </row>
    <row r="61761" spans="1:2" x14ac:dyDescent="0.3">
      <c r="A61761" t="s">
        <v>51507</v>
      </c>
      <c r="B61761" t="s">
        <v>51505</v>
      </c>
    </row>
    <row r="61762" spans="1:2" x14ac:dyDescent="0.3">
      <c r="A61762" t="s">
        <v>51506</v>
      </c>
      <c r="B61762" t="s">
        <v>51505</v>
      </c>
    </row>
    <row r="61765" spans="1:2" x14ac:dyDescent="0.3">
      <c r="A61765" t="s">
        <v>51504</v>
      </c>
      <c r="B61765" t="s">
        <v>753</v>
      </c>
    </row>
    <row r="61770" spans="1:2" x14ac:dyDescent="0.3">
      <c r="A61770" t="s">
        <v>51503</v>
      </c>
      <c r="B61770" t="s">
        <v>1854</v>
      </c>
    </row>
    <row r="61775" spans="1:2" x14ac:dyDescent="0.3">
      <c r="A61775" t="s">
        <v>51502</v>
      </c>
      <c r="B61775" t="s">
        <v>1854</v>
      </c>
    </row>
    <row r="61780" spans="1:2" x14ac:dyDescent="0.3">
      <c r="A61780" t="s">
        <v>51501</v>
      </c>
      <c r="B61780" t="s">
        <v>1854</v>
      </c>
    </row>
    <row r="61785" spans="1:2" x14ac:dyDescent="0.3">
      <c r="A61785" t="s">
        <v>51500</v>
      </c>
      <c r="B61785" t="s">
        <v>1854</v>
      </c>
    </row>
    <row r="61791" spans="1:2" x14ac:dyDescent="0.3">
      <c r="A61791" t="s">
        <v>51499</v>
      </c>
      <c r="B61791" t="s">
        <v>6368</v>
      </c>
    </row>
    <row r="61798" spans="1:2" x14ac:dyDescent="0.3">
      <c r="A61798" t="s">
        <v>51498</v>
      </c>
      <c r="B61798" t="s">
        <v>6368</v>
      </c>
    </row>
    <row r="61804" spans="1:2" x14ac:dyDescent="0.3">
      <c r="A61804" t="s">
        <v>51497</v>
      </c>
      <c r="B61804" t="s">
        <v>1854</v>
      </c>
    </row>
    <row r="61809" spans="1:2" x14ac:dyDescent="0.3">
      <c r="A61809" t="s">
        <v>51496</v>
      </c>
      <c r="B61809" t="s">
        <v>1854</v>
      </c>
    </row>
    <row r="61813" spans="1:2" x14ac:dyDescent="0.3">
      <c r="A61813" t="s">
        <v>51495</v>
      </c>
      <c r="B61813" t="s">
        <v>9558</v>
      </c>
    </row>
    <row r="61816" spans="1:2" x14ac:dyDescent="0.3">
      <c r="A61816" t="s">
        <v>51494</v>
      </c>
      <c r="B61816" t="s">
        <v>9558</v>
      </c>
    </row>
    <row r="61819" spans="1:2" x14ac:dyDescent="0.3">
      <c r="A61819" t="s">
        <v>51493</v>
      </c>
      <c r="B61819" t="s">
        <v>9284</v>
      </c>
    </row>
    <row r="61822" spans="1:2" x14ac:dyDescent="0.3">
      <c r="A61822" t="s">
        <v>51492</v>
      </c>
      <c r="B61822" t="s">
        <v>51491</v>
      </c>
    </row>
    <row r="61824" spans="1:2" x14ac:dyDescent="0.3">
      <c r="A61824" t="s">
        <v>51490</v>
      </c>
      <c r="B61824" t="s">
        <v>50544</v>
      </c>
    </row>
    <row r="61825" spans="1:2" x14ac:dyDescent="0.3">
      <c r="A61825" t="s">
        <v>51489</v>
      </c>
      <c r="B61825" t="s">
        <v>51488</v>
      </c>
    </row>
    <row r="61826" spans="1:2" x14ac:dyDescent="0.3">
      <c r="A61826" t="s">
        <v>51487</v>
      </c>
      <c r="B61826" t="s">
        <v>51486</v>
      </c>
    </row>
    <row r="61827" spans="1:2" x14ac:dyDescent="0.3">
      <c r="A61827" t="s">
        <v>51485</v>
      </c>
      <c r="B61827" t="s">
        <v>51484</v>
      </c>
    </row>
    <row r="61828" spans="1:2" x14ac:dyDescent="0.3">
      <c r="A61828" t="s">
        <v>51483</v>
      </c>
      <c r="B61828" t="s">
        <v>51482</v>
      </c>
    </row>
    <row r="61829" spans="1:2" x14ac:dyDescent="0.3">
      <c r="A61829" t="s">
        <v>51481</v>
      </c>
      <c r="B61829" t="s">
        <v>51480</v>
      </c>
    </row>
    <row r="61830" spans="1:2" x14ac:dyDescent="0.3">
      <c r="A61830" t="s">
        <v>51479</v>
      </c>
      <c r="B61830" t="s">
        <v>51478</v>
      </c>
    </row>
    <row r="61831" spans="1:2" x14ac:dyDescent="0.3">
      <c r="A61831" t="s">
        <v>51477</v>
      </c>
      <c r="B61831" t="s">
        <v>51476</v>
      </c>
    </row>
    <row r="61832" spans="1:2" x14ac:dyDescent="0.3">
      <c r="A61832" t="s">
        <v>51475</v>
      </c>
      <c r="B61832" t="s">
        <v>51474</v>
      </c>
    </row>
    <row r="61833" spans="1:2" x14ac:dyDescent="0.3">
      <c r="A61833" t="s">
        <v>51473</v>
      </c>
      <c r="B61833" t="s">
        <v>11837</v>
      </c>
    </row>
    <row r="61834" spans="1:2" x14ac:dyDescent="0.3">
      <c r="A61834" t="s">
        <v>51472</v>
      </c>
      <c r="B61834" t="s">
        <v>51471</v>
      </c>
    </row>
    <row r="61835" spans="1:2" x14ac:dyDescent="0.3">
      <c r="A61835" t="s">
        <v>51470</v>
      </c>
      <c r="B61835" t="s">
        <v>51469</v>
      </c>
    </row>
    <row r="61836" spans="1:2" x14ac:dyDescent="0.3">
      <c r="A61836" t="s">
        <v>51468</v>
      </c>
      <c r="B61836" t="s">
        <v>51467</v>
      </c>
    </row>
    <row r="61837" spans="1:2" x14ac:dyDescent="0.3">
      <c r="A61837" t="s">
        <v>51466</v>
      </c>
      <c r="B61837" t="s">
        <v>51465</v>
      </c>
    </row>
    <row r="61838" spans="1:2" x14ac:dyDescent="0.3">
      <c r="A61838" t="s">
        <v>51464</v>
      </c>
      <c r="B61838" t="s">
        <v>51463</v>
      </c>
    </row>
    <row r="61839" spans="1:2" x14ac:dyDescent="0.3">
      <c r="A61839" t="s">
        <v>51462</v>
      </c>
      <c r="B61839" t="s">
        <v>51461</v>
      </c>
    </row>
    <row r="61840" spans="1:2" x14ac:dyDescent="0.3">
      <c r="A61840" t="s">
        <v>51460</v>
      </c>
      <c r="B61840" t="s">
        <v>51459</v>
      </c>
    </row>
    <row r="61842" spans="1:2" x14ac:dyDescent="0.3">
      <c r="A61842" t="s">
        <v>51458</v>
      </c>
      <c r="B61842" t="s">
        <v>51457</v>
      </c>
    </row>
    <row r="61845" spans="1:2" x14ac:dyDescent="0.3">
      <c r="A61845" t="s">
        <v>51456</v>
      </c>
      <c r="B61845" t="s">
        <v>51455</v>
      </c>
    </row>
    <row r="61848" spans="1:2" x14ac:dyDescent="0.3">
      <c r="A61848" t="s">
        <v>51454</v>
      </c>
      <c r="B61848" t="s">
        <v>51453</v>
      </c>
    </row>
    <row r="61851" spans="1:2" x14ac:dyDescent="0.3">
      <c r="A61851" t="s">
        <v>51452</v>
      </c>
      <c r="B61851" t="s">
        <v>51451</v>
      </c>
    </row>
    <row r="61853" spans="1:2" x14ac:dyDescent="0.3">
      <c r="A61853" t="s">
        <v>51450</v>
      </c>
      <c r="B61853" t="s">
        <v>51449</v>
      </c>
    </row>
    <row r="61856" spans="1:2" x14ac:dyDescent="0.3">
      <c r="A61856" t="s">
        <v>51448</v>
      </c>
      <c r="B61856" t="s">
        <v>51447</v>
      </c>
    </row>
    <row r="61859" spans="1:2" x14ac:dyDescent="0.3">
      <c r="A61859" t="s">
        <v>51446</v>
      </c>
      <c r="B61859" t="s">
        <v>51445</v>
      </c>
    </row>
    <row r="61862" spans="1:2" x14ac:dyDescent="0.3">
      <c r="A61862" t="s">
        <v>51444</v>
      </c>
      <c r="B61862" t="s">
        <v>51443</v>
      </c>
    </row>
    <row r="61865" spans="1:2" x14ac:dyDescent="0.3">
      <c r="A61865" t="s">
        <v>51442</v>
      </c>
      <c r="B61865" t="s">
        <v>51441</v>
      </c>
    </row>
    <row r="61868" spans="1:2" x14ac:dyDescent="0.3">
      <c r="A61868" t="s">
        <v>51440</v>
      </c>
      <c r="B61868" t="s">
        <v>51436</v>
      </c>
    </row>
    <row r="61871" spans="1:2" x14ac:dyDescent="0.3">
      <c r="A61871" t="s">
        <v>51439</v>
      </c>
      <c r="B61871" t="s">
        <v>51438</v>
      </c>
    </row>
    <row r="61873" spans="1:2" x14ac:dyDescent="0.3">
      <c r="A61873" t="s">
        <v>51437</v>
      </c>
      <c r="B61873" t="s">
        <v>51436</v>
      </c>
    </row>
    <row r="61875" spans="1:2" x14ac:dyDescent="0.3">
      <c r="A61875" t="s">
        <v>51435</v>
      </c>
      <c r="B61875" t="s">
        <v>51434</v>
      </c>
    </row>
    <row r="61877" spans="1:2" x14ac:dyDescent="0.3">
      <c r="A61877" t="s">
        <v>51433</v>
      </c>
      <c r="B61877" t="s">
        <v>51429</v>
      </c>
    </row>
    <row r="61879" spans="1:2" x14ac:dyDescent="0.3">
      <c r="A61879" t="s">
        <v>51432</v>
      </c>
      <c r="B61879" t="s">
        <v>51431</v>
      </c>
    </row>
    <row r="61882" spans="1:2" x14ac:dyDescent="0.3">
      <c r="A61882" t="s">
        <v>51430</v>
      </c>
      <c r="B61882" t="s">
        <v>51429</v>
      </c>
    </row>
    <row r="61885" spans="1:2" x14ac:dyDescent="0.3">
      <c r="A61885" t="s">
        <v>51428</v>
      </c>
      <c r="B61885" t="s">
        <v>51427</v>
      </c>
    </row>
    <row r="61888" spans="1:2" x14ac:dyDescent="0.3">
      <c r="A61888" t="s">
        <v>51426</v>
      </c>
      <c r="B61888" t="s">
        <v>51422</v>
      </c>
    </row>
    <row r="61891" spans="1:2" x14ac:dyDescent="0.3">
      <c r="A61891" t="s">
        <v>51425</v>
      </c>
      <c r="B61891" t="s">
        <v>51424</v>
      </c>
    </row>
    <row r="61894" spans="1:2" x14ac:dyDescent="0.3">
      <c r="A61894" t="s">
        <v>51423</v>
      </c>
      <c r="B61894" t="s">
        <v>51422</v>
      </c>
    </row>
    <row r="61897" spans="1:2" x14ac:dyDescent="0.3">
      <c r="A61897" t="s">
        <v>51421</v>
      </c>
      <c r="B61897" t="s">
        <v>51420</v>
      </c>
    </row>
    <row r="61900" spans="1:2" x14ac:dyDescent="0.3">
      <c r="A61900" t="s">
        <v>51419</v>
      </c>
      <c r="B61900" t="s">
        <v>51415</v>
      </c>
    </row>
    <row r="61903" spans="1:2" x14ac:dyDescent="0.3">
      <c r="A61903" t="s">
        <v>51418</v>
      </c>
      <c r="B61903" t="s">
        <v>51417</v>
      </c>
    </row>
    <row r="61906" spans="1:2" x14ac:dyDescent="0.3">
      <c r="A61906" t="s">
        <v>51416</v>
      </c>
      <c r="B61906" t="s">
        <v>51415</v>
      </c>
    </row>
    <row r="61909" spans="1:2" x14ac:dyDescent="0.3">
      <c r="A61909" t="s">
        <v>51414</v>
      </c>
      <c r="B61909" t="s">
        <v>3515</v>
      </c>
    </row>
    <row r="61910" spans="1:2" x14ac:dyDescent="0.3">
      <c r="A61910" t="s">
        <v>51413</v>
      </c>
      <c r="B61910" t="s">
        <v>635</v>
      </c>
    </row>
    <row r="61911" spans="1:2" x14ac:dyDescent="0.3">
      <c r="A61911" t="s">
        <v>51412</v>
      </c>
      <c r="B61911" t="s">
        <v>633</v>
      </c>
    </row>
    <row r="61912" spans="1:2" x14ac:dyDescent="0.3">
      <c r="A61912" t="s">
        <v>51411</v>
      </c>
      <c r="B61912" t="s">
        <v>51410</v>
      </c>
    </row>
    <row r="61913" spans="1:2" x14ac:dyDescent="0.3">
      <c r="A61913" t="s">
        <v>51409</v>
      </c>
      <c r="B61913" t="s">
        <v>51408</v>
      </c>
    </row>
    <row r="61914" spans="1:2" x14ac:dyDescent="0.3">
      <c r="A61914" t="s">
        <v>51407</v>
      </c>
      <c r="B61914" t="s">
        <v>51406</v>
      </c>
    </row>
    <row r="61915" spans="1:2" x14ac:dyDescent="0.3">
      <c r="A61915" t="s">
        <v>51405</v>
      </c>
      <c r="B61915" t="s">
        <v>51404</v>
      </c>
    </row>
    <row r="61916" spans="1:2" x14ac:dyDescent="0.3">
      <c r="A61916" t="s">
        <v>51403</v>
      </c>
      <c r="B61916" t="s">
        <v>1317</v>
      </c>
    </row>
    <row r="61918" spans="1:2" x14ac:dyDescent="0.3">
      <c r="A61918" t="s">
        <v>51402</v>
      </c>
      <c r="B61918" t="s">
        <v>51395</v>
      </c>
    </row>
    <row r="61920" spans="1:2" x14ac:dyDescent="0.3">
      <c r="A61920" t="s">
        <v>51401</v>
      </c>
      <c r="B61920" t="s">
        <v>1317</v>
      </c>
    </row>
    <row r="61922" spans="1:2" x14ac:dyDescent="0.3">
      <c r="A61922" t="s">
        <v>51400</v>
      </c>
      <c r="B61922" t="s">
        <v>51392</v>
      </c>
    </row>
    <row r="61924" spans="1:2" x14ac:dyDescent="0.3">
      <c r="A61924" t="s">
        <v>51399</v>
      </c>
      <c r="B61924" t="s">
        <v>1317</v>
      </c>
    </row>
    <row r="61926" spans="1:2" x14ac:dyDescent="0.3">
      <c r="A61926" t="s">
        <v>51398</v>
      </c>
      <c r="B61926" t="s">
        <v>51389</v>
      </c>
    </row>
    <row r="61928" spans="1:2" x14ac:dyDescent="0.3">
      <c r="A61928" t="s">
        <v>51397</v>
      </c>
      <c r="B61928" t="s">
        <v>1305</v>
      </c>
    </row>
    <row r="61930" spans="1:2" x14ac:dyDescent="0.3">
      <c r="A61930" t="s">
        <v>51396</v>
      </c>
      <c r="B61930" t="s">
        <v>51395</v>
      </c>
    </row>
    <row r="61932" spans="1:2" x14ac:dyDescent="0.3">
      <c r="A61932" t="s">
        <v>51394</v>
      </c>
      <c r="B61932" t="s">
        <v>1305</v>
      </c>
    </row>
    <row r="61934" spans="1:2" x14ac:dyDescent="0.3">
      <c r="A61934" t="s">
        <v>51393</v>
      </c>
      <c r="B61934" t="s">
        <v>51392</v>
      </c>
    </row>
    <row r="61936" spans="1:2" x14ac:dyDescent="0.3">
      <c r="A61936" t="s">
        <v>51391</v>
      </c>
      <c r="B61936" t="s">
        <v>1305</v>
      </c>
    </row>
    <row r="61938" spans="1:2" x14ac:dyDescent="0.3">
      <c r="A61938" t="s">
        <v>51390</v>
      </c>
      <c r="B61938" t="s">
        <v>51389</v>
      </c>
    </row>
    <row r="61940" spans="1:2" x14ac:dyDescent="0.3">
      <c r="A61940" t="s">
        <v>51388</v>
      </c>
      <c r="B61940" t="s">
        <v>7612</v>
      </c>
    </row>
    <row r="61941" spans="1:2" x14ac:dyDescent="0.3">
      <c r="A61941" t="s">
        <v>51387</v>
      </c>
      <c r="B61941" t="s">
        <v>7606</v>
      </c>
    </row>
    <row r="61942" spans="1:2" x14ac:dyDescent="0.3">
      <c r="A61942" t="s">
        <v>51386</v>
      </c>
      <c r="B61942" t="s">
        <v>7604</v>
      </c>
    </row>
    <row r="61943" spans="1:2" x14ac:dyDescent="0.3">
      <c r="A61943" t="s">
        <v>51385</v>
      </c>
      <c r="B61943" t="s">
        <v>7606</v>
      </c>
    </row>
    <row r="61944" spans="1:2" x14ac:dyDescent="0.3">
      <c r="A61944" t="s">
        <v>51384</v>
      </c>
      <c r="B61944" t="s">
        <v>7604</v>
      </c>
    </row>
    <row r="61945" spans="1:2" x14ac:dyDescent="0.3">
      <c r="A61945" t="s">
        <v>51383</v>
      </c>
      <c r="B61945" t="s">
        <v>7606</v>
      </c>
    </row>
    <row r="61946" spans="1:2" x14ac:dyDescent="0.3">
      <c r="A61946" t="s">
        <v>51382</v>
      </c>
      <c r="B61946" t="s">
        <v>7604</v>
      </c>
    </row>
    <row r="61947" spans="1:2" x14ac:dyDescent="0.3">
      <c r="A61947" t="s">
        <v>51381</v>
      </c>
      <c r="B61947" t="s">
        <v>175</v>
      </c>
    </row>
    <row r="61948" spans="1:2" x14ac:dyDescent="0.3">
      <c r="A61948" t="s">
        <v>51380</v>
      </c>
      <c r="B61948" t="s">
        <v>173</v>
      </c>
    </row>
    <row r="61949" spans="1:2" x14ac:dyDescent="0.3">
      <c r="A61949" t="s">
        <v>51379</v>
      </c>
      <c r="B61949" t="s">
        <v>167</v>
      </c>
    </row>
    <row r="61950" spans="1:2" x14ac:dyDescent="0.3">
      <c r="A61950" t="s">
        <v>51378</v>
      </c>
      <c r="B61950" t="s">
        <v>165</v>
      </c>
    </row>
    <row r="61951" spans="1:2" x14ac:dyDescent="0.3">
      <c r="A61951" t="s">
        <v>51377</v>
      </c>
      <c r="B61951" t="s">
        <v>161</v>
      </c>
    </row>
    <row r="61952" spans="1:2" x14ac:dyDescent="0.3">
      <c r="A61952" t="s">
        <v>51376</v>
      </c>
      <c r="B61952" t="s">
        <v>159</v>
      </c>
    </row>
    <row r="61953" spans="1:2" x14ac:dyDescent="0.3">
      <c r="A61953" t="s">
        <v>51375</v>
      </c>
      <c r="B61953" t="s">
        <v>1056</v>
      </c>
    </row>
    <row r="61954" spans="1:2" x14ac:dyDescent="0.3">
      <c r="A61954" t="s">
        <v>51374</v>
      </c>
      <c r="B61954" t="s">
        <v>1042</v>
      </c>
    </row>
    <row r="61956" spans="1:2" x14ac:dyDescent="0.3">
      <c r="A61956" t="s">
        <v>51373</v>
      </c>
      <c r="B61956" t="s">
        <v>1051</v>
      </c>
    </row>
    <row r="61958" spans="1:2" x14ac:dyDescent="0.3">
      <c r="A61958" t="s">
        <v>51372</v>
      </c>
      <c r="B61958" t="s">
        <v>1042</v>
      </c>
    </row>
    <row r="61960" spans="1:2" x14ac:dyDescent="0.3">
      <c r="A61960" t="s">
        <v>51371</v>
      </c>
      <c r="B61960" t="s">
        <v>42816</v>
      </c>
    </row>
    <row r="61962" spans="1:2" x14ac:dyDescent="0.3">
      <c r="A61962" t="s">
        <v>51370</v>
      </c>
      <c r="B61962" t="s">
        <v>51369</v>
      </c>
    </row>
    <row r="61964" spans="1:2" x14ac:dyDescent="0.3">
      <c r="A61964" t="s">
        <v>51368</v>
      </c>
      <c r="B61964" t="s">
        <v>1044</v>
      </c>
    </row>
    <row r="61966" spans="1:2" x14ac:dyDescent="0.3">
      <c r="A61966" t="s">
        <v>51367</v>
      </c>
      <c r="B61966" t="s">
        <v>44054</v>
      </c>
    </row>
    <row r="61968" spans="1:2" x14ac:dyDescent="0.3">
      <c r="A61968" t="s">
        <v>51366</v>
      </c>
      <c r="B61968" t="s">
        <v>42809</v>
      </c>
    </row>
    <row r="61970" spans="1:2" x14ac:dyDescent="0.3">
      <c r="A61970" t="s">
        <v>51365</v>
      </c>
      <c r="B61970" t="s">
        <v>1042</v>
      </c>
    </row>
    <row r="61972" spans="1:2" x14ac:dyDescent="0.3">
      <c r="A61972" t="s">
        <v>51364</v>
      </c>
      <c r="B61972" t="s">
        <v>80</v>
      </c>
    </row>
    <row r="61974" spans="1:2" x14ac:dyDescent="0.3">
      <c r="A61974" t="s">
        <v>51363</v>
      </c>
      <c r="B61974" t="s">
        <v>51145</v>
      </c>
    </row>
    <row r="61975" spans="1:2" x14ac:dyDescent="0.3">
      <c r="A61975" t="s">
        <v>51362</v>
      </c>
      <c r="B61975" t="s">
        <v>7535</v>
      </c>
    </row>
    <row r="61978" spans="1:2" x14ac:dyDescent="0.3">
      <c r="A61978" t="s">
        <v>51361</v>
      </c>
      <c r="B61978" t="s">
        <v>558</v>
      </c>
    </row>
    <row r="61981" spans="1:2" x14ac:dyDescent="0.3">
      <c r="A61981" t="s">
        <v>51360</v>
      </c>
      <c r="B61981" t="s">
        <v>7532</v>
      </c>
    </row>
    <row r="61984" spans="1:2" x14ac:dyDescent="0.3">
      <c r="A61984" t="s">
        <v>51359</v>
      </c>
      <c r="B61984" t="s">
        <v>566</v>
      </c>
    </row>
    <row r="61987" spans="1:2" x14ac:dyDescent="0.3">
      <c r="A61987" t="s">
        <v>51358</v>
      </c>
      <c r="B61987" t="s">
        <v>7529</v>
      </c>
    </row>
    <row r="61990" spans="1:2" x14ac:dyDescent="0.3">
      <c r="A61990" t="s">
        <v>51357</v>
      </c>
      <c r="B61990" t="s">
        <v>562</v>
      </c>
    </row>
    <row r="61993" spans="1:2" x14ac:dyDescent="0.3">
      <c r="A61993" t="s">
        <v>51356</v>
      </c>
      <c r="B61993" t="s">
        <v>7526</v>
      </c>
    </row>
    <row r="61996" spans="1:2" x14ac:dyDescent="0.3">
      <c r="A61996" t="s">
        <v>51355</v>
      </c>
      <c r="B61996" t="s">
        <v>558</v>
      </c>
    </row>
    <row r="61999" spans="1:2" x14ac:dyDescent="0.3">
      <c r="A61999" t="s">
        <v>51354</v>
      </c>
      <c r="B61999" t="s">
        <v>7523</v>
      </c>
    </row>
    <row r="62002" spans="1:2" x14ac:dyDescent="0.3">
      <c r="A62002" t="s">
        <v>51353</v>
      </c>
      <c r="B62002" t="s">
        <v>566</v>
      </c>
    </row>
    <row r="62005" spans="1:2" x14ac:dyDescent="0.3">
      <c r="A62005" t="s">
        <v>51352</v>
      </c>
      <c r="B62005" t="s">
        <v>42771</v>
      </c>
    </row>
    <row r="62006" spans="1:2" x14ac:dyDescent="0.3">
      <c r="A62006" t="s">
        <v>51351</v>
      </c>
      <c r="B62006" t="s">
        <v>51343</v>
      </c>
    </row>
    <row r="62008" spans="1:2" x14ac:dyDescent="0.3">
      <c r="A62008" t="s">
        <v>51350</v>
      </c>
      <c r="B62008" t="s">
        <v>48395</v>
      </c>
    </row>
    <row r="62010" spans="1:2" x14ac:dyDescent="0.3">
      <c r="A62010" t="s">
        <v>51349</v>
      </c>
      <c r="B62010" t="s">
        <v>48402</v>
      </c>
    </row>
    <row r="62012" spans="1:2" x14ac:dyDescent="0.3">
      <c r="A62012" t="s">
        <v>51348</v>
      </c>
      <c r="B62012" t="s">
        <v>3111</v>
      </c>
    </row>
    <row r="62014" spans="1:2" x14ac:dyDescent="0.3">
      <c r="A62014" t="s">
        <v>51347</v>
      </c>
      <c r="B62014" t="s">
        <v>42763</v>
      </c>
    </row>
    <row r="62015" spans="1:2" x14ac:dyDescent="0.3">
      <c r="A62015" t="s">
        <v>51346</v>
      </c>
      <c r="B62015" t="s">
        <v>42761</v>
      </c>
    </row>
    <row r="62016" spans="1:2" x14ac:dyDescent="0.3">
      <c r="A62016" t="s">
        <v>51345</v>
      </c>
      <c r="B62016" t="s">
        <v>42771</v>
      </c>
    </row>
    <row r="62017" spans="1:2" x14ac:dyDescent="0.3">
      <c r="A62017" t="s">
        <v>51344</v>
      </c>
      <c r="B62017" t="s">
        <v>51343</v>
      </c>
    </row>
    <row r="62019" spans="1:2" x14ac:dyDescent="0.3">
      <c r="A62019" t="s">
        <v>51342</v>
      </c>
      <c r="B62019" t="s">
        <v>48376</v>
      </c>
    </row>
    <row r="62021" spans="1:2" x14ac:dyDescent="0.3">
      <c r="A62021" t="s">
        <v>51341</v>
      </c>
      <c r="B62021" t="s">
        <v>48393</v>
      </c>
    </row>
    <row r="62023" spans="1:2" x14ac:dyDescent="0.3">
      <c r="A62023" t="s">
        <v>51340</v>
      </c>
      <c r="B62023" t="s">
        <v>3111</v>
      </c>
    </row>
    <row r="62025" spans="1:2" x14ac:dyDescent="0.3">
      <c r="A62025" t="s">
        <v>51339</v>
      </c>
      <c r="B62025" t="s">
        <v>42763</v>
      </c>
    </row>
    <row r="62026" spans="1:2" x14ac:dyDescent="0.3">
      <c r="A62026" t="s">
        <v>51338</v>
      </c>
      <c r="B62026" t="s">
        <v>42761</v>
      </c>
    </row>
    <row r="62027" spans="1:2" x14ac:dyDescent="0.3">
      <c r="A62027" t="s">
        <v>51337</v>
      </c>
      <c r="B62027" t="s">
        <v>42771</v>
      </c>
    </row>
    <row r="62028" spans="1:2" x14ac:dyDescent="0.3">
      <c r="A62028" t="s">
        <v>51336</v>
      </c>
      <c r="B62028" t="s">
        <v>44054</v>
      </c>
    </row>
    <row r="62030" spans="1:2" x14ac:dyDescent="0.3">
      <c r="A62030" t="s">
        <v>51335</v>
      </c>
      <c r="B62030" t="s">
        <v>48395</v>
      </c>
    </row>
    <row r="62032" spans="1:2" x14ac:dyDescent="0.3">
      <c r="A62032" t="s">
        <v>51334</v>
      </c>
      <c r="B62032" t="s">
        <v>48384</v>
      </c>
    </row>
    <row r="62034" spans="1:2" x14ac:dyDescent="0.3">
      <c r="A62034" t="s">
        <v>51333</v>
      </c>
      <c r="B62034" t="s">
        <v>3111</v>
      </c>
    </row>
    <row r="62036" spans="1:2" x14ac:dyDescent="0.3">
      <c r="A62036" t="s">
        <v>51332</v>
      </c>
      <c r="B62036" t="s">
        <v>42763</v>
      </c>
    </row>
    <row r="62037" spans="1:2" x14ac:dyDescent="0.3">
      <c r="A62037" t="s">
        <v>51331</v>
      </c>
      <c r="B62037" t="s">
        <v>42761</v>
      </c>
    </row>
    <row r="62038" spans="1:2" x14ac:dyDescent="0.3">
      <c r="A62038" t="s">
        <v>51330</v>
      </c>
      <c r="B62038" t="s">
        <v>42771</v>
      </c>
    </row>
    <row r="62039" spans="1:2" x14ac:dyDescent="0.3">
      <c r="A62039" t="s">
        <v>51329</v>
      </c>
      <c r="B62039" t="s">
        <v>44054</v>
      </c>
    </row>
    <row r="62041" spans="1:2" x14ac:dyDescent="0.3">
      <c r="A62041" t="s">
        <v>51328</v>
      </c>
      <c r="B62041" t="s">
        <v>48376</v>
      </c>
    </row>
    <row r="62043" spans="1:2" x14ac:dyDescent="0.3">
      <c r="A62043" t="s">
        <v>51327</v>
      </c>
      <c r="B62043" t="s">
        <v>48374</v>
      </c>
    </row>
    <row r="62045" spans="1:2" x14ac:dyDescent="0.3">
      <c r="A62045" t="s">
        <v>51326</v>
      </c>
      <c r="B62045" t="s">
        <v>3111</v>
      </c>
    </row>
    <row r="62047" spans="1:2" x14ac:dyDescent="0.3">
      <c r="A62047" t="s">
        <v>51325</v>
      </c>
      <c r="B62047" t="s">
        <v>42763</v>
      </c>
    </row>
    <row r="62048" spans="1:2" x14ac:dyDescent="0.3">
      <c r="A62048" t="s">
        <v>51324</v>
      </c>
      <c r="B62048" t="s">
        <v>42761</v>
      </c>
    </row>
    <row r="62049" spans="1:2" x14ac:dyDescent="0.3">
      <c r="A62049" t="s">
        <v>51323</v>
      </c>
      <c r="B62049" t="s">
        <v>3130</v>
      </c>
    </row>
    <row r="62050" spans="1:2" x14ac:dyDescent="0.3">
      <c r="A62050" t="s">
        <v>51322</v>
      </c>
      <c r="B62050" t="s">
        <v>51319</v>
      </c>
    </row>
    <row r="62051" spans="1:2" x14ac:dyDescent="0.3">
      <c r="A62051" t="s">
        <v>51321</v>
      </c>
      <c r="B62051" t="s">
        <v>51317</v>
      </c>
    </row>
    <row r="62052" spans="1:2" x14ac:dyDescent="0.3">
      <c r="A62052" t="s">
        <v>51320</v>
      </c>
      <c r="B62052" t="s">
        <v>51319</v>
      </c>
    </row>
    <row r="62053" spans="1:2" x14ac:dyDescent="0.3">
      <c r="A62053" t="s">
        <v>51318</v>
      </c>
      <c r="B62053" t="s">
        <v>51317</v>
      </c>
    </row>
    <row r="62054" spans="1:2" x14ac:dyDescent="0.3">
      <c r="A62054" t="s">
        <v>51316</v>
      </c>
      <c r="B62054" t="s">
        <v>42763</v>
      </c>
    </row>
    <row r="62055" spans="1:2" x14ac:dyDescent="0.3">
      <c r="A62055" t="s">
        <v>51315</v>
      </c>
      <c r="B62055" t="s">
        <v>42761</v>
      </c>
    </row>
    <row r="62056" spans="1:2" x14ac:dyDescent="0.3">
      <c r="A62056" t="s">
        <v>51314</v>
      </c>
      <c r="B62056" t="s">
        <v>51313</v>
      </c>
    </row>
    <row r="62058" spans="1:2" x14ac:dyDescent="0.3">
      <c r="A62058" t="s">
        <v>51312</v>
      </c>
      <c r="B62058" t="s">
        <v>51311</v>
      </c>
    </row>
    <row r="62060" spans="1:2" x14ac:dyDescent="0.3">
      <c r="A62060" t="s">
        <v>51310</v>
      </c>
      <c r="B62060" t="s">
        <v>51241</v>
      </c>
    </row>
    <row r="62061" spans="1:2" x14ac:dyDescent="0.3">
      <c r="A62061" t="s">
        <v>51309</v>
      </c>
      <c r="B62061" t="s">
        <v>51307</v>
      </c>
    </row>
    <row r="62062" spans="1:2" x14ac:dyDescent="0.3">
      <c r="A62062" t="s">
        <v>51308</v>
      </c>
      <c r="B62062" t="s">
        <v>51307</v>
      </c>
    </row>
    <row r="62063" spans="1:2" x14ac:dyDescent="0.3">
      <c r="A62063" t="s">
        <v>51306</v>
      </c>
      <c r="B62063" t="s">
        <v>51126</v>
      </c>
    </row>
    <row r="62064" spans="1:2" x14ac:dyDescent="0.3">
      <c r="A62064" t="s">
        <v>51305</v>
      </c>
      <c r="B62064" t="s">
        <v>51126</v>
      </c>
    </row>
    <row r="62065" spans="1:2" x14ac:dyDescent="0.3">
      <c r="A62065" t="s">
        <v>51304</v>
      </c>
      <c r="B62065" t="s">
        <v>29963</v>
      </c>
    </row>
    <row r="62066" spans="1:2" x14ac:dyDescent="0.3">
      <c r="A62066" t="s">
        <v>51303</v>
      </c>
      <c r="B62066" t="s">
        <v>29963</v>
      </c>
    </row>
    <row r="62067" spans="1:2" x14ac:dyDescent="0.3">
      <c r="A62067" t="s">
        <v>51302</v>
      </c>
      <c r="B62067" t="s">
        <v>51300</v>
      </c>
    </row>
    <row r="62068" spans="1:2" x14ac:dyDescent="0.3">
      <c r="A62068" t="s">
        <v>51301</v>
      </c>
      <c r="B62068" t="s">
        <v>51300</v>
      </c>
    </row>
    <row r="62069" spans="1:2" x14ac:dyDescent="0.3">
      <c r="A62069" t="s">
        <v>51299</v>
      </c>
      <c r="B62069" t="s">
        <v>51297</v>
      </c>
    </row>
    <row r="62070" spans="1:2" x14ac:dyDescent="0.3">
      <c r="A62070" t="s">
        <v>51298</v>
      </c>
      <c r="B62070" t="s">
        <v>51297</v>
      </c>
    </row>
    <row r="62071" spans="1:2" x14ac:dyDescent="0.3">
      <c r="A62071" t="s">
        <v>51296</v>
      </c>
      <c r="B62071" t="s">
        <v>51295</v>
      </c>
    </row>
    <row r="62072" spans="1:2" x14ac:dyDescent="0.3">
      <c r="A62072" t="s">
        <v>51294</v>
      </c>
      <c r="B62072" t="s">
        <v>51293</v>
      </c>
    </row>
    <row r="62073" spans="1:2" x14ac:dyDescent="0.3">
      <c r="A62073" t="s">
        <v>51292</v>
      </c>
      <c r="B62073" t="s">
        <v>51128</v>
      </c>
    </row>
    <row r="62074" spans="1:2" x14ac:dyDescent="0.3">
      <c r="A62074" t="s">
        <v>51291</v>
      </c>
      <c r="B62074" t="s">
        <v>51290</v>
      </c>
    </row>
    <row r="62075" spans="1:2" x14ac:dyDescent="0.3">
      <c r="A62075" t="s">
        <v>51289</v>
      </c>
      <c r="B62075" t="s">
        <v>51288</v>
      </c>
    </row>
    <row r="62076" spans="1:2" x14ac:dyDescent="0.3">
      <c r="A62076" t="s">
        <v>51287</v>
      </c>
      <c r="B62076" t="s">
        <v>51286</v>
      </c>
    </row>
    <row r="62078" spans="1:2" x14ac:dyDescent="0.3">
      <c r="A62078" t="s">
        <v>51285</v>
      </c>
      <c r="B62078" t="s">
        <v>51284</v>
      </c>
    </row>
    <row r="62082" spans="1:2" x14ac:dyDescent="0.3">
      <c r="A62082" t="s">
        <v>51283</v>
      </c>
      <c r="B62082" t="s">
        <v>51282</v>
      </c>
    </row>
    <row r="62087" spans="1:2" x14ac:dyDescent="0.3">
      <c r="A62087" t="s">
        <v>51281</v>
      </c>
      <c r="B62087" t="s">
        <v>51280</v>
      </c>
    </row>
    <row r="62092" spans="1:2" x14ac:dyDescent="0.3">
      <c r="A62092" t="s">
        <v>51279</v>
      </c>
      <c r="B62092" t="s">
        <v>51278</v>
      </c>
    </row>
    <row r="62097" spans="1:2" x14ac:dyDescent="0.3">
      <c r="A62097" t="s">
        <v>51277</v>
      </c>
      <c r="B62097" t="s">
        <v>51276</v>
      </c>
    </row>
    <row r="62102" spans="1:2" x14ac:dyDescent="0.3">
      <c r="A62102" t="s">
        <v>51275</v>
      </c>
      <c r="B62102" t="s">
        <v>51274</v>
      </c>
    </row>
    <row r="62105" spans="1:2" x14ac:dyDescent="0.3">
      <c r="A62105" t="s">
        <v>51273</v>
      </c>
      <c r="B62105" t="s">
        <v>51272</v>
      </c>
    </row>
    <row r="62106" spans="1:2" x14ac:dyDescent="0.3">
      <c r="A62106" t="s">
        <v>51271</v>
      </c>
      <c r="B62106" t="s">
        <v>1983</v>
      </c>
    </row>
    <row r="62107" spans="1:2" x14ac:dyDescent="0.3">
      <c r="A62107" t="s">
        <v>51270</v>
      </c>
      <c r="B62107" t="s">
        <v>51269</v>
      </c>
    </row>
    <row r="62108" spans="1:2" x14ac:dyDescent="0.3">
      <c r="A62108" t="s">
        <v>51268</v>
      </c>
      <c r="B62108" t="s">
        <v>42143</v>
      </c>
    </row>
    <row r="62109" spans="1:2" x14ac:dyDescent="0.3">
      <c r="A62109" t="s">
        <v>51267</v>
      </c>
      <c r="B62109" t="s">
        <v>51266</v>
      </c>
    </row>
    <row r="62110" spans="1:2" x14ac:dyDescent="0.3">
      <c r="A62110" t="s">
        <v>51265</v>
      </c>
      <c r="B62110" t="s">
        <v>11423</v>
      </c>
    </row>
    <row r="62111" spans="1:2" x14ac:dyDescent="0.3">
      <c r="A62111" t="s">
        <v>51264</v>
      </c>
      <c r="B62111" t="s">
        <v>506</v>
      </c>
    </row>
    <row r="62112" spans="1:2" x14ac:dyDescent="0.3">
      <c r="A62112" t="s">
        <v>51263</v>
      </c>
      <c r="B62112" t="s">
        <v>11218</v>
      </c>
    </row>
    <row r="62113" spans="1:2" x14ac:dyDescent="0.3">
      <c r="A62113" t="s">
        <v>51262</v>
      </c>
      <c r="B62113" t="s">
        <v>43426</v>
      </c>
    </row>
    <row r="62114" spans="1:2" x14ac:dyDescent="0.3">
      <c r="A62114" t="s">
        <v>51261</v>
      </c>
      <c r="B62114" t="s">
        <v>2793</v>
      </c>
    </row>
    <row r="62115" spans="1:2" x14ac:dyDescent="0.3">
      <c r="A62115" t="s">
        <v>51260</v>
      </c>
      <c r="B62115" t="s">
        <v>11218</v>
      </c>
    </row>
    <row r="62116" spans="1:2" x14ac:dyDescent="0.3">
      <c r="A62116" t="s">
        <v>51259</v>
      </c>
      <c r="B62116" t="s">
        <v>2413</v>
      </c>
    </row>
    <row r="62117" spans="1:2" x14ac:dyDescent="0.3">
      <c r="A62117" t="s">
        <v>51258</v>
      </c>
      <c r="B62117" t="s">
        <v>51256</v>
      </c>
    </row>
    <row r="62118" spans="1:2" x14ac:dyDescent="0.3">
      <c r="A62118" t="s">
        <v>51257</v>
      </c>
      <c r="B62118" t="s">
        <v>51256</v>
      </c>
    </row>
    <row r="62119" spans="1:2" x14ac:dyDescent="0.3">
      <c r="A62119" t="s">
        <v>51255</v>
      </c>
      <c r="B62119" t="s">
        <v>51254</v>
      </c>
    </row>
    <row r="62120" spans="1:2" x14ac:dyDescent="0.3">
      <c r="A62120" t="s">
        <v>51253</v>
      </c>
      <c r="B62120" t="s">
        <v>51252</v>
      </c>
    </row>
    <row r="62121" spans="1:2" x14ac:dyDescent="0.3">
      <c r="A62121" t="s">
        <v>51251</v>
      </c>
      <c r="B62121" t="s">
        <v>51250</v>
      </c>
    </row>
    <row r="62122" spans="1:2" x14ac:dyDescent="0.3">
      <c r="A62122" t="s">
        <v>51249</v>
      </c>
      <c r="B62122" t="s">
        <v>51248</v>
      </c>
    </row>
    <row r="62123" spans="1:2" x14ac:dyDescent="0.3">
      <c r="A62123" t="s">
        <v>51247</v>
      </c>
      <c r="B62123" t="s">
        <v>51246</v>
      </c>
    </row>
    <row r="62124" spans="1:2" x14ac:dyDescent="0.3">
      <c r="A62124" t="s">
        <v>51245</v>
      </c>
      <c r="B62124" t="s">
        <v>51244</v>
      </c>
    </row>
    <row r="62125" spans="1:2" x14ac:dyDescent="0.3">
      <c r="A62125" t="s">
        <v>51243</v>
      </c>
      <c r="B62125" t="s">
        <v>51241</v>
      </c>
    </row>
    <row r="62126" spans="1:2" x14ac:dyDescent="0.3">
      <c r="A62126" t="s">
        <v>51242</v>
      </c>
      <c r="B62126" t="s">
        <v>51241</v>
      </c>
    </row>
    <row r="62127" spans="1:2" x14ac:dyDescent="0.3">
      <c r="A62127" t="s">
        <v>51240</v>
      </c>
      <c r="B62127" t="s">
        <v>51239</v>
      </c>
    </row>
    <row r="62128" spans="1:2" x14ac:dyDescent="0.3">
      <c r="A62128" t="s">
        <v>51238</v>
      </c>
      <c r="B62128" t="s">
        <v>51237</v>
      </c>
    </row>
    <row r="62129" spans="1:2" x14ac:dyDescent="0.3">
      <c r="A62129" t="s">
        <v>51236</v>
      </c>
      <c r="B62129" t="s">
        <v>51235</v>
      </c>
    </row>
    <row r="62130" spans="1:2" x14ac:dyDescent="0.3">
      <c r="A62130" t="s">
        <v>51234</v>
      </c>
      <c r="B62130" t="s">
        <v>51233</v>
      </c>
    </row>
    <row r="62131" spans="1:2" x14ac:dyDescent="0.3">
      <c r="A62131" t="s">
        <v>51232</v>
      </c>
      <c r="B62131" t="s">
        <v>51231</v>
      </c>
    </row>
    <row r="62132" spans="1:2" x14ac:dyDescent="0.3">
      <c r="A62132" t="s">
        <v>51230</v>
      </c>
      <c r="B62132" t="s">
        <v>51229</v>
      </c>
    </row>
    <row r="62133" spans="1:2" x14ac:dyDescent="0.3">
      <c r="A62133" t="s">
        <v>51228</v>
      </c>
      <c r="B62133" t="s">
        <v>51134</v>
      </c>
    </row>
    <row r="62134" spans="1:2" x14ac:dyDescent="0.3">
      <c r="A62134" t="s">
        <v>51227</v>
      </c>
      <c r="B62134" t="s">
        <v>51134</v>
      </c>
    </row>
    <row r="62135" spans="1:2" x14ac:dyDescent="0.3">
      <c r="A62135" t="s">
        <v>51226</v>
      </c>
      <c r="B62135" t="s">
        <v>51225</v>
      </c>
    </row>
    <row r="62136" spans="1:2" x14ac:dyDescent="0.3">
      <c r="A62136" t="s">
        <v>51224</v>
      </c>
      <c r="B62136" t="s">
        <v>51223</v>
      </c>
    </row>
    <row r="62137" spans="1:2" x14ac:dyDescent="0.3">
      <c r="A62137" t="s">
        <v>51222</v>
      </c>
      <c r="B62137" t="s">
        <v>51221</v>
      </c>
    </row>
    <row r="62138" spans="1:2" x14ac:dyDescent="0.3">
      <c r="A62138" t="s">
        <v>51220</v>
      </c>
      <c r="B62138" t="s">
        <v>51219</v>
      </c>
    </row>
    <row r="62139" spans="1:2" x14ac:dyDescent="0.3">
      <c r="A62139" t="s">
        <v>51218</v>
      </c>
      <c r="B62139" t="s">
        <v>51217</v>
      </c>
    </row>
    <row r="62140" spans="1:2" x14ac:dyDescent="0.3">
      <c r="A62140" t="s">
        <v>51216</v>
      </c>
      <c r="B62140" t="s">
        <v>51215</v>
      </c>
    </row>
    <row r="62141" spans="1:2" x14ac:dyDescent="0.3">
      <c r="A62141" t="s">
        <v>51214</v>
      </c>
      <c r="B62141" t="s">
        <v>51212</v>
      </c>
    </row>
    <row r="62142" spans="1:2" x14ac:dyDescent="0.3">
      <c r="A62142" t="s">
        <v>51213</v>
      </c>
      <c r="B62142" t="s">
        <v>51212</v>
      </c>
    </row>
    <row r="62143" spans="1:2" x14ac:dyDescent="0.3">
      <c r="A62143" t="s">
        <v>51211</v>
      </c>
      <c r="B62143" t="s">
        <v>51209</v>
      </c>
    </row>
    <row r="62144" spans="1:2" x14ac:dyDescent="0.3">
      <c r="A62144" t="s">
        <v>51210</v>
      </c>
      <c r="B62144" t="s">
        <v>51209</v>
      </c>
    </row>
    <row r="62145" spans="1:2" x14ac:dyDescent="0.3">
      <c r="A62145" t="s">
        <v>51208</v>
      </c>
      <c r="B62145" t="s">
        <v>51206</v>
      </c>
    </row>
    <row r="62146" spans="1:2" x14ac:dyDescent="0.3">
      <c r="A62146" t="s">
        <v>51207</v>
      </c>
      <c r="B62146" t="s">
        <v>51206</v>
      </c>
    </row>
    <row r="62147" spans="1:2" x14ac:dyDescent="0.3">
      <c r="A62147" t="s">
        <v>51205</v>
      </c>
      <c r="B62147" t="s">
        <v>51203</v>
      </c>
    </row>
    <row r="62148" spans="1:2" x14ac:dyDescent="0.3">
      <c r="A62148" t="s">
        <v>51204</v>
      </c>
      <c r="B62148" t="s">
        <v>51203</v>
      </c>
    </row>
    <row r="62149" spans="1:2" x14ac:dyDescent="0.3">
      <c r="A62149" t="s">
        <v>51202</v>
      </c>
      <c r="B62149" t="s">
        <v>51201</v>
      </c>
    </row>
    <row r="62150" spans="1:2" x14ac:dyDescent="0.3">
      <c r="A62150" t="s">
        <v>51200</v>
      </c>
      <c r="B62150" t="s">
        <v>51199</v>
      </c>
    </row>
    <row r="62151" spans="1:2" x14ac:dyDescent="0.3">
      <c r="A62151" t="s">
        <v>51198</v>
      </c>
      <c r="B62151" t="s">
        <v>51197</v>
      </c>
    </row>
    <row r="62152" spans="1:2" x14ac:dyDescent="0.3">
      <c r="A62152" t="s">
        <v>51196</v>
      </c>
      <c r="B62152" t="s">
        <v>51195</v>
      </c>
    </row>
    <row r="62153" spans="1:2" x14ac:dyDescent="0.3">
      <c r="A62153" t="s">
        <v>51194</v>
      </c>
      <c r="B62153" t="s">
        <v>51193</v>
      </c>
    </row>
    <row r="62154" spans="1:2" x14ac:dyDescent="0.3">
      <c r="A62154" t="s">
        <v>51192</v>
      </c>
      <c r="B62154" t="s">
        <v>51191</v>
      </c>
    </row>
    <row r="62155" spans="1:2" x14ac:dyDescent="0.3">
      <c r="A62155" t="s">
        <v>51190</v>
      </c>
      <c r="B62155" t="s">
        <v>51188</v>
      </c>
    </row>
    <row r="62156" spans="1:2" x14ac:dyDescent="0.3">
      <c r="A62156" t="s">
        <v>51189</v>
      </c>
      <c r="B62156" t="s">
        <v>51188</v>
      </c>
    </row>
    <row r="62157" spans="1:2" x14ac:dyDescent="0.3">
      <c r="A62157" t="s">
        <v>51187</v>
      </c>
      <c r="B62157" t="s">
        <v>51185</v>
      </c>
    </row>
    <row r="62158" spans="1:2" x14ac:dyDescent="0.3">
      <c r="A62158" t="s">
        <v>51186</v>
      </c>
      <c r="B62158" t="s">
        <v>51185</v>
      </c>
    </row>
    <row r="62159" spans="1:2" x14ac:dyDescent="0.3">
      <c r="A62159" t="s">
        <v>51184</v>
      </c>
      <c r="B62159" t="s">
        <v>51182</v>
      </c>
    </row>
    <row r="62160" spans="1:2" x14ac:dyDescent="0.3">
      <c r="A62160" t="s">
        <v>51183</v>
      </c>
      <c r="B62160" t="s">
        <v>51182</v>
      </c>
    </row>
    <row r="62163" spans="1:2" x14ac:dyDescent="0.3">
      <c r="A62163" t="s">
        <v>51181</v>
      </c>
      <c r="B62163" t="s">
        <v>51180</v>
      </c>
    </row>
    <row r="62168" spans="1:2" x14ac:dyDescent="0.3">
      <c r="A62168" t="s">
        <v>51179</v>
      </c>
      <c r="B62168" t="s">
        <v>51178</v>
      </c>
    </row>
    <row r="62172" spans="1:2" x14ac:dyDescent="0.3">
      <c r="A62172" t="s">
        <v>51177</v>
      </c>
      <c r="B62172" t="s">
        <v>51176</v>
      </c>
    </row>
    <row r="62174" spans="1:2" x14ac:dyDescent="0.3">
      <c r="A62174" t="s">
        <v>51175</v>
      </c>
      <c r="B62174" t="s">
        <v>9534</v>
      </c>
    </row>
    <row r="62175" spans="1:2" x14ac:dyDescent="0.3">
      <c r="A62175" t="s">
        <v>51174</v>
      </c>
      <c r="B62175" t="s">
        <v>9532</v>
      </c>
    </row>
    <row r="62176" spans="1:2" x14ac:dyDescent="0.3">
      <c r="A62176" t="s">
        <v>51173</v>
      </c>
      <c r="B62176" t="s">
        <v>5506</v>
      </c>
    </row>
    <row r="62181" spans="1:2" x14ac:dyDescent="0.3">
      <c r="A62181" t="s">
        <v>51172</v>
      </c>
      <c r="B62181" t="s">
        <v>437</v>
      </c>
    </row>
    <row r="62189" spans="1:2" x14ac:dyDescent="0.3">
      <c r="A62189" t="s">
        <v>51171</v>
      </c>
      <c r="B62189" t="s">
        <v>427</v>
      </c>
    </row>
    <row r="62196" spans="1:2" x14ac:dyDescent="0.3">
      <c r="A62196" t="s">
        <v>51170</v>
      </c>
      <c r="B62196" t="s">
        <v>427</v>
      </c>
    </row>
    <row r="62203" spans="1:2" x14ac:dyDescent="0.3">
      <c r="A62203" t="s">
        <v>51169</v>
      </c>
      <c r="B62203" t="s">
        <v>427</v>
      </c>
    </row>
    <row r="62215" spans="1:2" x14ac:dyDescent="0.3">
      <c r="A62215" t="s">
        <v>51168</v>
      </c>
      <c r="B62215" t="s">
        <v>437</v>
      </c>
    </row>
    <row r="62227" spans="1:2" x14ac:dyDescent="0.3">
      <c r="A62227" t="s">
        <v>51167</v>
      </c>
      <c r="B62227" t="s">
        <v>427</v>
      </c>
    </row>
    <row r="62234" spans="1:2" x14ac:dyDescent="0.3">
      <c r="A62234" t="s">
        <v>51166</v>
      </c>
      <c r="B62234" t="s">
        <v>427</v>
      </c>
    </row>
    <row r="62241" spans="1:2" x14ac:dyDescent="0.3">
      <c r="A62241" t="s">
        <v>51165</v>
      </c>
      <c r="B62241" t="s">
        <v>427</v>
      </c>
    </row>
    <row r="62252" spans="1:2" x14ac:dyDescent="0.3">
      <c r="A62252" t="s">
        <v>51164</v>
      </c>
      <c r="B62252" t="s">
        <v>1815</v>
      </c>
    </row>
    <row r="62267" spans="1:2" x14ac:dyDescent="0.3">
      <c r="A62267" t="s">
        <v>51163</v>
      </c>
      <c r="B62267" t="s">
        <v>753</v>
      </c>
    </row>
    <row r="62281" spans="1:2" x14ac:dyDescent="0.3">
      <c r="A62281" t="s">
        <v>51162</v>
      </c>
      <c r="B62281" t="s">
        <v>753</v>
      </c>
    </row>
    <row r="62289" spans="1:2" x14ac:dyDescent="0.3">
      <c r="A62289" t="s">
        <v>51161</v>
      </c>
      <c r="B62289" t="s">
        <v>51160</v>
      </c>
    </row>
    <row r="62292" spans="1:2" x14ac:dyDescent="0.3">
      <c r="A62292" t="s">
        <v>51159</v>
      </c>
      <c r="B62292" t="s">
        <v>31424</v>
      </c>
    </row>
    <row r="62295" spans="1:2" x14ac:dyDescent="0.3">
      <c r="A62295" t="s">
        <v>51158</v>
      </c>
      <c r="B62295" t="s">
        <v>51157</v>
      </c>
    </row>
    <row r="62297" spans="1:2" x14ac:dyDescent="0.3">
      <c r="A62297" t="s">
        <v>51156</v>
      </c>
      <c r="B62297" t="s">
        <v>16100</v>
      </c>
    </row>
    <row r="62299" spans="1:2" x14ac:dyDescent="0.3">
      <c r="A62299" t="s">
        <v>51155</v>
      </c>
      <c r="B62299" t="s">
        <v>51153</v>
      </c>
    </row>
    <row r="62302" spans="1:2" x14ac:dyDescent="0.3">
      <c r="A62302" t="s">
        <v>51154</v>
      </c>
      <c r="B62302" t="s">
        <v>51153</v>
      </c>
    </row>
    <row r="62306" spans="1:2" x14ac:dyDescent="0.3">
      <c r="A62306" t="s">
        <v>51152</v>
      </c>
      <c r="B62306" t="s">
        <v>7386</v>
      </c>
    </row>
    <row r="62312" spans="1:2" x14ac:dyDescent="0.3">
      <c r="A62312" t="s">
        <v>51151</v>
      </c>
      <c r="B62312" t="s">
        <v>45656</v>
      </c>
    </row>
    <row r="62317" spans="1:2" x14ac:dyDescent="0.3">
      <c r="A62317" t="s">
        <v>51150</v>
      </c>
      <c r="B62317" t="s">
        <v>3298</v>
      </c>
    </row>
    <row r="62322" spans="1:2" x14ac:dyDescent="0.3">
      <c r="A62322" t="s">
        <v>51149</v>
      </c>
      <c r="B62322" t="s">
        <v>3298</v>
      </c>
    </row>
    <row r="62326" spans="1:2" x14ac:dyDescent="0.3">
      <c r="A62326" t="s">
        <v>51148</v>
      </c>
      <c r="B62326" t="s">
        <v>51147</v>
      </c>
    </row>
    <row r="62327" spans="1:2" x14ac:dyDescent="0.3">
      <c r="A62327" t="s">
        <v>51146</v>
      </c>
      <c r="B62327" t="s">
        <v>51145</v>
      </c>
    </row>
    <row r="62328" spans="1:2" x14ac:dyDescent="0.3">
      <c r="A62328" t="s">
        <v>51144</v>
      </c>
      <c r="B62328" t="s">
        <v>7336</v>
      </c>
    </row>
    <row r="62329" spans="1:2" x14ac:dyDescent="0.3">
      <c r="A62329" t="s">
        <v>51143</v>
      </c>
      <c r="B62329" t="s">
        <v>7334</v>
      </c>
    </row>
    <row r="62330" spans="1:2" x14ac:dyDescent="0.3">
      <c r="A62330" t="s">
        <v>51142</v>
      </c>
      <c r="B62330" t="s">
        <v>7332</v>
      </c>
    </row>
    <row r="62331" spans="1:2" x14ac:dyDescent="0.3">
      <c r="A62331" t="s">
        <v>51141</v>
      </c>
      <c r="B62331" t="s">
        <v>7330</v>
      </c>
    </row>
    <row r="62332" spans="1:2" x14ac:dyDescent="0.3">
      <c r="A62332" t="s">
        <v>51140</v>
      </c>
      <c r="B62332" t="s">
        <v>7328</v>
      </c>
    </row>
    <row r="62333" spans="1:2" x14ac:dyDescent="0.3">
      <c r="A62333" t="s">
        <v>51139</v>
      </c>
      <c r="B62333" t="s">
        <v>51138</v>
      </c>
    </row>
    <row r="62334" spans="1:2" x14ac:dyDescent="0.3">
      <c r="A62334" t="s">
        <v>51137</v>
      </c>
      <c r="B62334" t="s">
        <v>51136</v>
      </c>
    </row>
    <row r="62335" spans="1:2" x14ac:dyDescent="0.3">
      <c r="A62335" t="s">
        <v>51135</v>
      </c>
      <c r="B62335" t="s">
        <v>51134</v>
      </c>
    </row>
    <row r="62336" spans="1:2" x14ac:dyDescent="0.3">
      <c r="A62336" t="s">
        <v>51133</v>
      </c>
      <c r="B62336" t="s">
        <v>51132</v>
      </c>
    </row>
    <row r="62337" spans="1:2" x14ac:dyDescent="0.3">
      <c r="A62337" t="s">
        <v>51131</v>
      </c>
      <c r="B62337" t="s">
        <v>51130</v>
      </c>
    </row>
    <row r="62338" spans="1:2" x14ac:dyDescent="0.3">
      <c r="A62338" t="s">
        <v>51129</v>
      </c>
      <c r="B62338" t="s">
        <v>51128</v>
      </c>
    </row>
    <row r="62339" spans="1:2" x14ac:dyDescent="0.3">
      <c r="A62339" t="s">
        <v>51127</v>
      </c>
      <c r="B62339" t="s">
        <v>51126</v>
      </c>
    </row>
    <row r="62340" spans="1:2" x14ac:dyDescent="0.3">
      <c r="A62340" t="s">
        <v>51125</v>
      </c>
      <c r="B62340" t="s">
        <v>51124</v>
      </c>
    </row>
    <row r="62341" spans="1:2" x14ac:dyDescent="0.3">
      <c r="A62341" t="s">
        <v>51123</v>
      </c>
      <c r="B62341" t="s">
        <v>51122</v>
      </c>
    </row>
    <row r="62342" spans="1:2" x14ac:dyDescent="0.3">
      <c r="A62342" t="s">
        <v>51121</v>
      </c>
      <c r="B62342" t="s">
        <v>51120</v>
      </c>
    </row>
    <row r="62343" spans="1:2" x14ac:dyDescent="0.3">
      <c r="A62343" t="s">
        <v>51119</v>
      </c>
      <c r="B62343" t="s">
        <v>51118</v>
      </c>
    </row>
    <row r="62344" spans="1:2" x14ac:dyDescent="0.3">
      <c r="A62344" t="s">
        <v>51117</v>
      </c>
      <c r="B62344" t="s">
        <v>51116</v>
      </c>
    </row>
    <row r="62345" spans="1:2" x14ac:dyDescent="0.3">
      <c r="A62345" t="s">
        <v>51115</v>
      </c>
      <c r="B62345" t="s">
        <v>51114</v>
      </c>
    </row>
    <row r="62346" spans="1:2" x14ac:dyDescent="0.3">
      <c r="A62346" t="s">
        <v>51113</v>
      </c>
      <c r="B62346" t="s">
        <v>51112</v>
      </c>
    </row>
    <row r="62347" spans="1:2" x14ac:dyDescent="0.3">
      <c r="A62347" t="s">
        <v>51111</v>
      </c>
      <c r="B62347" t="s">
        <v>51110</v>
      </c>
    </row>
    <row r="62348" spans="1:2" x14ac:dyDescent="0.3">
      <c r="A62348" t="s">
        <v>51109</v>
      </c>
      <c r="B62348" t="s">
        <v>51108</v>
      </c>
    </row>
    <row r="62349" spans="1:2" x14ac:dyDescent="0.3">
      <c r="A62349" t="s">
        <v>51107</v>
      </c>
      <c r="B62349" t="s">
        <v>51106</v>
      </c>
    </row>
    <row r="62350" spans="1:2" x14ac:dyDescent="0.3">
      <c r="A62350" t="s">
        <v>51105</v>
      </c>
      <c r="B62350" t="s">
        <v>51104</v>
      </c>
    </row>
    <row r="62351" spans="1:2" x14ac:dyDescent="0.3">
      <c r="A62351" t="s">
        <v>51103</v>
      </c>
      <c r="B62351" t="s">
        <v>51102</v>
      </c>
    </row>
    <row r="62352" spans="1:2" x14ac:dyDescent="0.3">
      <c r="A62352" t="s">
        <v>51101</v>
      </c>
      <c r="B62352" t="s">
        <v>51100</v>
      </c>
    </row>
    <row r="62353" spans="1:2" x14ac:dyDescent="0.3">
      <c r="A62353" t="s">
        <v>51099</v>
      </c>
      <c r="B62353" t="s">
        <v>51098</v>
      </c>
    </row>
    <row r="62354" spans="1:2" x14ac:dyDescent="0.3">
      <c r="A62354" t="s">
        <v>51097</v>
      </c>
      <c r="B62354" t="s">
        <v>51096</v>
      </c>
    </row>
    <row r="62355" spans="1:2" x14ac:dyDescent="0.3">
      <c r="A62355" t="s">
        <v>51095</v>
      </c>
      <c r="B62355" t="s">
        <v>4543</v>
      </c>
    </row>
    <row r="62356" spans="1:2" x14ac:dyDescent="0.3">
      <c r="A62356" t="s">
        <v>51094</v>
      </c>
      <c r="B62356" t="s">
        <v>4541</v>
      </c>
    </row>
    <row r="62357" spans="1:2" x14ac:dyDescent="0.3">
      <c r="A62357" t="s">
        <v>51093</v>
      </c>
      <c r="B62357" t="s">
        <v>296</v>
      </c>
    </row>
    <row r="62358" spans="1:2" x14ac:dyDescent="0.3">
      <c r="A62358" t="s">
        <v>51092</v>
      </c>
      <c r="B62358" t="s">
        <v>294</v>
      </c>
    </row>
    <row r="62359" spans="1:2" x14ac:dyDescent="0.3">
      <c r="A62359" t="s">
        <v>51091</v>
      </c>
      <c r="B62359" t="s">
        <v>276</v>
      </c>
    </row>
    <row r="62360" spans="1:2" x14ac:dyDescent="0.3">
      <c r="A62360" t="s">
        <v>51090</v>
      </c>
      <c r="B62360" t="s">
        <v>274</v>
      </c>
    </row>
    <row r="62361" spans="1:2" x14ac:dyDescent="0.3">
      <c r="A62361" t="s">
        <v>51089</v>
      </c>
      <c r="B62361" t="s">
        <v>161</v>
      </c>
    </row>
    <row r="62362" spans="1:2" x14ac:dyDescent="0.3">
      <c r="A62362" t="s">
        <v>51088</v>
      </c>
      <c r="B62362" t="s">
        <v>159</v>
      </c>
    </row>
    <row r="62363" spans="1:2" x14ac:dyDescent="0.3">
      <c r="A62363" t="s">
        <v>51087</v>
      </c>
      <c r="B62363" t="s">
        <v>51086</v>
      </c>
    </row>
    <row r="62365" spans="1:2" x14ac:dyDescent="0.3">
      <c r="A62365" t="s">
        <v>51085</v>
      </c>
      <c r="B62365" t="s">
        <v>1333</v>
      </c>
    </row>
    <row r="62367" spans="1:2" x14ac:dyDescent="0.3">
      <c r="A62367" t="s">
        <v>51084</v>
      </c>
      <c r="B62367" t="s">
        <v>51083</v>
      </c>
    </row>
    <row r="62369" spans="1:2" x14ac:dyDescent="0.3">
      <c r="A62369" t="s">
        <v>51082</v>
      </c>
      <c r="B62369" t="s">
        <v>1310</v>
      </c>
    </row>
    <row r="62371" spans="1:2" x14ac:dyDescent="0.3">
      <c r="A62371" t="s">
        <v>51081</v>
      </c>
      <c r="B62371" t="s">
        <v>51080</v>
      </c>
    </row>
    <row r="62372" spans="1:2" x14ac:dyDescent="0.3">
      <c r="A62372" t="s">
        <v>51079</v>
      </c>
      <c r="B62372" t="s">
        <v>51078</v>
      </c>
    </row>
    <row r="62373" spans="1:2" x14ac:dyDescent="0.3">
      <c r="A62373" t="s">
        <v>51077</v>
      </c>
      <c r="B62373" t="s">
        <v>14854</v>
      </c>
    </row>
    <row r="62374" spans="1:2" x14ac:dyDescent="0.3">
      <c r="A62374" t="s">
        <v>51076</v>
      </c>
      <c r="B62374" t="s">
        <v>14852</v>
      </c>
    </row>
    <row r="62375" spans="1:2" x14ac:dyDescent="0.3">
      <c r="A62375" t="s">
        <v>51075</v>
      </c>
      <c r="B62375" t="s">
        <v>155</v>
      </c>
    </row>
    <row r="62376" spans="1:2" x14ac:dyDescent="0.3">
      <c r="A62376" t="s">
        <v>51074</v>
      </c>
      <c r="B62376" t="s">
        <v>153</v>
      </c>
    </row>
    <row r="62377" spans="1:2" x14ac:dyDescent="0.3">
      <c r="A62377" t="s">
        <v>51073</v>
      </c>
      <c r="B62377" t="s">
        <v>51072</v>
      </c>
    </row>
    <row r="62379" spans="1:2" x14ac:dyDescent="0.3">
      <c r="A62379" t="s">
        <v>51071</v>
      </c>
      <c r="B62379" t="s">
        <v>1337</v>
      </c>
    </row>
    <row r="62381" spans="1:2" x14ac:dyDescent="0.3">
      <c r="A62381" t="s">
        <v>51070</v>
      </c>
      <c r="B62381" t="s">
        <v>51069</v>
      </c>
    </row>
    <row r="62383" spans="1:2" x14ac:dyDescent="0.3">
      <c r="A62383" t="s">
        <v>51068</v>
      </c>
      <c r="B62383" t="s">
        <v>1313</v>
      </c>
    </row>
    <row r="62385" spans="1:2" x14ac:dyDescent="0.3">
      <c r="A62385" t="s">
        <v>51067</v>
      </c>
      <c r="B62385" t="s">
        <v>51066</v>
      </c>
    </row>
    <row r="62386" spans="1:2" x14ac:dyDescent="0.3">
      <c r="A62386" t="s">
        <v>51065</v>
      </c>
      <c r="B62386" t="s">
        <v>51064</v>
      </c>
    </row>
    <row r="62387" spans="1:2" x14ac:dyDescent="0.3">
      <c r="A62387" t="s">
        <v>51063</v>
      </c>
      <c r="B62387" t="s">
        <v>51062</v>
      </c>
    </row>
    <row r="62388" spans="1:2" x14ac:dyDescent="0.3">
      <c r="A62388" t="s">
        <v>51061</v>
      </c>
      <c r="B62388" t="s">
        <v>51060</v>
      </c>
    </row>
    <row r="62389" spans="1:2" x14ac:dyDescent="0.3">
      <c r="A62389" t="s">
        <v>51059</v>
      </c>
      <c r="B62389" t="s">
        <v>50811</v>
      </c>
    </row>
    <row r="62390" spans="1:2" x14ac:dyDescent="0.3">
      <c r="A62390" t="s">
        <v>51058</v>
      </c>
      <c r="B62390" t="s">
        <v>50809</v>
      </c>
    </row>
    <row r="62391" spans="1:2" x14ac:dyDescent="0.3">
      <c r="A62391" t="s">
        <v>51057</v>
      </c>
      <c r="B62391" t="s">
        <v>51056</v>
      </c>
    </row>
    <row r="62392" spans="1:2" x14ac:dyDescent="0.3">
      <c r="A62392" t="s">
        <v>51055</v>
      </c>
      <c r="B62392" t="s">
        <v>120</v>
      </c>
    </row>
    <row r="62394" spans="1:2" x14ac:dyDescent="0.3">
      <c r="A62394" t="s">
        <v>51054</v>
      </c>
      <c r="B62394" t="s">
        <v>79</v>
      </c>
    </row>
    <row r="62396" spans="1:2" x14ac:dyDescent="0.3">
      <c r="A62396" t="s">
        <v>51053</v>
      </c>
      <c r="B62396" t="s">
        <v>117</v>
      </c>
    </row>
    <row r="62398" spans="1:2" x14ac:dyDescent="0.3">
      <c r="A62398" t="s">
        <v>51052</v>
      </c>
      <c r="B62398" t="s">
        <v>79</v>
      </c>
    </row>
    <row r="62400" spans="1:2" x14ac:dyDescent="0.3">
      <c r="A62400" t="s">
        <v>51051</v>
      </c>
      <c r="B62400" t="s">
        <v>114</v>
      </c>
    </row>
    <row r="62402" spans="1:2" x14ac:dyDescent="0.3">
      <c r="A62402" t="s">
        <v>51050</v>
      </c>
      <c r="B62402" t="s">
        <v>79</v>
      </c>
    </row>
    <row r="62404" spans="1:2" x14ac:dyDescent="0.3">
      <c r="A62404" t="s">
        <v>51049</v>
      </c>
      <c r="B62404" t="s">
        <v>111</v>
      </c>
    </row>
    <row r="62406" spans="1:2" x14ac:dyDescent="0.3">
      <c r="A62406" t="s">
        <v>51048</v>
      </c>
      <c r="B62406" t="s">
        <v>79</v>
      </c>
    </row>
    <row r="62408" spans="1:2" x14ac:dyDescent="0.3">
      <c r="A62408" t="s">
        <v>51047</v>
      </c>
      <c r="B62408" t="s">
        <v>108</v>
      </c>
    </row>
    <row r="62410" spans="1:2" x14ac:dyDescent="0.3">
      <c r="A62410" t="s">
        <v>51046</v>
      </c>
      <c r="B62410" t="s">
        <v>79</v>
      </c>
    </row>
    <row r="62412" spans="1:2" x14ac:dyDescent="0.3">
      <c r="A62412" t="s">
        <v>51045</v>
      </c>
      <c r="B62412" t="s">
        <v>105</v>
      </c>
    </row>
    <row r="62414" spans="1:2" x14ac:dyDescent="0.3">
      <c r="A62414" t="s">
        <v>51044</v>
      </c>
      <c r="B62414" t="s">
        <v>79</v>
      </c>
    </row>
    <row r="62416" spans="1:2" x14ac:dyDescent="0.3">
      <c r="A62416" t="s">
        <v>51043</v>
      </c>
      <c r="B62416" t="s">
        <v>102</v>
      </c>
    </row>
    <row r="62418" spans="1:2" x14ac:dyDescent="0.3">
      <c r="A62418" t="s">
        <v>51042</v>
      </c>
      <c r="B62418" t="s">
        <v>79</v>
      </c>
    </row>
    <row r="62420" spans="1:2" x14ac:dyDescent="0.3">
      <c r="A62420" t="s">
        <v>51041</v>
      </c>
      <c r="B62420" t="s">
        <v>99</v>
      </c>
    </row>
    <row r="62422" spans="1:2" x14ac:dyDescent="0.3">
      <c r="A62422" t="s">
        <v>51040</v>
      </c>
      <c r="B62422" t="s">
        <v>79</v>
      </c>
    </row>
    <row r="62424" spans="1:2" x14ac:dyDescent="0.3">
      <c r="A62424" t="s">
        <v>51039</v>
      </c>
      <c r="B62424" t="s">
        <v>96</v>
      </c>
    </row>
    <row r="62426" spans="1:2" x14ac:dyDescent="0.3">
      <c r="A62426" t="s">
        <v>51038</v>
      </c>
      <c r="B62426" t="s">
        <v>79</v>
      </c>
    </row>
    <row r="62428" spans="1:2" x14ac:dyDescent="0.3">
      <c r="A62428" t="s">
        <v>51037</v>
      </c>
      <c r="B62428" t="s">
        <v>82</v>
      </c>
    </row>
    <row r="62430" spans="1:2" x14ac:dyDescent="0.3">
      <c r="A62430" t="s">
        <v>51036</v>
      </c>
      <c r="B62430" t="s">
        <v>79</v>
      </c>
    </row>
    <row r="62432" spans="1:2" x14ac:dyDescent="0.3">
      <c r="A62432" t="s">
        <v>51035</v>
      </c>
      <c r="B62432" t="s">
        <v>82</v>
      </c>
    </row>
    <row r="62435" spans="1:2" x14ac:dyDescent="0.3">
      <c r="A62435" t="s">
        <v>51034</v>
      </c>
      <c r="B62435" t="s">
        <v>90</v>
      </c>
    </row>
    <row r="62438" spans="1:2" x14ac:dyDescent="0.3">
      <c r="A62438" t="s">
        <v>51033</v>
      </c>
      <c r="B62438" t="s">
        <v>82</v>
      </c>
    </row>
    <row r="62441" spans="1:2" x14ac:dyDescent="0.3">
      <c r="A62441" t="s">
        <v>51032</v>
      </c>
      <c r="B62441" t="s">
        <v>87</v>
      </c>
    </row>
    <row r="62444" spans="1:2" x14ac:dyDescent="0.3">
      <c r="A62444" t="s">
        <v>51031</v>
      </c>
      <c r="B62444" t="s">
        <v>82</v>
      </c>
    </row>
    <row r="62447" spans="1:2" x14ac:dyDescent="0.3">
      <c r="A62447" t="s">
        <v>51030</v>
      </c>
      <c r="B62447" t="s">
        <v>84</v>
      </c>
    </row>
    <row r="62450" spans="1:2" x14ac:dyDescent="0.3">
      <c r="A62450" t="s">
        <v>51029</v>
      </c>
      <c r="B62450" t="s">
        <v>82</v>
      </c>
    </row>
    <row r="62453" spans="1:2" x14ac:dyDescent="0.3">
      <c r="A62453" t="s">
        <v>51028</v>
      </c>
      <c r="B62453" t="s">
        <v>80</v>
      </c>
    </row>
    <row r="62456" spans="1:2" x14ac:dyDescent="0.3">
      <c r="A62456" t="s">
        <v>51027</v>
      </c>
      <c r="B62456" t="s">
        <v>51026</v>
      </c>
    </row>
    <row r="62457" spans="1:2" x14ac:dyDescent="0.3">
      <c r="A62457" t="s">
        <v>51025</v>
      </c>
      <c r="B62457" t="s">
        <v>1406</v>
      </c>
    </row>
    <row r="62459" spans="1:2" x14ac:dyDescent="0.3">
      <c r="A62459" t="s">
        <v>51024</v>
      </c>
      <c r="B62459" t="s">
        <v>79</v>
      </c>
    </row>
    <row r="62461" spans="1:2" x14ac:dyDescent="0.3">
      <c r="A62461" t="s">
        <v>51023</v>
      </c>
      <c r="B62461" t="s">
        <v>1403</v>
      </c>
    </row>
    <row r="62464" spans="1:2" x14ac:dyDescent="0.3">
      <c r="A62464" t="s">
        <v>51022</v>
      </c>
      <c r="B62464" t="s">
        <v>134</v>
      </c>
    </row>
    <row r="62467" spans="1:2" x14ac:dyDescent="0.3">
      <c r="A62467" t="s">
        <v>51021</v>
      </c>
      <c r="B62467" t="s">
        <v>1400</v>
      </c>
    </row>
    <row r="62470" spans="1:2" x14ac:dyDescent="0.3">
      <c r="A62470" t="s">
        <v>51020</v>
      </c>
      <c r="B62470" t="s">
        <v>51019</v>
      </c>
    </row>
    <row r="62473" spans="1:2" x14ac:dyDescent="0.3">
      <c r="A62473" t="s">
        <v>51018</v>
      </c>
      <c r="B62473" t="s">
        <v>1397</v>
      </c>
    </row>
    <row r="62476" spans="1:2" x14ac:dyDescent="0.3">
      <c r="A62476" t="s">
        <v>51017</v>
      </c>
      <c r="B62476" t="s">
        <v>128</v>
      </c>
    </row>
    <row r="62479" spans="1:2" x14ac:dyDescent="0.3">
      <c r="A62479" t="s">
        <v>51016</v>
      </c>
      <c r="B62479" t="s">
        <v>1394</v>
      </c>
    </row>
    <row r="62482" spans="1:2" x14ac:dyDescent="0.3">
      <c r="A62482" t="s">
        <v>51015</v>
      </c>
      <c r="B62482" t="s">
        <v>124</v>
      </c>
    </row>
    <row r="62485" spans="1:2" x14ac:dyDescent="0.3">
      <c r="A62485" t="s">
        <v>51014</v>
      </c>
      <c r="B62485" t="s">
        <v>51013</v>
      </c>
    </row>
    <row r="62487" spans="1:2" x14ac:dyDescent="0.3">
      <c r="A62487" t="s">
        <v>51012</v>
      </c>
      <c r="B62487" t="s">
        <v>79</v>
      </c>
    </row>
    <row r="62489" spans="1:2" x14ac:dyDescent="0.3">
      <c r="A62489" t="s">
        <v>51011</v>
      </c>
      <c r="B62489" t="s">
        <v>51010</v>
      </c>
    </row>
    <row r="62492" spans="1:2" x14ac:dyDescent="0.3">
      <c r="A62492" t="s">
        <v>51009</v>
      </c>
      <c r="B62492" t="s">
        <v>50995</v>
      </c>
    </row>
    <row r="62495" spans="1:2" x14ac:dyDescent="0.3">
      <c r="A62495" t="s">
        <v>51008</v>
      </c>
      <c r="B62495" t="s">
        <v>51007</v>
      </c>
    </row>
    <row r="62498" spans="1:2" x14ac:dyDescent="0.3">
      <c r="A62498" t="s">
        <v>51006</v>
      </c>
      <c r="B62498" t="s">
        <v>131</v>
      </c>
    </row>
    <row r="62501" spans="1:2" x14ac:dyDescent="0.3">
      <c r="A62501" t="s">
        <v>51005</v>
      </c>
      <c r="B62501" t="s">
        <v>51004</v>
      </c>
    </row>
    <row r="62504" spans="1:2" x14ac:dyDescent="0.3">
      <c r="A62504" t="s">
        <v>51003</v>
      </c>
      <c r="B62504" t="s">
        <v>50990</v>
      </c>
    </row>
    <row r="62507" spans="1:2" x14ac:dyDescent="0.3">
      <c r="A62507" t="s">
        <v>51002</v>
      </c>
      <c r="B62507" t="s">
        <v>51001</v>
      </c>
    </row>
    <row r="62510" spans="1:2" x14ac:dyDescent="0.3">
      <c r="A62510" t="s">
        <v>51000</v>
      </c>
      <c r="B62510" t="s">
        <v>124</v>
      </c>
    </row>
    <row r="62513" spans="1:2" x14ac:dyDescent="0.3">
      <c r="A62513" t="s">
        <v>50999</v>
      </c>
      <c r="B62513" t="s">
        <v>2862</v>
      </c>
    </row>
    <row r="62515" spans="1:2" x14ac:dyDescent="0.3">
      <c r="A62515" t="s">
        <v>50998</v>
      </c>
      <c r="B62515" t="s">
        <v>79</v>
      </c>
    </row>
    <row r="62517" spans="1:2" x14ac:dyDescent="0.3">
      <c r="A62517" t="s">
        <v>50997</v>
      </c>
      <c r="B62517" t="s">
        <v>2859</v>
      </c>
    </row>
    <row r="62520" spans="1:2" x14ac:dyDescent="0.3">
      <c r="A62520" t="s">
        <v>50996</v>
      </c>
      <c r="B62520" t="s">
        <v>50995</v>
      </c>
    </row>
    <row r="62523" spans="1:2" x14ac:dyDescent="0.3">
      <c r="A62523" t="s">
        <v>50994</v>
      </c>
      <c r="B62523" t="s">
        <v>2856</v>
      </c>
    </row>
    <row r="62526" spans="1:2" x14ac:dyDescent="0.3">
      <c r="A62526" t="s">
        <v>50993</v>
      </c>
      <c r="B62526" t="s">
        <v>131</v>
      </c>
    </row>
    <row r="62529" spans="1:2" x14ac:dyDescent="0.3">
      <c r="A62529" t="s">
        <v>50992</v>
      </c>
      <c r="B62529" t="s">
        <v>2853</v>
      </c>
    </row>
    <row r="62532" spans="1:2" x14ac:dyDescent="0.3">
      <c r="A62532" t="s">
        <v>50991</v>
      </c>
      <c r="B62532" t="s">
        <v>50990</v>
      </c>
    </row>
    <row r="62535" spans="1:2" x14ac:dyDescent="0.3">
      <c r="A62535" t="s">
        <v>50989</v>
      </c>
      <c r="B62535" t="s">
        <v>2850</v>
      </c>
    </row>
    <row r="62538" spans="1:2" x14ac:dyDescent="0.3">
      <c r="A62538" t="s">
        <v>50988</v>
      </c>
      <c r="B62538" t="s">
        <v>50987</v>
      </c>
    </row>
    <row r="62541" spans="1:2" x14ac:dyDescent="0.3">
      <c r="A62541" t="s">
        <v>50986</v>
      </c>
      <c r="B62541" t="s">
        <v>1004</v>
      </c>
    </row>
    <row r="62542" spans="1:2" x14ac:dyDescent="0.3">
      <c r="A62542" t="s">
        <v>50985</v>
      </c>
      <c r="B62542" t="s">
        <v>996</v>
      </c>
    </row>
    <row r="62543" spans="1:2" x14ac:dyDescent="0.3">
      <c r="A62543" t="s">
        <v>50984</v>
      </c>
      <c r="B62543" t="s">
        <v>994</v>
      </c>
    </row>
    <row r="62544" spans="1:2" x14ac:dyDescent="0.3">
      <c r="A62544" t="s">
        <v>50983</v>
      </c>
      <c r="B62544" t="s">
        <v>996</v>
      </c>
    </row>
    <row r="62545" spans="1:2" x14ac:dyDescent="0.3">
      <c r="A62545" t="s">
        <v>50982</v>
      </c>
      <c r="B62545" t="s">
        <v>994</v>
      </c>
    </row>
    <row r="62546" spans="1:2" x14ac:dyDescent="0.3">
      <c r="A62546" t="s">
        <v>50981</v>
      </c>
      <c r="B62546" t="s">
        <v>996</v>
      </c>
    </row>
    <row r="62547" spans="1:2" x14ac:dyDescent="0.3">
      <c r="A62547" t="s">
        <v>50980</v>
      </c>
      <c r="B62547" t="s">
        <v>994</v>
      </c>
    </row>
    <row r="62548" spans="1:2" x14ac:dyDescent="0.3">
      <c r="A62548" t="s">
        <v>50979</v>
      </c>
      <c r="B62548" t="s">
        <v>996</v>
      </c>
    </row>
    <row r="62549" spans="1:2" x14ac:dyDescent="0.3">
      <c r="A62549" t="s">
        <v>50978</v>
      </c>
      <c r="B62549" t="s">
        <v>994</v>
      </c>
    </row>
    <row r="62550" spans="1:2" x14ac:dyDescent="0.3">
      <c r="A62550" t="s">
        <v>50977</v>
      </c>
      <c r="B62550" t="s">
        <v>189</v>
      </c>
    </row>
    <row r="62551" spans="1:2" x14ac:dyDescent="0.3">
      <c r="A62551" t="s">
        <v>50976</v>
      </c>
      <c r="B62551" t="s">
        <v>179</v>
      </c>
    </row>
    <row r="62552" spans="1:2" x14ac:dyDescent="0.3">
      <c r="A62552" t="s">
        <v>50975</v>
      </c>
      <c r="B62552" t="s">
        <v>177</v>
      </c>
    </row>
    <row r="62553" spans="1:2" x14ac:dyDescent="0.3">
      <c r="A62553" t="s">
        <v>50974</v>
      </c>
      <c r="B62553" t="s">
        <v>179</v>
      </c>
    </row>
    <row r="62554" spans="1:2" x14ac:dyDescent="0.3">
      <c r="A62554" t="s">
        <v>50973</v>
      </c>
      <c r="B62554" t="s">
        <v>177</v>
      </c>
    </row>
    <row r="62555" spans="1:2" x14ac:dyDescent="0.3">
      <c r="A62555" t="s">
        <v>50972</v>
      </c>
      <c r="B62555" t="s">
        <v>179</v>
      </c>
    </row>
    <row r="62556" spans="1:2" x14ac:dyDescent="0.3">
      <c r="A62556" t="s">
        <v>50971</v>
      </c>
      <c r="B62556" t="s">
        <v>177</v>
      </c>
    </row>
    <row r="62557" spans="1:2" x14ac:dyDescent="0.3">
      <c r="A62557" t="s">
        <v>50970</v>
      </c>
      <c r="B62557" t="s">
        <v>179</v>
      </c>
    </row>
    <row r="62558" spans="1:2" x14ac:dyDescent="0.3">
      <c r="A62558" t="s">
        <v>50969</v>
      </c>
      <c r="B62558" t="s">
        <v>177</v>
      </c>
    </row>
    <row r="62559" spans="1:2" x14ac:dyDescent="0.3">
      <c r="A62559" t="s">
        <v>50968</v>
      </c>
      <c r="B62559" t="s">
        <v>179</v>
      </c>
    </row>
    <row r="62560" spans="1:2" x14ac:dyDescent="0.3">
      <c r="A62560" t="s">
        <v>50967</v>
      </c>
      <c r="B62560" t="s">
        <v>177</v>
      </c>
    </row>
    <row r="62561" spans="1:2" x14ac:dyDescent="0.3">
      <c r="A62561" t="s">
        <v>50966</v>
      </c>
      <c r="B62561" t="s">
        <v>175</v>
      </c>
    </row>
    <row r="62562" spans="1:2" x14ac:dyDescent="0.3">
      <c r="A62562" t="s">
        <v>50965</v>
      </c>
      <c r="B62562" t="s">
        <v>173</v>
      </c>
    </row>
    <row r="62563" spans="1:2" x14ac:dyDescent="0.3">
      <c r="A62563" t="s">
        <v>50964</v>
      </c>
      <c r="B62563" t="s">
        <v>171</v>
      </c>
    </row>
    <row r="62564" spans="1:2" x14ac:dyDescent="0.3">
      <c r="A62564" t="s">
        <v>50963</v>
      </c>
      <c r="B62564" t="s">
        <v>169</v>
      </c>
    </row>
    <row r="62565" spans="1:2" x14ac:dyDescent="0.3">
      <c r="A62565" t="s">
        <v>50962</v>
      </c>
      <c r="B62565" t="s">
        <v>167</v>
      </c>
    </row>
    <row r="62566" spans="1:2" x14ac:dyDescent="0.3">
      <c r="A62566" t="s">
        <v>50961</v>
      </c>
      <c r="B62566" t="s">
        <v>165</v>
      </c>
    </row>
    <row r="62567" spans="1:2" x14ac:dyDescent="0.3">
      <c r="A62567" t="s">
        <v>50960</v>
      </c>
      <c r="B62567" t="s">
        <v>161</v>
      </c>
    </row>
    <row r="62568" spans="1:2" x14ac:dyDescent="0.3">
      <c r="A62568" t="s">
        <v>50959</v>
      </c>
      <c r="B62568" t="s">
        <v>159</v>
      </c>
    </row>
    <row r="62569" spans="1:2" x14ac:dyDescent="0.3">
      <c r="A62569" t="s">
        <v>50958</v>
      </c>
      <c r="B62569" t="s">
        <v>161</v>
      </c>
    </row>
    <row r="62570" spans="1:2" x14ac:dyDescent="0.3">
      <c r="A62570" t="s">
        <v>50957</v>
      </c>
      <c r="B62570" t="s">
        <v>159</v>
      </c>
    </row>
    <row r="62571" spans="1:2" x14ac:dyDescent="0.3">
      <c r="A62571" t="s">
        <v>50956</v>
      </c>
      <c r="B62571" t="s">
        <v>155</v>
      </c>
    </row>
    <row r="62572" spans="1:2" x14ac:dyDescent="0.3">
      <c r="A62572" t="s">
        <v>50955</v>
      </c>
      <c r="B62572" t="s">
        <v>153</v>
      </c>
    </row>
    <row r="62573" spans="1:2" x14ac:dyDescent="0.3">
      <c r="A62573" t="s">
        <v>50954</v>
      </c>
      <c r="B62573" t="s">
        <v>155</v>
      </c>
    </row>
    <row r="62574" spans="1:2" x14ac:dyDescent="0.3">
      <c r="A62574" t="s">
        <v>50953</v>
      </c>
      <c r="B62574" t="s">
        <v>153</v>
      </c>
    </row>
    <row r="62575" spans="1:2" x14ac:dyDescent="0.3">
      <c r="A62575" t="s">
        <v>50952</v>
      </c>
      <c r="B62575" t="s">
        <v>126</v>
      </c>
    </row>
    <row r="62577" spans="1:2" x14ac:dyDescent="0.3">
      <c r="A62577" t="s">
        <v>50951</v>
      </c>
      <c r="B62577" t="s">
        <v>134</v>
      </c>
    </row>
    <row r="62579" spans="1:2" x14ac:dyDescent="0.3">
      <c r="A62579" t="s">
        <v>50950</v>
      </c>
      <c r="B62579" t="s">
        <v>126</v>
      </c>
    </row>
    <row r="62581" spans="1:2" x14ac:dyDescent="0.3">
      <c r="A62581" t="s">
        <v>50949</v>
      </c>
      <c r="B62581" t="s">
        <v>131</v>
      </c>
    </row>
    <row r="62583" spans="1:2" x14ac:dyDescent="0.3">
      <c r="A62583" t="s">
        <v>50948</v>
      </c>
      <c r="B62583" t="s">
        <v>126</v>
      </c>
    </row>
    <row r="62585" spans="1:2" x14ac:dyDescent="0.3">
      <c r="A62585" t="s">
        <v>50947</v>
      </c>
      <c r="B62585" t="s">
        <v>128</v>
      </c>
    </row>
    <row r="62587" spans="1:2" x14ac:dyDescent="0.3">
      <c r="A62587" t="s">
        <v>50946</v>
      </c>
      <c r="B62587" t="s">
        <v>126</v>
      </c>
    </row>
    <row r="62589" spans="1:2" x14ac:dyDescent="0.3">
      <c r="A62589" t="s">
        <v>50945</v>
      </c>
      <c r="B62589" t="s">
        <v>124</v>
      </c>
    </row>
    <row r="62591" spans="1:2" x14ac:dyDescent="0.3">
      <c r="A62591" t="s">
        <v>50944</v>
      </c>
      <c r="B62591" t="s">
        <v>126</v>
      </c>
    </row>
    <row r="62593" spans="1:2" x14ac:dyDescent="0.3">
      <c r="A62593" t="s">
        <v>50943</v>
      </c>
      <c r="B62593" t="s">
        <v>134</v>
      </c>
    </row>
    <row r="62595" spans="1:2" x14ac:dyDescent="0.3">
      <c r="A62595" t="s">
        <v>50942</v>
      </c>
      <c r="B62595" t="s">
        <v>126</v>
      </c>
    </row>
    <row r="62597" spans="1:2" x14ac:dyDescent="0.3">
      <c r="A62597" t="s">
        <v>50941</v>
      </c>
      <c r="B62597" t="s">
        <v>131</v>
      </c>
    </row>
    <row r="62599" spans="1:2" x14ac:dyDescent="0.3">
      <c r="A62599" t="s">
        <v>50940</v>
      </c>
      <c r="B62599" t="s">
        <v>126</v>
      </c>
    </row>
    <row r="62601" spans="1:2" x14ac:dyDescent="0.3">
      <c r="A62601" t="s">
        <v>50939</v>
      </c>
      <c r="B62601" t="s">
        <v>128</v>
      </c>
    </row>
    <row r="62603" spans="1:2" x14ac:dyDescent="0.3">
      <c r="A62603" t="s">
        <v>50938</v>
      </c>
      <c r="B62603" t="s">
        <v>126</v>
      </c>
    </row>
    <row r="62605" spans="1:2" x14ac:dyDescent="0.3">
      <c r="A62605" t="s">
        <v>50937</v>
      </c>
      <c r="B62605" t="s">
        <v>124</v>
      </c>
    </row>
    <row r="62607" spans="1:2" x14ac:dyDescent="0.3">
      <c r="A62607" t="s">
        <v>50936</v>
      </c>
      <c r="B62607" t="s">
        <v>657</v>
      </c>
    </row>
    <row r="62608" spans="1:2" x14ac:dyDescent="0.3">
      <c r="A62608" t="s">
        <v>50935</v>
      </c>
      <c r="B62608" t="s">
        <v>45328</v>
      </c>
    </row>
    <row r="62610" spans="1:2" x14ac:dyDescent="0.3">
      <c r="A62610" t="s">
        <v>50934</v>
      </c>
      <c r="B62610" t="s">
        <v>654</v>
      </c>
    </row>
    <row r="62612" spans="1:2" x14ac:dyDescent="0.3">
      <c r="A62612" t="s">
        <v>50933</v>
      </c>
      <c r="B62612" t="s">
        <v>45328</v>
      </c>
    </row>
    <row r="62614" spans="1:2" x14ac:dyDescent="0.3">
      <c r="A62614" t="s">
        <v>50932</v>
      </c>
      <c r="B62614" t="s">
        <v>50931</v>
      </c>
    </row>
    <row r="62616" spans="1:2" x14ac:dyDescent="0.3">
      <c r="A62616" t="s">
        <v>50930</v>
      </c>
      <c r="B62616" t="s">
        <v>41648</v>
      </c>
    </row>
    <row r="62618" spans="1:2" x14ac:dyDescent="0.3">
      <c r="A62618" t="s">
        <v>50929</v>
      </c>
      <c r="B62618" t="s">
        <v>648</v>
      </c>
    </row>
    <row r="62620" spans="1:2" x14ac:dyDescent="0.3">
      <c r="A62620" t="s">
        <v>50928</v>
      </c>
      <c r="B62620" t="s">
        <v>41648</v>
      </c>
    </row>
    <row r="62622" spans="1:2" x14ac:dyDescent="0.3">
      <c r="A62622" t="s">
        <v>50927</v>
      </c>
      <c r="B62622" t="s">
        <v>50926</v>
      </c>
    </row>
    <row r="62624" spans="1:2" x14ac:dyDescent="0.3">
      <c r="A62624" t="s">
        <v>50925</v>
      </c>
      <c r="B62624" t="s">
        <v>45328</v>
      </c>
    </row>
    <row r="62626" spans="1:2" x14ac:dyDescent="0.3">
      <c r="A62626" t="s">
        <v>50924</v>
      </c>
      <c r="B62626" t="s">
        <v>90</v>
      </c>
    </row>
    <row r="62628" spans="1:2" x14ac:dyDescent="0.3">
      <c r="A62628" t="s">
        <v>50923</v>
      </c>
      <c r="B62628" t="s">
        <v>47737</v>
      </c>
    </row>
    <row r="62629" spans="1:2" x14ac:dyDescent="0.3">
      <c r="A62629" t="s">
        <v>50922</v>
      </c>
      <c r="B62629" t="s">
        <v>1403</v>
      </c>
    </row>
    <row r="62631" spans="1:2" x14ac:dyDescent="0.3">
      <c r="A62631" t="s">
        <v>50921</v>
      </c>
      <c r="B62631" t="s">
        <v>47681</v>
      </c>
    </row>
    <row r="62633" spans="1:2" x14ac:dyDescent="0.3">
      <c r="A62633" t="s">
        <v>50920</v>
      </c>
      <c r="B62633" t="s">
        <v>1403</v>
      </c>
    </row>
    <row r="62635" spans="1:2" x14ac:dyDescent="0.3">
      <c r="A62635" t="s">
        <v>50919</v>
      </c>
      <c r="B62635" t="s">
        <v>47681</v>
      </c>
    </row>
    <row r="62637" spans="1:2" x14ac:dyDescent="0.3">
      <c r="A62637" t="s">
        <v>50918</v>
      </c>
      <c r="B62637" t="s">
        <v>4222</v>
      </c>
    </row>
    <row r="62639" spans="1:2" x14ac:dyDescent="0.3">
      <c r="A62639" t="s">
        <v>50917</v>
      </c>
      <c r="B62639" t="s">
        <v>47681</v>
      </c>
    </row>
    <row r="62641" spans="1:2" x14ac:dyDescent="0.3">
      <c r="A62641" t="s">
        <v>50916</v>
      </c>
      <c r="B62641" t="s">
        <v>4222</v>
      </c>
    </row>
    <row r="62643" spans="1:2" x14ac:dyDescent="0.3">
      <c r="A62643" t="s">
        <v>50915</v>
      </c>
      <c r="B62643" t="s">
        <v>47681</v>
      </c>
    </row>
    <row r="62645" spans="1:2" x14ac:dyDescent="0.3">
      <c r="A62645" t="s">
        <v>50914</v>
      </c>
      <c r="B62645" t="s">
        <v>117</v>
      </c>
    </row>
    <row r="62647" spans="1:2" x14ac:dyDescent="0.3">
      <c r="A62647" t="s">
        <v>50913</v>
      </c>
      <c r="B62647" t="s">
        <v>47681</v>
      </c>
    </row>
    <row r="62649" spans="1:2" x14ac:dyDescent="0.3">
      <c r="A62649" t="s">
        <v>50912</v>
      </c>
      <c r="B62649" t="s">
        <v>108</v>
      </c>
    </row>
    <row r="62651" spans="1:2" x14ac:dyDescent="0.3">
      <c r="A62651" t="s">
        <v>50911</v>
      </c>
      <c r="B62651" t="s">
        <v>47681</v>
      </c>
    </row>
    <row r="62653" spans="1:2" x14ac:dyDescent="0.3">
      <c r="A62653" t="s">
        <v>50910</v>
      </c>
      <c r="B62653" t="s">
        <v>99</v>
      </c>
    </row>
    <row r="62655" spans="1:2" x14ac:dyDescent="0.3">
      <c r="A62655" t="s">
        <v>50909</v>
      </c>
      <c r="B62655" t="s">
        <v>47681</v>
      </c>
    </row>
    <row r="62657" spans="1:2" x14ac:dyDescent="0.3">
      <c r="A62657" t="s">
        <v>50908</v>
      </c>
      <c r="B62657" t="s">
        <v>82</v>
      </c>
    </row>
    <row r="62659" spans="1:2" x14ac:dyDescent="0.3">
      <c r="A62659" t="s">
        <v>50907</v>
      </c>
      <c r="B62659" t="s">
        <v>47681</v>
      </c>
    </row>
    <row r="62661" spans="1:2" x14ac:dyDescent="0.3">
      <c r="A62661" t="s">
        <v>50906</v>
      </c>
      <c r="B62661" t="s">
        <v>1273</v>
      </c>
    </row>
    <row r="62662" spans="1:2" x14ac:dyDescent="0.3">
      <c r="A62662" t="s">
        <v>50905</v>
      </c>
      <c r="B62662" t="s">
        <v>1271</v>
      </c>
    </row>
    <row r="62663" spans="1:2" x14ac:dyDescent="0.3">
      <c r="A62663" t="s">
        <v>50904</v>
      </c>
      <c r="B62663" t="s">
        <v>1269</v>
      </c>
    </row>
    <row r="62664" spans="1:2" x14ac:dyDescent="0.3">
      <c r="A62664" t="s">
        <v>50903</v>
      </c>
      <c r="B62664" t="s">
        <v>1267</v>
      </c>
    </row>
    <row r="62665" spans="1:2" x14ac:dyDescent="0.3">
      <c r="A62665" t="s">
        <v>50902</v>
      </c>
      <c r="B62665" t="s">
        <v>1265</v>
      </c>
    </row>
    <row r="62666" spans="1:2" x14ac:dyDescent="0.3">
      <c r="A62666" t="s">
        <v>50901</v>
      </c>
      <c r="B62666" t="s">
        <v>1263</v>
      </c>
    </row>
    <row r="62667" spans="1:2" x14ac:dyDescent="0.3">
      <c r="A62667" t="s">
        <v>50900</v>
      </c>
      <c r="B62667" t="s">
        <v>1261</v>
      </c>
    </row>
    <row r="62668" spans="1:2" x14ac:dyDescent="0.3">
      <c r="A62668" t="s">
        <v>50899</v>
      </c>
      <c r="B62668" t="s">
        <v>1259</v>
      </c>
    </row>
    <row r="62669" spans="1:2" x14ac:dyDescent="0.3">
      <c r="A62669" t="s">
        <v>50898</v>
      </c>
      <c r="B62669" t="s">
        <v>1257</v>
      </c>
    </row>
    <row r="62670" spans="1:2" x14ac:dyDescent="0.3">
      <c r="A62670" t="s">
        <v>50897</v>
      </c>
      <c r="B62670" t="s">
        <v>1255</v>
      </c>
    </row>
    <row r="62671" spans="1:2" x14ac:dyDescent="0.3">
      <c r="A62671" t="s">
        <v>50896</v>
      </c>
      <c r="B62671" t="s">
        <v>1253</v>
      </c>
    </row>
    <row r="62672" spans="1:2" x14ac:dyDescent="0.3">
      <c r="A62672" t="s">
        <v>50895</v>
      </c>
      <c r="B62672" t="s">
        <v>1251</v>
      </c>
    </row>
    <row r="62673" spans="1:2" x14ac:dyDescent="0.3">
      <c r="A62673" t="s">
        <v>50894</v>
      </c>
      <c r="B62673" t="s">
        <v>1249</v>
      </c>
    </row>
    <row r="62674" spans="1:2" x14ac:dyDescent="0.3">
      <c r="A62674" t="s">
        <v>50893</v>
      </c>
      <c r="B62674" t="s">
        <v>1247</v>
      </c>
    </row>
    <row r="62675" spans="1:2" x14ac:dyDescent="0.3">
      <c r="A62675" t="s">
        <v>50892</v>
      </c>
      <c r="B62675" t="s">
        <v>1245</v>
      </c>
    </row>
    <row r="62676" spans="1:2" x14ac:dyDescent="0.3">
      <c r="A62676" t="s">
        <v>50891</v>
      </c>
      <c r="B62676" t="s">
        <v>1243</v>
      </c>
    </row>
    <row r="62677" spans="1:2" x14ac:dyDescent="0.3">
      <c r="A62677" t="s">
        <v>50890</v>
      </c>
      <c r="B62677" t="s">
        <v>1241</v>
      </c>
    </row>
    <row r="62678" spans="1:2" x14ac:dyDescent="0.3">
      <c r="A62678" t="s">
        <v>50889</v>
      </c>
      <c r="B62678" t="s">
        <v>1239</v>
      </c>
    </row>
    <row r="62679" spans="1:2" x14ac:dyDescent="0.3">
      <c r="A62679" t="s">
        <v>50888</v>
      </c>
      <c r="B62679" t="s">
        <v>1237</v>
      </c>
    </row>
    <row r="62680" spans="1:2" x14ac:dyDescent="0.3">
      <c r="A62680" t="s">
        <v>50887</v>
      </c>
      <c r="B62680" t="s">
        <v>249</v>
      </c>
    </row>
    <row r="62681" spans="1:2" x14ac:dyDescent="0.3">
      <c r="A62681" t="s">
        <v>50886</v>
      </c>
      <c r="B62681" t="s">
        <v>247</v>
      </c>
    </row>
    <row r="62682" spans="1:2" x14ac:dyDescent="0.3">
      <c r="A62682" t="s">
        <v>50885</v>
      </c>
      <c r="B62682" t="s">
        <v>249</v>
      </c>
    </row>
    <row r="62683" spans="1:2" x14ac:dyDescent="0.3">
      <c r="A62683" t="s">
        <v>50884</v>
      </c>
      <c r="B62683" t="s">
        <v>247</v>
      </c>
    </row>
    <row r="62684" spans="1:2" x14ac:dyDescent="0.3">
      <c r="A62684" t="s">
        <v>50883</v>
      </c>
      <c r="B62684" t="s">
        <v>249</v>
      </c>
    </row>
    <row r="62685" spans="1:2" x14ac:dyDescent="0.3">
      <c r="A62685" t="s">
        <v>50882</v>
      </c>
      <c r="B62685" t="s">
        <v>247</v>
      </c>
    </row>
    <row r="62686" spans="1:2" x14ac:dyDescent="0.3">
      <c r="A62686" t="s">
        <v>50881</v>
      </c>
      <c r="B62686" t="s">
        <v>249</v>
      </c>
    </row>
    <row r="62687" spans="1:2" x14ac:dyDescent="0.3">
      <c r="A62687" t="s">
        <v>50880</v>
      </c>
      <c r="B62687" t="s">
        <v>247</v>
      </c>
    </row>
    <row r="62688" spans="1:2" x14ac:dyDescent="0.3">
      <c r="A62688" t="s">
        <v>50879</v>
      </c>
      <c r="B62688" t="s">
        <v>249</v>
      </c>
    </row>
    <row r="62689" spans="1:2" x14ac:dyDescent="0.3">
      <c r="A62689" t="s">
        <v>50878</v>
      </c>
      <c r="B62689" t="s">
        <v>247</v>
      </c>
    </row>
    <row r="62690" spans="1:2" x14ac:dyDescent="0.3">
      <c r="A62690" t="s">
        <v>50877</v>
      </c>
      <c r="B62690" t="s">
        <v>249</v>
      </c>
    </row>
    <row r="62691" spans="1:2" x14ac:dyDescent="0.3">
      <c r="A62691" t="s">
        <v>50876</v>
      </c>
      <c r="B62691" t="s">
        <v>247</v>
      </c>
    </row>
    <row r="62692" spans="1:2" x14ac:dyDescent="0.3">
      <c r="A62692" t="s">
        <v>50875</v>
      </c>
      <c r="B62692" t="s">
        <v>50874</v>
      </c>
    </row>
    <row r="62693" spans="1:2" x14ac:dyDescent="0.3">
      <c r="A62693" t="s">
        <v>50873</v>
      </c>
      <c r="B62693" t="s">
        <v>635</v>
      </c>
    </row>
    <row r="62694" spans="1:2" x14ac:dyDescent="0.3">
      <c r="A62694" t="s">
        <v>50872</v>
      </c>
      <c r="B62694" t="s">
        <v>633</v>
      </c>
    </row>
    <row r="62695" spans="1:2" x14ac:dyDescent="0.3">
      <c r="A62695" t="s">
        <v>50871</v>
      </c>
      <c r="B62695" t="s">
        <v>50870</v>
      </c>
    </row>
    <row r="62696" spans="1:2" x14ac:dyDescent="0.3">
      <c r="A62696" t="s">
        <v>50869</v>
      </c>
      <c r="B62696" t="s">
        <v>50868</v>
      </c>
    </row>
    <row r="62697" spans="1:2" x14ac:dyDescent="0.3">
      <c r="A62697" t="s">
        <v>50867</v>
      </c>
      <c r="B62697" t="s">
        <v>50866</v>
      </c>
    </row>
    <row r="62698" spans="1:2" x14ac:dyDescent="0.3">
      <c r="A62698" t="s">
        <v>50865</v>
      </c>
      <c r="B62698" t="s">
        <v>46932</v>
      </c>
    </row>
    <row r="62699" spans="1:2" x14ac:dyDescent="0.3">
      <c r="A62699" t="s">
        <v>50864</v>
      </c>
      <c r="B62699" t="s">
        <v>50863</v>
      </c>
    </row>
    <row r="62700" spans="1:2" x14ac:dyDescent="0.3">
      <c r="A62700" t="s">
        <v>50862</v>
      </c>
      <c r="B62700" t="s">
        <v>50861</v>
      </c>
    </row>
    <row r="62701" spans="1:2" x14ac:dyDescent="0.3">
      <c r="A62701" t="s">
        <v>50860</v>
      </c>
      <c r="B62701" t="s">
        <v>50859</v>
      </c>
    </row>
    <row r="62702" spans="1:2" x14ac:dyDescent="0.3">
      <c r="A62702" t="s">
        <v>50858</v>
      </c>
      <c r="B62702" t="s">
        <v>50857</v>
      </c>
    </row>
    <row r="62703" spans="1:2" x14ac:dyDescent="0.3">
      <c r="A62703" t="s">
        <v>50856</v>
      </c>
      <c r="B62703" t="s">
        <v>50855</v>
      </c>
    </row>
    <row r="62704" spans="1:2" x14ac:dyDescent="0.3">
      <c r="A62704" t="s">
        <v>50854</v>
      </c>
      <c r="B62704" t="s">
        <v>50853</v>
      </c>
    </row>
    <row r="62705" spans="1:2" x14ac:dyDescent="0.3">
      <c r="A62705" t="s">
        <v>50852</v>
      </c>
      <c r="B62705" t="s">
        <v>50851</v>
      </c>
    </row>
    <row r="62706" spans="1:2" x14ac:dyDescent="0.3">
      <c r="A62706" t="s">
        <v>50850</v>
      </c>
      <c r="B62706" t="s">
        <v>50849</v>
      </c>
    </row>
    <row r="62707" spans="1:2" x14ac:dyDescent="0.3">
      <c r="A62707" t="s">
        <v>50848</v>
      </c>
      <c r="B62707" t="s">
        <v>25349</v>
      </c>
    </row>
    <row r="62708" spans="1:2" x14ac:dyDescent="0.3">
      <c r="A62708" t="s">
        <v>50847</v>
      </c>
      <c r="B62708" t="s">
        <v>25347</v>
      </c>
    </row>
    <row r="62709" spans="1:2" x14ac:dyDescent="0.3">
      <c r="A62709" t="s">
        <v>50846</v>
      </c>
      <c r="B62709" t="s">
        <v>50845</v>
      </c>
    </row>
    <row r="62710" spans="1:2" x14ac:dyDescent="0.3">
      <c r="A62710" t="s">
        <v>50844</v>
      </c>
      <c r="B62710" t="s">
        <v>50843</v>
      </c>
    </row>
    <row r="62711" spans="1:2" x14ac:dyDescent="0.3">
      <c r="A62711" t="s">
        <v>50842</v>
      </c>
      <c r="B62711" t="s">
        <v>50841</v>
      </c>
    </row>
    <row r="62712" spans="1:2" x14ac:dyDescent="0.3">
      <c r="A62712" t="s">
        <v>50840</v>
      </c>
      <c r="B62712" t="s">
        <v>50839</v>
      </c>
    </row>
    <row r="62713" spans="1:2" x14ac:dyDescent="0.3">
      <c r="A62713" t="s">
        <v>50838</v>
      </c>
      <c r="B62713" t="s">
        <v>50837</v>
      </c>
    </row>
    <row r="62714" spans="1:2" x14ac:dyDescent="0.3">
      <c r="A62714" t="s">
        <v>50836</v>
      </c>
      <c r="B62714" t="s">
        <v>50835</v>
      </c>
    </row>
    <row r="62715" spans="1:2" x14ac:dyDescent="0.3">
      <c r="A62715" t="s">
        <v>50834</v>
      </c>
      <c r="B62715" t="s">
        <v>50833</v>
      </c>
    </row>
    <row r="62716" spans="1:2" x14ac:dyDescent="0.3">
      <c r="A62716" t="s">
        <v>50832</v>
      </c>
      <c r="B62716" t="s">
        <v>50831</v>
      </c>
    </row>
    <row r="62717" spans="1:2" x14ac:dyDescent="0.3">
      <c r="A62717" t="s">
        <v>50830</v>
      </c>
      <c r="B62717" t="s">
        <v>50829</v>
      </c>
    </row>
    <row r="62718" spans="1:2" x14ac:dyDescent="0.3">
      <c r="A62718" t="s">
        <v>50828</v>
      </c>
      <c r="B62718" t="s">
        <v>50827</v>
      </c>
    </row>
    <row r="62719" spans="1:2" x14ac:dyDescent="0.3">
      <c r="A62719" t="s">
        <v>50826</v>
      </c>
      <c r="B62719" t="s">
        <v>25345</v>
      </c>
    </row>
    <row r="62720" spans="1:2" x14ac:dyDescent="0.3">
      <c r="A62720" t="s">
        <v>50825</v>
      </c>
      <c r="B62720" t="s">
        <v>25343</v>
      </c>
    </row>
    <row r="62721" spans="1:2" x14ac:dyDescent="0.3">
      <c r="A62721" t="s">
        <v>50824</v>
      </c>
      <c r="B62721" t="s">
        <v>50823</v>
      </c>
    </row>
    <row r="62722" spans="1:2" x14ac:dyDescent="0.3">
      <c r="A62722" t="s">
        <v>50822</v>
      </c>
      <c r="B62722" t="s">
        <v>50821</v>
      </c>
    </row>
    <row r="62723" spans="1:2" x14ac:dyDescent="0.3">
      <c r="A62723" t="s">
        <v>50820</v>
      </c>
      <c r="B62723" t="s">
        <v>50819</v>
      </c>
    </row>
    <row r="62724" spans="1:2" x14ac:dyDescent="0.3">
      <c r="A62724" t="s">
        <v>50818</v>
      </c>
      <c r="B62724" t="s">
        <v>50817</v>
      </c>
    </row>
    <row r="62725" spans="1:2" x14ac:dyDescent="0.3">
      <c r="A62725" t="s">
        <v>50816</v>
      </c>
      <c r="B62725" t="s">
        <v>161</v>
      </c>
    </row>
    <row r="62726" spans="1:2" x14ac:dyDescent="0.3">
      <c r="A62726" t="s">
        <v>50815</v>
      </c>
      <c r="B62726" t="s">
        <v>159</v>
      </c>
    </row>
    <row r="62727" spans="1:2" x14ac:dyDescent="0.3">
      <c r="A62727" t="s">
        <v>50814</v>
      </c>
      <c r="B62727" t="s">
        <v>155</v>
      </c>
    </row>
    <row r="62728" spans="1:2" x14ac:dyDescent="0.3">
      <c r="A62728" t="s">
        <v>50813</v>
      </c>
      <c r="B62728" t="s">
        <v>153</v>
      </c>
    </row>
    <row r="62729" spans="1:2" x14ac:dyDescent="0.3">
      <c r="A62729" t="s">
        <v>50812</v>
      </c>
      <c r="B62729" t="s">
        <v>50811</v>
      </c>
    </row>
    <row r="62730" spans="1:2" x14ac:dyDescent="0.3">
      <c r="A62730" t="s">
        <v>50810</v>
      </c>
      <c r="B62730" t="s">
        <v>50809</v>
      </c>
    </row>
    <row r="62731" spans="1:2" x14ac:dyDescent="0.3">
      <c r="A62731" t="s">
        <v>50808</v>
      </c>
      <c r="B62731" t="s">
        <v>33652</v>
      </c>
    </row>
    <row r="62732" spans="1:2" x14ac:dyDescent="0.3">
      <c r="A62732" t="s">
        <v>50807</v>
      </c>
      <c r="B62732" t="s">
        <v>33650</v>
      </c>
    </row>
    <row r="62733" spans="1:2" x14ac:dyDescent="0.3">
      <c r="A62733" t="s">
        <v>50806</v>
      </c>
      <c r="B62733" t="s">
        <v>175</v>
      </c>
    </row>
    <row r="62734" spans="1:2" x14ac:dyDescent="0.3">
      <c r="A62734" t="s">
        <v>50805</v>
      </c>
      <c r="B62734" t="s">
        <v>173</v>
      </c>
    </row>
    <row r="62735" spans="1:2" x14ac:dyDescent="0.3">
      <c r="A62735" t="s">
        <v>50804</v>
      </c>
      <c r="B62735" t="s">
        <v>50803</v>
      </c>
    </row>
    <row r="62736" spans="1:2" x14ac:dyDescent="0.3">
      <c r="A62736" t="s">
        <v>50802</v>
      </c>
      <c r="B62736" t="s">
        <v>47861</v>
      </c>
    </row>
    <row r="62737" spans="1:2" x14ac:dyDescent="0.3">
      <c r="A62737" t="s">
        <v>50801</v>
      </c>
      <c r="B62737" t="s">
        <v>33648</v>
      </c>
    </row>
    <row r="62738" spans="1:2" x14ac:dyDescent="0.3">
      <c r="A62738" t="s">
        <v>50800</v>
      </c>
      <c r="B62738" t="s">
        <v>33646</v>
      </c>
    </row>
    <row r="62739" spans="1:2" x14ac:dyDescent="0.3">
      <c r="A62739" t="s">
        <v>50799</v>
      </c>
      <c r="B62739" t="s">
        <v>171</v>
      </c>
    </row>
    <row r="62740" spans="1:2" x14ac:dyDescent="0.3">
      <c r="A62740" t="s">
        <v>50798</v>
      </c>
      <c r="B62740" t="s">
        <v>169</v>
      </c>
    </row>
    <row r="62741" spans="1:2" x14ac:dyDescent="0.3">
      <c r="A62741" t="s">
        <v>50797</v>
      </c>
      <c r="B62741" t="s">
        <v>50796</v>
      </c>
    </row>
    <row r="62742" spans="1:2" x14ac:dyDescent="0.3">
      <c r="A62742" t="s">
        <v>50795</v>
      </c>
      <c r="B62742" t="s">
        <v>50794</v>
      </c>
    </row>
    <row r="62743" spans="1:2" x14ac:dyDescent="0.3">
      <c r="A62743" t="s">
        <v>50793</v>
      </c>
      <c r="B62743" t="s">
        <v>33644</v>
      </c>
    </row>
    <row r="62744" spans="1:2" x14ac:dyDescent="0.3">
      <c r="A62744" t="s">
        <v>50792</v>
      </c>
      <c r="B62744" t="s">
        <v>33642</v>
      </c>
    </row>
    <row r="62745" spans="1:2" x14ac:dyDescent="0.3">
      <c r="A62745" t="s">
        <v>50791</v>
      </c>
      <c r="B62745" t="s">
        <v>167</v>
      </c>
    </row>
    <row r="62746" spans="1:2" x14ac:dyDescent="0.3">
      <c r="A62746" t="s">
        <v>50790</v>
      </c>
      <c r="B62746" t="s">
        <v>165</v>
      </c>
    </row>
    <row r="62747" spans="1:2" x14ac:dyDescent="0.3">
      <c r="A62747" t="s">
        <v>50789</v>
      </c>
      <c r="B62747" t="s">
        <v>50788</v>
      </c>
    </row>
    <row r="62748" spans="1:2" x14ac:dyDescent="0.3">
      <c r="A62748" t="s">
        <v>50787</v>
      </c>
      <c r="B62748" t="s">
        <v>47845</v>
      </c>
    </row>
    <row r="62749" spans="1:2" x14ac:dyDescent="0.3">
      <c r="A62749" t="s">
        <v>50786</v>
      </c>
      <c r="B62749" t="s">
        <v>50785</v>
      </c>
    </row>
    <row r="62750" spans="1:2" x14ac:dyDescent="0.3">
      <c r="A62750" t="s">
        <v>50784</v>
      </c>
      <c r="B62750" t="s">
        <v>78</v>
      </c>
    </row>
    <row r="62751" spans="1:2" x14ac:dyDescent="0.3">
      <c r="A62751" t="s">
        <v>50783</v>
      </c>
      <c r="B62751" t="s">
        <v>35066</v>
      </c>
    </row>
    <row r="62752" spans="1:2" x14ac:dyDescent="0.3">
      <c r="A62752" t="s">
        <v>50782</v>
      </c>
      <c r="B62752" t="s">
        <v>35066</v>
      </c>
    </row>
    <row r="62753" spans="1:2" x14ac:dyDescent="0.3">
      <c r="A62753" t="s">
        <v>50781</v>
      </c>
      <c r="B62753" t="s">
        <v>50749</v>
      </c>
    </row>
    <row r="62757" spans="1:2" x14ac:dyDescent="0.3">
      <c r="A62757" t="s">
        <v>50780</v>
      </c>
      <c r="B62757" t="s">
        <v>50779</v>
      </c>
    </row>
    <row r="62761" spans="1:2" x14ac:dyDescent="0.3">
      <c r="A62761" t="s">
        <v>50778</v>
      </c>
      <c r="B62761" t="s">
        <v>50777</v>
      </c>
    </row>
    <row r="62762" spans="1:2" x14ac:dyDescent="0.3">
      <c r="A62762" t="s">
        <v>50776</v>
      </c>
      <c r="B62762" t="s">
        <v>28849</v>
      </c>
    </row>
    <row r="62775" spans="1:2" x14ac:dyDescent="0.3">
      <c r="A62775" t="s">
        <v>50775</v>
      </c>
      <c r="B62775" t="s">
        <v>26590</v>
      </c>
    </row>
    <row r="62788" spans="1:2" x14ac:dyDescent="0.3">
      <c r="A62788" t="s">
        <v>50774</v>
      </c>
      <c r="B62788" t="s">
        <v>50772</v>
      </c>
    </row>
    <row r="62789" spans="1:2" x14ac:dyDescent="0.3">
      <c r="A62789" t="s">
        <v>50773</v>
      </c>
      <c r="B62789" t="s">
        <v>50772</v>
      </c>
    </row>
    <row r="62790" spans="1:2" x14ac:dyDescent="0.3">
      <c r="A62790" t="s">
        <v>50771</v>
      </c>
      <c r="B62790" t="s">
        <v>50770</v>
      </c>
    </row>
    <row r="62791" spans="1:2" x14ac:dyDescent="0.3">
      <c r="A62791" t="s">
        <v>50769</v>
      </c>
      <c r="B62791" t="s">
        <v>50768</v>
      </c>
    </row>
    <row r="62792" spans="1:2" x14ac:dyDescent="0.3">
      <c r="A62792" t="s">
        <v>50767</v>
      </c>
      <c r="B62792" t="s">
        <v>50766</v>
      </c>
    </row>
    <row r="62793" spans="1:2" x14ac:dyDescent="0.3">
      <c r="A62793" t="s">
        <v>50765</v>
      </c>
      <c r="B62793" t="s">
        <v>50764</v>
      </c>
    </row>
    <row r="62794" spans="1:2" x14ac:dyDescent="0.3">
      <c r="A62794" t="s">
        <v>50763</v>
      </c>
      <c r="B62794" t="s">
        <v>50762</v>
      </c>
    </row>
    <row r="62795" spans="1:2" x14ac:dyDescent="0.3">
      <c r="A62795" t="s">
        <v>50761</v>
      </c>
      <c r="B62795" t="s">
        <v>50760</v>
      </c>
    </row>
    <row r="62796" spans="1:2" x14ac:dyDescent="0.3">
      <c r="A62796" t="s">
        <v>50759</v>
      </c>
      <c r="B62796" t="s">
        <v>50757</v>
      </c>
    </row>
    <row r="62797" spans="1:2" x14ac:dyDescent="0.3">
      <c r="A62797" t="s">
        <v>50758</v>
      </c>
      <c r="B62797" t="s">
        <v>50757</v>
      </c>
    </row>
    <row r="62801" spans="1:2" x14ac:dyDescent="0.3">
      <c r="A62801" t="s">
        <v>50756</v>
      </c>
      <c r="B62801" t="s">
        <v>1815</v>
      </c>
    </row>
    <row r="62806" spans="1:2" x14ac:dyDescent="0.3">
      <c r="A62806" t="s">
        <v>50755</v>
      </c>
      <c r="B62806" t="s">
        <v>13523</v>
      </c>
    </row>
    <row r="62809" spans="1:2" x14ac:dyDescent="0.3">
      <c r="A62809" t="s">
        <v>50754</v>
      </c>
      <c r="B62809" t="s">
        <v>13523</v>
      </c>
    </row>
    <row r="62812" spans="1:2" x14ac:dyDescent="0.3">
      <c r="A62812" t="s">
        <v>50753</v>
      </c>
      <c r="B62812" t="s">
        <v>13523</v>
      </c>
    </row>
    <row r="62818" spans="1:2" x14ac:dyDescent="0.3">
      <c r="A62818" t="s">
        <v>50752</v>
      </c>
      <c r="B62818" t="s">
        <v>50751</v>
      </c>
    </row>
    <row r="62823" spans="1:2" x14ac:dyDescent="0.3">
      <c r="A62823" t="s">
        <v>50750</v>
      </c>
      <c r="B62823" t="s">
        <v>50749</v>
      </c>
    </row>
    <row r="62824" spans="1:2" x14ac:dyDescent="0.3">
      <c r="A62824" t="s">
        <v>50748</v>
      </c>
      <c r="B62824" t="s">
        <v>35066</v>
      </c>
    </row>
    <row r="62825" spans="1:2" x14ac:dyDescent="0.3">
      <c r="A62825" t="s">
        <v>50747</v>
      </c>
      <c r="B62825" t="s">
        <v>50746</v>
      </c>
    </row>
    <row r="62826" spans="1:2" x14ac:dyDescent="0.3">
      <c r="A62826" t="s">
        <v>50745</v>
      </c>
      <c r="B62826" t="s">
        <v>50744</v>
      </c>
    </row>
    <row r="62827" spans="1:2" x14ac:dyDescent="0.3">
      <c r="A62827" t="s">
        <v>50743</v>
      </c>
      <c r="B62827" t="s">
        <v>50742</v>
      </c>
    </row>
    <row r="62828" spans="1:2" x14ac:dyDescent="0.3">
      <c r="A62828" t="s">
        <v>50741</v>
      </c>
      <c r="B62828" t="s">
        <v>50740</v>
      </c>
    </row>
    <row r="62829" spans="1:2" x14ac:dyDescent="0.3">
      <c r="A62829" t="s">
        <v>50739</v>
      </c>
      <c r="B62829" t="s">
        <v>50738</v>
      </c>
    </row>
    <row r="62830" spans="1:2" x14ac:dyDescent="0.3">
      <c r="A62830" t="s">
        <v>50737</v>
      </c>
      <c r="B62830" t="s">
        <v>45605</v>
      </c>
    </row>
    <row r="62831" spans="1:2" x14ac:dyDescent="0.3">
      <c r="A62831" t="s">
        <v>50736</v>
      </c>
      <c r="B62831" t="s">
        <v>1074</v>
      </c>
    </row>
    <row r="62832" spans="1:2" x14ac:dyDescent="0.3">
      <c r="A62832" t="s">
        <v>50735</v>
      </c>
      <c r="B62832" t="s">
        <v>45605</v>
      </c>
    </row>
    <row r="62833" spans="1:2" x14ac:dyDescent="0.3">
      <c r="A62833" t="s">
        <v>50734</v>
      </c>
      <c r="B62833" t="s">
        <v>1071</v>
      </c>
    </row>
    <row r="62834" spans="1:2" x14ac:dyDescent="0.3">
      <c r="A62834" t="s">
        <v>50733</v>
      </c>
      <c r="B62834" t="s">
        <v>45605</v>
      </c>
    </row>
    <row r="62835" spans="1:2" x14ac:dyDescent="0.3">
      <c r="A62835" t="s">
        <v>50732</v>
      </c>
      <c r="B62835" t="s">
        <v>1068</v>
      </c>
    </row>
    <row r="62836" spans="1:2" x14ac:dyDescent="0.3">
      <c r="A62836" t="s">
        <v>50731</v>
      </c>
      <c r="B62836" t="s">
        <v>45605</v>
      </c>
    </row>
    <row r="62837" spans="1:2" x14ac:dyDescent="0.3">
      <c r="A62837" t="s">
        <v>50730</v>
      </c>
      <c r="B62837" t="s">
        <v>1065</v>
      </c>
    </row>
    <row r="62838" spans="1:2" x14ac:dyDescent="0.3">
      <c r="A62838" t="s">
        <v>50729</v>
      </c>
      <c r="B62838" t="s">
        <v>45605</v>
      </c>
    </row>
    <row r="62839" spans="1:2" x14ac:dyDescent="0.3">
      <c r="A62839" t="s">
        <v>50728</v>
      </c>
      <c r="B62839" t="s">
        <v>1062</v>
      </c>
    </row>
    <row r="62840" spans="1:2" x14ac:dyDescent="0.3">
      <c r="A62840" t="s">
        <v>50727</v>
      </c>
      <c r="B62840" t="s">
        <v>45605</v>
      </c>
    </row>
    <row r="62841" spans="1:2" x14ac:dyDescent="0.3">
      <c r="A62841" t="s">
        <v>50726</v>
      </c>
      <c r="B62841" t="s">
        <v>735</v>
      </c>
    </row>
    <row r="62842" spans="1:2" x14ac:dyDescent="0.3">
      <c r="A62842" t="s">
        <v>50725</v>
      </c>
      <c r="B62842" t="s">
        <v>1004</v>
      </c>
    </row>
    <row r="62843" spans="1:2" x14ac:dyDescent="0.3">
      <c r="A62843" t="s">
        <v>50724</v>
      </c>
      <c r="B62843" t="s">
        <v>996</v>
      </c>
    </row>
    <row r="62844" spans="1:2" x14ac:dyDescent="0.3">
      <c r="A62844" t="s">
        <v>50723</v>
      </c>
      <c r="B62844" t="s">
        <v>994</v>
      </c>
    </row>
    <row r="62845" spans="1:2" x14ac:dyDescent="0.3">
      <c r="A62845" t="s">
        <v>50722</v>
      </c>
      <c r="B62845" t="s">
        <v>996</v>
      </c>
    </row>
    <row r="62846" spans="1:2" x14ac:dyDescent="0.3">
      <c r="A62846" t="s">
        <v>50721</v>
      </c>
      <c r="B62846" t="s">
        <v>994</v>
      </c>
    </row>
    <row r="62847" spans="1:2" x14ac:dyDescent="0.3">
      <c r="A62847" t="s">
        <v>50720</v>
      </c>
      <c r="B62847" t="s">
        <v>996</v>
      </c>
    </row>
    <row r="62848" spans="1:2" x14ac:dyDescent="0.3">
      <c r="A62848" t="s">
        <v>50719</v>
      </c>
      <c r="B62848" t="s">
        <v>994</v>
      </c>
    </row>
    <row r="62849" spans="1:2" x14ac:dyDescent="0.3">
      <c r="A62849" t="s">
        <v>50718</v>
      </c>
      <c r="B62849" t="s">
        <v>996</v>
      </c>
    </row>
    <row r="62850" spans="1:2" x14ac:dyDescent="0.3">
      <c r="A62850" t="s">
        <v>50717</v>
      </c>
      <c r="B62850" t="s">
        <v>994</v>
      </c>
    </row>
    <row r="62851" spans="1:2" x14ac:dyDescent="0.3">
      <c r="A62851" t="s">
        <v>50716</v>
      </c>
      <c r="B62851" t="s">
        <v>50562</v>
      </c>
    </row>
    <row r="62852" spans="1:2" x14ac:dyDescent="0.3">
      <c r="A62852" t="s">
        <v>50715</v>
      </c>
      <c r="B62852" t="s">
        <v>50714</v>
      </c>
    </row>
    <row r="62855" spans="1:2" x14ac:dyDescent="0.3">
      <c r="A62855" t="s">
        <v>50713</v>
      </c>
      <c r="B62855" t="s">
        <v>562</v>
      </c>
    </row>
    <row r="62858" spans="1:2" x14ac:dyDescent="0.3">
      <c r="A62858" t="s">
        <v>50712</v>
      </c>
      <c r="B62858" t="s">
        <v>50711</v>
      </c>
    </row>
    <row r="62861" spans="1:2" x14ac:dyDescent="0.3">
      <c r="A62861" t="s">
        <v>50710</v>
      </c>
      <c r="B62861" t="s">
        <v>558</v>
      </c>
    </row>
    <row r="62864" spans="1:2" x14ac:dyDescent="0.3">
      <c r="A62864" t="s">
        <v>50709</v>
      </c>
      <c r="B62864" t="s">
        <v>50708</v>
      </c>
    </row>
    <row r="62867" spans="1:2" x14ac:dyDescent="0.3">
      <c r="A62867" t="s">
        <v>50707</v>
      </c>
      <c r="B62867" t="s">
        <v>566</v>
      </c>
    </row>
    <row r="62870" spans="1:2" x14ac:dyDescent="0.3">
      <c r="A62870" t="s">
        <v>50706</v>
      </c>
      <c r="B62870" t="s">
        <v>5816</v>
      </c>
    </row>
    <row r="62871" spans="1:2" x14ac:dyDescent="0.3">
      <c r="A62871" t="s">
        <v>50705</v>
      </c>
      <c r="B62871" t="s">
        <v>5816</v>
      </c>
    </row>
    <row r="62872" spans="1:2" x14ac:dyDescent="0.3">
      <c r="A62872" t="s">
        <v>50704</v>
      </c>
      <c r="B62872" t="s">
        <v>4830</v>
      </c>
    </row>
    <row r="62873" spans="1:2" x14ac:dyDescent="0.3">
      <c r="A62873" t="s">
        <v>50703</v>
      </c>
      <c r="B62873" t="s">
        <v>4830</v>
      </c>
    </row>
    <row r="62874" spans="1:2" x14ac:dyDescent="0.3">
      <c r="A62874" t="s">
        <v>50702</v>
      </c>
      <c r="B62874" t="s">
        <v>11970</v>
      </c>
    </row>
    <row r="62875" spans="1:2" x14ac:dyDescent="0.3">
      <c r="A62875" t="s">
        <v>50701</v>
      </c>
      <c r="B62875" t="s">
        <v>11970</v>
      </c>
    </row>
    <row r="62876" spans="1:2" x14ac:dyDescent="0.3">
      <c r="A62876" t="s">
        <v>50700</v>
      </c>
      <c r="B62876" t="s">
        <v>4836</v>
      </c>
    </row>
    <row r="62877" spans="1:2" x14ac:dyDescent="0.3">
      <c r="A62877" t="s">
        <v>50699</v>
      </c>
      <c r="B62877" t="s">
        <v>4836</v>
      </c>
    </row>
    <row r="62878" spans="1:2" x14ac:dyDescent="0.3">
      <c r="A62878" t="s">
        <v>50698</v>
      </c>
      <c r="B62878" t="s">
        <v>12054</v>
      </c>
    </row>
    <row r="62879" spans="1:2" x14ac:dyDescent="0.3">
      <c r="A62879" t="s">
        <v>50697</v>
      </c>
      <c r="B62879" t="s">
        <v>12054</v>
      </c>
    </row>
    <row r="62880" spans="1:2" x14ac:dyDescent="0.3">
      <c r="A62880" t="s">
        <v>50696</v>
      </c>
      <c r="B62880" t="s">
        <v>50695</v>
      </c>
    </row>
    <row r="62881" spans="1:2" x14ac:dyDescent="0.3">
      <c r="A62881" t="s">
        <v>50694</v>
      </c>
      <c r="B62881" t="s">
        <v>50693</v>
      </c>
    </row>
    <row r="62882" spans="1:2" x14ac:dyDescent="0.3">
      <c r="A62882" t="s">
        <v>50692</v>
      </c>
      <c r="B62882" t="s">
        <v>50691</v>
      </c>
    </row>
    <row r="62883" spans="1:2" x14ac:dyDescent="0.3">
      <c r="A62883" t="s">
        <v>50690</v>
      </c>
      <c r="B62883" t="s">
        <v>50689</v>
      </c>
    </row>
    <row r="62884" spans="1:2" x14ac:dyDescent="0.3">
      <c r="A62884" t="s">
        <v>50688</v>
      </c>
      <c r="B62884" t="s">
        <v>50687</v>
      </c>
    </row>
    <row r="62887" spans="1:2" x14ac:dyDescent="0.3">
      <c r="A62887" t="s">
        <v>50686</v>
      </c>
      <c r="B62887" t="s">
        <v>50685</v>
      </c>
    </row>
    <row r="62892" spans="1:2" x14ac:dyDescent="0.3">
      <c r="A62892" t="s">
        <v>50684</v>
      </c>
      <c r="B62892" t="s">
        <v>50683</v>
      </c>
    </row>
    <row r="62897" spans="1:2" x14ac:dyDescent="0.3">
      <c r="A62897" t="s">
        <v>50682</v>
      </c>
      <c r="B62897" t="s">
        <v>50681</v>
      </c>
    </row>
    <row r="62902" spans="1:2" x14ac:dyDescent="0.3">
      <c r="A62902" t="s">
        <v>50680</v>
      </c>
      <c r="B62902" t="s">
        <v>22200</v>
      </c>
    </row>
    <row r="62907" spans="1:2" x14ac:dyDescent="0.3">
      <c r="A62907" t="s">
        <v>50679</v>
      </c>
      <c r="B62907" t="s">
        <v>50678</v>
      </c>
    </row>
    <row r="62910" spans="1:2" x14ac:dyDescent="0.3">
      <c r="A62910" t="s">
        <v>50677</v>
      </c>
      <c r="B62910" t="s">
        <v>5846</v>
      </c>
    </row>
    <row r="62911" spans="1:2" x14ac:dyDescent="0.3">
      <c r="A62911" t="s">
        <v>50676</v>
      </c>
      <c r="B62911" t="s">
        <v>4802</v>
      </c>
    </row>
    <row r="62912" spans="1:2" x14ac:dyDescent="0.3">
      <c r="A62912" t="s">
        <v>50675</v>
      </c>
      <c r="B62912" t="s">
        <v>11382</v>
      </c>
    </row>
    <row r="62913" spans="1:2" x14ac:dyDescent="0.3">
      <c r="A62913" t="s">
        <v>50674</v>
      </c>
      <c r="B62913" t="s">
        <v>2805</v>
      </c>
    </row>
    <row r="62914" spans="1:2" x14ac:dyDescent="0.3">
      <c r="A62914" t="s">
        <v>50673</v>
      </c>
      <c r="B62914" t="s">
        <v>4423</v>
      </c>
    </row>
    <row r="62915" spans="1:2" x14ac:dyDescent="0.3">
      <c r="A62915" t="s">
        <v>50672</v>
      </c>
      <c r="B62915" t="s">
        <v>11176</v>
      </c>
    </row>
    <row r="62916" spans="1:2" x14ac:dyDescent="0.3">
      <c r="A62916" t="s">
        <v>50671</v>
      </c>
      <c r="B62916" t="s">
        <v>19960</v>
      </c>
    </row>
    <row r="62917" spans="1:2" x14ac:dyDescent="0.3">
      <c r="A62917" t="s">
        <v>50670</v>
      </c>
      <c r="B62917" t="s">
        <v>50669</v>
      </c>
    </row>
    <row r="62918" spans="1:2" x14ac:dyDescent="0.3">
      <c r="A62918" t="s">
        <v>50668</v>
      </c>
      <c r="B62918" t="s">
        <v>11169</v>
      </c>
    </row>
    <row r="62919" spans="1:2" x14ac:dyDescent="0.3">
      <c r="A62919" t="s">
        <v>50667</v>
      </c>
      <c r="B62919" t="s">
        <v>2793</v>
      </c>
    </row>
    <row r="62920" spans="1:2" x14ac:dyDescent="0.3">
      <c r="A62920" t="s">
        <v>50666</v>
      </c>
      <c r="B62920" t="s">
        <v>50664</v>
      </c>
    </row>
    <row r="62921" spans="1:2" x14ac:dyDescent="0.3">
      <c r="A62921" t="s">
        <v>50665</v>
      </c>
      <c r="B62921" t="s">
        <v>50664</v>
      </c>
    </row>
    <row r="62922" spans="1:2" x14ac:dyDescent="0.3">
      <c r="A62922" t="s">
        <v>50663</v>
      </c>
      <c r="B62922" t="s">
        <v>50662</v>
      </c>
    </row>
    <row r="62923" spans="1:2" x14ac:dyDescent="0.3">
      <c r="A62923" t="s">
        <v>50661</v>
      </c>
      <c r="B62923" t="s">
        <v>50660</v>
      </c>
    </row>
    <row r="62924" spans="1:2" x14ac:dyDescent="0.3">
      <c r="A62924" t="s">
        <v>50659</v>
      </c>
      <c r="B62924" t="s">
        <v>50657</v>
      </c>
    </row>
    <row r="62925" spans="1:2" x14ac:dyDescent="0.3">
      <c r="A62925" t="s">
        <v>50658</v>
      </c>
      <c r="B62925" t="s">
        <v>50657</v>
      </c>
    </row>
    <row r="62926" spans="1:2" x14ac:dyDescent="0.3">
      <c r="A62926" t="s">
        <v>50656</v>
      </c>
      <c r="B62926" t="s">
        <v>50655</v>
      </c>
    </row>
    <row r="62927" spans="1:2" x14ac:dyDescent="0.3">
      <c r="A62927" t="s">
        <v>50654</v>
      </c>
      <c r="B62927" t="s">
        <v>50653</v>
      </c>
    </row>
    <row r="62928" spans="1:2" x14ac:dyDescent="0.3">
      <c r="A62928" t="s">
        <v>50652</v>
      </c>
      <c r="B62928" t="s">
        <v>50650</v>
      </c>
    </row>
    <row r="62929" spans="1:2" x14ac:dyDescent="0.3">
      <c r="A62929" t="s">
        <v>50651</v>
      </c>
      <c r="B62929" t="s">
        <v>50650</v>
      </c>
    </row>
    <row r="62930" spans="1:2" x14ac:dyDescent="0.3">
      <c r="A62930" t="s">
        <v>50649</v>
      </c>
      <c r="B62930" t="s">
        <v>50648</v>
      </c>
    </row>
    <row r="62931" spans="1:2" x14ac:dyDescent="0.3">
      <c r="A62931" t="s">
        <v>50647</v>
      </c>
      <c r="B62931" t="s">
        <v>50646</v>
      </c>
    </row>
    <row r="62932" spans="1:2" x14ac:dyDescent="0.3">
      <c r="A62932" t="s">
        <v>50645</v>
      </c>
      <c r="B62932" t="s">
        <v>50643</v>
      </c>
    </row>
    <row r="62933" spans="1:2" x14ac:dyDescent="0.3">
      <c r="A62933" t="s">
        <v>50644</v>
      </c>
      <c r="B62933" t="s">
        <v>50643</v>
      </c>
    </row>
    <row r="62934" spans="1:2" x14ac:dyDescent="0.3">
      <c r="A62934" t="s">
        <v>50642</v>
      </c>
      <c r="B62934" t="s">
        <v>50641</v>
      </c>
    </row>
    <row r="62935" spans="1:2" x14ac:dyDescent="0.3">
      <c r="A62935" t="s">
        <v>50640</v>
      </c>
      <c r="B62935" t="s">
        <v>50639</v>
      </c>
    </row>
    <row r="62936" spans="1:2" x14ac:dyDescent="0.3">
      <c r="A62936" t="s">
        <v>50638</v>
      </c>
      <c r="B62936" t="s">
        <v>50636</v>
      </c>
    </row>
    <row r="62937" spans="1:2" x14ac:dyDescent="0.3">
      <c r="A62937" t="s">
        <v>50637</v>
      </c>
      <c r="B62937" t="s">
        <v>50636</v>
      </c>
    </row>
    <row r="62938" spans="1:2" x14ac:dyDescent="0.3">
      <c r="A62938" t="s">
        <v>50635</v>
      </c>
      <c r="B62938" t="s">
        <v>50634</v>
      </c>
    </row>
    <row r="62939" spans="1:2" x14ac:dyDescent="0.3">
      <c r="A62939" t="s">
        <v>50633</v>
      </c>
      <c r="B62939" t="s">
        <v>50632</v>
      </c>
    </row>
    <row r="62940" spans="1:2" x14ac:dyDescent="0.3">
      <c r="A62940" t="s">
        <v>50631</v>
      </c>
      <c r="B62940" t="s">
        <v>50629</v>
      </c>
    </row>
    <row r="62941" spans="1:2" x14ac:dyDescent="0.3">
      <c r="A62941" t="s">
        <v>50630</v>
      </c>
      <c r="B62941" t="s">
        <v>50629</v>
      </c>
    </row>
    <row r="62942" spans="1:2" x14ac:dyDescent="0.3">
      <c r="A62942" t="s">
        <v>50628</v>
      </c>
      <c r="B62942" t="s">
        <v>50627</v>
      </c>
    </row>
    <row r="62943" spans="1:2" x14ac:dyDescent="0.3">
      <c r="A62943" t="s">
        <v>50626</v>
      </c>
      <c r="B62943" t="s">
        <v>50625</v>
      </c>
    </row>
    <row r="62944" spans="1:2" x14ac:dyDescent="0.3">
      <c r="A62944" t="s">
        <v>50624</v>
      </c>
      <c r="B62944" t="s">
        <v>50623</v>
      </c>
    </row>
    <row r="62945" spans="1:2" x14ac:dyDescent="0.3">
      <c r="A62945" t="s">
        <v>50622</v>
      </c>
      <c r="B62945" t="s">
        <v>50621</v>
      </c>
    </row>
    <row r="62946" spans="1:2" x14ac:dyDescent="0.3">
      <c r="A62946" t="s">
        <v>50620</v>
      </c>
      <c r="B62946" t="s">
        <v>50619</v>
      </c>
    </row>
    <row r="62947" spans="1:2" x14ac:dyDescent="0.3">
      <c r="A62947" t="s">
        <v>50618</v>
      </c>
      <c r="B62947" t="s">
        <v>50617</v>
      </c>
    </row>
    <row r="62948" spans="1:2" x14ac:dyDescent="0.3">
      <c r="A62948" t="s">
        <v>50616</v>
      </c>
      <c r="B62948" t="s">
        <v>50615</v>
      </c>
    </row>
    <row r="62949" spans="1:2" x14ac:dyDescent="0.3">
      <c r="A62949" t="s">
        <v>50614</v>
      </c>
      <c r="B62949" t="s">
        <v>50613</v>
      </c>
    </row>
    <row r="62950" spans="1:2" x14ac:dyDescent="0.3">
      <c r="A62950" t="s">
        <v>50612</v>
      </c>
      <c r="B62950" t="s">
        <v>50611</v>
      </c>
    </row>
    <row r="62951" spans="1:2" x14ac:dyDescent="0.3">
      <c r="A62951" t="s">
        <v>50610</v>
      </c>
      <c r="B62951" t="s">
        <v>50609</v>
      </c>
    </row>
    <row r="62952" spans="1:2" x14ac:dyDescent="0.3">
      <c r="A62952" t="s">
        <v>50608</v>
      </c>
      <c r="B62952" t="s">
        <v>50607</v>
      </c>
    </row>
    <row r="62953" spans="1:2" x14ac:dyDescent="0.3">
      <c r="A62953" t="s">
        <v>50606</v>
      </c>
      <c r="B62953" t="s">
        <v>50605</v>
      </c>
    </row>
    <row r="62954" spans="1:2" x14ac:dyDescent="0.3">
      <c r="A62954" t="s">
        <v>50604</v>
      </c>
      <c r="B62954" t="s">
        <v>50603</v>
      </c>
    </row>
    <row r="62955" spans="1:2" x14ac:dyDescent="0.3">
      <c r="A62955" t="s">
        <v>50602</v>
      </c>
      <c r="B62955" t="s">
        <v>50601</v>
      </c>
    </row>
    <row r="62956" spans="1:2" x14ac:dyDescent="0.3">
      <c r="A62956" t="s">
        <v>50600</v>
      </c>
      <c r="B62956" t="s">
        <v>50599</v>
      </c>
    </row>
    <row r="62957" spans="1:2" x14ac:dyDescent="0.3">
      <c r="A62957" t="s">
        <v>50598</v>
      </c>
      <c r="B62957" t="s">
        <v>50597</v>
      </c>
    </row>
    <row r="62958" spans="1:2" x14ac:dyDescent="0.3">
      <c r="A62958" t="s">
        <v>50596</v>
      </c>
      <c r="B62958" t="s">
        <v>50595</v>
      </c>
    </row>
    <row r="62959" spans="1:2" x14ac:dyDescent="0.3">
      <c r="A62959" t="s">
        <v>50594</v>
      </c>
      <c r="B62959" t="s">
        <v>50593</v>
      </c>
    </row>
    <row r="62960" spans="1:2" x14ac:dyDescent="0.3">
      <c r="A62960" t="s">
        <v>50592</v>
      </c>
      <c r="B62960" t="s">
        <v>50591</v>
      </c>
    </row>
    <row r="62961" spans="1:2" x14ac:dyDescent="0.3">
      <c r="A62961" t="s">
        <v>50590</v>
      </c>
      <c r="B62961" t="s">
        <v>50589</v>
      </c>
    </row>
    <row r="62962" spans="1:2" x14ac:dyDescent="0.3">
      <c r="A62962" t="s">
        <v>50588</v>
      </c>
      <c r="B62962" t="s">
        <v>21375</v>
      </c>
    </row>
    <row r="62963" spans="1:2" x14ac:dyDescent="0.3">
      <c r="A62963" t="s">
        <v>50587</v>
      </c>
      <c r="B62963" t="s">
        <v>21375</v>
      </c>
    </row>
    <row r="62968" spans="1:2" x14ac:dyDescent="0.3">
      <c r="A62968" t="s">
        <v>50586</v>
      </c>
      <c r="B62968" t="s">
        <v>26878</v>
      </c>
    </row>
    <row r="62977" spans="1:2" x14ac:dyDescent="0.3">
      <c r="A62977" t="s">
        <v>50585</v>
      </c>
      <c r="B62977" t="s">
        <v>26878</v>
      </c>
    </row>
    <row r="62987" spans="1:2" x14ac:dyDescent="0.3">
      <c r="A62987" t="s">
        <v>50584</v>
      </c>
      <c r="B62987" t="s">
        <v>3298</v>
      </c>
    </row>
    <row r="62998" spans="1:2" x14ac:dyDescent="0.3">
      <c r="A62998" t="s">
        <v>50583</v>
      </c>
      <c r="B62998" t="s">
        <v>3298</v>
      </c>
    </row>
    <row r="63007" spans="1:2" x14ac:dyDescent="0.3">
      <c r="A63007" t="s">
        <v>50582</v>
      </c>
      <c r="B63007" t="s">
        <v>21375</v>
      </c>
    </row>
    <row r="63014" spans="1:2" x14ac:dyDescent="0.3">
      <c r="A63014" t="s">
        <v>50581</v>
      </c>
      <c r="B63014" t="s">
        <v>21375</v>
      </c>
    </row>
    <row r="63020" spans="1:2" x14ac:dyDescent="0.3">
      <c r="A63020" t="s">
        <v>50580</v>
      </c>
      <c r="B63020" t="s">
        <v>50578</v>
      </c>
    </row>
    <row r="63025" spans="1:2" x14ac:dyDescent="0.3">
      <c r="A63025" t="s">
        <v>50579</v>
      </c>
      <c r="B63025" t="s">
        <v>50578</v>
      </c>
    </row>
    <row r="63029" spans="1:2" x14ac:dyDescent="0.3">
      <c r="A63029" t="s">
        <v>50577</v>
      </c>
      <c r="B63029" t="s">
        <v>9558</v>
      </c>
    </row>
    <row r="63032" spans="1:2" x14ac:dyDescent="0.3">
      <c r="A63032" t="s">
        <v>50576</v>
      </c>
      <c r="B63032" t="s">
        <v>9558</v>
      </c>
    </row>
    <row r="63036" spans="1:2" x14ac:dyDescent="0.3">
      <c r="A63036" t="s">
        <v>50575</v>
      </c>
      <c r="B63036" t="s">
        <v>20871</v>
      </c>
    </row>
    <row r="63041" spans="1:2" x14ac:dyDescent="0.3">
      <c r="A63041" t="s">
        <v>50574</v>
      </c>
      <c r="B63041" t="s">
        <v>20871</v>
      </c>
    </row>
    <row r="63046" spans="1:2" x14ac:dyDescent="0.3">
      <c r="A63046" t="s">
        <v>50573</v>
      </c>
      <c r="B63046" t="s">
        <v>20871</v>
      </c>
    </row>
    <row r="63050" spans="1:2" x14ac:dyDescent="0.3">
      <c r="A63050" t="s">
        <v>50572</v>
      </c>
      <c r="B63050" t="s">
        <v>50569</v>
      </c>
    </row>
    <row r="63053" spans="1:2" x14ac:dyDescent="0.3">
      <c r="A63053" t="s">
        <v>50571</v>
      </c>
      <c r="B63053" t="s">
        <v>50569</v>
      </c>
    </row>
    <row r="63056" spans="1:2" x14ac:dyDescent="0.3">
      <c r="A63056" t="s">
        <v>50570</v>
      </c>
      <c r="B63056" t="s">
        <v>50569</v>
      </c>
    </row>
    <row r="63061" spans="1:2" x14ac:dyDescent="0.3">
      <c r="A63061" t="s">
        <v>50568</v>
      </c>
      <c r="B63061" t="s">
        <v>8504</v>
      </c>
    </row>
    <row r="63068" spans="1:2" x14ac:dyDescent="0.3">
      <c r="A63068" t="s">
        <v>50567</v>
      </c>
      <c r="B63068" t="s">
        <v>9406</v>
      </c>
    </row>
    <row r="63074" spans="1:2" x14ac:dyDescent="0.3">
      <c r="A63074" t="s">
        <v>50566</v>
      </c>
      <c r="B63074" t="s">
        <v>50565</v>
      </c>
    </row>
    <row r="63077" spans="1:2" x14ac:dyDescent="0.3">
      <c r="A63077" t="s">
        <v>50564</v>
      </c>
      <c r="B63077" t="s">
        <v>50542</v>
      </c>
    </row>
    <row r="63078" spans="1:2" x14ac:dyDescent="0.3">
      <c r="A63078" t="s">
        <v>50563</v>
      </c>
      <c r="B63078" t="s">
        <v>50562</v>
      </c>
    </row>
    <row r="63079" spans="1:2" x14ac:dyDescent="0.3">
      <c r="A63079" t="s">
        <v>50561</v>
      </c>
      <c r="B63079" t="s">
        <v>50560</v>
      </c>
    </row>
    <row r="63080" spans="1:2" x14ac:dyDescent="0.3">
      <c r="A63080" t="s">
        <v>50559</v>
      </c>
      <c r="B63080" t="s">
        <v>50558</v>
      </c>
    </row>
    <row r="63081" spans="1:2" x14ac:dyDescent="0.3">
      <c r="A63081" t="s">
        <v>50557</v>
      </c>
      <c r="B63081" t="s">
        <v>50556</v>
      </c>
    </row>
    <row r="63082" spans="1:2" x14ac:dyDescent="0.3">
      <c r="A63082" t="s">
        <v>50555</v>
      </c>
      <c r="B63082" t="s">
        <v>50554</v>
      </c>
    </row>
    <row r="63083" spans="1:2" x14ac:dyDescent="0.3">
      <c r="A63083" t="s">
        <v>50553</v>
      </c>
      <c r="B63083" t="s">
        <v>50552</v>
      </c>
    </row>
    <row r="63084" spans="1:2" x14ac:dyDescent="0.3">
      <c r="A63084" t="s">
        <v>50551</v>
      </c>
      <c r="B63084" t="s">
        <v>50550</v>
      </c>
    </row>
    <row r="63085" spans="1:2" x14ac:dyDescent="0.3">
      <c r="A63085" t="s">
        <v>50549</v>
      </c>
      <c r="B63085" t="s">
        <v>50548</v>
      </c>
    </row>
    <row r="63086" spans="1:2" x14ac:dyDescent="0.3">
      <c r="A63086" t="s">
        <v>50547</v>
      </c>
      <c r="B63086" t="s">
        <v>15671</v>
      </c>
    </row>
    <row r="63087" spans="1:2" x14ac:dyDescent="0.3">
      <c r="A63087" t="s">
        <v>50546</v>
      </c>
      <c r="B63087" t="s">
        <v>50540</v>
      </c>
    </row>
    <row r="63088" spans="1:2" x14ac:dyDescent="0.3">
      <c r="A63088" t="s">
        <v>50545</v>
      </c>
      <c r="B63088" t="s">
        <v>50544</v>
      </c>
    </row>
    <row r="63089" spans="1:2" x14ac:dyDescent="0.3">
      <c r="A63089" t="s">
        <v>50543</v>
      </c>
      <c r="B63089" t="s">
        <v>50542</v>
      </c>
    </row>
    <row r="63090" spans="1:2" x14ac:dyDescent="0.3">
      <c r="A63090" t="s">
        <v>50541</v>
      </c>
      <c r="B63090" t="s">
        <v>50540</v>
      </c>
    </row>
    <row r="63091" spans="1:2" x14ac:dyDescent="0.3">
      <c r="A63091" t="s">
        <v>50539</v>
      </c>
      <c r="B63091" t="s">
        <v>50538</v>
      </c>
    </row>
    <row r="63092" spans="1:2" x14ac:dyDescent="0.3">
      <c r="A63092" t="s">
        <v>50537</v>
      </c>
      <c r="B63092" t="s">
        <v>50536</v>
      </c>
    </row>
    <row r="63093" spans="1:2" x14ac:dyDescent="0.3">
      <c r="A63093" t="s">
        <v>50535</v>
      </c>
      <c r="B63093" t="s">
        <v>50534</v>
      </c>
    </row>
    <row r="63094" spans="1:2" x14ac:dyDescent="0.3">
      <c r="A63094" t="s">
        <v>50533</v>
      </c>
      <c r="B63094" t="s">
        <v>50532</v>
      </c>
    </row>
    <row r="63095" spans="1:2" x14ac:dyDescent="0.3">
      <c r="A63095" t="s">
        <v>50531</v>
      </c>
      <c r="B63095" t="s">
        <v>50530</v>
      </c>
    </row>
    <row r="63096" spans="1:2" x14ac:dyDescent="0.3">
      <c r="A63096" t="s">
        <v>50529</v>
      </c>
      <c r="B63096" t="s">
        <v>50528</v>
      </c>
    </row>
    <row r="63097" spans="1:2" x14ac:dyDescent="0.3">
      <c r="A63097" t="s">
        <v>50527</v>
      </c>
      <c r="B63097" t="s">
        <v>50526</v>
      </c>
    </row>
    <row r="63098" spans="1:2" x14ac:dyDescent="0.3">
      <c r="A63098" t="s">
        <v>50525</v>
      </c>
      <c r="B63098" t="s">
        <v>50524</v>
      </c>
    </row>
    <row r="63099" spans="1:2" x14ac:dyDescent="0.3">
      <c r="A63099" t="s">
        <v>50523</v>
      </c>
      <c r="B63099" t="s">
        <v>7612</v>
      </c>
    </row>
    <row r="63100" spans="1:2" x14ac:dyDescent="0.3">
      <c r="A63100" t="s">
        <v>50522</v>
      </c>
      <c r="B63100" t="s">
        <v>7606</v>
      </c>
    </row>
    <row r="63101" spans="1:2" x14ac:dyDescent="0.3">
      <c r="A63101" t="s">
        <v>50521</v>
      </c>
      <c r="B63101" t="s">
        <v>7604</v>
      </c>
    </row>
    <row r="63102" spans="1:2" x14ac:dyDescent="0.3">
      <c r="A63102" t="s">
        <v>50520</v>
      </c>
      <c r="B63102" t="s">
        <v>7606</v>
      </c>
    </row>
    <row r="63103" spans="1:2" x14ac:dyDescent="0.3">
      <c r="A63103" t="s">
        <v>50519</v>
      </c>
      <c r="B63103" t="s">
        <v>7604</v>
      </c>
    </row>
    <row r="63104" spans="1:2" x14ac:dyDescent="0.3">
      <c r="A63104" t="s">
        <v>50518</v>
      </c>
      <c r="B63104" t="s">
        <v>7606</v>
      </c>
    </row>
    <row r="63105" spans="1:2" x14ac:dyDescent="0.3">
      <c r="A63105" t="s">
        <v>50517</v>
      </c>
      <c r="B63105" t="s">
        <v>7604</v>
      </c>
    </row>
    <row r="63106" spans="1:2" x14ac:dyDescent="0.3">
      <c r="A63106" t="s">
        <v>50516</v>
      </c>
      <c r="B63106" t="s">
        <v>175</v>
      </c>
    </row>
    <row r="63107" spans="1:2" x14ac:dyDescent="0.3">
      <c r="A63107" t="s">
        <v>50515</v>
      </c>
      <c r="B63107" t="s">
        <v>173</v>
      </c>
    </row>
    <row r="63108" spans="1:2" x14ac:dyDescent="0.3">
      <c r="A63108" t="s">
        <v>50514</v>
      </c>
      <c r="B63108" t="s">
        <v>167</v>
      </c>
    </row>
    <row r="63109" spans="1:2" x14ac:dyDescent="0.3">
      <c r="A63109" t="s">
        <v>50513</v>
      </c>
      <c r="B63109" t="s">
        <v>165</v>
      </c>
    </row>
    <row r="63110" spans="1:2" x14ac:dyDescent="0.3">
      <c r="A63110" t="s">
        <v>50512</v>
      </c>
      <c r="B63110" t="s">
        <v>161</v>
      </c>
    </row>
    <row r="63111" spans="1:2" x14ac:dyDescent="0.3">
      <c r="A63111" t="s">
        <v>50511</v>
      </c>
      <c r="B63111" t="s">
        <v>159</v>
      </c>
    </row>
    <row r="63112" spans="1:2" x14ac:dyDescent="0.3">
      <c r="A63112" t="s">
        <v>50510</v>
      </c>
      <c r="B63112" t="s">
        <v>657</v>
      </c>
    </row>
    <row r="63113" spans="1:2" x14ac:dyDescent="0.3">
      <c r="A63113" t="s">
        <v>50509</v>
      </c>
      <c r="B63113" t="s">
        <v>45324</v>
      </c>
    </row>
    <row r="63115" spans="1:2" x14ac:dyDescent="0.3">
      <c r="A63115" t="s">
        <v>50508</v>
      </c>
      <c r="B63115" t="s">
        <v>42816</v>
      </c>
    </row>
    <row r="63117" spans="1:2" x14ac:dyDescent="0.3">
      <c r="A63117" t="s">
        <v>50507</v>
      </c>
      <c r="B63117" t="s">
        <v>45324</v>
      </c>
    </row>
    <row r="63119" spans="1:2" x14ac:dyDescent="0.3">
      <c r="A63119" t="s">
        <v>50506</v>
      </c>
      <c r="B63119" t="s">
        <v>50505</v>
      </c>
    </row>
    <row r="63121" spans="1:2" x14ac:dyDescent="0.3">
      <c r="A63121" t="s">
        <v>50504</v>
      </c>
      <c r="B63121" t="s">
        <v>41644</v>
      </c>
    </row>
    <row r="63123" spans="1:2" x14ac:dyDescent="0.3">
      <c r="A63123" t="s">
        <v>50503</v>
      </c>
      <c r="B63123" t="s">
        <v>42809</v>
      </c>
    </row>
    <row r="63125" spans="1:2" x14ac:dyDescent="0.3">
      <c r="A63125" t="s">
        <v>50502</v>
      </c>
      <c r="B63125" t="s">
        <v>41644</v>
      </c>
    </row>
    <row r="63127" spans="1:2" x14ac:dyDescent="0.3">
      <c r="A63127" t="s">
        <v>50501</v>
      </c>
      <c r="B63127" t="s">
        <v>50500</v>
      </c>
    </row>
    <row r="63129" spans="1:2" x14ac:dyDescent="0.3">
      <c r="A63129" t="s">
        <v>50499</v>
      </c>
      <c r="B63129" t="s">
        <v>45324</v>
      </c>
    </row>
    <row r="63131" spans="1:2" x14ac:dyDescent="0.3">
      <c r="A63131" t="s">
        <v>50498</v>
      </c>
      <c r="B63131" t="s">
        <v>87</v>
      </c>
    </row>
    <row r="63133" spans="1:2" x14ac:dyDescent="0.3">
      <c r="A63133" t="s">
        <v>50497</v>
      </c>
      <c r="B63133" t="s">
        <v>1004</v>
      </c>
    </row>
    <row r="63134" spans="1:2" x14ac:dyDescent="0.3">
      <c r="A63134" t="s">
        <v>50496</v>
      </c>
      <c r="B63134" t="s">
        <v>996</v>
      </c>
    </row>
    <row r="63135" spans="1:2" x14ac:dyDescent="0.3">
      <c r="A63135" t="s">
        <v>50495</v>
      </c>
      <c r="B63135" t="s">
        <v>994</v>
      </c>
    </row>
    <row r="63136" spans="1:2" x14ac:dyDescent="0.3">
      <c r="A63136" t="s">
        <v>50494</v>
      </c>
      <c r="B63136" t="s">
        <v>996</v>
      </c>
    </row>
    <row r="63137" spans="1:2" x14ac:dyDescent="0.3">
      <c r="A63137" t="s">
        <v>50493</v>
      </c>
      <c r="B63137" t="s">
        <v>994</v>
      </c>
    </row>
    <row r="63138" spans="1:2" x14ac:dyDescent="0.3">
      <c r="A63138" t="s">
        <v>50492</v>
      </c>
      <c r="B63138" t="s">
        <v>996</v>
      </c>
    </row>
    <row r="63139" spans="1:2" x14ac:dyDescent="0.3">
      <c r="A63139" t="s">
        <v>50491</v>
      </c>
      <c r="B63139" t="s">
        <v>994</v>
      </c>
    </row>
    <row r="63140" spans="1:2" x14ac:dyDescent="0.3">
      <c r="A63140" t="s">
        <v>50490</v>
      </c>
      <c r="B63140" t="s">
        <v>996</v>
      </c>
    </row>
    <row r="63141" spans="1:2" x14ac:dyDescent="0.3">
      <c r="A63141" t="s">
        <v>50489</v>
      </c>
      <c r="B63141" t="s">
        <v>994</v>
      </c>
    </row>
    <row r="63142" spans="1:2" x14ac:dyDescent="0.3">
      <c r="A63142" t="s">
        <v>50488</v>
      </c>
      <c r="B63142" t="s">
        <v>1004</v>
      </c>
    </row>
    <row r="63143" spans="1:2" x14ac:dyDescent="0.3">
      <c r="A63143" t="s">
        <v>50487</v>
      </c>
      <c r="B63143" t="s">
        <v>996</v>
      </c>
    </row>
    <row r="63144" spans="1:2" x14ac:dyDescent="0.3">
      <c r="A63144" t="s">
        <v>50486</v>
      </c>
      <c r="B63144" t="s">
        <v>994</v>
      </c>
    </row>
    <row r="63145" spans="1:2" x14ac:dyDescent="0.3">
      <c r="A63145" t="s">
        <v>50485</v>
      </c>
      <c r="B63145" t="s">
        <v>996</v>
      </c>
    </row>
    <row r="63146" spans="1:2" x14ac:dyDescent="0.3">
      <c r="A63146" t="s">
        <v>50484</v>
      </c>
      <c r="B63146" t="s">
        <v>994</v>
      </c>
    </row>
    <row r="63147" spans="1:2" x14ac:dyDescent="0.3">
      <c r="A63147" t="s">
        <v>50483</v>
      </c>
      <c r="B63147" t="s">
        <v>996</v>
      </c>
    </row>
    <row r="63148" spans="1:2" x14ac:dyDescent="0.3">
      <c r="A63148" t="s">
        <v>50482</v>
      </c>
      <c r="B63148" t="s">
        <v>994</v>
      </c>
    </row>
    <row r="63149" spans="1:2" x14ac:dyDescent="0.3">
      <c r="A63149" t="s">
        <v>50481</v>
      </c>
      <c r="B63149" t="s">
        <v>996</v>
      </c>
    </row>
    <row r="63150" spans="1:2" x14ac:dyDescent="0.3">
      <c r="A63150" t="s">
        <v>50480</v>
      </c>
      <c r="B63150" t="s">
        <v>994</v>
      </c>
    </row>
    <row r="63151" spans="1:2" x14ac:dyDescent="0.3">
      <c r="A63151" t="s">
        <v>50479</v>
      </c>
      <c r="B63151" t="s">
        <v>50248</v>
      </c>
    </row>
    <row r="63152" spans="1:2" x14ac:dyDescent="0.3">
      <c r="A63152" t="s">
        <v>50478</v>
      </c>
      <c r="B63152" t="s">
        <v>50477</v>
      </c>
    </row>
    <row r="63155" spans="1:2" x14ac:dyDescent="0.3">
      <c r="A63155" t="s">
        <v>50476</v>
      </c>
      <c r="B63155" t="s">
        <v>558</v>
      </c>
    </row>
    <row r="63158" spans="1:2" x14ac:dyDescent="0.3">
      <c r="A63158" t="s">
        <v>50475</v>
      </c>
      <c r="B63158" t="s">
        <v>50474</v>
      </c>
    </row>
    <row r="63161" spans="1:2" x14ac:dyDescent="0.3">
      <c r="A63161" t="s">
        <v>50473</v>
      </c>
      <c r="B63161" t="s">
        <v>566</v>
      </c>
    </row>
    <row r="63164" spans="1:2" x14ac:dyDescent="0.3">
      <c r="A63164" t="s">
        <v>50472</v>
      </c>
      <c r="B63164" t="s">
        <v>50471</v>
      </c>
    </row>
    <row r="63167" spans="1:2" x14ac:dyDescent="0.3">
      <c r="A63167" t="s">
        <v>50470</v>
      </c>
      <c r="B63167" t="s">
        <v>562</v>
      </c>
    </row>
    <row r="63170" spans="1:2" x14ac:dyDescent="0.3">
      <c r="A63170" t="s">
        <v>50469</v>
      </c>
      <c r="B63170" t="s">
        <v>42771</v>
      </c>
    </row>
    <row r="63171" spans="1:2" x14ac:dyDescent="0.3">
      <c r="A63171" t="s">
        <v>50468</v>
      </c>
      <c r="B63171" t="s">
        <v>50453</v>
      </c>
    </row>
    <row r="63173" spans="1:2" x14ac:dyDescent="0.3">
      <c r="A63173" t="s">
        <v>50467</v>
      </c>
      <c r="B63173" t="s">
        <v>48395</v>
      </c>
    </row>
    <row r="63175" spans="1:2" x14ac:dyDescent="0.3">
      <c r="A63175" t="s">
        <v>50466</v>
      </c>
      <c r="B63175" t="s">
        <v>48402</v>
      </c>
    </row>
    <row r="63177" spans="1:2" x14ac:dyDescent="0.3">
      <c r="A63177" t="s">
        <v>50465</v>
      </c>
      <c r="B63177" t="s">
        <v>3111</v>
      </c>
    </row>
    <row r="63179" spans="1:2" x14ac:dyDescent="0.3">
      <c r="A63179" t="s">
        <v>50464</v>
      </c>
      <c r="B63179" t="s">
        <v>42763</v>
      </c>
    </row>
    <row r="63180" spans="1:2" x14ac:dyDescent="0.3">
      <c r="A63180" t="s">
        <v>50463</v>
      </c>
      <c r="B63180" t="s">
        <v>42761</v>
      </c>
    </row>
    <row r="63181" spans="1:2" x14ac:dyDescent="0.3">
      <c r="A63181" t="s">
        <v>50462</v>
      </c>
      <c r="B63181" t="s">
        <v>42771</v>
      </c>
    </row>
    <row r="63182" spans="1:2" x14ac:dyDescent="0.3">
      <c r="A63182" t="s">
        <v>50461</v>
      </c>
      <c r="B63182" t="s">
        <v>50445</v>
      </c>
    </row>
    <row r="63184" spans="1:2" x14ac:dyDescent="0.3">
      <c r="A63184" t="s">
        <v>50460</v>
      </c>
      <c r="B63184" t="s">
        <v>48395</v>
      </c>
    </row>
    <row r="63186" spans="1:2" x14ac:dyDescent="0.3">
      <c r="A63186" t="s">
        <v>50459</v>
      </c>
      <c r="B63186" t="s">
        <v>48393</v>
      </c>
    </row>
    <row r="63188" spans="1:2" x14ac:dyDescent="0.3">
      <c r="A63188" t="s">
        <v>50458</v>
      </c>
      <c r="B63188" t="s">
        <v>3111</v>
      </c>
    </row>
    <row r="63190" spans="1:2" x14ac:dyDescent="0.3">
      <c r="A63190" t="s">
        <v>50457</v>
      </c>
      <c r="B63190" t="s">
        <v>42763</v>
      </c>
    </row>
    <row r="63191" spans="1:2" x14ac:dyDescent="0.3">
      <c r="A63191" t="s">
        <v>50456</v>
      </c>
      <c r="B63191" t="s">
        <v>42761</v>
      </c>
    </row>
    <row r="63192" spans="1:2" x14ac:dyDescent="0.3">
      <c r="A63192" t="s">
        <v>50455</v>
      </c>
      <c r="B63192" t="s">
        <v>42771</v>
      </c>
    </row>
    <row r="63193" spans="1:2" x14ac:dyDescent="0.3">
      <c r="A63193" t="s">
        <v>50454</v>
      </c>
      <c r="B63193" t="s">
        <v>50453</v>
      </c>
    </row>
    <row r="63195" spans="1:2" x14ac:dyDescent="0.3">
      <c r="A63195" t="s">
        <v>50452</v>
      </c>
      <c r="B63195" t="s">
        <v>48376</v>
      </c>
    </row>
    <row r="63197" spans="1:2" x14ac:dyDescent="0.3">
      <c r="A63197" t="s">
        <v>50451</v>
      </c>
      <c r="B63197" t="s">
        <v>48384</v>
      </c>
    </row>
    <row r="63199" spans="1:2" x14ac:dyDescent="0.3">
      <c r="A63199" t="s">
        <v>50450</v>
      </c>
      <c r="B63199" t="s">
        <v>3111</v>
      </c>
    </row>
    <row r="63201" spans="1:2" x14ac:dyDescent="0.3">
      <c r="A63201" t="s">
        <v>50449</v>
      </c>
      <c r="B63201" t="s">
        <v>42763</v>
      </c>
    </row>
    <row r="63202" spans="1:2" x14ac:dyDescent="0.3">
      <c r="A63202" t="s">
        <v>50448</v>
      </c>
      <c r="B63202" t="s">
        <v>42761</v>
      </c>
    </row>
    <row r="63203" spans="1:2" x14ac:dyDescent="0.3">
      <c r="A63203" t="s">
        <v>50447</v>
      </c>
      <c r="B63203" t="s">
        <v>42771</v>
      </c>
    </row>
    <row r="63204" spans="1:2" x14ac:dyDescent="0.3">
      <c r="A63204" t="s">
        <v>50446</v>
      </c>
      <c r="B63204" t="s">
        <v>50445</v>
      </c>
    </row>
    <row r="63206" spans="1:2" x14ac:dyDescent="0.3">
      <c r="A63206" t="s">
        <v>50444</v>
      </c>
      <c r="B63206" t="s">
        <v>48376</v>
      </c>
    </row>
    <row r="63208" spans="1:2" x14ac:dyDescent="0.3">
      <c r="A63208" t="s">
        <v>50443</v>
      </c>
      <c r="B63208" t="s">
        <v>48374</v>
      </c>
    </row>
    <row r="63210" spans="1:2" x14ac:dyDescent="0.3">
      <c r="A63210" t="s">
        <v>50442</v>
      </c>
      <c r="B63210" t="s">
        <v>3111</v>
      </c>
    </row>
    <row r="63212" spans="1:2" x14ac:dyDescent="0.3">
      <c r="A63212" t="s">
        <v>50441</v>
      </c>
      <c r="B63212" t="s">
        <v>42763</v>
      </c>
    </row>
    <row r="63213" spans="1:2" x14ac:dyDescent="0.3">
      <c r="A63213" t="s">
        <v>50440</v>
      </c>
      <c r="B63213" t="s">
        <v>42761</v>
      </c>
    </row>
    <row r="63214" spans="1:2" x14ac:dyDescent="0.3">
      <c r="A63214" t="s">
        <v>50439</v>
      </c>
      <c r="B63214" t="s">
        <v>3130</v>
      </c>
    </row>
    <row r="63215" spans="1:2" x14ac:dyDescent="0.3">
      <c r="A63215" t="s">
        <v>50438</v>
      </c>
      <c r="B63215" t="s">
        <v>3125</v>
      </c>
    </row>
    <row r="63217" spans="1:2" x14ac:dyDescent="0.3">
      <c r="A63217" t="s">
        <v>50437</v>
      </c>
      <c r="B63217" t="s">
        <v>3111</v>
      </c>
    </row>
    <row r="63219" spans="1:2" x14ac:dyDescent="0.3">
      <c r="A63219" t="s">
        <v>50436</v>
      </c>
      <c r="B63219" t="s">
        <v>3119</v>
      </c>
    </row>
    <row r="63221" spans="1:2" x14ac:dyDescent="0.3">
      <c r="A63221" t="s">
        <v>50435</v>
      </c>
      <c r="B63221" t="s">
        <v>3111</v>
      </c>
    </row>
    <row r="63223" spans="1:2" x14ac:dyDescent="0.3">
      <c r="A63223" t="s">
        <v>50434</v>
      </c>
      <c r="B63223" t="s">
        <v>3116</v>
      </c>
    </row>
    <row r="63225" spans="1:2" x14ac:dyDescent="0.3">
      <c r="A63225" t="s">
        <v>50433</v>
      </c>
      <c r="B63225" t="s">
        <v>3111</v>
      </c>
    </row>
    <row r="63227" spans="1:2" x14ac:dyDescent="0.3">
      <c r="A63227" t="s">
        <v>50432</v>
      </c>
      <c r="B63227" t="s">
        <v>3109</v>
      </c>
    </row>
    <row r="63229" spans="1:2" x14ac:dyDescent="0.3">
      <c r="A63229" t="s">
        <v>50431</v>
      </c>
      <c r="B63229" t="s">
        <v>3107</v>
      </c>
    </row>
    <row r="63231" spans="1:2" x14ac:dyDescent="0.3">
      <c r="A63231" t="s">
        <v>50430</v>
      </c>
      <c r="B63231" t="s">
        <v>7184</v>
      </c>
    </row>
    <row r="63232" spans="1:2" x14ac:dyDescent="0.3">
      <c r="A63232" t="s">
        <v>50429</v>
      </c>
      <c r="B63232" t="s">
        <v>7184</v>
      </c>
    </row>
    <row r="63233" spans="1:2" x14ac:dyDescent="0.3">
      <c r="A63233" t="s">
        <v>50428</v>
      </c>
      <c r="B63233" t="s">
        <v>26120</v>
      </c>
    </row>
    <row r="63234" spans="1:2" x14ac:dyDescent="0.3">
      <c r="A63234" t="s">
        <v>50427</v>
      </c>
      <c r="B63234" t="s">
        <v>26120</v>
      </c>
    </row>
    <row r="63235" spans="1:2" x14ac:dyDescent="0.3">
      <c r="A63235" t="s">
        <v>50426</v>
      </c>
      <c r="B63235" t="s">
        <v>48216</v>
      </c>
    </row>
    <row r="63236" spans="1:2" x14ac:dyDescent="0.3">
      <c r="A63236" t="s">
        <v>50425</v>
      </c>
      <c r="B63236" t="s">
        <v>48216</v>
      </c>
    </row>
    <row r="63237" spans="1:2" x14ac:dyDescent="0.3">
      <c r="A63237" t="s">
        <v>50424</v>
      </c>
      <c r="B63237" t="s">
        <v>50422</v>
      </c>
    </row>
    <row r="63238" spans="1:2" x14ac:dyDescent="0.3">
      <c r="A63238" t="s">
        <v>50423</v>
      </c>
      <c r="B63238" t="s">
        <v>50422</v>
      </c>
    </row>
    <row r="63239" spans="1:2" x14ac:dyDescent="0.3">
      <c r="A63239" t="s">
        <v>50421</v>
      </c>
      <c r="B63239" t="s">
        <v>50419</v>
      </c>
    </row>
    <row r="63240" spans="1:2" x14ac:dyDescent="0.3">
      <c r="A63240" t="s">
        <v>50420</v>
      </c>
      <c r="B63240" t="s">
        <v>50419</v>
      </c>
    </row>
    <row r="63241" spans="1:2" x14ac:dyDescent="0.3">
      <c r="A63241" t="s">
        <v>50418</v>
      </c>
      <c r="B63241" t="s">
        <v>50417</v>
      </c>
    </row>
    <row r="63242" spans="1:2" x14ac:dyDescent="0.3">
      <c r="A63242" t="s">
        <v>50416</v>
      </c>
      <c r="B63242" t="s">
        <v>50415</v>
      </c>
    </row>
    <row r="63243" spans="1:2" x14ac:dyDescent="0.3">
      <c r="A63243" t="s">
        <v>50414</v>
      </c>
      <c r="B63243" t="s">
        <v>50413</v>
      </c>
    </row>
    <row r="63244" spans="1:2" x14ac:dyDescent="0.3">
      <c r="A63244" t="s">
        <v>50412</v>
      </c>
      <c r="B63244" t="s">
        <v>50411</v>
      </c>
    </row>
    <row r="63245" spans="1:2" x14ac:dyDescent="0.3">
      <c r="A63245" t="s">
        <v>50410</v>
      </c>
      <c r="B63245" t="s">
        <v>50409</v>
      </c>
    </row>
    <row r="63248" spans="1:2" x14ac:dyDescent="0.3">
      <c r="A63248" t="s">
        <v>50408</v>
      </c>
      <c r="B63248" t="s">
        <v>50407</v>
      </c>
    </row>
    <row r="63253" spans="1:2" x14ac:dyDescent="0.3">
      <c r="A63253" t="s">
        <v>50406</v>
      </c>
      <c r="B63253" t="s">
        <v>50405</v>
      </c>
    </row>
    <row r="63258" spans="1:2" x14ac:dyDescent="0.3">
      <c r="A63258" t="s">
        <v>50404</v>
      </c>
      <c r="B63258" t="s">
        <v>50403</v>
      </c>
    </row>
    <row r="63263" spans="1:2" x14ac:dyDescent="0.3">
      <c r="A63263" t="s">
        <v>50402</v>
      </c>
      <c r="B63263" t="s">
        <v>50401</v>
      </c>
    </row>
    <row r="63268" spans="1:2" x14ac:dyDescent="0.3">
      <c r="A63268" t="s">
        <v>50400</v>
      </c>
      <c r="B63268" t="s">
        <v>50399</v>
      </c>
    </row>
    <row r="63271" spans="1:2" x14ac:dyDescent="0.3">
      <c r="A63271" t="s">
        <v>50398</v>
      </c>
      <c r="B63271" t="s">
        <v>7153</v>
      </c>
    </row>
    <row r="63272" spans="1:2" x14ac:dyDescent="0.3">
      <c r="A63272" t="s">
        <v>50397</v>
      </c>
      <c r="B63272" t="s">
        <v>11351</v>
      </c>
    </row>
    <row r="63273" spans="1:2" x14ac:dyDescent="0.3">
      <c r="A63273" t="s">
        <v>50396</v>
      </c>
      <c r="B63273" t="s">
        <v>50395</v>
      </c>
    </row>
    <row r="63274" spans="1:2" x14ac:dyDescent="0.3">
      <c r="A63274" t="s">
        <v>50394</v>
      </c>
      <c r="B63274" t="s">
        <v>2795</v>
      </c>
    </row>
    <row r="63275" spans="1:2" x14ac:dyDescent="0.3">
      <c r="A63275" t="s">
        <v>50393</v>
      </c>
      <c r="B63275" t="s">
        <v>50392</v>
      </c>
    </row>
    <row r="63276" spans="1:2" x14ac:dyDescent="0.3">
      <c r="A63276" t="s">
        <v>50391</v>
      </c>
      <c r="B63276" t="s">
        <v>3060</v>
      </c>
    </row>
    <row r="63277" spans="1:2" x14ac:dyDescent="0.3">
      <c r="A63277" t="s">
        <v>50390</v>
      </c>
      <c r="B63277" t="s">
        <v>50389</v>
      </c>
    </row>
    <row r="63278" spans="1:2" x14ac:dyDescent="0.3">
      <c r="A63278" t="s">
        <v>50388</v>
      </c>
      <c r="B63278" t="s">
        <v>3361</v>
      </c>
    </row>
    <row r="63279" spans="1:2" x14ac:dyDescent="0.3">
      <c r="A63279" t="s">
        <v>50387</v>
      </c>
      <c r="B63279" t="s">
        <v>1593</v>
      </c>
    </row>
    <row r="63280" spans="1:2" x14ac:dyDescent="0.3">
      <c r="A63280" t="s">
        <v>50386</v>
      </c>
      <c r="B63280" t="s">
        <v>4413</v>
      </c>
    </row>
    <row r="63281" spans="1:2" x14ac:dyDescent="0.3">
      <c r="A63281" t="s">
        <v>50385</v>
      </c>
      <c r="B63281" t="s">
        <v>50383</v>
      </c>
    </row>
    <row r="63282" spans="1:2" x14ac:dyDescent="0.3">
      <c r="A63282" t="s">
        <v>50384</v>
      </c>
      <c r="B63282" t="s">
        <v>50383</v>
      </c>
    </row>
    <row r="63283" spans="1:2" x14ac:dyDescent="0.3">
      <c r="A63283" t="s">
        <v>50382</v>
      </c>
      <c r="B63283" t="s">
        <v>50380</v>
      </c>
    </row>
    <row r="63284" spans="1:2" x14ac:dyDescent="0.3">
      <c r="A63284" t="s">
        <v>50381</v>
      </c>
      <c r="B63284" t="s">
        <v>50380</v>
      </c>
    </row>
    <row r="63285" spans="1:2" x14ac:dyDescent="0.3">
      <c r="A63285" t="s">
        <v>50379</v>
      </c>
      <c r="B63285" t="s">
        <v>50377</v>
      </c>
    </row>
    <row r="63286" spans="1:2" x14ac:dyDescent="0.3">
      <c r="A63286" t="s">
        <v>50378</v>
      </c>
      <c r="B63286" t="s">
        <v>50377</v>
      </c>
    </row>
    <row r="63287" spans="1:2" x14ac:dyDescent="0.3">
      <c r="A63287" t="s">
        <v>50376</v>
      </c>
      <c r="B63287" t="s">
        <v>50374</v>
      </c>
    </row>
    <row r="63288" spans="1:2" x14ac:dyDescent="0.3">
      <c r="A63288" t="s">
        <v>50375</v>
      </c>
      <c r="B63288" t="s">
        <v>50374</v>
      </c>
    </row>
    <row r="63289" spans="1:2" x14ac:dyDescent="0.3">
      <c r="A63289" t="s">
        <v>50373</v>
      </c>
      <c r="B63289" t="s">
        <v>50371</v>
      </c>
    </row>
    <row r="63290" spans="1:2" x14ac:dyDescent="0.3">
      <c r="A63290" t="s">
        <v>50372</v>
      </c>
      <c r="B63290" t="s">
        <v>50371</v>
      </c>
    </row>
    <row r="63291" spans="1:2" x14ac:dyDescent="0.3">
      <c r="A63291" t="s">
        <v>50370</v>
      </c>
      <c r="B63291" t="s">
        <v>50368</v>
      </c>
    </row>
    <row r="63292" spans="1:2" x14ac:dyDescent="0.3">
      <c r="A63292" t="s">
        <v>50369</v>
      </c>
      <c r="B63292" t="s">
        <v>50368</v>
      </c>
    </row>
    <row r="63293" spans="1:2" x14ac:dyDescent="0.3">
      <c r="A63293" t="s">
        <v>50367</v>
      </c>
      <c r="B63293" t="s">
        <v>50365</v>
      </c>
    </row>
    <row r="63294" spans="1:2" x14ac:dyDescent="0.3">
      <c r="A63294" t="s">
        <v>50366</v>
      </c>
      <c r="B63294" t="s">
        <v>50365</v>
      </c>
    </row>
    <row r="63295" spans="1:2" x14ac:dyDescent="0.3">
      <c r="A63295" t="s">
        <v>50364</v>
      </c>
      <c r="B63295" t="s">
        <v>50363</v>
      </c>
    </row>
    <row r="63296" spans="1:2" x14ac:dyDescent="0.3">
      <c r="A63296" t="s">
        <v>50362</v>
      </c>
      <c r="B63296" t="s">
        <v>50361</v>
      </c>
    </row>
    <row r="63297" spans="1:2" x14ac:dyDescent="0.3">
      <c r="A63297" t="s">
        <v>50360</v>
      </c>
      <c r="B63297" t="s">
        <v>50359</v>
      </c>
    </row>
    <row r="63298" spans="1:2" x14ac:dyDescent="0.3">
      <c r="A63298" t="s">
        <v>50358</v>
      </c>
      <c r="B63298" t="s">
        <v>50357</v>
      </c>
    </row>
    <row r="63299" spans="1:2" x14ac:dyDescent="0.3">
      <c r="A63299" t="s">
        <v>50356</v>
      </c>
      <c r="B63299" t="s">
        <v>50355</v>
      </c>
    </row>
    <row r="63300" spans="1:2" x14ac:dyDescent="0.3">
      <c r="A63300" t="s">
        <v>50354</v>
      </c>
      <c r="B63300" t="s">
        <v>50353</v>
      </c>
    </row>
    <row r="63301" spans="1:2" x14ac:dyDescent="0.3">
      <c r="A63301" t="s">
        <v>50352</v>
      </c>
      <c r="B63301" t="s">
        <v>50350</v>
      </c>
    </row>
    <row r="63302" spans="1:2" x14ac:dyDescent="0.3">
      <c r="A63302" t="s">
        <v>50351</v>
      </c>
      <c r="B63302" t="s">
        <v>50350</v>
      </c>
    </row>
    <row r="63303" spans="1:2" x14ac:dyDescent="0.3">
      <c r="A63303" t="s">
        <v>50349</v>
      </c>
      <c r="B63303" t="s">
        <v>50348</v>
      </c>
    </row>
    <row r="63304" spans="1:2" x14ac:dyDescent="0.3">
      <c r="A63304" t="s">
        <v>50347</v>
      </c>
      <c r="B63304" t="s">
        <v>50346</v>
      </c>
    </row>
    <row r="63305" spans="1:2" x14ac:dyDescent="0.3">
      <c r="A63305" t="s">
        <v>50345</v>
      </c>
      <c r="B63305" t="s">
        <v>50343</v>
      </c>
    </row>
    <row r="63306" spans="1:2" x14ac:dyDescent="0.3">
      <c r="A63306" t="s">
        <v>50344</v>
      </c>
      <c r="B63306" t="s">
        <v>50343</v>
      </c>
    </row>
    <row r="63307" spans="1:2" x14ac:dyDescent="0.3">
      <c r="A63307" t="s">
        <v>50342</v>
      </c>
      <c r="B63307" t="s">
        <v>50341</v>
      </c>
    </row>
    <row r="63308" spans="1:2" x14ac:dyDescent="0.3">
      <c r="A63308" t="s">
        <v>50340</v>
      </c>
      <c r="B63308" t="s">
        <v>50339</v>
      </c>
    </row>
    <row r="63309" spans="1:2" x14ac:dyDescent="0.3">
      <c r="A63309" t="s">
        <v>50338</v>
      </c>
      <c r="B63309" t="s">
        <v>50336</v>
      </c>
    </row>
    <row r="63310" spans="1:2" x14ac:dyDescent="0.3">
      <c r="A63310" t="s">
        <v>50337</v>
      </c>
      <c r="B63310" t="s">
        <v>50336</v>
      </c>
    </row>
    <row r="63311" spans="1:2" x14ac:dyDescent="0.3">
      <c r="A63311" t="s">
        <v>50335</v>
      </c>
      <c r="B63311" t="s">
        <v>50334</v>
      </c>
    </row>
    <row r="63312" spans="1:2" x14ac:dyDescent="0.3">
      <c r="A63312" t="s">
        <v>50333</v>
      </c>
      <c r="B63312" t="s">
        <v>50332</v>
      </c>
    </row>
    <row r="63313" spans="1:2" x14ac:dyDescent="0.3">
      <c r="A63313" t="s">
        <v>50331</v>
      </c>
      <c r="B63313" t="s">
        <v>50329</v>
      </c>
    </row>
    <row r="63314" spans="1:2" x14ac:dyDescent="0.3">
      <c r="A63314" t="s">
        <v>50330</v>
      </c>
      <c r="B63314" t="s">
        <v>50329</v>
      </c>
    </row>
    <row r="63315" spans="1:2" x14ac:dyDescent="0.3">
      <c r="A63315" t="s">
        <v>50328</v>
      </c>
      <c r="B63315" t="s">
        <v>50327</v>
      </c>
    </row>
    <row r="63316" spans="1:2" x14ac:dyDescent="0.3">
      <c r="A63316" t="s">
        <v>50326</v>
      </c>
      <c r="B63316" t="s">
        <v>50325</v>
      </c>
    </row>
    <row r="63317" spans="1:2" x14ac:dyDescent="0.3">
      <c r="A63317" t="s">
        <v>50324</v>
      </c>
      <c r="B63317" t="s">
        <v>50322</v>
      </c>
    </row>
    <row r="63318" spans="1:2" x14ac:dyDescent="0.3">
      <c r="A63318" t="s">
        <v>50323</v>
      </c>
      <c r="B63318" t="s">
        <v>50322</v>
      </c>
    </row>
    <row r="63319" spans="1:2" x14ac:dyDescent="0.3">
      <c r="A63319" t="s">
        <v>50321</v>
      </c>
      <c r="B63319" t="s">
        <v>50320</v>
      </c>
    </row>
    <row r="63320" spans="1:2" x14ac:dyDescent="0.3">
      <c r="A63320" t="s">
        <v>50319</v>
      </c>
      <c r="B63320" t="s">
        <v>50318</v>
      </c>
    </row>
    <row r="63321" spans="1:2" x14ac:dyDescent="0.3">
      <c r="A63321" t="s">
        <v>50317</v>
      </c>
      <c r="B63321" t="s">
        <v>50316</v>
      </c>
    </row>
    <row r="63322" spans="1:2" x14ac:dyDescent="0.3">
      <c r="A63322" t="s">
        <v>50315</v>
      </c>
      <c r="B63322" t="s">
        <v>50314</v>
      </c>
    </row>
    <row r="63323" spans="1:2" x14ac:dyDescent="0.3">
      <c r="A63323" t="s">
        <v>50313</v>
      </c>
      <c r="B63323" t="s">
        <v>50312</v>
      </c>
    </row>
    <row r="63324" spans="1:2" x14ac:dyDescent="0.3">
      <c r="A63324" t="s">
        <v>50311</v>
      </c>
      <c r="B63324" t="s">
        <v>50310</v>
      </c>
    </row>
    <row r="63325" spans="1:2" x14ac:dyDescent="0.3">
      <c r="A63325" t="s">
        <v>50309</v>
      </c>
      <c r="B63325" t="s">
        <v>50308</v>
      </c>
    </row>
    <row r="63326" spans="1:2" x14ac:dyDescent="0.3">
      <c r="A63326" t="s">
        <v>50307</v>
      </c>
      <c r="B63326" t="s">
        <v>50306</v>
      </c>
    </row>
    <row r="63327" spans="1:2" x14ac:dyDescent="0.3">
      <c r="A63327" t="s">
        <v>50305</v>
      </c>
      <c r="B63327" t="s">
        <v>50304</v>
      </c>
    </row>
    <row r="63328" spans="1:2" x14ac:dyDescent="0.3">
      <c r="A63328" t="s">
        <v>50303</v>
      </c>
      <c r="B63328" t="s">
        <v>50302</v>
      </c>
    </row>
    <row r="63329" spans="1:2" x14ac:dyDescent="0.3">
      <c r="A63329" t="s">
        <v>50301</v>
      </c>
      <c r="B63329" t="s">
        <v>50300</v>
      </c>
    </row>
    <row r="63330" spans="1:2" x14ac:dyDescent="0.3">
      <c r="A63330" t="s">
        <v>50299</v>
      </c>
      <c r="B63330" t="s">
        <v>50298</v>
      </c>
    </row>
    <row r="63331" spans="1:2" x14ac:dyDescent="0.3">
      <c r="A63331" t="s">
        <v>50297</v>
      </c>
      <c r="B63331" t="s">
        <v>50296</v>
      </c>
    </row>
    <row r="63332" spans="1:2" x14ac:dyDescent="0.3">
      <c r="A63332" t="s">
        <v>50295</v>
      </c>
      <c r="B63332" t="s">
        <v>50294</v>
      </c>
    </row>
    <row r="63333" spans="1:2" x14ac:dyDescent="0.3">
      <c r="A63333" t="s">
        <v>50293</v>
      </c>
      <c r="B63333" t="s">
        <v>50292</v>
      </c>
    </row>
    <row r="63334" spans="1:2" x14ac:dyDescent="0.3">
      <c r="A63334" t="s">
        <v>50291</v>
      </c>
      <c r="B63334" t="s">
        <v>50290</v>
      </c>
    </row>
    <row r="63335" spans="1:2" x14ac:dyDescent="0.3">
      <c r="A63335" t="s">
        <v>50289</v>
      </c>
      <c r="B63335" t="s">
        <v>50288</v>
      </c>
    </row>
    <row r="63336" spans="1:2" x14ac:dyDescent="0.3">
      <c r="A63336" t="s">
        <v>50287</v>
      </c>
      <c r="B63336" t="s">
        <v>50286</v>
      </c>
    </row>
    <row r="63338" spans="1:2" x14ac:dyDescent="0.3">
      <c r="A63338" t="s">
        <v>50285</v>
      </c>
      <c r="B63338" t="s">
        <v>405</v>
      </c>
    </row>
    <row r="63341" spans="1:2" x14ac:dyDescent="0.3">
      <c r="A63341" t="s">
        <v>50284</v>
      </c>
      <c r="B63341" t="s">
        <v>49</v>
      </c>
    </row>
    <row r="63343" spans="1:2" x14ac:dyDescent="0.3">
      <c r="A63343" t="s">
        <v>50283</v>
      </c>
      <c r="B63343" t="s">
        <v>9767</v>
      </c>
    </row>
    <row r="63344" spans="1:2" x14ac:dyDescent="0.3">
      <c r="A63344" t="s">
        <v>50282</v>
      </c>
      <c r="B63344" t="s">
        <v>437</v>
      </c>
    </row>
    <row r="63345" spans="1:2" x14ac:dyDescent="0.3">
      <c r="A63345" t="s">
        <v>50281</v>
      </c>
      <c r="B63345" t="s">
        <v>50279</v>
      </c>
    </row>
    <row r="63346" spans="1:2" x14ac:dyDescent="0.3">
      <c r="A63346" t="s">
        <v>50280</v>
      </c>
      <c r="B63346" t="s">
        <v>50279</v>
      </c>
    </row>
    <row r="63350" spans="1:2" x14ac:dyDescent="0.3">
      <c r="A63350" t="s">
        <v>50278</v>
      </c>
      <c r="B63350" t="s">
        <v>6368</v>
      </c>
    </row>
    <row r="63356" spans="1:2" x14ac:dyDescent="0.3">
      <c r="A63356" t="s">
        <v>50277</v>
      </c>
      <c r="B63356" t="s">
        <v>50276</v>
      </c>
    </row>
    <row r="63360" spans="1:2" x14ac:dyDescent="0.3">
      <c r="A63360" t="s">
        <v>50275</v>
      </c>
      <c r="B63360" t="s">
        <v>21619</v>
      </c>
    </row>
    <row r="63362" spans="1:2" x14ac:dyDescent="0.3">
      <c r="A63362" t="s">
        <v>50274</v>
      </c>
      <c r="B63362" t="s">
        <v>9544</v>
      </c>
    </row>
    <row r="63363" spans="1:2" x14ac:dyDescent="0.3">
      <c r="A63363" t="s">
        <v>50273</v>
      </c>
      <c r="B63363" t="s">
        <v>9542</v>
      </c>
    </row>
    <row r="63364" spans="1:2" x14ac:dyDescent="0.3">
      <c r="A63364" t="s">
        <v>50272</v>
      </c>
      <c r="B63364" t="s">
        <v>753</v>
      </c>
    </row>
    <row r="63366" spans="1:2" x14ac:dyDescent="0.3">
      <c r="A63366" t="s">
        <v>50271</v>
      </c>
      <c r="B63366" t="s">
        <v>40323</v>
      </c>
    </row>
    <row r="63369" spans="1:2" x14ac:dyDescent="0.3">
      <c r="A63369" t="s">
        <v>50270</v>
      </c>
      <c r="B63369" t="s">
        <v>40323</v>
      </c>
    </row>
    <row r="63372" spans="1:2" x14ac:dyDescent="0.3">
      <c r="A63372" t="s">
        <v>50269</v>
      </c>
      <c r="B63372" t="s">
        <v>40323</v>
      </c>
    </row>
    <row r="63375" spans="1:2" x14ac:dyDescent="0.3">
      <c r="A63375" t="s">
        <v>50268</v>
      </c>
      <c r="B63375" t="s">
        <v>40323</v>
      </c>
    </row>
    <row r="63378" spans="1:2" x14ac:dyDescent="0.3">
      <c r="A63378" t="s">
        <v>50267</v>
      </c>
      <c r="B63378" t="s">
        <v>40323</v>
      </c>
    </row>
    <row r="63381" spans="1:2" x14ac:dyDescent="0.3">
      <c r="A63381" t="s">
        <v>50266</v>
      </c>
      <c r="B63381" t="s">
        <v>40323</v>
      </c>
    </row>
    <row r="63384" spans="1:2" x14ac:dyDescent="0.3">
      <c r="A63384" t="s">
        <v>50265</v>
      </c>
      <c r="B63384" t="s">
        <v>40323</v>
      </c>
    </row>
    <row r="63387" spans="1:2" x14ac:dyDescent="0.3">
      <c r="A63387" t="s">
        <v>50264</v>
      </c>
      <c r="B63387" t="s">
        <v>40323</v>
      </c>
    </row>
    <row r="63390" spans="1:2" x14ac:dyDescent="0.3">
      <c r="A63390" t="s">
        <v>50263</v>
      </c>
      <c r="B63390" t="s">
        <v>40323</v>
      </c>
    </row>
    <row r="63393" spans="1:2" x14ac:dyDescent="0.3">
      <c r="A63393" t="s">
        <v>50262</v>
      </c>
      <c r="B63393" t="s">
        <v>40323</v>
      </c>
    </row>
    <row r="63395" spans="1:2" x14ac:dyDescent="0.3">
      <c r="A63395" t="s">
        <v>50261</v>
      </c>
      <c r="B63395" t="s">
        <v>50260</v>
      </c>
    </row>
    <row r="63397" spans="1:2" x14ac:dyDescent="0.3">
      <c r="A63397" t="s">
        <v>50259</v>
      </c>
      <c r="B63397" t="s">
        <v>30303</v>
      </c>
    </row>
    <row r="63401" spans="1:2" x14ac:dyDescent="0.3">
      <c r="A63401" t="s">
        <v>50258</v>
      </c>
      <c r="B63401" t="s">
        <v>20871</v>
      </c>
    </row>
    <row r="63406" spans="1:2" x14ac:dyDescent="0.3">
      <c r="A63406" t="s">
        <v>50257</v>
      </c>
      <c r="B63406" t="s">
        <v>20871</v>
      </c>
    </row>
    <row r="63411" spans="1:2" x14ac:dyDescent="0.3">
      <c r="A63411" t="s">
        <v>50256</v>
      </c>
      <c r="B63411" t="s">
        <v>20871</v>
      </c>
    </row>
    <row r="63415" spans="1:2" x14ac:dyDescent="0.3">
      <c r="A63415" t="s">
        <v>50255</v>
      </c>
      <c r="B63415" t="s">
        <v>50252</v>
      </c>
    </row>
    <row r="63418" spans="1:2" x14ac:dyDescent="0.3">
      <c r="A63418" t="s">
        <v>50254</v>
      </c>
      <c r="B63418" t="s">
        <v>50252</v>
      </c>
    </row>
    <row r="63421" spans="1:2" x14ac:dyDescent="0.3">
      <c r="A63421" t="s">
        <v>50253</v>
      </c>
      <c r="B63421" t="s">
        <v>50252</v>
      </c>
    </row>
    <row r="63423" spans="1:2" x14ac:dyDescent="0.3">
      <c r="A63423" t="s">
        <v>50251</v>
      </c>
      <c r="B63423" t="s">
        <v>9513</v>
      </c>
    </row>
    <row r="63424" spans="1:2" x14ac:dyDescent="0.3">
      <c r="A63424" t="s">
        <v>50250</v>
      </c>
      <c r="B63424" t="s">
        <v>49035</v>
      </c>
    </row>
    <row r="63425" spans="1:2" x14ac:dyDescent="0.3">
      <c r="A63425" t="s">
        <v>50249</v>
      </c>
      <c r="B63425" t="s">
        <v>50248</v>
      </c>
    </row>
    <row r="63426" spans="1:2" x14ac:dyDescent="0.3">
      <c r="A63426" t="s">
        <v>50247</v>
      </c>
      <c r="B63426" t="s">
        <v>50246</v>
      </c>
    </row>
    <row r="63427" spans="1:2" x14ac:dyDescent="0.3">
      <c r="A63427" t="s">
        <v>50245</v>
      </c>
      <c r="B63427" t="s">
        <v>50244</v>
      </c>
    </row>
    <row r="63428" spans="1:2" x14ac:dyDescent="0.3">
      <c r="A63428" t="s">
        <v>50243</v>
      </c>
      <c r="B63428" t="s">
        <v>50242</v>
      </c>
    </row>
    <row r="63429" spans="1:2" x14ac:dyDescent="0.3">
      <c r="A63429" t="s">
        <v>50241</v>
      </c>
      <c r="B63429" t="s">
        <v>50240</v>
      </c>
    </row>
    <row r="63430" spans="1:2" x14ac:dyDescent="0.3">
      <c r="A63430" t="s">
        <v>50239</v>
      </c>
      <c r="B63430" t="s">
        <v>50238</v>
      </c>
    </row>
    <row r="63431" spans="1:2" x14ac:dyDescent="0.3">
      <c r="A63431" t="s">
        <v>50237</v>
      </c>
      <c r="B63431" t="s">
        <v>50236</v>
      </c>
    </row>
    <row r="63432" spans="1:2" x14ac:dyDescent="0.3">
      <c r="A63432" t="s">
        <v>50235</v>
      </c>
      <c r="B63432" t="s">
        <v>45605</v>
      </c>
    </row>
    <row r="63433" spans="1:2" x14ac:dyDescent="0.3">
      <c r="A63433" t="s">
        <v>50234</v>
      </c>
      <c r="B63433" t="s">
        <v>732</v>
      </c>
    </row>
    <row r="63434" spans="1:2" x14ac:dyDescent="0.3">
      <c r="A63434" t="s">
        <v>50233</v>
      </c>
      <c r="B63434" t="s">
        <v>45605</v>
      </c>
    </row>
    <row r="63435" spans="1:2" x14ac:dyDescent="0.3">
      <c r="A63435" t="s">
        <v>50232</v>
      </c>
      <c r="B63435" t="s">
        <v>729</v>
      </c>
    </row>
    <row r="63436" spans="1:2" x14ac:dyDescent="0.3">
      <c r="A63436" t="s">
        <v>50231</v>
      </c>
      <c r="B63436" t="s">
        <v>45605</v>
      </c>
    </row>
    <row r="63437" spans="1:2" x14ac:dyDescent="0.3">
      <c r="A63437" t="s">
        <v>50230</v>
      </c>
      <c r="B63437" t="s">
        <v>726</v>
      </c>
    </row>
    <row r="63438" spans="1:2" x14ac:dyDescent="0.3">
      <c r="A63438" t="s">
        <v>50229</v>
      </c>
      <c r="B63438" t="s">
        <v>45605</v>
      </c>
    </row>
    <row r="63439" spans="1:2" x14ac:dyDescent="0.3">
      <c r="A63439" t="s">
        <v>50228</v>
      </c>
      <c r="B63439" t="s">
        <v>722</v>
      </c>
    </row>
    <row r="63440" spans="1:2" x14ac:dyDescent="0.3">
      <c r="A63440" t="s">
        <v>50227</v>
      </c>
      <c r="B63440" t="s">
        <v>45605</v>
      </c>
    </row>
    <row r="63441" spans="1:2" x14ac:dyDescent="0.3">
      <c r="A63441" t="s">
        <v>50226</v>
      </c>
      <c r="B63441" t="s">
        <v>4278</v>
      </c>
    </row>
    <row r="63442" spans="1:2" x14ac:dyDescent="0.3">
      <c r="A63442" t="s">
        <v>50225</v>
      </c>
      <c r="B63442" t="s">
        <v>50224</v>
      </c>
    </row>
    <row r="63443" spans="1:2" x14ac:dyDescent="0.3">
      <c r="A63443" t="s">
        <v>50223</v>
      </c>
      <c r="B63443" t="s">
        <v>9040</v>
      </c>
    </row>
    <row r="63444" spans="1:2" x14ac:dyDescent="0.3">
      <c r="A63444" t="s">
        <v>50222</v>
      </c>
      <c r="B63444" t="s">
        <v>50221</v>
      </c>
    </row>
    <row r="63445" spans="1:2" x14ac:dyDescent="0.3">
      <c r="A63445" t="s">
        <v>50220</v>
      </c>
      <c r="B63445" t="s">
        <v>50219</v>
      </c>
    </row>
    <row r="63446" spans="1:2" x14ac:dyDescent="0.3">
      <c r="A63446" t="s">
        <v>50218</v>
      </c>
      <c r="B63446" t="s">
        <v>50217</v>
      </c>
    </row>
    <row r="63447" spans="1:2" x14ac:dyDescent="0.3">
      <c r="A63447" t="s">
        <v>50216</v>
      </c>
      <c r="B63447" t="s">
        <v>50215</v>
      </c>
    </row>
    <row r="63448" spans="1:2" x14ac:dyDescent="0.3">
      <c r="A63448" t="s">
        <v>50214</v>
      </c>
      <c r="B63448" t="s">
        <v>50213</v>
      </c>
    </row>
    <row r="63449" spans="1:2" x14ac:dyDescent="0.3">
      <c r="A63449" t="s">
        <v>50212</v>
      </c>
      <c r="B63449" t="s">
        <v>50211</v>
      </c>
    </row>
    <row r="63450" spans="1:2" x14ac:dyDescent="0.3">
      <c r="A63450" t="s">
        <v>50210</v>
      </c>
      <c r="B63450" t="s">
        <v>50209</v>
      </c>
    </row>
    <row r="63452" spans="1:2" x14ac:dyDescent="0.3">
      <c r="A63452" t="s">
        <v>50208</v>
      </c>
      <c r="B63452" t="s">
        <v>50207</v>
      </c>
    </row>
    <row r="63455" spans="1:2" x14ac:dyDescent="0.3">
      <c r="A63455" t="s">
        <v>50206</v>
      </c>
      <c r="B63455" t="s">
        <v>50205</v>
      </c>
    </row>
    <row r="63459" spans="1:2" x14ac:dyDescent="0.3">
      <c r="A63459" t="s">
        <v>50204</v>
      </c>
      <c r="B63459" t="s">
        <v>50202</v>
      </c>
    </row>
    <row r="63462" spans="1:2" x14ac:dyDescent="0.3">
      <c r="A63462" t="s">
        <v>50203</v>
      </c>
      <c r="B63462" t="s">
        <v>50202</v>
      </c>
    </row>
    <row r="63463" spans="1:2" x14ac:dyDescent="0.3">
      <c r="A63463" t="s">
        <v>50201</v>
      </c>
      <c r="B63463" t="s">
        <v>50200</v>
      </c>
    </row>
    <row r="63464" spans="1:2" x14ac:dyDescent="0.3">
      <c r="A63464" t="s">
        <v>50199</v>
      </c>
      <c r="B63464" t="s">
        <v>50198</v>
      </c>
    </row>
    <row r="63465" spans="1:2" x14ac:dyDescent="0.3">
      <c r="A63465" t="s">
        <v>50197</v>
      </c>
      <c r="B63465" t="s">
        <v>6062</v>
      </c>
    </row>
    <row r="63466" spans="1:2" x14ac:dyDescent="0.3">
      <c r="A63466" t="s">
        <v>50196</v>
      </c>
      <c r="B63466" t="s">
        <v>312</v>
      </c>
    </row>
    <row r="63467" spans="1:2" x14ac:dyDescent="0.3">
      <c r="A63467" t="s">
        <v>50195</v>
      </c>
      <c r="B63467" t="s">
        <v>310</v>
      </c>
    </row>
    <row r="63468" spans="1:2" x14ac:dyDescent="0.3">
      <c r="A63468" t="s">
        <v>50194</v>
      </c>
      <c r="B63468" t="s">
        <v>308</v>
      </c>
    </row>
    <row r="63469" spans="1:2" x14ac:dyDescent="0.3">
      <c r="A63469" t="s">
        <v>50193</v>
      </c>
      <c r="B63469" t="s">
        <v>306</v>
      </c>
    </row>
    <row r="63470" spans="1:2" x14ac:dyDescent="0.3">
      <c r="A63470" t="s">
        <v>50192</v>
      </c>
      <c r="B63470" t="s">
        <v>43045</v>
      </c>
    </row>
    <row r="63471" spans="1:2" x14ac:dyDescent="0.3">
      <c r="A63471" t="s">
        <v>50191</v>
      </c>
      <c r="B63471" t="s">
        <v>43043</v>
      </c>
    </row>
    <row r="63472" spans="1:2" x14ac:dyDescent="0.3">
      <c r="A63472" t="s">
        <v>50190</v>
      </c>
      <c r="B63472" t="s">
        <v>300</v>
      </c>
    </row>
    <row r="63473" spans="1:2" x14ac:dyDescent="0.3">
      <c r="A63473" t="s">
        <v>50189</v>
      </c>
      <c r="B63473" t="s">
        <v>298</v>
      </c>
    </row>
    <row r="63474" spans="1:2" x14ac:dyDescent="0.3">
      <c r="A63474" t="s">
        <v>50188</v>
      </c>
      <c r="B63474" t="s">
        <v>296</v>
      </c>
    </row>
    <row r="63475" spans="1:2" x14ac:dyDescent="0.3">
      <c r="A63475" t="s">
        <v>50187</v>
      </c>
      <c r="B63475" t="s">
        <v>294</v>
      </c>
    </row>
    <row r="63476" spans="1:2" x14ac:dyDescent="0.3">
      <c r="A63476" t="s">
        <v>50186</v>
      </c>
      <c r="B63476" t="s">
        <v>292</v>
      </c>
    </row>
    <row r="63477" spans="1:2" x14ac:dyDescent="0.3">
      <c r="A63477" t="s">
        <v>50185</v>
      </c>
      <c r="B63477" t="s">
        <v>290</v>
      </c>
    </row>
    <row r="63478" spans="1:2" x14ac:dyDescent="0.3">
      <c r="A63478" t="s">
        <v>50184</v>
      </c>
      <c r="B63478" t="s">
        <v>288</v>
      </c>
    </row>
    <row r="63479" spans="1:2" x14ac:dyDescent="0.3">
      <c r="A63479" t="s">
        <v>50183</v>
      </c>
      <c r="B63479" t="s">
        <v>286</v>
      </c>
    </row>
    <row r="63480" spans="1:2" x14ac:dyDescent="0.3">
      <c r="A63480" t="s">
        <v>50182</v>
      </c>
      <c r="B63480" t="s">
        <v>284</v>
      </c>
    </row>
    <row r="63481" spans="1:2" x14ac:dyDescent="0.3">
      <c r="A63481" t="s">
        <v>50181</v>
      </c>
      <c r="B63481" t="s">
        <v>282</v>
      </c>
    </row>
    <row r="63482" spans="1:2" x14ac:dyDescent="0.3">
      <c r="A63482" t="s">
        <v>50180</v>
      </c>
      <c r="B63482" t="s">
        <v>280</v>
      </c>
    </row>
    <row r="63483" spans="1:2" x14ac:dyDescent="0.3">
      <c r="A63483" t="s">
        <v>50179</v>
      </c>
      <c r="B63483" t="s">
        <v>278</v>
      </c>
    </row>
    <row r="63484" spans="1:2" x14ac:dyDescent="0.3">
      <c r="A63484" t="s">
        <v>50178</v>
      </c>
      <c r="B63484" t="s">
        <v>276</v>
      </c>
    </row>
    <row r="63485" spans="1:2" x14ac:dyDescent="0.3">
      <c r="A63485" t="s">
        <v>50177</v>
      </c>
      <c r="B63485" t="s">
        <v>274</v>
      </c>
    </row>
    <row r="63486" spans="1:2" x14ac:dyDescent="0.3">
      <c r="A63486" t="s">
        <v>50176</v>
      </c>
      <c r="B63486" t="s">
        <v>272</v>
      </c>
    </row>
    <row r="63487" spans="1:2" x14ac:dyDescent="0.3">
      <c r="A63487" t="s">
        <v>50175</v>
      </c>
      <c r="B63487" t="s">
        <v>270</v>
      </c>
    </row>
    <row r="63488" spans="1:2" x14ac:dyDescent="0.3">
      <c r="A63488" t="s">
        <v>50174</v>
      </c>
      <c r="B63488" t="s">
        <v>268</v>
      </c>
    </row>
    <row r="63490" spans="1:2" x14ac:dyDescent="0.3">
      <c r="A63490" t="s">
        <v>50173</v>
      </c>
      <c r="B63490" t="s">
        <v>79</v>
      </c>
    </row>
    <row r="63492" spans="1:2" x14ac:dyDescent="0.3">
      <c r="A63492" t="s">
        <v>50172</v>
      </c>
      <c r="B63492" t="s">
        <v>265</v>
      </c>
    </row>
    <row r="63494" spans="1:2" x14ac:dyDescent="0.3">
      <c r="A63494" t="s">
        <v>50171</v>
      </c>
      <c r="B63494" t="s">
        <v>79</v>
      </c>
    </row>
    <row r="63496" spans="1:2" x14ac:dyDescent="0.3">
      <c r="A63496" t="s">
        <v>50170</v>
      </c>
      <c r="B63496" t="s">
        <v>262</v>
      </c>
    </row>
    <row r="63498" spans="1:2" x14ac:dyDescent="0.3">
      <c r="A63498" t="s">
        <v>50169</v>
      </c>
      <c r="B63498" t="s">
        <v>79</v>
      </c>
    </row>
    <row r="63500" spans="1:2" x14ac:dyDescent="0.3">
      <c r="A63500" t="s">
        <v>50168</v>
      </c>
      <c r="B63500" t="s">
        <v>259</v>
      </c>
    </row>
    <row r="63502" spans="1:2" x14ac:dyDescent="0.3">
      <c r="A63502" t="s">
        <v>50167</v>
      </c>
      <c r="B63502" t="s">
        <v>79</v>
      </c>
    </row>
    <row r="63504" spans="1:2" x14ac:dyDescent="0.3">
      <c r="A63504" t="s">
        <v>50166</v>
      </c>
      <c r="B63504" t="s">
        <v>256</v>
      </c>
    </row>
    <row r="63506" spans="1:2" x14ac:dyDescent="0.3">
      <c r="A63506" t="s">
        <v>50165</v>
      </c>
      <c r="B63506" t="s">
        <v>79</v>
      </c>
    </row>
    <row r="63508" spans="1:2" x14ac:dyDescent="0.3">
      <c r="A63508" t="s">
        <v>50164</v>
      </c>
      <c r="B63508" t="s">
        <v>249</v>
      </c>
    </row>
    <row r="63509" spans="1:2" x14ac:dyDescent="0.3">
      <c r="A63509" t="s">
        <v>50163</v>
      </c>
      <c r="B63509" t="s">
        <v>247</v>
      </c>
    </row>
    <row r="63510" spans="1:2" x14ac:dyDescent="0.3">
      <c r="A63510" t="s">
        <v>50162</v>
      </c>
      <c r="B63510" t="s">
        <v>249</v>
      </c>
    </row>
    <row r="63511" spans="1:2" x14ac:dyDescent="0.3">
      <c r="A63511" t="s">
        <v>50161</v>
      </c>
      <c r="B63511" t="s">
        <v>247</v>
      </c>
    </row>
    <row r="63512" spans="1:2" x14ac:dyDescent="0.3">
      <c r="A63512" t="s">
        <v>50160</v>
      </c>
      <c r="B63512" t="s">
        <v>249</v>
      </c>
    </row>
    <row r="63513" spans="1:2" x14ac:dyDescent="0.3">
      <c r="A63513" t="s">
        <v>50159</v>
      </c>
      <c r="B63513" t="s">
        <v>247</v>
      </c>
    </row>
    <row r="63514" spans="1:2" x14ac:dyDescent="0.3">
      <c r="A63514" t="s">
        <v>50158</v>
      </c>
      <c r="B63514" t="s">
        <v>161</v>
      </c>
    </row>
    <row r="63515" spans="1:2" x14ac:dyDescent="0.3">
      <c r="A63515" t="s">
        <v>50157</v>
      </c>
      <c r="B63515" t="s">
        <v>159</v>
      </c>
    </row>
    <row r="63516" spans="1:2" x14ac:dyDescent="0.3">
      <c r="A63516" t="s">
        <v>50156</v>
      </c>
      <c r="B63516" t="s">
        <v>161</v>
      </c>
    </row>
    <row r="63517" spans="1:2" x14ac:dyDescent="0.3">
      <c r="A63517" t="s">
        <v>50155</v>
      </c>
      <c r="B63517" t="s">
        <v>159</v>
      </c>
    </row>
    <row r="63518" spans="1:2" x14ac:dyDescent="0.3">
      <c r="A63518" t="s">
        <v>50154</v>
      </c>
      <c r="B63518" t="s">
        <v>161</v>
      </c>
    </row>
    <row r="63519" spans="1:2" x14ac:dyDescent="0.3">
      <c r="A63519" t="s">
        <v>50153</v>
      </c>
      <c r="B63519" t="s">
        <v>159</v>
      </c>
    </row>
    <row r="63520" spans="1:2" x14ac:dyDescent="0.3">
      <c r="A63520" t="s">
        <v>50152</v>
      </c>
      <c r="B63520" t="s">
        <v>5881</v>
      </c>
    </row>
    <row r="63521" spans="1:2" x14ac:dyDescent="0.3">
      <c r="A63521" t="s">
        <v>50151</v>
      </c>
      <c r="B63521" t="s">
        <v>120</v>
      </c>
    </row>
    <row r="63523" spans="1:2" x14ac:dyDescent="0.3">
      <c r="A63523" t="s">
        <v>50150</v>
      </c>
      <c r="B63523" t="s">
        <v>79</v>
      </c>
    </row>
    <row r="63525" spans="1:2" x14ac:dyDescent="0.3">
      <c r="A63525" t="s">
        <v>50149</v>
      </c>
      <c r="B63525" t="s">
        <v>117</v>
      </c>
    </row>
    <row r="63527" spans="1:2" x14ac:dyDescent="0.3">
      <c r="A63527" t="s">
        <v>50148</v>
      </c>
      <c r="B63527" t="s">
        <v>79</v>
      </c>
    </row>
    <row r="63529" spans="1:2" x14ac:dyDescent="0.3">
      <c r="A63529" t="s">
        <v>50147</v>
      </c>
      <c r="B63529" t="s">
        <v>114</v>
      </c>
    </row>
    <row r="63531" spans="1:2" x14ac:dyDescent="0.3">
      <c r="A63531" t="s">
        <v>50146</v>
      </c>
      <c r="B63531" t="s">
        <v>79</v>
      </c>
    </row>
    <row r="63533" spans="1:2" x14ac:dyDescent="0.3">
      <c r="A63533" t="s">
        <v>50145</v>
      </c>
      <c r="B63533" t="s">
        <v>111</v>
      </c>
    </row>
    <row r="63535" spans="1:2" x14ac:dyDescent="0.3">
      <c r="A63535" t="s">
        <v>50144</v>
      </c>
      <c r="B63535" t="s">
        <v>79</v>
      </c>
    </row>
    <row r="63537" spans="1:2" x14ac:dyDescent="0.3">
      <c r="A63537" t="s">
        <v>50143</v>
      </c>
      <c r="B63537" t="s">
        <v>108</v>
      </c>
    </row>
    <row r="63539" spans="1:2" x14ac:dyDescent="0.3">
      <c r="A63539" t="s">
        <v>50142</v>
      </c>
      <c r="B63539" t="s">
        <v>79</v>
      </c>
    </row>
    <row r="63541" spans="1:2" x14ac:dyDescent="0.3">
      <c r="A63541" t="s">
        <v>50141</v>
      </c>
      <c r="B63541" t="s">
        <v>105</v>
      </c>
    </row>
    <row r="63543" spans="1:2" x14ac:dyDescent="0.3">
      <c r="A63543" t="s">
        <v>50140</v>
      </c>
      <c r="B63543" t="s">
        <v>79</v>
      </c>
    </row>
    <row r="63545" spans="1:2" x14ac:dyDescent="0.3">
      <c r="A63545" t="s">
        <v>50139</v>
      </c>
      <c r="B63545" t="s">
        <v>102</v>
      </c>
    </row>
    <row r="63547" spans="1:2" x14ac:dyDescent="0.3">
      <c r="A63547" t="s">
        <v>50138</v>
      </c>
      <c r="B63547" t="s">
        <v>79</v>
      </c>
    </row>
    <row r="63549" spans="1:2" x14ac:dyDescent="0.3">
      <c r="A63549" t="s">
        <v>50137</v>
      </c>
      <c r="B63549" t="s">
        <v>99</v>
      </c>
    </row>
    <row r="63551" spans="1:2" x14ac:dyDescent="0.3">
      <c r="A63551" t="s">
        <v>50136</v>
      </c>
      <c r="B63551" t="s">
        <v>79</v>
      </c>
    </row>
    <row r="63553" spans="1:2" x14ac:dyDescent="0.3">
      <c r="A63553" t="s">
        <v>50135</v>
      </c>
      <c r="B63553" t="s">
        <v>96</v>
      </c>
    </row>
    <row r="63555" spans="1:2" x14ac:dyDescent="0.3">
      <c r="A63555" t="s">
        <v>50134</v>
      </c>
      <c r="B63555" t="s">
        <v>79</v>
      </c>
    </row>
    <row r="63557" spans="1:2" x14ac:dyDescent="0.3">
      <c r="A63557" t="s">
        <v>50133</v>
      </c>
      <c r="B63557" t="s">
        <v>82</v>
      </c>
    </row>
    <row r="63559" spans="1:2" x14ac:dyDescent="0.3">
      <c r="A63559" t="s">
        <v>50132</v>
      </c>
      <c r="B63559" t="s">
        <v>79</v>
      </c>
    </row>
    <row r="63561" spans="1:2" x14ac:dyDescent="0.3">
      <c r="A63561" t="s">
        <v>50131</v>
      </c>
      <c r="B63561" t="s">
        <v>82</v>
      </c>
    </row>
    <row r="63564" spans="1:2" x14ac:dyDescent="0.3">
      <c r="A63564" t="s">
        <v>50130</v>
      </c>
      <c r="B63564" t="s">
        <v>90</v>
      </c>
    </row>
    <row r="63567" spans="1:2" x14ac:dyDescent="0.3">
      <c r="A63567" t="s">
        <v>50129</v>
      </c>
      <c r="B63567" t="s">
        <v>82</v>
      </c>
    </row>
    <row r="63570" spans="1:2" x14ac:dyDescent="0.3">
      <c r="A63570" t="s">
        <v>50128</v>
      </c>
      <c r="B63570" t="s">
        <v>87</v>
      </c>
    </row>
    <row r="63573" spans="1:2" x14ac:dyDescent="0.3">
      <c r="A63573" t="s">
        <v>50127</v>
      </c>
      <c r="B63573" t="s">
        <v>82</v>
      </c>
    </row>
    <row r="63576" spans="1:2" x14ac:dyDescent="0.3">
      <c r="A63576" t="s">
        <v>50126</v>
      </c>
      <c r="B63576" t="s">
        <v>84</v>
      </c>
    </row>
    <row r="63579" spans="1:2" x14ac:dyDescent="0.3">
      <c r="A63579" t="s">
        <v>50125</v>
      </c>
      <c r="B63579" t="s">
        <v>82</v>
      </c>
    </row>
    <row r="63582" spans="1:2" x14ac:dyDescent="0.3">
      <c r="A63582" t="s">
        <v>50124</v>
      </c>
      <c r="B63582" t="s">
        <v>80</v>
      </c>
    </row>
    <row r="63585" spans="1:2" x14ac:dyDescent="0.3">
      <c r="A63585" t="s">
        <v>50123</v>
      </c>
      <c r="B63585" t="s">
        <v>189</v>
      </c>
    </row>
    <row r="63586" spans="1:2" x14ac:dyDescent="0.3">
      <c r="A63586" t="s">
        <v>50122</v>
      </c>
      <c r="B63586" t="s">
        <v>179</v>
      </c>
    </row>
    <row r="63587" spans="1:2" x14ac:dyDescent="0.3">
      <c r="A63587" t="s">
        <v>50121</v>
      </c>
      <c r="B63587" t="s">
        <v>177</v>
      </c>
    </row>
    <row r="63588" spans="1:2" x14ac:dyDescent="0.3">
      <c r="A63588" t="s">
        <v>50120</v>
      </c>
      <c r="B63588" t="s">
        <v>179</v>
      </c>
    </row>
    <row r="63589" spans="1:2" x14ac:dyDescent="0.3">
      <c r="A63589" t="s">
        <v>50119</v>
      </c>
      <c r="B63589" t="s">
        <v>177</v>
      </c>
    </row>
    <row r="63590" spans="1:2" x14ac:dyDescent="0.3">
      <c r="A63590" t="s">
        <v>50118</v>
      </c>
      <c r="B63590" t="s">
        <v>179</v>
      </c>
    </row>
    <row r="63591" spans="1:2" x14ac:dyDescent="0.3">
      <c r="A63591" t="s">
        <v>50117</v>
      </c>
      <c r="B63591" t="s">
        <v>177</v>
      </c>
    </row>
    <row r="63592" spans="1:2" x14ac:dyDescent="0.3">
      <c r="A63592" t="s">
        <v>50116</v>
      </c>
      <c r="B63592" t="s">
        <v>179</v>
      </c>
    </row>
    <row r="63593" spans="1:2" x14ac:dyDescent="0.3">
      <c r="A63593" t="s">
        <v>50115</v>
      </c>
      <c r="B63593" t="s">
        <v>177</v>
      </c>
    </row>
    <row r="63594" spans="1:2" x14ac:dyDescent="0.3">
      <c r="A63594" t="s">
        <v>50114</v>
      </c>
      <c r="B63594" t="s">
        <v>179</v>
      </c>
    </row>
    <row r="63595" spans="1:2" x14ac:dyDescent="0.3">
      <c r="A63595" t="s">
        <v>50113</v>
      </c>
      <c r="B63595" t="s">
        <v>177</v>
      </c>
    </row>
    <row r="63596" spans="1:2" x14ac:dyDescent="0.3">
      <c r="A63596" t="s">
        <v>50112</v>
      </c>
      <c r="B63596" t="s">
        <v>175</v>
      </c>
    </row>
    <row r="63597" spans="1:2" x14ac:dyDescent="0.3">
      <c r="A63597" t="s">
        <v>50111</v>
      </c>
      <c r="B63597" t="s">
        <v>173</v>
      </c>
    </row>
    <row r="63598" spans="1:2" x14ac:dyDescent="0.3">
      <c r="A63598" t="s">
        <v>50110</v>
      </c>
      <c r="B63598" t="s">
        <v>171</v>
      </c>
    </row>
    <row r="63599" spans="1:2" x14ac:dyDescent="0.3">
      <c r="A63599" t="s">
        <v>50109</v>
      </c>
      <c r="B63599" t="s">
        <v>169</v>
      </c>
    </row>
    <row r="63600" spans="1:2" x14ac:dyDescent="0.3">
      <c r="A63600" t="s">
        <v>50108</v>
      </c>
      <c r="B63600" t="s">
        <v>167</v>
      </c>
    </row>
    <row r="63601" spans="1:2" x14ac:dyDescent="0.3">
      <c r="A63601" t="s">
        <v>50107</v>
      </c>
      <c r="B63601" t="s">
        <v>165</v>
      </c>
    </row>
    <row r="63602" spans="1:2" x14ac:dyDescent="0.3">
      <c r="A63602" t="s">
        <v>50106</v>
      </c>
      <c r="B63602" t="s">
        <v>161</v>
      </c>
    </row>
    <row r="63603" spans="1:2" x14ac:dyDescent="0.3">
      <c r="A63603" t="s">
        <v>50105</v>
      </c>
      <c r="B63603" t="s">
        <v>159</v>
      </c>
    </row>
    <row r="63604" spans="1:2" x14ac:dyDescent="0.3">
      <c r="A63604" t="s">
        <v>50104</v>
      </c>
      <c r="B63604" t="s">
        <v>161</v>
      </c>
    </row>
    <row r="63605" spans="1:2" x14ac:dyDescent="0.3">
      <c r="A63605" t="s">
        <v>50103</v>
      </c>
      <c r="B63605" t="s">
        <v>159</v>
      </c>
    </row>
    <row r="63606" spans="1:2" x14ac:dyDescent="0.3">
      <c r="A63606" t="s">
        <v>50102</v>
      </c>
      <c r="B63606" t="s">
        <v>155</v>
      </c>
    </row>
    <row r="63607" spans="1:2" x14ac:dyDescent="0.3">
      <c r="A63607" t="s">
        <v>50101</v>
      </c>
      <c r="B63607" t="s">
        <v>153</v>
      </c>
    </row>
    <row r="63608" spans="1:2" x14ac:dyDescent="0.3">
      <c r="A63608" t="s">
        <v>50100</v>
      </c>
      <c r="B63608" t="s">
        <v>155</v>
      </c>
    </row>
    <row r="63609" spans="1:2" x14ac:dyDescent="0.3">
      <c r="A63609" t="s">
        <v>50099</v>
      </c>
      <c r="B63609" t="s">
        <v>153</v>
      </c>
    </row>
    <row r="63610" spans="1:2" x14ac:dyDescent="0.3">
      <c r="A63610" t="s">
        <v>50098</v>
      </c>
      <c r="B63610" t="s">
        <v>126</v>
      </c>
    </row>
    <row r="63612" spans="1:2" x14ac:dyDescent="0.3">
      <c r="A63612" t="s">
        <v>50097</v>
      </c>
      <c r="B63612" t="s">
        <v>134</v>
      </c>
    </row>
    <row r="63614" spans="1:2" x14ac:dyDescent="0.3">
      <c r="A63614" t="s">
        <v>50096</v>
      </c>
      <c r="B63614" t="s">
        <v>126</v>
      </c>
    </row>
    <row r="63616" spans="1:2" x14ac:dyDescent="0.3">
      <c r="A63616" t="s">
        <v>50095</v>
      </c>
      <c r="B63616" t="s">
        <v>131</v>
      </c>
    </row>
    <row r="63618" spans="1:2" x14ac:dyDescent="0.3">
      <c r="A63618" t="s">
        <v>50094</v>
      </c>
      <c r="B63618" t="s">
        <v>126</v>
      </c>
    </row>
    <row r="63620" spans="1:2" x14ac:dyDescent="0.3">
      <c r="A63620" t="s">
        <v>50093</v>
      </c>
      <c r="B63620" t="s">
        <v>128</v>
      </c>
    </row>
    <row r="63622" spans="1:2" x14ac:dyDescent="0.3">
      <c r="A63622" t="s">
        <v>50092</v>
      </c>
      <c r="B63622" t="s">
        <v>126</v>
      </c>
    </row>
    <row r="63624" spans="1:2" x14ac:dyDescent="0.3">
      <c r="A63624" t="s">
        <v>50091</v>
      </c>
      <c r="B63624" t="s">
        <v>124</v>
      </c>
    </row>
    <row r="63626" spans="1:2" x14ac:dyDescent="0.3">
      <c r="A63626" t="s">
        <v>50090</v>
      </c>
      <c r="B63626" t="s">
        <v>126</v>
      </c>
    </row>
    <row r="63628" spans="1:2" x14ac:dyDescent="0.3">
      <c r="A63628" t="s">
        <v>50089</v>
      </c>
      <c r="B63628" t="s">
        <v>134</v>
      </c>
    </row>
    <row r="63630" spans="1:2" x14ac:dyDescent="0.3">
      <c r="A63630" t="s">
        <v>50088</v>
      </c>
      <c r="B63630" t="s">
        <v>126</v>
      </c>
    </row>
    <row r="63632" spans="1:2" x14ac:dyDescent="0.3">
      <c r="A63632" t="s">
        <v>50087</v>
      </c>
      <c r="B63632" t="s">
        <v>131</v>
      </c>
    </row>
    <row r="63634" spans="1:2" x14ac:dyDescent="0.3">
      <c r="A63634" t="s">
        <v>50086</v>
      </c>
      <c r="B63634" t="s">
        <v>126</v>
      </c>
    </row>
    <row r="63636" spans="1:2" x14ac:dyDescent="0.3">
      <c r="A63636" t="s">
        <v>50085</v>
      </c>
      <c r="B63636" t="s">
        <v>128</v>
      </c>
    </row>
    <row r="63638" spans="1:2" x14ac:dyDescent="0.3">
      <c r="A63638" t="s">
        <v>50084</v>
      </c>
      <c r="B63638" t="s">
        <v>126</v>
      </c>
    </row>
    <row r="63640" spans="1:2" x14ac:dyDescent="0.3">
      <c r="A63640" t="s">
        <v>50083</v>
      </c>
      <c r="B63640" t="s">
        <v>124</v>
      </c>
    </row>
    <row r="63642" spans="1:2" x14ac:dyDescent="0.3">
      <c r="A63642" t="s">
        <v>50082</v>
      </c>
      <c r="B63642" t="s">
        <v>12326</v>
      </c>
    </row>
    <row r="63643" spans="1:2" x14ac:dyDescent="0.3">
      <c r="A63643" t="s">
        <v>50081</v>
      </c>
      <c r="B63643" t="s">
        <v>1271</v>
      </c>
    </row>
    <row r="63644" spans="1:2" x14ac:dyDescent="0.3">
      <c r="A63644" t="s">
        <v>50080</v>
      </c>
      <c r="B63644" t="s">
        <v>1269</v>
      </c>
    </row>
    <row r="63645" spans="1:2" x14ac:dyDescent="0.3">
      <c r="A63645" t="s">
        <v>50079</v>
      </c>
      <c r="B63645" t="s">
        <v>1267</v>
      </c>
    </row>
    <row r="63646" spans="1:2" x14ac:dyDescent="0.3">
      <c r="A63646" t="s">
        <v>50078</v>
      </c>
      <c r="B63646" t="s">
        <v>1265</v>
      </c>
    </row>
    <row r="63647" spans="1:2" x14ac:dyDescent="0.3">
      <c r="A63647" t="s">
        <v>50077</v>
      </c>
      <c r="B63647" t="s">
        <v>1263</v>
      </c>
    </row>
    <row r="63648" spans="1:2" x14ac:dyDescent="0.3">
      <c r="A63648" t="s">
        <v>50076</v>
      </c>
      <c r="B63648" t="s">
        <v>1261</v>
      </c>
    </row>
    <row r="63649" spans="1:2" x14ac:dyDescent="0.3">
      <c r="A63649" t="s">
        <v>50075</v>
      </c>
      <c r="B63649" t="s">
        <v>1259</v>
      </c>
    </row>
    <row r="63650" spans="1:2" x14ac:dyDescent="0.3">
      <c r="A63650" t="s">
        <v>50074</v>
      </c>
      <c r="B63650" t="s">
        <v>1257</v>
      </c>
    </row>
    <row r="63651" spans="1:2" x14ac:dyDescent="0.3">
      <c r="A63651" t="s">
        <v>50073</v>
      </c>
      <c r="B63651" t="s">
        <v>1255</v>
      </c>
    </row>
    <row r="63652" spans="1:2" x14ac:dyDescent="0.3">
      <c r="A63652" t="s">
        <v>50072</v>
      </c>
      <c r="B63652" t="s">
        <v>1253</v>
      </c>
    </row>
    <row r="63653" spans="1:2" x14ac:dyDescent="0.3">
      <c r="A63653" t="s">
        <v>50071</v>
      </c>
      <c r="B63653" t="s">
        <v>1251</v>
      </c>
    </row>
    <row r="63654" spans="1:2" x14ac:dyDescent="0.3">
      <c r="A63654" t="s">
        <v>50070</v>
      </c>
      <c r="B63654" t="s">
        <v>1249</v>
      </c>
    </row>
    <row r="63655" spans="1:2" x14ac:dyDescent="0.3">
      <c r="A63655" t="s">
        <v>50069</v>
      </c>
      <c r="B63655" t="s">
        <v>1247</v>
      </c>
    </row>
    <row r="63656" spans="1:2" x14ac:dyDescent="0.3">
      <c r="A63656" t="s">
        <v>50068</v>
      </c>
      <c r="B63656" t="s">
        <v>1245</v>
      </c>
    </row>
    <row r="63657" spans="1:2" x14ac:dyDescent="0.3">
      <c r="A63657" t="s">
        <v>50067</v>
      </c>
      <c r="B63657" t="s">
        <v>1243</v>
      </c>
    </row>
    <row r="63658" spans="1:2" x14ac:dyDescent="0.3">
      <c r="A63658" t="s">
        <v>50066</v>
      </c>
      <c r="B63658" t="s">
        <v>1241</v>
      </c>
    </row>
    <row r="63659" spans="1:2" x14ac:dyDescent="0.3">
      <c r="A63659" t="s">
        <v>50065</v>
      </c>
      <c r="B63659" t="s">
        <v>1239</v>
      </c>
    </row>
    <row r="63660" spans="1:2" x14ac:dyDescent="0.3">
      <c r="A63660" t="s">
        <v>50064</v>
      </c>
      <c r="B63660" t="s">
        <v>1237</v>
      </c>
    </row>
    <row r="63661" spans="1:2" x14ac:dyDescent="0.3">
      <c r="A63661" t="s">
        <v>50063</v>
      </c>
      <c r="B63661" t="s">
        <v>50062</v>
      </c>
    </row>
    <row r="63663" spans="1:2" x14ac:dyDescent="0.3">
      <c r="A63663" t="s">
        <v>50061</v>
      </c>
      <c r="B63663" t="s">
        <v>1330</v>
      </c>
    </row>
    <row r="63665" spans="1:2" x14ac:dyDescent="0.3">
      <c r="A63665" t="s">
        <v>50060</v>
      </c>
      <c r="B63665" t="s">
        <v>50059</v>
      </c>
    </row>
    <row r="63667" spans="1:2" x14ac:dyDescent="0.3">
      <c r="A63667" t="s">
        <v>50058</v>
      </c>
      <c r="B63667" t="s">
        <v>1327</v>
      </c>
    </row>
    <row r="63669" spans="1:2" x14ac:dyDescent="0.3">
      <c r="A63669" t="s">
        <v>50057</v>
      </c>
      <c r="B63669" t="s">
        <v>50056</v>
      </c>
    </row>
    <row r="63671" spans="1:2" x14ac:dyDescent="0.3">
      <c r="A63671" t="s">
        <v>50055</v>
      </c>
      <c r="B63671" t="s">
        <v>1324</v>
      </c>
    </row>
    <row r="63673" spans="1:2" x14ac:dyDescent="0.3">
      <c r="A63673" t="s">
        <v>50054</v>
      </c>
      <c r="B63673" t="s">
        <v>50053</v>
      </c>
    </row>
    <row r="63675" spans="1:2" x14ac:dyDescent="0.3">
      <c r="A63675" t="s">
        <v>50052</v>
      </c>
      <c r="B63675" t="s">
        <v>588</v>
      </c>
    </row>
    <row r="63677" spans="1:2" x14ac:dyDescent="0.3">
      <c r="A63677" t="s">
        <v>50051</v>
      </c>
      <c r="B63677" t="s">
        <v>50050</v>
      </c>
    </row>
    <row r="63679" spans="1:2" x14ac:dyDescent="0.3">
      <c r="A63679" t="s">
        <v>50049</v>
      </c>
      <c r="B63679" t="s">
        <v>585</v>
      </c>
    </row>
    <row r="63681" spans="1:2" x14ac:dyDescent="0.3">
      <c r="A63681" t="s">
        <v>50048</v>
      </c>
      <c r="B63681" t="s">
        <v>50047</v>
      </c>
    </row>
    <row r="63683" spans="1:2" x14ac:dyDescent="0.3">
      <c r="A63683" t="s">
        <v>50046</v>
      </c>
      <c r="B63683" t="s">
        <v>50045</v>
      </c>
    </row>
    <row r="63685" spans="1:2" x14ac:dyDescent="0.3">
      <c r="A63685" t="s">
        <v>50044</v>
      </c>
      <c r="B63685" t="s">
        <v>50043</v>
      </c>
    </row>
    <row r="63687" spans="1:2" x14ac:dyDescent="0.3">
      <c r="A63687" t="s">
        <v>50042</v>
      </c>
      <c r="B63687" t="s">
        <v>50041</v>
      </c>
    </row>
    <row r="63689" spans="1:2" x14ac:dyDescent="0.3">
      <c r="A63689" t="s">
        <v>50040</v>
      </c>
      <c r="B63689" t="s">
        <v>50039</v>
      </c>
    </row>
    <row r="63691" spans="1:2" x14ac:dyDescent="0.3">
      <c r="A63691" t="s">
        <v>50038</v>
      </c>
      <c r="B63691" t="s">
        <v>50037</v>
      </c>
    </row>
    <row r="63693" spans="1:2" x14ac:dyDescent="0.3">
      <c r="A63693" t="s">
        <v>50036</v>
      </c>
      <c r="B63693" t="s">
        <v>50035</v>
      </c>
    </row>
    <row r="63695" spans="1:2" x14ac:dyDescent="0.3">
      <c r="A63695" t="s">
        <v>50034</v>
      </c>
      <c r="B63695" t="s">
        <v>1319</v>
      </c>
    </row>
    <row r="63697" spans="1:2" x14ac:dyDescent="0.3">
      <c r="A63697" t="s">
        <v>50033</v>
      </c>
      <c r="B63697" t="s">
        <v>1056</v>
      </c>
    </row>
    <row r="63698" spans="1:2" x14ac:dyDescent="0.3">
      <c r="A63698" t="s">
        <v>50032</v>
      </c>
      <c r="B63698" t="s">
        <v>1042</v>
      </c>
    </row>
    <row r="63700" spans="1:2" x14ac:dyDescent="0.3">
      <c r="A63700" t="s">
        <v>50031</v>
      </c>
      <c r="B63700" t="s">
        <v>44847</v>
      </c>
    </row>
    <row r="63702" spans="1:2" x14ac:dyDescent="0.3">
      <c r="A63702" t="s">
        <v>50030</v>
      </c>
      <c r="B63702" t="s">
        <v>1042</v>
      </c>
    </row>
    <row r="63704" spans="1:2" x14ac:dyDescent="0.3">
      <c r="A63704" t="s">
        <v>50029</v>
      </c>
      <c r="B63704" t="s">
        <v>42816</v>
      </c>
    </row>
    <row r="63706" spans="1:2" x14ac:dyDescent="0.3">
      <c r="A63706" t="s">
        <v>50028</v>
      </c>
      <c r="B63706" t="s">
        <v>45261</v>
      </c>
    </row>
    <row r="63708" spans="1:2" x14ac:dyDescent="0.3">
      <c r="A63708" t="s">
        <v>50027</v>
      </c>
      <c r="B63708" t="s">
        <v>44841</v>
      </c>
    </row>
    <row r="63710" spans="1:2" x14ac:dyDescent="0.3">
      <c r="A63710" t="s">
        <v>50026</v>
      </c>
      <c r="B63710" t="s">
        <v>50025</v>
      </c>
    </row>
    <row r="63712" spans="1:2" x14ac:dyDescent="0.3">
      <c r="A63712" t="s">
        <v>50024</v>
      </c>
      <c r="B63712" t="s">
        <v>42809</v>
      </c>
    </row>
    <row r="63714" spans="1:2" x14ac:dyDescent="0.3">
      <c r="A63714" t="s">
        <v>50023</v>
      </c>
      <c r="B63714" t="s">
        <v>1042</v>
      </c>
    </row>
    <row r="63716" spans="1:2" x14ac:dyDescent="0.3">
      <c r="A63716" t="s">
        <v>50022</v>
      </c>
      <c r="B63716" t="s">
        <v>84</v>
      </c>
    </row>
    <row r="63718" spans="1:2" x14ac:dyDescent="0.3">
      <c r="A63718" t="s">
        <v>50021</v>
      </c>
      <c r="B63718" t="s">
        <v>12074</v>
      </c>
    </row>
    <row r="63719" spans="1:2" x14ac:dyDescent="0.3">
      <c r="A63719" t="s">
        <v>50020</v>
      </c>
      <c r="B63719" t="s">
        <v>12074</v>
      </c>
    </row>
    <row r="63720" spans="1:2" x14ac:dyDescent="0.3">
      <c r="A63720" t="s">
        <v>50019</v>
      </c>
      <c r="B63720" t="s">
        <v>49987</v>
      </c>
    </row>
    <row r="63723" spans="1:2" x14ac:dyDescent="0.3">
      <c r="A63723" t="s">
        <v>50018</v>
      </c>
      <c r="B63723" t="s">
        <v>50017</v>
      </c>
    </row>
    <row r="63726" spans="1:2" x14ac:dyDescent="0.3">
      <c r="A63726" t="s">
        <v>50016</v>
      </c>
      <c r="B63726" t="s">
        <v>7747</v>
      </c>
    </row>
    <row r="63727" spans="1:2" x14ac:dyDescent="0.3">
      <c r="A63727" t="s">
        <v>50015</v>
      </c>
      <c r="B63727" t="s">
        <v>7143</v>
      </c>
    </row>
    <row r="63744" spans="1:2" x14ac:dyDescent="0.3">
      <c r="A63744" t="s">
        <v>50014</v>
      </c>
      <c r="B63744" t="s">
        <v>50013</v>
      </c>
    </row>
    <row r="63761" spans="1:2" x14ac:dyDescent="0.3">
      <c r="A63761" t="s">
        <v>50012</v>
      </c>
      <c r="B63761" t="s">
        <v>50010</v>
      </c>
    </row>
    <row r="63762" spans="1:2" x14ac:dyDescent="0.3">
      <c r="A63762" t="s">
        <v>50011</v>
      </c>
      <c r="B63762" t="s">
        <v>50010</v>
      </c>
    </row>
    <row r="63763" spans="1:2" x14ac:dyDescent="0.3">
      <c r="A63763" t="s">
        <v>50009</v>
      </c>
      <c r="B63763" t="s">
        <v>50008</v>
      </c>
    </row>
    <row r="63764" spans="1:2" x14ac:dyDescent="0.3">
      <c r="A63764" t="s">
        <v>50007</v>
      </c>
      <c r="B63764" t="s">
        <v>50006</v>
      </c>
    </row>
    <row r="63765" spans="1:2" x14ac:dyDescent="0.3">
      <c r="A63765" t="s">
        <v>50005</v>
      </c>
      <c r="B63765" t="s">
        <v>50004</v>
      </c>
    </row>
    <row r="63766" spans="1:2" x14ac:dyDescent="0.3">
      <c r="A63766" t="s">
        <v>50003</v>
      </c>
      <c r="B63766" t="s">
        <v>50002</v>
      </c>
    </row>
    <row r="63767" spans="1:2" x14ac:dyDescent="0.3">
      <c r="A63767" t="s">
        <v>50001</v>
      </c>
      <c r="B63767" t="s">
        <v>50000</v>
      </c>
    </row>
    <row r="63768" spans="1:2" x14ac:dyDescent="0.3">
      <c r="A63768" t="s">
        <v>49999</v>
      </c>
      <c r="B63768" t="s">
        <v>49998</v>
      </c>
    </row>
    <row r="63769" spans="1:2" x14ac:dyDescent="0.3">
      <c r="A63769" t="s">
        <v>49997</v>
      </c>
      <c r="B63769" t="s">
        <v>49995</v>
      </c>
    </row>
    <row r="63770" spans="1:2" x14ac:dyDescent="0.3">
      <c r="A63770" t="s">
        <v>49996</v>
      </c>
      <c r="B63770" t="s">
        <v>49995</v>
      </c>
    </row>
    <row r="63772" spans="1:2" x14ac:dyDescent="0.3">
      <c r="A63772" t="s">
        <v>49994</v>
      </c>
      <c r="B63772" t="s">
        <v>3298</v>
      </c>
    </row>
    <row r="63777" spans="1:2" x14ac:dyDescent="0.3">
      <c r="A63777" t="s">
        <v>49993</v>
      </c>
      <c r="B63777" t="s">
        <v>45</v>
      </c>
    </row>
    <row r="63784" spans="1:2" x14ac:dyDescent="0.3">
      <c r="A63784" t="s">
        <v>49992</v>
      </c>
      <c r="B63784" t="s">
        <v>45</v>
      </c>
    </row>
    <row r="63791" spans="1:2" x14ac:dyDescent="0.3">
      <c r="A63791" t="s">
        <v>49991</v>
      </c>
      <c r="B63791" t="s">
        <v>45</v>
      </c>
    </row>
    <row r="63796" spans="1:2" x14ac:dyDescent="0.3">
      <c r="A63796" t="s">
        <v>49990</v>
      </c>
      <c r="B63796" t="s">
        <v>49989</v>
      </c>
    </row>
    <row r="63798" spans="1:2" x14ac:dyDescent="0.3">
      <c r="A63798" t="s">
        <v>49988</v>
      </c>
      <c r="B63798" t="s">
        <v>49987</v>
      </c>
    </row>
    <row r="63799" spans="1:2" x14ac:dyDescent="0.3">
      <c r="A63799" t="s">
        <v>49986</v>
      </c>
      <c r="B63799" t="s">
        <v>12074</v>
      </c>
    </row>
    <row r="63800" spans="1:2" x14ac:dyDescent="0.3">
      <c r="A63800" t="s">
        <v>49985</v>
      </c>
      <c r="B63800" t="s">
        <v>49984</v>
      </c>
    </row>
    <row r="63801" spans="1:2" x14ac:dyDescent="0.3">
      <c r="A63801" t="s">
        <v>49983</v>
      </c>
      <c r="B63801" t="s">
        <v>49982</v>
      </c>
    </row>
    <row r="63802" spans="1:2" x14ac:dyDescent="0.3">
      <c r="A63802" t="s">
        <v>49981</v>
      </c>
      <c r="B63802" t="s">
        <v>49980</v>
      </c>
    </row>
    <row r="63803" spans="1:2" x14ac:dyDescent="0.3">
      <c r="A63803" t="s">
        <v>49979</v>
      </c>
      <c r="B63803" t="s">
        <v>49978</v>
      </c>
    </row>
    <row r="63804" spans="1:2" x14ac:dyDescent="0.3">
      <c r="A63804" t="s">
        <v>49977</v>
      </c>
      <c r="B63804" t="s">
        <v>49976</v>
      </c>
    </row>
    <row r="63805" spans="1:2" x14ac:dyDescent="0.3">
      <c r="A63805" t="s">
        <v>49975</v>
      </c>
      <c r="B63805" t="s">
        <v>49974</v>
      </c>
    </row>
    <row r="63808" spans="1:2" x14ac:dyDescent="0.3">
      <c r="A63808" t="s">
        <v>49973</v>
      </c>
      <c r="B63808" t="s">
        <v>49969</v>
      </c>
    </row>
    <row r="63811" spans="1:2" x14ac:dyDescent="0.3">
      <c r="A63811" t="s">
        <v>49972</v>
      </c>
      <c r="B63811" t="s">
        <v>49971</v>
      </c>
    </row>
    <row r="63814" spans="1:2" x14ac:dyDescent="0.3">
      <c r="A63814" t="s">
        <v>49970</v>
      </c>
      <c r="B63814" t="s">
        <v>49969</v>
      </c>
    </row>
    <row r="63817" spans="1:2" x14ac:dyDescent="0.3">
      <c r="A63817" t="s">
        <v>49968</v>
      </c>
      <c r="B63817" t="s">
        <v>49967</v>
      </c>
    </row>
    <row r="63820" spans="1:2" x14ac:dyDescent="0.3">
      <c r="A63820" t="s">
        <v>49966</v>
      </c>
      <c r="B63820" t="s">
        <v>49962</v>
      </c>
    </row>
    <row r="63823" spans="1:2" x14ac:dyDescent="0.3">
      <c r="A63823" t="s">
        <v>49965</v>
      </c>
      <c r="B63823" t="s">
        <v>49964</v>
      </c>
    </row>
    <row r="63827" spans="1:2" x14ac:dyDescent="0.3">
      <c r="A63827" t="s">
        <v>49963</v>
      </c>
      <c r="B63827" t="s">
        <v>49962</v>
      </c>
    </row>
    <row r="63831" spans="1:2" x14ac:dyDescent="0.3">
      <c r="A63831" t="s">
        <v>49961</v>
      </c>
      <c r="B63831" t="s">
        <v>49960</v>
      </c>
    </row>
    <row r="63834" spans="1:2" x14ac:dyDescent="0.3">
      <c r="A63834" t="s">
        <v>49959</v>
      </c>
      <c r="B63834" t="s">
        <v>49955</v>
      </c>
    </row>
    <row r="63837" spans="1:2" x14ac:dyDescent="0.3">
      <c r="A63837" t="s">
        <v>49958</v>
      </c>
      <c r="B63837" t="s">
        <v>49957</v>
      </c>
    </row>
    <row r="63840" spans="1:2" x14ac:dyDescent="0.3">
      <c r="A63840" t="s">
        <v>49956</v>
      </c>
      <c r="B63840" t="s">
        <v>49955</v>
      </c>
    </row>
    <row r="63843" spans="1:2" x14ac:dyDescent="0.3">
      <c r="A63843" t="s">
        <v>49954</v>
      </c>
      <c r="B63843" t="s">
        <v>49953</v>
      </c>
    </row>
    <row r="63846" spans="1:2" x14ac:dyDescent="0.3">
      <c r="A63846" t="s">
        <v>49952</v>
      </c>
      <c r="B63846" t="s">
        <v>49948</v>
      </c>
    </row>
    <row r="63849" spans="1:2" x14ac:dyDescent="0.3">
      <c r="A63849" t="s">
        <v>49951</v>
      </c>
      <c r="B63849" t="s">
        <v>49950</v>
      </c>
    </row>
    <row r="63852" spans="1:2" x14ac:dyDescent="0.3">
      <c r="A63852" t="s">
        <v>49949</v>
      </c>
      <c r="B63852" t="s">
        <v>49948</v>
      </c>
    </row>
    <row r="63855" spans="1:2" x14ac:dyDescent="0.3">
      <c r="A63855" t="s">
        <v>49947</v>
      </c>
      <c r="B63855" t="s">
        <v>49946</v>
      </c>
    </row>
    <row r="63856" spans="1:2" x14ac:dyDescent="0.3">
      <c r="A63856" t="s">
        <v>49945</v>
      </c>
      <c r="B63856" t="s">
        <v>161</v>
      </c>
    </row>
    <row r="63857" spans="1:2" x14ac:dyDescent="0.3">
      <c r="A63857" t="s">
        <v>49944</v>
      </c>
      <c r="B63857" t="s">
        <v>159</v>
      </c>
    </row>
    <row r="63858" spans="1:2" x14ac:dyDescent="0.3">
      <c r="A63858" t="s">
        <v>49943</v>
      </c>
      <c r="B63858" t="s">
        <v>161</v>
      </c>
    </row>
    <row r="63859" spans="1:2" x14ac:dyDescent="0.3">
      <c r="A63859" t="s">
        <v>49942</v>
      </c>
      <c r="B63859" t="s">
        <v>159</v>
      </c>
    </row>
    <row r="63860" spans="1:2" x14ac:dyDescent="0.3">
      <c r="A63860" t="s">
        <v>49941</v>
      </c>
      <c r="B63860" t="s">
        <v>161</v>
      </c>
    </row>
    <row r="63861" spans="1:2" x14ac:dyDescent="0.3">
      <c r="A63861" t="s">
        <v>49940</v>
      </c>
      <c r="B63861" t="s">
        <v>159</v>
      </c>
    </row>
    <row r="63862" spans="1:2" x14ac:dyDescent="0.3">
      <c r="A63862" t="s">
        <v>49939</v>
      </c>
      <c r="B63862" t="s">
        <v>320</v>
      </c>
    </row>
    <row r="63863" spans="1:2" x14ac:dyDescent="0.3">
      <c r="A63863" t="s">
        <v>49938</v>
      </c>
      <c r="B63863" t="s">
        <v>318</v>
      </c>
    </row>
    <row r="63864" spans="1:2" x14ac:dyDescent="0.3">
      <c r="A63864" t="s">
        <v>49937</v>
      </c>
      <c r="B63864" t="s">
        <v>161</v>
      </c>
    </row>
    <row r="63865" spans="1:2" x14ac:dyDescent="0.3">
      <c r="A63865" t="s">
        <v>49936</v>
      </c>
      <c r="B63865" t="s">
        <v>159</v>
      </c>
    </row>
    <row r="63866" spans="1:2" x14ac:dyDescent="0.3">
      <c r="A63866" t="s">
        <v>49935</v>
      </c>
      <c r="B63866" t="s">
        <v>161</v>
      </c>
    </row>
    <row r="63867" spans="1:2" x14ac:dyDescent="0.3">
      <c r="A63867" t="s">
        <v>49934</v>
      </c>
      <c r="B63867" t="s">
        <v>159</v>
      </c>
    </row>
    <row r="63868" spans="1:2" x14ac:dyDescent="0.3">
      <c r="A63868" t="s">
        <v>49933</v>
      </c>
      <c r="B63868" t="s">
        <v>161</v>
      </c>
    </row>
    <row r="63869" spans="1:2" x14ac:dyDescent="0.3">
      <c r="A63869" t="s">
        <v>49932</v>
      </c>
      <c r="B63869" t="s">
        <v>159</v>
      </c>
    </row>
    <row r="63870" spans="1:2" x14ac:dyDescent="0.3">
      <c r="A63870" t="s">
        <v>49931</v>
      </c>
      <c r="B63870" t="s">
        <v>316</v>
      </c>
    </row>
    <row r="63871" spans="1:2" x14ac:dyDescent="0.3">
      <c r="A63871" t="s">
        <v>49930</v>
      </c>
      <c r="B63871" t="s">
        <v>314</v>
      </c>
    </row>
    <row r="63872" spans="1:2" x14ac:dyDescent="0.3">
      <c r="A63872" t="s">
        <v>49929</v>
      </c>
      <c r="B63872" t="s">
        <v>161</v>
      </c>
    </row>
    <row r="63873" spans="1:2" x14ac:dyDescent="0.3">
      <c r="A63873" t="s">
        <v>49928</v>
      </c>
      <c r="B63873" t="s">
        <v>159</v>
      </c>
    </row>
    <row r="63874" spans="1:2" x14ac:dyDescent="0.3">
      <c r="A63874" t="s">
        <v>49927</v>
      </c>
      <c r="B63874" t="s">
        <v>161</v>
      </c>
    </row>
    <row r="63875" spans="1:2" x14ac:dyDescent="0.3">
      <c r="A63875" t="s">
        <v>49926</v>
      </c>
      <c r="B63875" t="s">
        <v>159</v>
      </c>
    </row>
    <row r="63876" spans="1:2" x14ac:dyDescent="0.3">
      <c r="A63876" t="s">
        <v>49925</v>
      </c>
      <c r="B63876" t="s">
        <v>161</v>
      </c>
    </row>
    <row r="63877" spans="1:2" x14ac:dyDescent="0.3">
      <c r="A63877" t="s">
        <v>49924</v>
      </c>
      <c r="B63877" t="s">
        <v>159</v>
      </c>
    </row>
    <row r="63878" spans="1:2" x14ac:dyDescent="0.3">
      <c r="A63878" t="s">
        <v>49923</v>
      </c>
      <c r="B63878" t="s">
        <v>43523</v>
      </c>
    </row>
    <row r="63879" spans="1:2" x14ac:dyDescent="0.3">
      <c r="A63879" t="s">
        <v>49922</v>
      </c>
      <c r="B63879" t="s">
        <v>43521</v>
      </c>
    </row>
    <row r="63880" spans="1:2" x14ac:dyDescent="0.3">
      <c r="A63880" t="s">
        <v>49921</v>
      </c>
      <c r="B63880" t="s">
        <v>49785</v>
      </c>
    </row>
    <row r="63881" spans="1:2" x14ac:dyDescent="0.3">
      <c r="A63881" t="s">
        <v>49920</v>
      </c>
      <c r="B63881" t="s">
        <v>6262</v>
      </c>
    </row>
    <row r="63884" spans="1:2" x14ac:dyDescent="0.3">
      <c r="A63884" t="s">
        <v>49919</v>
      </c>
      <c r="B63884" t="s">
        <v>566</v>
      </c>
    </row>
    <row r="63887" spans="1:2" x14ac:dyDescent="0.3">
      <c r="A63887" t="s">
        <v>49918</v>
      </c>
      <c r="B63887" t="s">
        <v>6259</v>
      </c>
    </row>
    <row r="63890" spans="1:2" x14ac:dyDescent="0.3">
      <c r="A63890" t="s">
        <v>49917</v>
      </c>
      <c r="B63890" t="s">
        <v>562</v>
      </c>
    </row>
    <row r="63893" spans="1:2" x14ac:dyDescent="0.3">
      <c r="A63893" t="s">
        <v>49916</v>
      </c>
      <c r="B63893" t="s">
        <v>6256</v>
      </c>
    </row>
    <row r="63896" spans="1:2" x14ac:dyDescent="0.3">
      <c r="A63896" t="s">
        <v>49915</v>
      </c>
      <c r="B63896" t="s">
        <v>558</v>
      </c>
    </row>
    <row r="63899" spans="1:2" x14ac:dyDescent="0.3">
      <c r="A63899" t="s">
        <v>49914</v>
      </c>
      <c r="B63899" t="s">
        <v>6253</v>
      </c>
    </row>
    <row r="63902" spans="1:2" x14ac:dyDescent="0.3">
      <c r="A63902" t="s">
        <v>49913</v>
      </c>
      <c r="B63902" t="s">
        <v>566</v>
      </c>
    </row>
    <row r="63905" spans="1:2" x14ac:dyDescent="0.3">
      <c r="A63905" t="s">
        <v>49912</v>
      </c>
      <c r="B63905" t="s">
        <v>6250</v>
      </c>
    </row>
    <row r="63908" spans="1:2" x14ac:dyDescent="0.3">
      <c r="A63908" t="s">
        <v>49911</v>
      </c>
      <c r="B63908" t="s">
        <v>562</v>
      </c>
    </row>
    <row r="63911" spans="1:2" x14ac:dyDescent="0.3">
      <c r="A63911" t="s">
        <v>49910</v>
      </c>
      <c r="B63911" t="s">
        <v>49908</v>
      </c>
    </row>
    <row r="63912" spans="1:2" x14ac:dyDescent="0.3">
      <c r="A63912" t="s">
        <v>49909</v>
      </c>
      <c r="B63912" t="s">
        <v>49908</v>
      </c>
    </row>
    <row r="63913" spans="1:2" x14ac:dyDescent="0.3">
      <c r="A63913" t="s">
        <v>49907</v>
      </c>
      <c r="B63913" t="s">
        <v>31418</v>
      </c>
    </row>
    <row r="63914" spans="1:2" x14ac:dyDescent="0.3">
      <c r="A63914" t="s">
        <v>49906</v>
      </c>
      <c r="B63914" t="s">
        <v>31418</v>
      </c>
    </row>
    <row r="63915" spans="1:2" x14ac:dyDescent="0.3">
      <c r="A63915" t="s">
        <v>49905</v>
      </c>
      <c r="B63915" t="s">
        <v>49903</v>
      </c>
    </row>
    <row r="63916" spans="1:2" x14ac:dyDescent="0.3">
      <c r="A63916" t="s">
        <v>49904</v>
      </c>
      <c r="B63916" t="s">
        <v>49903</v>
      </c>
    </row>
    <row r="63917" spans="1:2" x14ac:dyDescent="0.3">
      <c r="A63917" t="s">
        <v>49902</v>
      </c>
      <c r="B63917" t="s">
        <v>49900</v>
      </c>
    </row>
    <row r="63918" spans="1:2" x14ac:dyDescent="0.3">
      <c r="A63918" t="s">
        <v>49901</v>
      </c>
      <c r="B63918" t="s">
        <v>49900</v>
      </c>
    </row>
    <row r="63919" spans="1:2" x14ac:dyDescent="0.3">
      <c r="A63919" t="s">
        <v>49899</v>
      </c>
      <c r="B63919" t="s">
        <v>32564</v>
      </c>
    </row>
    <row r="63920" spans="1:2" x14ac:dyDescent="0.3">
      <c r="A63920" t="s">
        <v>49898</v>
      </c>
      <c r="B63920" t="s">
        <v>32564</v>
      </c>
    </row>
    <row r="63921" spans="1:2" x14ac:dyDescent="0.3">
      <c r="A63921" t="s">
        <v>49897</v>
      </c>
      <c r="B63921" t="s">
        <v>49896</v>
      </c>
    </row>
    <row r="63922" spans="1:2" x14ac:dyDescent="0.3">
      <c r="A63922" t="s">
        <v>49895</v>
      </c>
      <c r="B63922" t="s">
        <v>49894</v>
      </c>
    </row>
    <row r="63923" spans="1:2" x14ac:dyDescent="0.3">
      <c r="A63923" t="s">
        <v>49893</v>
      </c>
      <c r="B63923" t="s">
        <v>49892</v>
      </c>
    </row>
    <row r="63924" spans="1:2" x14ac:dyDescent="0.3">
      <c r="A63924" t="s">
        <v>49891</v>
      </c>
      <c r="B63924" t="s">
        <v>49890</v>
      </c>
    </row>
    <row r="63925" spans="1:2" x14ac:dyDescent="0.3">
      <c r="A63925" t="s">
        <v>49889</v>
      </c>
      <c r="B63925" t="s">
        <v>49769</v>
      </c>
    </row>
    <row r="63928" spans="1:2" x14ac:dyDescent="0.3">
      <c r="A63928" t="s">
        <v>49888</v>
      </c>
      <c r="B63928" t="s">
        <v>49887</v>
      </c>
    </row>
    <row r="63933" spans="1:2" x14ac:dyDescent="0.3">
      <c r="A63933" t="s">
        <v>49886</v>
      </c>
      <c r="B63933" t="s">
        <v>49885</v>
      </c>
    </row>
    <row r="63938" spans="1:2" x14ac:dyDescent="0.3">
      <c r="A63938" t="s">
        <v>49884</v>
      </c>
      <c r="B63938" t="s">
        <v>49883</v>
      </c>
    </row>
    <row r="63943" spans="1:2" x14ac:dyDescent="0.3">
      <c r="A63943" t="s">
        <v>49882</v>
      </c>
      <c r="B63943" t="s">
        <v>49881</v>
      </c>
    </row>
    <row r="63948" spans="1:2" x14ac:dyDescent="0.3">
      <c r="A63948" t="s">
        <v>49880</v>
      </c>
      <c r="B63948" t="s">
        <v>49879</v>
      </c>
    </row>
    <row r="63951" spans="1:2" x14ac:dyDescent="0.3">
      <c r="A63951" t="s">
        <v>49878</v>
      </c>
      <c r="B63951" t="s">
        <v>49877</v>
      </c>
    </row>
    <row r="63952" spans="1:2" x14ac:dyDescent="0.3">
      <c r="A63952" t="s">
        <v>49876</v>
      </c>
      <c r="B63952" t="s">
        <v>47574</v>
      </c>
    </row>
    <row r="63953" spans="1:2" x14ac:dyDescent="0.3">
      <c r="A63953" t="s">
        <v>49875</v>
      </c>
      <c r="B63953" t="s">
        <v>49874</v>
      </c>
    </row>
    <row r="63954" spans="1:2" x14ac:dyDescent="0.3">
      <c r="A63954" t="s">
        <v>49873</v>
      </c>
      <c r="B63954" t="s">
        <v>45192</v>
      </c>
    </row>
    <row r="63955" spans="1:2" x14ac:dyDescent="0.3">
      <c r="A63955" t="s">
        <v>49872</v>
      </c>
      <c r="B63955" t="s">
        <v>32536</v>
      </c>
    </row>
    <row r="63956" spans="1:2" x14ac:dyDescent="0.3">
      <c r="A63956" t="s">
        <v>49871</v>
      </c>
      <c r="B63956" t="s">
        <v>1976</v>
      </c>
    </row>
    <row r="63957" spans="1:2" x14ac:dyDescent="0.3">
      <c r="A63957" t="s">
        <v>49870</v>
      </c>
      <c r="B63957" t="s">
        <v>49869</v>
      </c>
    </row>
    <row r="63958" spans="1:2" x14ac:dyDescent="0.3">
      <c r="A63958" t="s">
        <v>49868</v>
      </c>
      <c r="B63958" t="s">
        <v>11183</v>
      </c>
    </row>
    <row r="63959" spans="1:2" x14ac:dyDescent="0.3">
      <c r="A63959" t="s">
        <v>49867</v>
      </c>
      <c r="B63959" t="s">
        <v>7475</v>
      </c>
    </row>
    <row r="63960" spans="1:2" x14ac:dyDescent="0.3">
      <c r="A63960" t="s">
        <v>49866</v>
      </c>
      <c r="B63960" t="s">
        <v>504</v>
      </c>
    </row>
    <row r="63961" spans="1:2" x14ac:dyDescent="0.3">
      <c r="A63961" t="s">
        <v>49865</v>
      </c>
      <c r="B63961" t="s">
        <v>49863</v>
      </c>
    </row>
    <row r="63962" spans="1:2" x14ac:dyDescent="0.3">
      <c r="A63962" t="s">
        <v>49864</v>
      </c>
      <c r="B63962" t="s">
        <v>49863</v>
      </c>
    </row>
    <row r="63963" spans="1:2" x14ac:dyDescent="0.3">
      <c r="A63963" t="s">
        <v>49862</v>
      </c>
      <c r="B63963" t="s">
        <v>49860</v>
      </c>
    </row>
    <row r="63964" spans="1:2" x14ac:dyDescent="0.3">
      <c r="A63964" t="s">
        <v>49861</v>
      </c>
      <c r="B63964" t="s">
        <v>49860</v>
      </c>
    </row>
    <row r="63965" spans="1:2" x14ac:dyDescent="0.3">
      <c r="A63965" t="s">
        <v>49859</v>
      </c>
      <c r="B63965" t="s">
        <v>49858</v>
      </c>
    </row>
    <row r="63966" spans="1:2" x14ac:dyDescent="0.3">
      <c r="A63966" t="s">
        <v>49857</v>
      </c>
      <c r="B63966" t="s">
        <v>49856</v>
      </c>
    </row>
    <row r="63967" spans="1:2" x14ac:dyDescent="0.3">
      <c r="A63967" t="s">
        <v>49855</v>
      </c>
      <c r="B63967" t="s">
        <v>49854</v>
      </c>
    </row>
    <row r="63968" spans="1:2" x14ac:dyDescent="0.3">
      <c r="A63968" t="s">
        <v>49853</v>
      </c>
      <c r="B63968" t="s">
        <v>49852</v>
      </c>
    </row>
    <row r="63969" spans="1:2" x14ac:dyDescent="0.3">
      <c r="A63969" t="s">
        <v>49851</v>
      </c>
      <c r="B63969" t="s">
        <v>49850</v>
      </c>
    </row>
    <row r="63970" spans="1:2" x14ac:dyDescent="0.3">
      <c r="A63970" t="s">
        <v>49849</v>
      </c>
      <c r="B63970" t="s">
        <v>49848</v>
      </c>
    </row>
    <row r="63971" spans="1:2" x14ac:dyDescent="0.3">
      <c r="A63971" t="s">
        <v>49847</v>
      </c>
      <c r="B63971" t="s">
        <v>49845</v>
      </c>
    </row>
    <row r="63972" spans="1:2" x14ac:dyDescent="0.3">
      <c r="A63972" t="s">
        <v>49846</v>
      </c>
      <c r="B63972" t="s">
        <v>49845</v>
      </c>
    </row>
    <row r="63973" spans="1:2" x14ac:dyDescent="0.3">
      <c r="A63973" t="s">
        <v>49844</v>
      </c>
      <c r="B63973" t="s">
        <v>49842</v>
      </c>
    </row>
    <row r="63974" spans="1:2" x14ac:dyDescent="0.3">
      <c r="A63974" t="s">
        <v>49843</v>
      </c>
      <c r="B63974" t="s">
        <v>49842</v>
      </c>
    </row>
    <row r="63975" spans="1:2" x14ac:dyDescent="0.3">
      <c r="A63975" t="s">
        <v>49841</v>
      </c>
      <c r="B63975" t="s">
        <v>49839</v>
      </c>
    </row>
    <row r="63976" spans="1:2" x14ac:dyDescent="0.3">
      <c r="A63976" t="s">
        <v>49840</v>
      </c>
      <c r="B63976" t="s">
        <v>49839</v>
      </c>
    </row>
    <row r="63977" spans="1:2" x14ac:dyDescent="0.3">
      <c r="A63977" t="s">
        <v>49838</v>
      </c>
      <c r="B63977" t="s">
        <v>49837</v>
      </c>
    </row>
    <row r="63978" spans="1:2" x14ac:dyDescent="0.3">
      <c r="A63978" t="s">
        <v>49836</v>
      </c>
      <c r="B63978" t="s">
        <v>49835</v>
      </c>
    </row>
    <row r="63979" spans="1:2" x14ac:dyDescent="0.3">
      <c r="A63979" t="s">
        <v>49834</v>
      </c>
      <c r="B63979" t="s">
        <v>49833</v>
      </c>
    </row>
    <row r="63980" spans="1:2" x14ac:dyDescent="0.3">
      <c r="A63980" t="s">
        <v>49832</v>
      </c>
      <c r="B63980" t="s">
        <v>49831</v>
      </c>
    </row>
    <row r="63981" spans="1:2" x14ac:dyDescent="0.3">
      <c r="A63981" t="s">
        <v>49830</v>
      </c>
      <c r="B63981" t="s">
        <v>49829</v>
      </c>
    </row>
    <row r="63982" spans="1:2" x14ac:dyDescent="0.3">
      <c r="A63982" t="s">
        <v>49828</v>
      </c>
      <c r="B63982" t="s">
        <v>49827</v>
      </c>
    </row>
    <row r="63983" spans="1:2" x14ac:dyDescent="0.3">
      <c r="A63983" t="s">
        <v>49826</v>
      </c>
      <c r="B63983" t="s">
        <v>49824</v>
      </c>
    </row>
    <row r="63984" spans="1:2" x14ac:dyDescent="0.3">
      <c r="A63984" t="s">
        <v>49825</v>
      </c>
      <c r="B63984" t="s">
        <v>49824</v>
      </c>
    </row>
    <row r="63985" spans="1:2" x14ac:dyDescent="0.3">
      <c r="A63985" t="s">
        <v>49823</v>
      </c>
      <c r="B63985" t="s">
        <v>49821</v>
      </c>
    </row>
    <row r="63986" spans="1:2" x14ac:dyDescent="0.3">
      <c r="A63986" t="s">
        <v>49822</v>
      </c>
      <c r="B63986" t="s">
        <v>49821</v>
      </c>
    </row>
    <row r="63987" spans="1:2" x14ac:dyDescent="0.3">
      <c r="A63987" t="s">
        <v>49820</v>
      </c>
      <c r="B63987" t="s">
        <v>49819</v>
      </c>
    </row>
    <row r="63988" spans="1:2" x14ac:dyDescent="0.3">
      <c r="A63988" t="s">
        <v>49818</v>
      </c>
      <c r="B63988" t="s">
        <v>49817</v>
      </c>
    </row>
    <row r="63989" spans="1:2" x14ac:dyDescent="0.3">
      <c r="A63989" t="s">
        <v>49816</v>
      </c>
      <c r="B63989" t="s">
        <v>49815</v>
      </c>
    </row>
    <row r="63990" spans="1:2" x14ac:dyDescent="0.3">
      <c r="A63990" t="s">
        <v>49814</v>
      </c>
      <c r="B63990" t="s">
        <v>49813</v>
      </c>
    </row>
    <row r="63991" spans="1:2" x14ac:dyDescent="0.3">
      <c r="A63991" t="s">
        <v>49812</v>
      </c>
      <c r="B63991" t="s">
        <v>49811</v>
      </c>
    </row>
    <row r="63992" spans="1:2" x14ac:dyDescent="0.3">
      <c r="A63992" t="s">
        <v>49810</v>
      </c>
      <c r="B63992" t="s">
        <v>49809</v>
      </c>
    </row>
    <row r="63999" spans="1:2" x14ac:dyDescent="0.3">
      <c r="A63999" t="s">
        <v>49808</v>
      </c>
      <c r="B63999" t="s">
        <v>1511</v>
      </c>
    </row>
    <row r="64012" spans="1:2" x14ac:dyDescent="0.3">
      <c r="A64012" t="s">
        <v>49807</v>
      </c>
      <c r="B64012" t="s">
        <v>753</v>
      </c>
    </row>
    <row r="64022" spans="1:2" x14ac:dyDescent="0.3">
      <c r="A64022" t="s">
        <v>49806</v>
      </c>
      <c r="B64022" t="s">
        <v>427</v>
      </c>
    </row>
    <row r="64029" spans="1:2" x14ac:dyDescent="0.3">
      <c r="A64029" t="s">
        <v>49805</v>
      </c>
      <c r="B64029" t="s">
        <v>427</v>
      </c>
    </row>
    <row r="64036" spans="1:2" x14ac:dyDescent="0.3">
      <c r="A64036" t="s">
        <v>49804</v>
      </c>
      <c r="B64036" t="s">
        <v>427</v>
      </c>
    </row>
    <row r="64049" spans="1:2" x14ac:dyDescent="0.3">
      <c r="A64049" t="s">
        <v>49803</v>
      </c>
      <c r="B64049" t="s">
        <v>5457</v>
      </c>
    </row>
    <row r="64068" spans="1:2" x14ac:dyDescent="0.3">
      <c r="A64068" t="s">
        <v>49802</v>
      </c>
      <c r="B64068" t="s">
        <v>5506</v>
      </c>
    </row>
    <row r="64085" spans="1:2" x14ac:dyDescent="0.3">
      <c r="A64085" t="s">
        <v>49801</v>
      </c>
      <c r="B64085" t="s">
        <v>6130</v>
      </c>
    </row>
    <row r="64095" spans="1:2" x14ac:dyDescent="0.3">
      <c r="A64095" t="s">
        <v>49800</v>
      </c>
      <c r="B64095" t="s">
        <v>43123</v>
      </c>
    </row>
    <row r="64100" spans="1:2" x14ac:dyDescent="0.3">
      <c r="A64100" t="s">
        <v>49799</v>
      </c>
      <c r="B64100" t="s">
        <v>43123</v>
      </c>
    </row>
    <row r="64105" spans="1:2" x14ac:dyDescent="0.3">
      <c r="A64105" t="s">
        <v>49798</v>
      </c>
      <c r="B64105" t="s">
        <v>43123</v>
      </c>
    </row>
    <row r="64109" spans="1:2" x14ac:dyDescent="0.3">
      <c r="A64109" t="s">
        <v>49797</v>
      </c>
      <c r="B64109" t="s">
        <v>49795</v>
      </c>
    </row>
    <row r="64112" spans="1:2" x14ac:dyDescent="0.3">
      <c r="A64112" t="s">
        <v>49796</v>
      </c>
      <c r="B64112" t="s">
        <v>49795</v>
      </c>
    </row>
    <row r="64115" spans="1:2" x14ac:dyDescent="0.3">
      <c r="A64115" t="s">
        <v>49794</v>
      </c>
      <c r="B64115" t="s">
        <v>49793</v>
      </c>
    </row>
    <row r="64118" spans="1:2" x14ac:dyDescent="0.3">
      <c r="A64118" t="s">
        <v>49792</v>
      </c>
      <c r="B64118" t="s">
        <v>49791</v>
      </c>
    </row>
    <row r="64121" spans="1:2" x14ac:dyDescent="0.3">
      <c r="A64121" t="s">
        <v>49790</v>
      </c>
      <c r="B64121" t="s">
        <v>49789</v>
      </c>
    </row>
    <row r="64123" spans="1:2" x14ac:dyDescent="0.3">
      <c r="A64123" t="s">
        <v>49788</v>
      </c>
      <c r="B64123" t="s">
        <v>49787</v>
      </c>
    </row>
    <row r="64124" spans="1:2" x14ac:dyDescent="0.3">
      <c r="A64124" t="s">
        <v>49786</v>
      </c>
      <c r="B64124" t="s">
        <v>49785</v>
      </c>
    </row>
    <row r="64125" spans="1:2" x14ac:dyDescent="0.3">
      <c r="A64125" t="s">
        <v>49784</v>
      </c>
      <c r="B64125" t="s">
        <v>6107</v>
      </c>
    </row>
    <row r="64126" spans="1:2" x14ac:dyDescent="0.3">
      <c r="A64126" t="s">
        <v>49783</v>
      </c>
      <c r="B64126" t="s">
        <v>6105</v>
      </c>
    </row>
    <row r="64127" spans="1:2" x14ac:dyDescent="0.3">
      <c r="A64127" t="s">
        <v>49782</v>
      </c>
      <c r="B64127" t="s">
        <v>6103</v>
      </c>
    </row>
    <row r="64128" spans="1:2" x14ac:dyDescent="0.3">
      <c r="A64128" t="s">
        <v>49781</v>
      </c>
      <c r="B64128" t="s">
        <v>6101</v>
      </c>
    </row>
    <row r="64129" spans="1:2" x14ac:dyDescent="0.3">
      <c r="A64129" t="s">
        <v>49780</v>
      </c>
      <c r="B64129" t="s">
        <v>6099</v>
      </c>
    </row>
    <row r="64130" spans="1:2" x14ac:dyDescent="0.3">
      <c r="A64130" t="s">
        <v>49779</v>
      </c>
      <c r="B64130" t="s">
        <v>49778</v>
      </c>
    </row>
    <row r="64131" spans="1:2" x14ac:dyDescent="0.3">
      <c r="A64131" t="s">
        <v>49777</v>
      </c>
      <c r="B64131" t="s">
        <v>49757</v>
      </c>
    </row>
    <row r="64132" spans="1:2" x14ac:dyDescent="0.3">
      <c r="A64132" t="s">
        <v>49776</v>
      </c>
      <c r="B64132" t="s">
        <v>49775</v>
      </c>
    </row>
    <row r="64133" spans="1:2" x14ac:dyDescent="0.3">
      <c r="A64133" t="s">
        <v>49774</v>
      </c>
      <c r="B64133" t="s">
        <v>49773</v>
      </c>
    </row>
    <row r="64134" spans="1:2" x14ac:dyDescent="0.3">
      <c r="A64134" t="s">
        <v>49772</v>
      </c>
      <c r="B64134" t="s">
        <v>49771</v>
      </c>
    </row>
    <row r="64135" spans="1:2" x14ac:dyDescent="0.3">
      <c r="A64135" t="s">
        <v>49770</v>
      </c>
      <c r="B64135" t="s">
        <v>49769</v>
      </c>
    </row>
    <row r="64136" spans="1:2" x14ac:dyDescent="0.3">
      <c r="A64136" t="s">
        <v>49768</v>
      </c>
      <c r="B64136" t="s">
        <v>32564</v>
      </c>
    </row>
    <row r="64137" spans="1:2" x14ac:dyDescent="0.3">
      <c r="A64137" t="s">
        <v>49767</v>
      </c>
      <c r="B64137" t="s">
        <v>49763</v>
      </c>
    </row>
    <row r="64138" spans="1:2" x14ac:dyDescent="0.3">
      <c r="A64138" t="s">
        <v>49766</v>
      </c>
      <c r="B64138" t="s">
        <v>6078</v>
      </c>
    </row>
    <row r="64139" spans="1:2" x14ac:dyDescent="0.3">
      <c r="A64139" t="s">
        <v>49765</v>
      </c>
      <c r="B64139" t="s">
        <v>6076</v>
      </c>
    </row>
    <row r="64140" spans="1:2" x14ac:dyDescent="0.3">
      <c r="A64140" t="s">
        <v>49764</v>
      </c>
      <c r="B64140" t="s">
        <v>49763</v>
      </c>
    </row>
    <row r="64141" spans="1:2" x14ac:dyDescent="0.3">
      <c r="A64141" t="s">
        <v>49762</v>
      </c>
      <c r="B64141" t="s">
        <v>49761</v>
      </c>
    </row>
    <row r="64142" spans="1:2" x14ac:dyDescent="0.3">
      <c r="A64142" t="s">
        <v>49760</v>
      </c>
      <c r="B64142" t="s">
        <v>49759</v>
      </c>
    </row>
    <row r="64143" spans="1:2" x14ac:dyDescent="0.3">
      <c r="A64143" t="s">
        <v>49758</v>
      </c>
      <c r="B64143" t="s">
        <v>49757</v>
      </c>
    </row>
    <row r="64144" spans="1:2" x14ac:dyDescent="0.3">
      <c r="A64144" t="s">
        <v>49756</v>
      </c>
      <c r="B64144" t="s">
        <v>49755</v>
      </c>
    </row>
    <row r="64147" spans="1:2" x14ac:dyDescent="0.3">
      <c r="A64147" t="s">
        <v>49754</v>
      </c>
      <c r="B64147" t="s">
        <v>49750</v>
      </c>
    </row>
    <row r="64150" spans="1:2" x14ac:dyDescent="0.3">
      <c r="A64150" t="s">
        <v>49753</v>
      </c>
      <c r="B64150" t="s">
        <v>49752</v>
      </c>
    </row>
    <row r="64153" spans="1:2" x14ac:dyDescent="0.3">
      <c r="A64153" t="s">
        <v>49751</v>
      </c>
      <c r="B64153" t="s">
        <v>49750</v>
      </c>
    </row>
    <row r="64156" spans="1:2" x14ac:dyDescent="0.3">
      <c r="A64156" t="s">
        <v>49749</v>
      </c>
      <c r="B64156" t="s">
        <v>49748</v>
      </c>
    </row>
    <row r="64159" spans="1:2" x14ac:dyDescent="0.3">
      <c r="A64159" t="s">
        <v>49747</v>
      </c>
      <c r="B64159" t="s">
        <v>49743</v>
      </c>
    </row>
    <row r="64162" spans="1:2" x14ac:dyDescent="0.3">
      <c r="A64162" t="s">
        <v>49746</v>
      </c>
      <c r="B64162" t="s">
        <v>49745</v>
      </c>
    </row>
    <row r="64165" spans="1:2" x14ac:dyDescent="0.3">
      <c r="A64165" t="s">
        <v>49744</v>
      </c>
      <c r="B64165" t="s">
        <v>49743</v>
      </c>
    </row>
    <row r="64168" spans="1:2" x14ac:dyDescent="0.3">
      <c r="A64168" t="s">
        <v>49742</v>
      </c>
      <c r="B64168" t="s">
        <v>49741</v>
      </c>
    </row>
    <row r="64171" spans="1:2" x14ac:dyDescent="0.3">
      <c r="A64171" t="s">
        <v>49740</v>
      </c>
      <c r="B64171" t="s">
        <v>49736</v>
      </c>
    </row>
    <row r="64174" spans="1:2" x14ac:dyDescent="0.3">
      <c r="A64174" t="s">
        <v>49739</v>
      </c>
      <c r="B64174" t="s">
        <v>49738</v>
      </c>
    </row>
    <row r="64177" spans="1:2" x14ac:dyDescent="0.3">
      <c r="A64177" t="s">
        <v>49737</v>
      </c>
      <c r="B64177" t="s">
        <v>49736</v>
      </c>
    </row>
    <row r="64180" spans="1:2" x14ac:dyDescent="0.3">
      <c r="A64180" t="s">
        <v>49735</v>
      </c>
      <c r="B64180" t="s">
        <v>49734</v>
      </c>
    </row>
    <row r="64183" spans="1:2" x14ac:dyDescent="0.3">
      <c r="A64183" t="s">
        <v>49733</v>
      </c>
      <c r="B64183" t="s">
        <v>49729</v>
      </c>
    </row>
    <row r="64186" spans="1:2" x14ac:dyDescent="0.3">
      <c r="A64186" t="s">
        <v>49732</v>
      </c>
      <c r="B64186" t="s">
        <v>49731</v>
      </c>
    </row>
    <row r="64189" spans="1:2" x14ac:dyDescent="0.3">
      <c r="A64189" t="s">
        <v>49730</v>
      </c>
      <c r="B64189" t="s">
        <v>49729</v>
      </c>
    </row>
    <row r="64192" spans="1:2" x14ac:dyDescent="0.3">
      <c r="A64192" t="s">
        <v>49728</v>
      </c>
      <c r="B64192" t="s">
        <v>7612</v>
      </c>
    </row>
    <row r="64193" spans="1:2" x14ac:dyDescent="0.3">
      <c r="A64193" t="s">
        <v>49727</v>
      </c>
      <c r="B64193" t="s">
        <v>7606</v>
      </c>
    </row>
    <row r="64194" spans="1:2" x14ac:dyDescent="0.3">
      <c r="A64194" t="s">
        <v>49726</v>
      </c>
      <c r="B64194" t="s">
        <v>7604</v>
      </c>
    </row>
    <row r="64195" spans="1:2" x14ac:dyDescent="0.3">
      <c r="A64195" t="s">
        <v>49725</v>
      </c>
      <c r="B64195" t="s">
        <v>7606</v>
      </c>
    </row>
    <row r="64196" spans="1:2" x14ac:dyDescent="0.3">
      <c r="A64196" t="s">
        <v>49724</v>
      </c>
      <c r="B64196" t="s">
        <v>7604</v>
      </c>
    </row>
    <row r="64197" spans="1:2" x14ac:dyDescent="0.3">
      <c r="A64197" t="s">
        <v>49723</v>
      </c>
      <c r="B64197" t="s">
        <v>7606</v>
      </c>
    </row>
    <row r="64198" spans="1:2" x14ac:dyDescent="0.3">
      <c r="A64198" t="s">
        <v>49722</v>
      </c>
      <c r="B64198" t="s">
        <v>7604</v>
      </c>
    </row>
    <row r="64199" spans="1:2" x14ac:dyDescent="0.3">
      <c r="A64199" t="s">
        <v>49721</v>
      </c>
      <c r="B64199" t="s">
        <v>175</v>
      </c>
    </row>
    <row r="64200" spans="1:2" x14ac:dyDescent="0.3">
      <c r="A64200" t="s">
        <v>49720</v>
      </c>
      <c r="B64200" t="s">
        <v>173</v>
      </c>
    </row>
    <row r="64201" spans="1:2" x14ac:dyDescent="0.3">
      <c r="A64201" t="s">
        <v>49719</v>
      </c>
      <c r="B64201" t="s">
        <v>167</v>
      </c>
    </row>
    <row r="64202" spans="1:2" x14ac:dyDescent="0.3">
      <c r="A64202" t="s">
        <v>49718</v>
      </c>
      <c r="B64202" t="s">
        <v>165</v>
      </c>
    </row>
    <row r="64203" spans="1:2" x14ac:dyDescent="0.3">
      <c r="A64203" t="s">
        <v>49717</v>
      </c>
      <c r="B64203" t="s">
        <v>161</v>
      </c>
    </row>
    <row r="64204" spans="1:2" x14ac:dyDescent="0.3">
      <c r="A64204" t="s">
        <v>49716</v>
      </c>
      <c r="B64204" t="s">
        <v>159</v>
      </c>
    </row>
    <row r="64205" spans="1:2" x14ac:dyDescent="0.3">
      <c r="A64205" t="s">
        <v>49715</v>
      </c>
      <c r="B64205" t="s">
        <v>12322</v>
      </c>
    </row>
    <row r="64206" spans="1:2" x14ac:dyDescent="0.3">
      <c r="A64206" t="s">
        <v>49714</v>
      </c>
      <c r="B64206" t="s">
        <v>1717</v>
      </c>
    </row>
    <row r="64208" spans="1:2" x14ac:dyDescent="0.3">
      <c r="A64208" t="s">
        <v>49713</v>
      </c>
      <c r="B64208" t="s">
        <v>1313</v>
      </c>
    </row>
    <row r="64210" spans="1:2" x14ac:dyDescent="0.3">
      <c r="A64210" t="s">
        <v>49712</v>
      </c>
      <c r="B64210" t="s">
        <v>1713</v>
      </c>
    </row>
    <row r="64212" spans="1:2" x14ac:dyDescent="0.3">
      <c r="A64212" t="s">
        <v>49711</v>
      </c>
      <c r="B64212" t="s">
        <v>1313</v>
      </c>
    </row>
    <row r="64214" spans="1:2" x14ac:dyDescent="0.3">
      <c r="A64214" t="s">
        <v>49710</v>
      </c>
      <c r="B64214" t="s">
        <v>1709</v>
      </c>
    </row>
    <row r="64216" spans="1:2" x14ac:dyDescent="0.3">
      <c r="A64216" t="s">
        <v>49709</v>
      </c>
      <c r="B64216" t="s">
        <v>1313</v>
      </c>
    </row>
    <row r="64218" spans="1:2" x14ac:dyDescent="0.3">
      <c r="A64218" t="s">
        <v>49708</v>
      </c>
      <c r="B64218" t="s">
        <v>49707</v>
      </c>
    </row>
    <row r="64220" spans="1:2" x14ac:dyDescent="0.3">
      <c r="A64220" t="s">
        <v>49706</v>
      </c>
      <c r="B64220" t="s">
        <v>1313</v>
      </c>
    </row>
    <row r="64222" spans="1:2" x14ac:dyDescent="0.3">
      <c r="A64222" t="s">
        <v>49705</v>
      </c>
      <c r="B64222" t="s">
        <v>7581</v>
      </c>
    </row>
    <row r="64224" spans="1:2" x14ac:dyDescent="0.3">
      <c r="A64224" t="s">
        <v>49704</v>
      </c>
      <c r="B64224" t="s">
        <v>1307</v>
      </c>
    </row>
    <row r="64226" spans="1:2" x14ac:dyDescent="0.3">
      <c r="A64226" t="s">
        <v>49703</v>
      </c>
      <c r="B64226" t="s">
        <v>7577</v>
      </c>
    </row>
    <row r="64228" spans="1:2" x14ac:dyDescent="0.3">
      <c r="A64228" t="s">
        <v>49702</v>
      </c>
      <c r="B64228" t="s">
        <v>1307</v>
      </c>
    </row>
    <row r="64230" spans="1:2" x14ac:dyDescent="0.3">
      <c r="A64230" t="s">
        <v>49701</v>
      </c>
      <c r="B64230" t="s">
        <v>7573</v>
      </c>
    </row>
    <row r="64232" spans="1:2" x14ac:dyDescent="0.3">
      <c r="A64232" t="s">
        <v>49700</v>
      </c>
      <c r="B64232" t="s">
        <v>1307</v>
      </c>
    </row>
    <row r="64234" spans="1:2" x14ac:dyDescent="0.3">
      <c r="A64234" t="s">
        <v>49699</v>
      </c>
      <c r="B64234" t="s">
        <v>49698</v>
      </c>
    </row>
    <row r="64236" spans="1:2" x14ac:dyDescent="0.3">
      <c r="A64236" t="s">
        <v>49697</v>
      </c>
      <c r="B64236" t="s">
        <v>1307</v>
      </c>
    </row>
    <row r="64238" spans="1:2" x14ac:dyDescent="0.3">
      <c r="A64238" t="s">
        <v>49696</v>
      </c>
      <c r="B64238" t="s">
        <v>16281</v>
      </c>
    </row>
    <row r="64240" spans="1:2" x14ac:dyDescent="0.3">
      <c r="A64240" t="s">
        <v>49695</v>
      </c>
      <c r="B64240" t="s">
        <v>1310</v>
      </c>
    </row>
    <row r="64242" spans="1:2" x14ac:dyDescent="0.3">
      <c r="A64242" t="s">
        <v>49694</v>
      </c>
      <c r="B64242" t="s">
        <v>16277</v>
      </c>
    </row>
    <row r="64244" spans="1:2" x14ac:dyDescent="0.3">
      <c r="A64244" t="s">
        <v>49693</v>
      </c>
      <c r="B64244" t="s">
        <v>1310</v>
      </c>
    </row>
    <row r="64246" spans="1:2" x14ac:dyDescent="0.3">
      <c r="A64246" t="s">
        <v>49692</v>
      </c>
      <c r="B64246" t="s">
        <v>16273</v>
      </c>
    </row>
    <row r="64248" spans="1:2" x14ac:dyDescent="0.3">
      <c r="A64248" t="s">
        <v>49691</v>
      </c>
      <c r="B64248" t="s">
        <v>1310</v>
      </c>
    </row>
    <row r="64250" spans="1:2" x14ac:dyDescent="0.3">
      <c r="A64250" t="s">
        <v>49690</v>
      </c>
      <c r="B64250" t="s">
        <v>49689</v>
      </c>
    </row>
    <row r="64252" spans="1:2" x14ac:dyDescent="0.3">
      <c r="A64252" t="s">
        <v>49688</v>
      </c>
      <c r="B64252" t="s">
        <v>1310</v>
      </c>
    </row>
    <row r="64254" spans="1:2" x14ac:dyDescent="0.3">
      <c r="A64254" t="s">
        <v>49687</v>
      </c>
      <c r="B64254" t="s">
        <v>21272</v>
      </c>
    </row>
    <row r="64256" spans="1:2" x14ac:dyDescent="0.3">
      <c r="A64256" t="s">
        <v>49686</v>
      </c>
      <c r="B64256" t="s">
        <v>1303</v>
      </c>
    </row>
    <row r="64258" spans="1:2" x14ac:dyDescent="0.3">
      <c r="A64258" t="s">
        <v>49685</v>
      </c>
      <c r="B64258" t="s">
        <v>21268</v>
      </c>
    </row>
    <row r="64260" spans="1:2" x14ac:dyDescent="0.3">
      <c r="A64260" t="s">
        <v>49684</v>
      </c>
      <c r="B64260" t="s">
        <v>1303</v>
      </c>
    </row>
    <row r="64262" spans="1:2" x14ac:dyDescent="0.3">
      <c r="A64262" t="s">
        <v>49683</v>
      </c>
      <c r="B64262" t="s">
        <v>21264</v>
      </c>
    </row>
    <row r="64264" spans="1:2" x14ac:dyDescent="0.3">
      <c r="A64264" t="s">
        <v>49682</v>
      </c>
      <c r="B64264" t="s">
        <v>1303</v>
      </c>
    </row>
    <row r="64266" spans="1:2" x14ac:dyDescent="0.3">
      <c r="A64266" t="s">
        <v>49681</v>
      </c>
      <c r="B64266" t="s">
        <v>49680</v>
      </c>
    </row>
    <row r="64268" spans="1:2" x14ac:dyDescent="0.3">
      <c r="A64268" t="s">
        <v>49679</v>
      </c>
      <c r="B64268" t="s">
        <v>1303</v>
      </c>
    </row>
    <row r="64270" spans="1:2" x14ac:dyDescent="0.3">
      <c r="A64270" t="s">
        <v>49678</v>
      </c>
      <c r="B64270" t="s">
        <v>49489</v>
      </c>
    </row>
    <row r="64271" spans="1:2" x14ac:dyDescent="0.3">
      <c r="A64271" t="s">
        <v>49677</v>
      </c>
      <c r="B64271" t="s">
        <v>5380</v>
      </c>
    </row>
    <row r="64274" spans="1:2" x14ac:dyDescent="0.3">
      <c r="A64274" t="s">
        <v>49676</v>
      </c>
      <c r="B64274" t="s">
        <v>562</v>
      </c>
    </row>
    <row r="64277" spans="1:2" x14ac:dyDescent="0.3">
      <c r="A64277" t="s">
        <v>49675</v>
      </c>
      <c r="B64277" t="s">
        <v>5377</v>
      </c>
    </row>
    <row r="64280" spans="1:2" x14ac:dyDescent="0.3">
      <c r="A64280" t="s">
        <v>49674</v>
      </c>
      <c r="B64280" t="s">
        <v>558</v>
      </c>
    </row>
    <row r="64283" spans="1:2" x14ac:dyDescent="0.3">
      <c r="A64283" t="s">
        <v>49673</v>
      </c>
      <c r="B64283" t="s">
        <v>5374</v>
      </c>
    </row>
    <row r="64286" spans="1:2" x14ac:dyDescent="0.3">
      <c r="A64286" t="s">
        <v>49672</v>
      </c>
      <c r="B64286" t="s">
        <v>566</v>
      </c>
    </row>
    <row r="64289" spans="1:2" x14ac:dyDescent="0.3">
      <c r="A64289" t="s">
        <v>49671</v>
      </c>
      <c r="B64289" t="s">
        <v>5371</v>
      </c>
    </row>
    <row r="64292" spans="1:2" x14ac:dyDescent="0.3">
      <c r="A64292" t="s">
        <v>49670</v>
      </c>
      <c r="B64292" t="s">
        <v>562</v>
      </c>
    </row>
    <row r="64295" spans="1:2" x14ac:dyDescent="0.3">
      <c r="A64295" t="s">
        <v>49669</v>
      </c>
      <c r="B64295" t="s">
        <v>5368</v>
      </c>
    </row>
    <row r="64298" spans="1:2" x14ac:dyDescent="0.3">
      <c r="A64298" t="s">
        <v>49668</v>
      </c>
      <c r="B64298" t="s">
        <v>558</v>
      </c>
    </row>
    <row r="64301" spans="1:2" x14ac:dyDescent="0.3">
      <c r="A64301" t="s">
        <v>49667</v>
      </c>
      <c r="B64301" t="s">
        <v>42771</v>
      </c>
    </row>
    <row r="64302" spans="1:2" x14ac:dyDescent="0.3">
      <c r="A64302" t="s">
        <v>49666</v>
      </c>
      <c r="B64302" t="s">
        <v>44127</v>
      </c>
    </row>
    <row r="64304" spans="1:2" x14ac:dyDescent="0.3">
      <c r="A64304" t="s">
        <v>49665</v>
      </c>
      <c r="B64304" t="s">
        <v>48395</v>
      </c>
    </row>
    <row r="64306" spans="1:2" x14ac:dyDescent="0.3">
      <c r="A64306" t="s">
        <v>49664</v>
      </c>
      <c r="B64306" t="s">
        <v>48402</v>
      </c>
    </row>
    <row r="64308" spans="1:2" x14ac:dyDescent="0.3">
      <c r="A64308" t="s">
        <v>49663</v>
      </c>
      <c r="B64308" t="s">
        <v>3111</v>
      </c>
    </row>
    <row r="64310" spans="1:2" x14ac:dyDescent="0.3">
      <c r="A64310" t="s">
        <v>49662</v>
      </c>
      <c r="B64310" t="s">
        <v>42763</v>
      </c>
    </row>
    <row r="64311" spans="1:2" x14ac:dyDescent="0.3">
      <c r="A64311" t="s">
        <v>49661</v>
      </c>
      <c r="B64311" t="s">
        <v>42761</v>
      </c>
    </row>
    <row r="64312" spans="1:2" x14ac:dyDescent="0.3">
      <c r="A64312" t="s">
        <v>49660</v>
      </c>
      <c r="B64312" t="s">
        <v>42771</v>
      </c>
    </row>
    <row r="64313" spans="1:2" x14ac:dyDescent="0.3">
      <c r="A64313" t="s">
        <v>49659</v>
      </c>
      <c r="B64313" t="s">
        <v>44123</v>
      </c>
    </row>
    <row r="64315" spans="1:2" x14ac:dyDescent="0.3">
      <c r="A64315" t="s">
        <v>49658</v>
      </c>
      <c r="B64315" t="s">
        <v>48395</v>
      </c>
    </row>
    <row r="64317" spans="1:2" x14ac:dyDescent="0.3">
      <c r="A64317" t="s">
        <v>49657</v>
      </c>
      <c r="B64317" t="s">
        <v>48393</v>
      </c>
    </row>
    <row r="64319" spans="1:2" x14ac:dyDescent="0.3">
      <c r="A64319" t="s">
        <v>49656</v>
      </c>
      <c r="B64319" t="s">
        <v>3111</v>
      </c>
    </row>
    <row r="64321" spans="1:2" x14ac:dyDescent="0.3">
      <c r="A64321" t="s">
        <v>49655</v>
      </c>
      <c r="B64321" t="s">
        <v>42763</v>
      </c>
    </row>
    <row r="64322" spans="1:2" x14ac:dyDescent="0.3">
      <c r="A64322" t="s">
        <v>49654</v>
      </c>
      <c r="B64322" t="s">
        <v>42761</v>
      </c>
    </row>
    <row r="64323" spans="1:2" x14ac:dyDescent="0.3">
      <c r="A64323" t="s">
        <v>49653</v>
      </c>
      <c r="B64323" t="s">
        <v>42771</v>
      </c>
    </row>
    <row r="64324" spans="1:2" x14ac:dyDescent="0.3">
      <c r="A64324" t="s">
        <v>49652</v>
      </c>
      <c r="B64324" t="s">
        <v>44127</v>
      </c>
    </row>
    <row r="64326" spans="1:2" x14ac:dyDescent="0.3">
      <c r="A64326" t="s">
        <v>49651</v>
      </c>
      <c r="B64326" t="s">
        <v>48376</v>
      </c>
    </row>
    <row r="64328" spans="1:2" x14ac:dyDescent="0.3">
      <c r="A64328" t="s">
        <v>49650</v>
      </c>
      <c r="B64328" t="s">
        <v>48384</v>
      </c>
    </row>
    <row r="64330" spans="1:2" x14ac:dyDescent="0.3">
      <c r="A64330" t="s">
        <v>49649</v>
      </c>
      <c r="B64330" t="s">
        <v>3111</v>
      </c>
    </row>
    <row r="64332" spans="1:2" x14ac:dyDescent="0.3">
      <c r="A64332" t="s">
        <v>49648</v>
      </c>
      <c r="B64332" t="s">
        <v>42763</v>
      </c>
    </row>
    <row r="64333" spans="1:2" x14ac:dyDescent="0.3">
      <c r="A64333" t="s">
        <v>49647</v>
      </c>
      <c r="B64333" t="s">
        <v>42761</v>
      </c>
    </row>
    <row r="64334" spans="1:2" x14ac:dyDescent="0.3">
      <c r="A64334" t="s">
        <v>49646</v>
      </c>
      <c r="B64334" t="s">
        <v>42771</v>
      </c>
    </row>
    <row r="64335" spans="1:2" x14ac:dyDescent="0.3">
      <c r="A64335" t="s">
        <v>49645</v>
      </c>
      <c r="B64335" t="s">
        <v>44123</v>
      </c>
    </row>
    <row r="64337" spans="1:2" x14ac:dyDescent="0.3">
      <c r="A64337" t="s">
        <v>49644</v>
      </c>
      <c r="B64337" t="s">
        <v>48376</v>
      </c>
    </row>
    <row r="64339" spans="1:2" x14ac:dyDescent="0.3">
      <c r="A64339" t="s">
        <v>49643</v>
      </c>
      <c r="B64339" t="s">
        <v>48374</v>
      </c>
    </row>
    <row r="64341" spans="1:2" x14ac:dyDescent="0.3">
      <c r="A64341" t="s">
        <v>49642</v>
      </c>
      <c r="B64341" t="s">
        <v>3111</v>
      </c>
    </row>
    <row r="64343" spans="1:2" x14ac:dyDescent="0.3">
      <c r="A64343" t="s">
        <v>49641</v>
      </c>
      <c r="B64343" t="s">
        <v>42763</v>
      </c>
    </row>
    <row r="64344" spans="1:2" x14ac:dyDescent="0.3">
      <c r="A64344" t="s">
        <v>49640</v>
      </c>
      <c r="B64344" t="s">
        <v>42761</v>
      </c>
    </row>
    <row r="64345" spans="1:2" x14ac:dyDescent="0.3">
      <c r="A64345" t="s">
        <v>49639</v>
      </c>
      <c r="B64345" t="s">
        <v>3130</v>
      </c>
    </row>
    <row r="64346" spans="1:2" x14ac:dyDescent="0.3">
      <c r="A64346" t="s">
        <v>49638</v>
      </c>
      <c r="B64346" t="s">
        <v>3125</v>
      </c>
    </row>
    <row r="64348" spans="1:2" x14ac:dyDescent="0.3">
      <c r="A64348" t="s">
        <v>49637</v>
      </c>
      <c r="B64348" t="s">
        <v>3111</v>
      </c>
    </row>
    <row r="64350" spans="1:2" x14ac:dyDescent="0.3">
      <c r="A64350" t="s">
        <v>49636</v>
      </c>
      <c r="B64350" t="s">
        <v>3122</v>
      </c>
    </row>
    <row r="64352" spans="1:2" x14ac:dyDescent="0.3">
      <c r="A64352" t="s">
        <v>49635</v>
      </c>
      <c r="B64352" t="s">
        <v>3111</v>
      </c>
    </row>
    <row r="64354" spans="1:2" x14ac:dyDescent="0.3">
      <c r="A64354" t="s">
        <v>49634</v>
      </c>
      <c r="B64354" t="s">
        <v>3119</v>
      </c>
    </row>
    <row r="64356" spans="1:2" x14ac:dyDescent="0.3">
      <c r="A64356" t="s">
        <v>49633</v>
      </c>
      <c r="B64356" t="s">
        <v>3111</v>
      </c>
    </row>
    <row r="64358" spans="1:2" x14ac:dyDescent="0.3">
      <c r="A64358" t="s">
        <v>49632</v>
      </c>
      <c r="B64358" t="s">
        <v>3116</v>
      </c>
    </row>
    <row r="64360" spans="1:2" x14ac:dyDescent="0.3">
      <c r="A64360" t="s">
        <v>49631</v>
      </c>
      <c r="B64360" t="s">
        <v>3111</v>
      </c>
    </row>
    <row r="64362" spans="1:2" x14ac:dyDescent="0.3">
      <c r="A64362" t="s">
        <v>49630</v>
      </c>
      <c r="B64362" t="s">
        <v>3113</v>
      </c>
    </row>
    <row r="64364" spans="1:2" x14ac:dyDescent="0.3">
      <c r="A64364" t="s">
        <v>49629</v>
      </c>
      <c r="B64364" t="s">
        <v>3111</v>
      </c>
    </row>
    <row r="64366" spans="1:2" x14ac:dyDescent="0.3">
      <c r="A64366" t="s">
        <v>49628</v>
      </c>
      <c r="B64366" t="s">
        <v>36012</v>
      </c>
    </row>
    <row r="64367" spans="1:2" x14ac:dyDescent="0.3">
      <c r="A64367" t="s">
        <v>49627</v>
      </c>
      <c r="B64367" t="s">
        <v>36012</v>
      </c>
    </row>
    <row r="64368" spans="1:2" x14ac:dyDescent="0.3">
      <c r="A64368" t="s">
        <v>49626</v>
      </c>
      <c r="B64368" t="s">
        <v>49624</v>
      </c>
    </row>
    <row r="64369" spans="1:2" x14ac:dyDescent="0.3">
      <c r="A64369" t="s">
        <v>49625</v>
      </c>
      <c r="B64369" t="s">
        <v>49624</v>
      </c>
    </row>
    <row r="64370" spans="1:2" x14ac:dyDescent="0.3">
      <c r="A64370" t="s">
        <v>49623</v>
      </c>
      <c r="B64370" t="s">
        <v>49621</v>
      </c>
    </row>
    <row r="64371" spans="1:2" x14ac:dyDescent="0.3">
      <c r="A64371" t="s">
        <v>49622</v>
      </c>
      <c r="B64371" t="s">
        <v>49621</v>
      </c>
    </row>
    <row r="64372" spans="1:2" x14ac:dyDescent="0.3">
      <c r="A64372" t="s">
        <v>49620</v>
      </c>
      <c r="B64372" t="s">
        <v>14788</v>
      </c>
    </row>
    <row r="64373" spans="1:2" x14ac:dyDescent="0.3">
      <c r="A64373" t="s">
        <v>49619</v>
      </c>
      <c r="B64373" t="s">
        <v>14788</v>
      </c>
    </row>
    <row r="64374" spans="1:2" x14ac:dyDescent="0.3">
      <c r="A64374" t="s">
        <v>49618</v>
      </c>
      <c r="B64374" t="s">
        <v>49470</v>
      </c>
    </row>
    <row r="64375" spans="1:2" x14ac:dyDescent="0.3">
      <c r="A64375" t="s">
        <v>49617</v>
      </c>
      <c r="B64375" t="s">
        <v>49470</v>
      </c>
    </row>
    <row r="64376" spans="1:2" x14ac:dyDescent="0.3">
      <c r="A64376" t="s">
        <v>49616</v>
      </c>
      <c r="B64376" t="s">
        <v>39227</v>
      </c>
    </row>
    <row r="64377" spans="1:2" x14ac:dyDescent="0.3">
      <c r="A64377" t="s">
        <v>49615</v>
      </c>
      <c r="B64377" t="s">
        <v>49614</v>
      </c>
    </row>
    <row r="64378" spans="1:2" x14ac:dyDescent="0.3">
      <c r="A64378" t="s">
        <v>49613</v>
      </c>
      <c r="B64378" t="s">
        <v>49612</v>
      </c>
    </row>
    <row r="64379" spans="1:2" x14ac:dyDescent="0.3">
      <c r="A64379" t="s">
        <v>49611</v>
      </c>
      <c r="B64379" t="s">
        <v>49610</v>
      </c>
    </row>
    <row r="64380" spans="1:2" x14ac:dyDescent="0.3">
      <c r="A64380" t="s">
        <v>49609</v>
      </c>
      <c r="B64380" t="s">
        <v>49608</v>
      </c>
    </row>
    <row r="64381" spans="1:2" x14ac:dyDescent="0.3">
      <c r="A64381" t="s">
        <v>49607</v>
      </c>
      <c r="B64381" t="s">
        <v>49472</v>
      </c>
    </row>
    <row r="64382" spans="1:2" x14ac:dyDescent="0.3">
      <c r="A64382" t="s">
        <v>49606</v>
      </c>
      <c r="B64382" t="s">
        <v>49605</v>
      </c>
    </row>
    <row r="64385" spans="1:2" x14ac:dyDescent="0.3">
      <c r="A64385" t="s">
        <v>49604</v>
      </c>
      <c r="B64385" t="s">
        <v>49603</v>
      </c>
    </row>
    <row r="64390" spans="1:2" x14ac:dyDescent="0.3">
      <c r="A64390" t="s">
        <v>49602</v>
      </c>
      <c r="B64390" t="s">
        <v>49601</v>
      </c>
    </row>
    <row r="64395" spans="1:2" x14ac:dyDescent="0.3">
      <c r="A64395" t="s">
        <v>49600</v>
      </c>
      <c r="B64395" t="s">
        <v>49599</v>
      </c>
    </row>
    <row r="64400" spans="1:2" x14ac:dyDescent="0.3">
      <c r="A64400" t="s">
        <v>49598</v>
      </c>
      <c r="B64400" t="s">
        <v>49597</v>
      </c>
    </row>
    <row r="64405" spans="1:2" x14ac:dyDescent="0.3">
      <c r="A64405" t="s">
        <v>49596</v>
      </c>
      <c r="B64405" t="s">
        <v>49595</v>
      </c>
    </row>
    <row r="64409" spans="1:2" x14ac:dyDescent="0.3">
      <c r="A64409" t="s">
        <v>49594</v>
      </c>
      <c r="B64409" t="s">
        <v>49593</v>
      </c>
    </row>
    <row r="64411" spans="1:2" x14ac:dyDescent="0.3">
      <c r="A64411" t="s">
        <v>49592</v>
      </c>
      <c r="B64411" t="s">
        <v>2431</v>
      </c>
    </row>
    <row r="64412" spans="1:2" x14ac:dyDescent="0.3">
      <c r="A64412" t="s">
        <v>49591</v>
      </c>
      <c r="B64412" t="s">
        <v>47572</v>
      </c>
    </row>
    <row r="64413" spans="1:2" x14ac:dyDescent="0.3">
      <c r="A64413" t="s">
        <v>49590</v>
      </c>
      <c r="B64413" t="s">
        <v>11339</v>
      </c>
    </row>
    <row r="64414" spans="1:2" x14ac:dyDescent="0.3">
      <c r="A64414" t="s">
        <v>49589</v>
      </c>
      <c r="B64414" t="s">
        <v>14753</v>
      </c>
    </row>
    <row r="64415" spans="1:2" x14ac:dyDescent="0.3">
      <c r="A64415" t="s">
        <v>49588</v>
      </c>
      <c r="B64415" t="s">
        <v>49587</v>
      </c>
    </row>
    <row r="64416" spans="1:2" x14ac:dyDescent="0.3">
      <c r="A64416" t="s">
        <v>49586</v>
      </c>
      <c r="B64416" t="s">
        <v>39191</v>
      </c>
    </row>
    <row r="64417" spans="1:2" x14ac:dyDescent="0.3">
      <c r="A64417" t="s">
        <v>49585</v>
      </c>
      <c r="B64417" t="s">
        <v>4036</v>
      </c>
    </row>
    <row r="64418" spans="1:2" x14ac:dyDescent="0.3">
      <c r="A64418" t="s">
        <v>49584</v>
      </c>
      <c r="B64418" t="s">
        <v>11165</v>
      </c>
    </row>
    <row r="64419" spans="1:2" x14ac:dyDescent="0.3">
      <c r="A64419" t="s">
        <v>49583</v>
      </c>
      <c r="B64419" t="s">
        <v>11223</v>
      </c>
    </row>
    <row r="64420" spans="1:2" x14ac:dyDescent="0.3">
      <c r="A64420" t="s">
        <v>49582</v>
      </c>
      <c r="B64420" t="s">
        <v>4794</v>
      </c>
    </row>
    <row r="64421" spans="1:2" x14ac:dyDescent="0.3">
      <c r="A64421" t="s">
        <v>49581</v>
      </c>
      <c r="B64421" t="s">
        <v>11225</v>
      </c>
    </row>
    <row r="64422" spans="1:2" x14ac:dyDescent="0.3">
      <c r="A64422" t="s">
        <v>49580</v>
      </c>
      <c r="B64422" t="s">
        <v>506</v>
      </c>
    </row>
    <row r="64423" spans="1:2" x14ac:dyDescent="0.3">
      <c r="A64423" t="s">
        <v>49579</v>
      </c>
      <c r="B64423" t="s">
        <v>49577</v>
      </c>
    </row>
    <row r="64424" spans="1:2" x14ac:dyDescent="0.3">
      <c r="A64424" t="s">
        <v>49578</v>
      </c>
      <c r="B64424" t="s">
        <v>49577</v>
      </c>
    </row>
    <row r="64425" spans="1:2" x14ac:dyDescent="0.3">
      <c r="A64425" t="s">
        <v>49576</v>
      </c>
      <c r="B64425" t="s">
        <v>49574</v>
      </c>
    </row>
    <row r="64426" spans="1:2" x14ac:dyDescent="0.3">
      <c r="A64426" t="s">
        <v>49575</v>
      </c>
      <c r="B64426" t="s">
        <v>49574</v>
      </c>
    </row>
    <row r="64427" spans="1:2" x14ac:dyDescent="0.3">
      <c r="A64427" t="s">
        <v>49573</v>
      </c>
      <c r="B64427" t="s">
        <v>49572</v>
      </c>
    </row>
    <row r="64428" spans="1:2" x14ac:dyDescent="0.3">
      <c r="A64428" t="s">
        <v>49571</v>
      </c>
      <c r="B64428" t="s">
        <v>49570</v>
      </c>
    </row>
    <row r="64429" spans="1:2" x14ac:dyDescent="0.3">
      <c r="A64429" t="s">
        <v>49569</v>
      </c>
      <c r="B64429" t="s">
        <v>49568</v>
      </c>
    </row>
    <row r="64430" spans="1:2" x14ac:dyDescent="0.3">
      <c r="A64430" t="s">
        <v>49567</v>
      </c>
      <c r="B64430" t="s">
        <v>49566</v>
      </c>
    </row>
    <row r="64431" spans="1:2" x14ac:dyDescent="0.3">
      <c r="A64431" t="s">
        <v>49565</v>
      </c>
      <c r="B64431" t="s">
        <v>49564</v>
      </c>
    </row>
    <row r="64432" spans="1:2" x14ac:dyDescent="0.3">
      <c r="A64432" t="s">
        <v>49563</v>
      </c>
      <c r="B64432" t="s">
        <v>49562</v>
      </c>
    </row>
    <row r="64433" spans="1:2" x14ac:dyDescent="0.3">
      <c r="A64433" t="s">
        <v>49561</v>
      </c>
      <c r="B64433" t="s">
        <v>49559</v>
      </c>
    </row>
    <row r="64434" spans="1:2" x14ac:dyDescent="0.3">
      <c r="A64434" t="s">
        <v>49560</v>
      </c>
      <c r="B64434" t="s">
        <v>49559</v>
      </c>
    </row>
    <row r="64435" spans="1:2" x14ac:dyDescent="0.3">
      <c r="A64435" t="s">
        <v>49558</v>
      </c>
      <c r="B64435" t="s">
        <v>49556</v>
      </c>
    </row>
    <row r="64436" spans="1:2" x14ac:dyDescent="0.3">
      <c r="A64436" t="s">
        <v>49557</v>
      </c>
      <c r="B64436" t="s">
        <v>49556</v>
      </c>
    </row>
    <row r="64437" spans="1:2" x14ac:dyDescent="0.3">
      <c r="A64437" t="s">
        <v>49555</v>
      </c>
      <c r="B64437" t="s">
        <v>49554</v>
      </c>
    </row>
    <row r="64438" spans="1:2" x14ac:dyDescent="0.3">
      <c r="A64438" t="s">
        <v>49553</v>
      </c>
      <c r="B64438" t="s">
        <v>49552</v>
      </c>
    </row>
    <row r="64439" spans="1:2" x14ac:dyDescent="0.3">
      <c r="A64439" t="s">
        <v>49551</v>
      </c>
      <c r="B64439" t="s">
        <v>49549</v>
      </c>
    </row>
    <row r="64440" spans="1:2" x14ac:dyDescent="0.3">
      <c r="A64440" t="s">
        <v>49550</v>
      </c>
      <c r="B64440" t="s">
        <v>49549</v>
      </c>
    </row>
    <row r="64441" spans="1:2" x14ac:dyDescent="0.3">
      <c r="A64441" t="s">
        <v>49548</v>
      </c>
      <c r="B64441" t="s">
        <v>49547</v>
      </c>
    </row>
    <row r="64442" spans="1:2" x14ac:dyDescent="0.3">
      <c r="A64442" t="s">
        <v>49546</v>
      </c>
      <c r="B64442" t="s">
        <v>49545</v>
      </c>
    </row>
    <row r="64443" spans="1:2" x14ac:dyDescent="0.3">
      <c r="A64443" t="s">
        <v>49544</v>
      </c>
      <c r="B64443" t="s">
        <v>49542</v>
      </c>
    </row>
    <row r="64444" spans="1:2" x14ac:dyDescent="0.3">
      <c r="A64444" t="s">
        <v>49543</v>
      </c>
      <c r="B64444" t="s">
        <v>49542</v>
      </c>
    </row>
    <row r="64445" spans="1:2" x14ac:dyDescent="0.3">
      <c r="A64445" t="s">
        <v>49541</v>
      </c>
      <c r="B64445" t="s">
        <v>49540</v>
      </c>
    </row>
    <row r="64446" spans="1:2" x14ac:dyDescent="0.3">
      <c r="A64446" t="s">
        <v>49539</v>
      </c>
      <c r="B64446" t="s">
        <v>49538</v>
      </c>
    </row>
    <row r="64447" spans="1:2" x14ac:dyDescent="0.3">
      <c r="A64447" t="s">
        <v>49537</v>
      </c>
      <c r="B64447" t="s">
        <v>49535</v>
      </c>
    </row>
    <row r="64448" spans="1:2" x14ac:dyDescent="0.3">
      <c r="A64448" t="s">
        <v>49536</v>
      </c>
      <c r="B64448" t="s">
        <v>49535</v>
      </c>
    </row>
    <row r="64449" spans="1:2" x14ac:dyDescent="0.3">
      <c r="A64449" t="s">
        <v>49534</v>
      </c>
      <c r="B64449" t="s">
        <v>49532</v>
      </c>
    </row>
    <row r="64450" spans="1:2" x14ac:dyDescent="0.3">
      <c r="A64450" t="s">
        <v>49533</v>
      </c>
      <c r="B64450" t="s">
        <v>49532</v>
      </c>
    </row>
    <row r="64451" spans="1:2" x14ac:dyDescent="0.3">
      <c r="A64451" t="s">
        <v>49531</v>
      </c>
      <c r="B64451" t="s">
        <v>49530</v>
      </c>
    </row>
    <row r="64452" spans="1:2" x14ac:dyDescent="0.3">
      <c r="A64452" t="s">
        <v>49529</v>
      </c>
      <c r="B64452" t="s">
        <v>49528</v>
      </c>
    </row>
    <row r="64453" spans="1:2" x14ac:dyDescent="0.3">
      <c r="A64453" t="s">
        <v>49527</v>
      </c>
      <c r="B64453" t="s">
        <v>49526</v>
      </c>
    </row>
    <row r="64454" spans="1:2" x14ac:dyDescent="0.3">
      <c r="A64454" t="s">
        <v>49525</v>
      </c>
      <c r="B64454" t="s">
        <v>49524</v>
      </c>
    </row>
    <row r="64455" spans="1:2" x14ac:dyDescent="0.3">
      <c r="A64455" t="s">
        <v>49523</v>
      </c>
      <c r="B64455" t="s">
        <v>49522</v>
      </c>
    </row>
    <row r="64456" spans="1:2" x14ac:dyDescent="0.3">
      <c r="A64456" t="s">
        <v>49521</v>
      </c>
      <c r="B64456" t="s">
        <v>49520</v>
      </c>
    </row>
    <row r="64457" spans="1:2" x14ac:dyDescent="0.3">
      <c r="A64457" t="s">
        <v>49519</v>
      </c>
      <c r="B64457" t="s">
        <v>49518</v>
      </c>
    </row>
    <row r="64458" spans="1:2" x14ac:dyDescent="0.3">
      <c r="A64458" t="s">
        <v>49517</v>
      </c>
      <c r="B64458" t="s">
        <v>49516</v>
      </c>
    </row>
    <row r="64460" spans="1:2" x14ac:dyDescent="0.3">
      <c r="A64460" t="s">
        <v>49515</v>
      </c>
      <c r="B64460" t="s">
        <v>9754</v>
      </c>
    </row>
    <row r="64463" spans="1:2" x14ac:dyDescent="0.3">
      <c r="A64463" t="s">
        <v>49514</v>
      </c>
      <c r="B64463" t="s">
        <v>4708</v>
      </c>
    </row>
    <row r="64466" spans="1:2" x14ac:dyDescent="0.3">
      <c r="A64466" t="s">
        <v>49513</v>
      </c>
      <c r="B64466" t="s">
        <v>49512</v>
      </c>
    </row>
    <row r="64468" spans="1:2" x14ac:dyDescent="0.3">
      <c r="A64468" t="s">
        <v>49511</v>
      </c>
      <c r="B64468" t="s">
        <v>9549</v>
      </c>
    </row>
    <row r="64469" spans="1:2" x14ac:dyDescent="0.3">
      <c r="A64469" t="s">
        <v>49510</v>
      </c>
      <c r="B64469" t="s">
        <v>9547</v>
      </c>
    </row>
    <row r="64470" spans="1:2" x14ac:dyDescent="0.3">
      <c r="A64470" t="s">
        <v>49509</v>
      </c>
      <c r="B64470" t="s">
        <v>1815</v>
      </c>
    </row>
    <row r="64474" spans="1:2" x14ac:dyDescent="0.3">
      <c r="A64474" t="s">
        <v>49508</v>
      </c>
      <c r="B64474" t="s">
        <v>1815</v>
      </c>
    </row>
    <row r="64478" spans="1:2" x14ac:dyDescent="0.3">
      <c r="A64478" t="s">
        <v>49507</v>
      </c>
      <c r="B64478" t="s">
        <v>42633</v>
      </c>
    </row>
    <row r="64479" spans="1:2" x14ac:dyDescent="0.3">
      <c r="A64479" t="s">
        <v>49506</v>
      </c>
      <c r="B64479" t="s">
        <v>42633</v>
      </c>
    </row>
    <row r="64481" spans="1:2" x14ac:dyDescent="0.3">
      <c r="A64481" t="s">
        <v>49505</v>
      </c>
      <c r="B64481" t="s">
        <v>20402</v>
      </c>
    </row>
    <row r="64484" spans="1:2" x14ac:dyDescent="0.3">
      <c r="A64484" t="s">
        <v>49504</v>
      </c>
      <c r="B64484" t="s">
        <v>20402</v>
      </c>
    </row>
    <row r="64487" spans="1:2" x14ac:dyDescent="0.3">
      <c r="A64487" t="s">
        <v>49503</v>
      </c>
      <c r="B64487" t="s">
        <v>6368</v>
      </c>
    </row>
    <row r="64490" spans="1:2" x14ac:dyDescent="0.3">
      <c r="A64490" t="s">
        <v>49502</v>
      </c>
      <c r="B64490" t="s">
        <v>6368</v>
      </c>
    </row>
    <row r="64496" spans="1:2" x14ac:dyDescent="0.3">
      <c r="A64496" t="s">
        <v>49501</v>
      </c>
      <c r="B64496" t="s">
        <v>39086</v>
      </c>
    </row>
    <row r="64502" spans="1:2" x14ac:dyDescent="0.3">
      <c r="A64502" t="s">
        <v>49500</v>
      </c>
      <c r="B64502" t="s">
        <v>49498</v>
      </c>
    </row>
    <row r="64505" spans="1:2" x14ac:dyDescent="0.3">
      <c r="A64505" t="s">
        <v>49499</v>
      </c>
      <c r="B64505" t="s">
        <v>49498</v>
      </c>
    </row>
    <row r="64508" spans="1:2" x14ac:dyDescent="0.3">
      <c r="A64508" t="s">
        <v>49497</v>
      </c>
      <c r="B64508" t="s">
        <v>49496</v>
      </c>
    </row>
    <row r="64511" spans="1:2" x14ac:dyDescent="0.3">
      <c r="A64511" t="s">
        <v>49495</v>
      </c>
      <c r="B64511" t="s">
        <v>49494</v>
      </c>
    </row>
    <row r="64514" spans="1:2" x14ac:dyDescent="0.3">
      <c r="A64514" t="s">
        <v>49493</v>
      </c>
      <c r="B64514" t="s">
        <v>9284</v>
      </c>
    </row>
    <row r="64516" spans="1:2" x14ac:dyDescent="0.3">
      <c r="A64516" t="s">
        <v>49492</v>
      </c>
      <c r="B64516" t="s">
        <v>49491</v>
      </c>
    </row>
    <row r="64517" spans="1:2" x14ac:dyDescent="0.3">
      <c r="A64517" t="s">
        <v>49490</v>
      </c>
      <c r="B64517" t="s">
        <v>49489</v>
      </c>
    </row>
    <row r="64518" spans="1:2" x14ac:dyDescent="0.3">
      <c r="A64518" t="s">
        <v>49488</v>
      </c>
      <c r="B64518" t="s">
        <v>5231</v>
      </c>
    </row>
    <row r="64519" spans="1:2" x14ac:dyDescent="0.3">
      <c r="A64519" t="s">
        <v>49487</v>
      </c>
      <c r="B64519" t="s">
        <v>5229</v>
      </c>
    </row>
    <row r="64520" spans="1:2" x14ac:dyDescent="0.3">
      <c r="A64520" t="s">
        <v>49486</v>
      </c>
      <c r="B64520" t="s">
        <v>5227</v>
      </c>
    </row>
    <row r="64521" spans="1:2" x14ac:dyDescent="0.3">
      <c r="A64521" t="s">
        <v>49485</v>
      </c>
      <c r="B64521" t="s">
        <v>5225</v>
      </c>
    </row>
    <row r="64522" spans="1:2" x14ac:dyDescent="0.3">
      <c r="A64522" t="s">
        <v>49484</v>
      </c>
      <c r="B64522" t="s">
        <v>5223</v>
      </c>
    </row>
    <row r="64523" spans="1:2" x14ac:dyDescent="0.3">
      <c r="A64523" t="s">
        <v>49483</v>
      </c>
      <c r="B64523" t="s">
        <v>49482</v>
      </c>
    </row>
    <row r="64524" spans="1:2" x14ac:dyDescent="0.3">
      <c r="A64524" t="s">
        <v>49481</v>
      </c>
      <c r="B64524" t="s">
        <v>49480</v>
      </c>
    </row>
    <row r="64525" spans="1:2" x14ac:dyDescent="0.3">
      <c r="A64525" t="s">
        <v>49479</v>
      </c>
      <c r="B64525" t="s">
        <v>49478</v>
      </c>
    </row>
    <row r="64526" spans="1:2" x14ac:dyDescent="0.3">
      <c r="A64526" t="s">
        <v>49477</v>
      </c>
      <c r="B64526" t="s">
        <v>49476</v>
      </c>
    </row>
    <row r="64527" spans="1:2" x14ac:dyDescent="0.3">
      <c r="A64527" t="s">
        <v>49475</v>
      </c>
      <c r="B64527" t="s">
        <v>49474</v>
      </c>
    </row>
    <row r="64528" spans="1:2" x14ac:dyDescent="0.3">
      <c r="A64528" t="s">
        <v>49473</v>
      </c>
      <c r="B64528" t="s">
        <v>49472</v>
      </c>
    </row>
    <row r="64529" spans="1:2" x14ac:dyDescent="0.3">
      <c r="A64529" t="s">
        <v>49471</v>
      </c>
      <c r="B64529" t="s">
        <v>49470</v>
      </c>
    </row>
    <row r="64530" spans="1:2" x14ac:dyDescent="0.3">
      <c r="A64530" t="s">
        <v>49469</v>
      </c>
      <c r="B64530" t="s">
        <v>49468</v>
      </c>
    </row>
    <row r="64531" spans="1:2" x14ac:dyDescent="0.3">
      <c r="A64531" t="s">
        <v>49467</v>
      </c>
      <c r="B64531" t="s">
        <v>49466</v>
      </c>
    </row>
    <row r="64532" spans="1:2" x14ac:dyDescent="0.3">
      <c r="A64532" t="s">
        <v>49465</v>
      </c>
      <c r="B64532" t="s">
        <v>49464</v>
      </c>
    </row>
    <row r="64533" spans="1:2" x14ac:dyDescent="0.3">
      <c r="A64533" t="s">
        <v>49463</v>
      </c>
      <c r="B64533" t="s">
        <v>49462</v>
      </c>
    </row>
    <row r="64534" spans="1:2" x14ac:dyDescent="0.3">
      <c r="A64534" t="s">
        <v>49461</v>
      </c>
      <c r="B64534" t="s">
        <v>49460</v>
      </c>
    </row>
    <row r="64535" spans="1:2" x14ac:dyDescent="0.3">
      <c r="A64535" t="s">
        <v>49459</v>
      </c>
      <c r="B64535" t="s">
        <v>49458</v>
      </c>
    </row>
    <row r="64536" spans="1:2" x14ac:dyDescent="0.3">
      <c r="A64536" t="s">
        <v>49457</v>
      </c>
      <c r="B64536" t="s">
        <v>49456</v>
      </c>
    </row>
    <row r="64537" spans="1:2" x14ac:dyDescent="0.3">
      <c r="A64537" t="s">
        <v>49455</v>
      </c>
      <c r="B64537" t="s">
        <v>49454</v>
      </c>
    </row>
    <row r="64538" spans="1:2" x14ac:dyDescent="0.3">
      <c r="A64538" t="s">
        <v>49453</v>
      </c>
      <c r="B64538" t="s">
        <v>49452</v>
      </c>
    </row>
    <row r="64539" spans="1:2" x14ac:dyDescent="0.3">
      <c r="A64539" t="s">
        <v>49451</v>
      </c>
      <c r="B64539" t="s">
        <v>49450</v>
      </c>
    </row>
    <row r="64540" spans="1:2" x14ac:dyDescent="0.3">
      <c r="A64540" t="s">
        <v>49449</v>
      </c>
      <c r="B64540" t="s">
        <v>49448</v>
      </c>
    </row>
    <row r="64541" spans="1:2" x14ac:dyDescent="0.3">
      <c r="A64541" t="s">
        <v>49447</v>
      </c>
      <c r="B64541" t="s">
        <v>5195</v>
      </c>
    </row>
    <row r="64542" spans="1:2" x14ac:dyDescent="0.3">
      <c r="A64542" t="s">
        <v>49446</v>
      </c>
      <c r="B64542" t="s">
        <v>312</v>
      </c>
    </row>
    <row r="64543" spans="1:2" x14ac:dyDescent="0.3">
      <c r="A64543" t="s">
        <v>49445</v>
      </c>
      <c r="B64543" t="s">
        <v>310</v>
      </c>
    </row>
    <row r="64544" spans="1:2" x14ac:dyDescent="0.3">
      <c r="A64544" t="s">
        <v>49444</v>
      </c>
      <c r="B64544" t="s">
        <v>308</v>
      </c>
    </row>
    <row r="64545" spans="1:2" x14ac:dyDescent="0.3">
      <c r="A64545" t="s">
        <v>49443</v>
      </c>
      <c r="B64545" t="s">
        <v>306</v>
      </c>
    </row>
    <row r="64546" spans="1:2" x14ac:dyDescent="0.3">
      <c r="A64546" t="s">
        <v>49442</v>
      </c>
      <c r="B64546" t="s">
        <v>43045</v>
      </c>
    </row>
    <row r="64547" spans="1:2" x14ac:dyDescent="0.3">
      <c r="A64547" t="s">
        <v>49441</v>
      </c>
      <c r="B64547" t="s">
        <v>43043</v>
      </c>
    </row>
    <row r="64548" spans="1:2" x14ac:dyDescent="0.3">
      <c r="A64548" t="s">
        <v>49440</v>
      </c>
      <c r="B64548" t="s">
        <v>300</v>
      </c>
    </row>
    <row r="64549" spans="1:2" x14ac:dyDescent="0.3">
      <c r="A64549" t="s">
        <v>49439</v>
      </c>
      <c r="B64549" t="s">
        <v>298</v>
      </c>
    </row>
    <row r="64550" spans="1:2" x14ac:dyDescent="0.3">
      <c r="A64550" t="s">
        <v>49438</v>
      </c>
      <c r="B64550" t="s">
        <v>296</v>
      </c>
    </row>
    <row r="64551" spans="1:2" x14ac:dyDescent="0.3">
      <c r="A64551" t="s">
        <v>49437</v>
      </c>
      <c r="B64551" t="s">
        <v>294</v>
      </c>
    </row>
    <row r="64552" spans="1:2" x14ac:dyDescent="0.3">
      <c r="A64552" t="s">
        <v>49436</v>
      </c>
      <c r="B64552" t="s">
        <v>292</v>
      </c>
    </row>
    <row r="64553" spans="1:2" x14ac:dyDescent="0.3">
      <c r="A64553" t="s">
        <v>49435</v>
      </c>
      <c r="B64553" t="s">
        <v>290</v>
      </c>
    </row>
    <row r="64554" spans="1:2" x14ac:dyDescent="0.3">
      <c r="A64554" t="s">
        <v>49434</v>
      </c>
      <c r="B64554" t="s">
        <v>288</v>
      </c>
    </row>
    <row r="64555" spans="1:2" x14ac:dyDescent="0.3">
      <c r="A64555" t="s">
        <v>49433</v>
      </c>
      <c r="B64555" t="s">
        <v>286</v>
      </c>
    </row>
    <row r="64556" spans="1:2" x14ac:dyDescent="0.3">
      <c r="A64556" t="s">
        <v>49432</v>
      </c>
      <c r="B64556" t="s">
        <v>284</v>
      </c>
    </row>
    <row r="64557" spans="1:2" x14ac:dyDescent="0.3">
      <c r="A64557" t="s">
        <v>49431</v>
      </c>
      <c r="B64557" t="s">
        <v>282</v>
      </c>
    </row>
    <row r="64558" spans="1:2" x14ac:dyDescent="0.3">
      <c r="A64558" t="s">
        <v>49430</v>
      </c>
      <c r="B64558" t="s">
        <v>280</v>
      </c>
    </row>
    <row r="64559" spans="1:2" x14ac:dyDescent="0.3">
      <c r="A64559" t="s">
        <v>49429</v>
      </c>
      <c r="B64559" t="s">
        <v>278</v>
      </c>
    </row>
    <row r="64560" spans="1:2" x14ac:dyDescent="0.3">
      <c r="A64560" t="s">
        <v>49428</v>
      </c>
      <c r="B64560" t="s">
        <v>276</v>
      </c>
    </row>
    <row r="64561" spans="1:2" x14ac:dyDescent="0.3">
      <c r="A64561" t="s">
        <v>49427</v>
      </c>
      <c r="B64561" t="s">
        <v>274</v>
      </c>
    </row>
    <row r="64562" spans="1:2" x14ac:dyDescent="0.3">
      <c r="A64562" t="s">
        <v>49426</v>
      </c>
      <c r="B64562" t="s">
        <v>272</v>
      </c>
    </row>
    <row r="64563" spans="1:2" x14ac:dyDescent="0.3">
      <c r="A64563" t="s">
        <v>49425</v>
      </c>
      <c r="B64563" t="s">
        <v>270</v>
      </c>
    </row>
    <row r="64564" spans="1:2" x14ac:dyDescent="0.3">
      <c r="A64564" t="s">
        <v>49424</v>
      </c>
      <c r="B64564" t="s">
        <v>7925</v>
      </c>
    </row>
    <row r="64566" spans="1:2" x14ac:dyDescent="0.3">
      <c r="A64566" t="s">
        <v>49423</v>
      </c>
      <c r="B64566" t="s">
        <v>79</v>
      </c>
    </row>
    <row r="64568" spans="1:2" x14ac:dyDescent="0.3">
      <c r="A64568" t="s">
        <v>49422</v>
      </c>
      <c r="B64568" t="s">
        <v>7922</v>
      </c>
    </row>
    <row r="64570" spans="1:2" x14ac:dyDescent="0.3">
      <c r="A64570" t="s">
        <v>49421</v>
      </c>
      <c r="B64570" t="s">
        <v>79</v>
      </c>
    </row>
    <row r="64572" spans="1:2" x14ac:dyDescent="0.3">
      <c r="A64572" t="s">
        <v>49420</v>
      </c>
      <c r="B64572" t="s">
        <v>7919</v>
      </c>
    </row>
    <row r="64574" spans="1:2" x14ac:dyDescent="0.3">
      <c r="A64574" t="s">
        <v>49419</v>
      </c>
      <c r="B64574" t="s">
        <v>79</v>
      </c>
    </row>
    <row r="64576" spans="1:2" x14ac:dyDescent="0.3">
      <c r="A64576" t="s">
        <v>49418</v>
      </c>
      <c r="B64576" t="s">
        <v>7916</v>
      </c>
    </row>
    <row r="64578" spans="1:2" x14ac:dyDescent="0.3">
      <c r="A64578" t="s">
        <v>49417</v>
      </c>
      <c r="B64578" t="s">
        <v>79</v>
      </c>
    </row>
    <row r="64580" spans="1:2" x14ac:dyDescent="0.3">
      <c r="A64580" t="s">
        <v>49416</v>
      </c>
      <c r="B64580" t="s">
        <v>7913</v>
      </c>
    </row>
    <row r="64582" spans="1:2" x14ac:dyDescent="0.3">
      <c r="A64582" t="s">
        <v>49415</v>
      </c>
      <c r="B64582" t="s">
        <v>79</v>
      </c>
    </row>
    <row r="64584" spans="1:2" x14ac:dyDescent="0.3">
      <c r="A64584" t="s">
        <v>49414</v>
      </c>
      <c r="B64584" t="s">
        <v>249</v>
      </c>
    </row>
    <row r="64585" spans="1:2" x14ac:dyDescent="0.3">
      <c r="A64585" t="s">
        <v>49413</v>
      </c>
      <c r="B64585" t="s">
        <v>247</v>
      </c>
    </row>
    <row r="64586" spans="1:2" x14ac:dyDescent="0.3">
      <c r="A64586" t="s">
        <v>49412</v>
      </c>
      <c r="B64586" t="s">
        <v>249</v>
      </c>
    </row>
    <row r="64587" spans="1:2" x14ac:dyDescent="0.3">
      <c r="A64587" t="s">
        <v>49411</v>
      </c>
      <c r="B64587" t="s">
        <v>247</v>
      </c>
    </row>
    <row r="64588" spans="1:2" x14ac:dyDescent="0.3">
      <c r="A64588" t="s">
        <v>49410</v>
      </c>
      <c r="B64588" t="s">
        <v>249</v>
      </c>
    </row>
    <row r="64589" spans="1:2" x14ac:dyDescent="0.3">
      <c r="A64589" t="s">
        <v>49409</v>
      </c>
      <c r="B64589" t="s">
        <v>247</v>
      </c>
    </row>
    <row r="64590" spans="1:2" x14ac:dyDescent="0.3">
      <c r="A64590" t="s">
        <v>49408</v>
      </c>
      <c r="B64590" t="s">
        <v>161</v>
      </c>
    </row>
    <row r="64591" spans="1:2" x14ac:dyDescent="0.3">
      <c r="A64591" t="s">
        <v>49407</v>
      </c>
      <c r="B64591" t="s">
        <v>159</v>
      </c>
    </row>
    <row r="64592" spans="1:2" x14ac:dyDescent="0.3">
      <c r="A64592" t="s">
        <v>49406</v>
      </c>
      <c r="B64592" t="s">
        <v>161</v>
      </c>
    </row>
    <row r="64593" spans="1:2" x14ac:dyDescent="0.3">
      <c r="A64593" t="s">
        <v>49405</v>
      </c>
      <c r="B64593" t="s">
        <v>159</v>
      </c>
    </row>
    <row r="64594" spans="1:2" x14ac:dyDescent="0.3">
      <c r="A64594" t="s">
        <v>49404</v>
      </c>
      <c r="B64594" t="s">
        <v>161</v>
      </c>
    </row>
    <row r="64595" spans="1:2" x14ac:dyDescent="0.3">
      <c r="A64595" t="s">
        <v>49403</v>
      </c>
      <c r="B64595" t="s">
        <v>159</v>
      </c>
    </row>
    <row r="64596" spans="1:2" x14ac:dyDescent="0.3">
      <c r="A64596" t="s">
        <v>49402</v>
      </c>
      <c r="B64596" t="s">
        <v>5053</v>
      </c>
    </row>
    <row r="64597" spans="1:2" x14ac:dyDescent="0.3">
      <c r="A64597" t="s">
        <v>49401</v>
      </c>
      <c r="B64597" t="s">
        <v>120</v>
      </c>
    </row>
    <row r="64599" spans="1:2" x14ac:dyDescent="0.3">
      <c r="A64599" t="s">
        <v>49400</v>
      </c>
      <c r="B64599" t="s">
        <v>79</v>
      </c>
    </row>
    <row r="64601" spans="1:2" x14ac:dyDescent="0.3">
      <c r="A64601" t="s">
        <v>49399</v>
      </c>
      <c r="B64601" t="s">
        <v>117</v>
      </c>
    </row>
    <row r="64603" spans="1:2" x14ac:dyDescent="0.3">
      <c r="A64603" t="s">
        <v>49398</v>
      </c>
      <c r="B64603" t="s">
        <v>79</v>
      </c>
    </row>
    <row r="64605" spans="1:2" x14ac:dyDescent="0.3">
      <c r="A64605" t="s">
        <v>49397</v>
      </c>
      <c r="B64605" t="s">
        <v>114</v>
      </c>
    </row>
    <row r="64607" spans="1:2" x14ac:dyDescent="0.3">
      <c r="A64607" t="s">
        <v>49396</v>
      </c>
      <c r="B64607" t="s">
        <v>79</v>
      </c>
    </row>
    <row r="64609" spans="1:2" x14ac:dyDescent="0.3">
      <c r="A64609" t="s">
        <v>49395</v>
      </c>
      <c r="B64609" t="s">
        <v>111</v>
      </c>
    </row>
    <row r="64611" spans="1:2" x14ac:dyDescent="0.3">
      <c r="A64611" t="s">
        <v>49394</v>
      </c>
      <c r="B64611" t="s">
        <v>79</v>
      </c>
    </row>
    <row r="64613" spans="1:2" x14ac:dyDescent="0.3">
      <c r="A64613" t="s">
        <v>49393</v>
      </c>
      <c r="B64613" t="s">
        <v>108</v>
      </c>
    </row>
    <row r="64615" spans="1:2" x14ac:dyDescent="0.3">
      <c r="A64615" t="s">
        <v>49392</v>
      </c>
      <c r="B64615" t="s">
        <v>79</v>
      </c>
    </row>
    <row r="64617" spans="1:2" x14ac:dyDescent="0.3">
      <c r="A64617" t="s">
        <v>49391</v>
      </c>
      <c r="B64617" t="s">
        <v>105</v>
      </c>
    </row>
    <row r="64619" spans="1:2" x14ac:dyDescent="0.3">
      <c r="A64619" t="s">
        <v>49390</v>
      </c>
      <c r="B64619" t="s">
        <v>79</v>
      </c>
    </row>
    <row r="64621" spans="1:2" x14ac:dyDescent="0.3">
      <c r="A64621" t="s">
        <v>49389</v>
      </c>
      <c r="B64621" t="s">
        <v>102</v>
      </c>
    </row>
    <row r="64623" spans="1:2" x14ac:dyDescent="0.3">
      <c r="A64623" t="s">
        <v>49388</v>
      </c>
      <c r="B64623" t="s">
        <v>79</v>
      </c>
    </row>
    <row r="64625" spans="1:2" x14ac:dyDescent="0.3">
      <c r="A64625" t="s">
        <v>49387</v>
      </c>
      <c r="B64625" t="s">
        <v>99</v>
      </c>
    </row>
    <row r="64627" spans="1:2" x14ac:dyDescent="0.3">
      <c r="A64627" t="s">
        <v>49386</v>
      </c>
      <c r="B64627" t="s">
        <v>79</v>
      </c>
    </row>
    <row r="64629" spans="1:2" x14ac:dyDescent="0.3">
      <c r="A64629" t="s">
        <v>49385</v>
      </c>
      <c r="B64629" t="s">
        <v>96</v>
      </c>
    </row>
    <row r="64631" spans="1:2" x14ac:dyDescent="0.3">
      <c r="A64631" t="s">
        <v>49384</v>
      </c>
      <c r="B64631" t="s">
        <v>79</v>
      </c>
    </row>
    <row r="64633" spans="1:2" x14ac:dyDescent="0.3">
      <c r="A64633" t="s">
        <v>49383</v>
      </c>
      <c r="B64633" t="s">
        <v>82</v>
      </c>
    </row>
    <row r="64635" spans="1:2" x14ac:dyDescent="0.3">
      <c r="A64635" t="s">
        <v>49382</v>
      </c>
      <c r="B64635" t="s">
        <v>79</v>
      </c>
    </row>
    <row r="64637" spans="1:2" x14ac:dyDescent="0.3">
      <c r="A64637" t="s">
        <v>49381</v>
      </c>
      <c r="B64637" t="s">
        <v>82</v>
      </c>
    </row>
    <row r="64640" spans="1:2" x14ac:dyDescent="0.3">
      <c r="A64640" t="s">
        <v>49380</v>
      </c>
      <c r="B64640" t="s">
        <v>90</v>
      </c>
    </row>
    <row r="64643" spans="1:2" x14ac:dyDescent="0.3">
      <c r="A64643" t="s">
        <v>49379</v>
      </c>
      <c r="B64643" t="s">
        <v>82</v>
      </c>
    </row>
    <row r="64646" spans="1:2" x14ac:dyDescent="0.3">
      <c r="A64646" t="s">
        <v>49378</v>
      </c>
      <c r="B64646" t="s">
        <v>87</v>
      </c>
    </row>
    <row r="64649" spans="1:2" x14ac:dyDescent="0.3">
      <c r="A64649" t="s">
        <v>49377</v>
      </c>
      <c r="B64649" t="s">
        <v>82</v>
      </c>
    </row>
    <row r="64652" spans="1:2" x14ac:dyDescent="0.3">
      <c r="A64652" t="s">
        <v>49376</v>
      </c>
      <c r="B64652" t="s">
        <v>84</v>
      </c>
    </row>
    <row r="64655" spans="1:2" x14ac:dyDescent="0.3">
      <c r="A64655" t="s">
        <v>49375</v>
      </c>
      <c r="B64655" t="s">
        <v>82</v>
      </c>
    </row>
    <row r="64658" spans="1:2" x14ac:dyDescent="0.3">
      <c r="A64658" t="s">
        <v>49374</v>
      </c>
      <c r="B64658" t="s">
        <v>80</v>
      </c>
    </row>
    <row r="64661" spans="1:2" x14ac:dyDescent="0.3">
      <c r="A64661" t="s">
        <v>49373</v>
      </c>
      <c r="B64661" t="s">
        <v>49372</v>
      </c>
    </row>
    <row r="64662" spans="1:2" x14ac:dyDescent="0.3">
      <c r="A64662" t="s">
        <v>49371</v>
      </c>
      <c r="B64662" t="s">
        <v>49370</v>
      </c>
    </row>
    <row r="64664" spans="1:2" x14ac:dyDescent="0.3">
      <c r="A64664" t="s">
        <v>49369</v>
      </c>
      <c r="B64664" t="s">
        <v>49368</v>
      </c>
    </row>
    <row r="64666" spans="1:2" x14ac:dyDescent="0.3">
      <c r="A64666" t="s">
        <v>49367</v>
      </c>
      <c r="B64666" t="s">
        <v>49360</v>
      </c>
    </row>
    <row r="64669" spans="1:2" x14ac:dyDescent="0.3">
      <c r="A64669" t="s">
        <v>49366</v>
      </c>
      <c r="B64669" t="s">
        <v>49358</v>
      </c>
    </row>
    <row r="64672" spans="1:2" x14ac:dyDescent="0.3">
      <c r="A64672" t="s">
        <v>49365</v>
      </c>
      <c r="B64672" t="s">
        <v>49360</v>
      </c>
    </row>
    <row r="64675" spans="1:2" x14ac:dyDescent="0.3">
      <c r="A64675" t="s">
        <v>49364</v>
      </c>
      <c r="B64675" t="s">
        <v>49358</v>
      </c>
    </row>
    <row r="64678" spans="1:2" x14ac:dyDescent="0.3">
      <c r="A64678" t="s">
        <v>49363</v>
      </c>
      <c r="B64678" t="s">
        <v>49360</v>
      </c>
    </row>
    <row r="64681" spans="1:2" x14ac:dyDescent="0.3">
      <c r="A64681" t="s">
        <v>49362</v>
      </c>
      <c r="B64681" t="s">
        <v>49358</v>
      </c>
    </row>
    <row r="64684" spans="1:2" x14ac:dyDescent="0.3">
      <c r="A64684" t="s">
        <v>49361</v>
      </c>
      <c r="B64684" t="s">
        <v>49360</v>
      </c>
    </row>
    <row r="64687" spans="1:2" x14ac:dyDescent="0.3">
      <c r="A64687" t="s">
        <v>49359</v>
      </c>
      <c r="B64687" t="s">
        <v>49358</v>
      </c>
    </row>
    <row r="64690" spans="1:2" x14ac:dyDescent="0.3">
      <c r="A64690" t="s">
        <v>49357</v>
      </c>
      <c r="B64690" t="s">
        <v>49352</v>
      </c>
    </row>
    <row r="64693" spans="1:2" x14ac:dyDescent="0.3">
      <c r="A64693" t="s">
        <v>49356</v>
      </c>
      <c r="B64693" t="s">
        <v>49350</v>
      </c>
    </row>
    <row r="64696" spans="1:2" x14ac:dyDescent="0.3">
      <c r="A64696" t="s">
        <v>49355</v>
      </c>
      <c r="B64696" t="s">
        <v>49352</v>
      </c>
    </row>
    <row r="64699" spans="1:2" x14ac:dyDescent="0.3">
      <c r="A64699" t="s">
        <v>49354</v>
      </c>
      <c r="B64699" t="s">
        <v>49350</v>
      </c>
    </row>
    <row r="64702" spans="1:2" x14ac:dyDescent="0.3">
      <c r="A64702" t="s">
        <v>49353</v>
      </c>
      <c r="B64702" t="s">
        <v>49352</v>
      </c>
    </row>
    <row r="64705" spans="1:2" x14ac:dyDescent="0.3">
      <c r="A64705" t="s">
        <v>49351</v>
      </c>
      <c r="B64705" t="s">
        <v>49350</v>
      </c>
    </row>
    <row r="64708" spans="1:2" x14ac:dyDescent="0.3">
      <c r="A64708" t="s">
        <v>49349</v>
      </c>
      <c r="B64708" t="s">
        <v>657</v>
      </c>
    </row>
    <row r="64709" spans="1:2" x14ac:dyDescent="0.3">
      <c r="A64709" t="s">
        <v>49348</v>
      </c>
      <c r="B64709" t="s">
        <v>45320</v>
      </c>
    </row>
    <row r="64711" spans="1:2" x14ac:dyDescent="0.3">
      <c r="A64711" t="s">
        <v>49347</v>
      </c>
      <c r="B64711" t="s">
        <v>1051</v>
      </c>
    </row>
    <row r="64713" spans="1:2" x14ac:dyDescent="0.3">
      <c r="A64713" t="s">
        <v>49346</v>
      </c>
      <c r="B64713" t="s">
        <v>45320</v>
      </c>
    </row>
    <row r="64715" spans="1:2" x14ac:dyDescent="0.3">
      <c r="A64715" t="s">
        <v>49345</v>
      </c>
      <c r="B64715" t="s">
        <v>49344</v>
      </c>
    </row>
    <row r="64717" spans="1:2" x14ac:dyDescent="0.3">
      <c r="A64717" t="s">
        <v>49343</v>
      </c>
      <c r="B64717" t="s">
        <v>41640</v>
      </c>
    </row>
    <row r="64719" spans="1:2" x14ac:dyDescent="0.3">
      <c r="A64719" t="s">
        <v>49342</v>
      </c>
      <c r="B64719" t="s">
        <v>1044</v>
      </c>
    </row>
    <row r="64721" spans="1:2" x14ac:dyDescent="0.3">
      <c r="A64721" t="s">
        <v>49341</v>
      </c>
      <c r="B64721" t="s">
        <v>41640</v>
      </c>
    </row>
    <row r="64723" spans="1:2" x14ac:dyDescent="0.3">
      <c r="A64723" t="s">
        <v>49340</v>
      </c>
      <c r="B64723" t="s">
        <v>49339</v>
      </c>
    </row>
    <row r="64725" spans="1:2" x14ac:dyDescent="0.3">
      <c r="A64725" t="s">
        <v>49338</v>
      </c>
      <c r="B64725" t="s">
        <v>45320</v>
      </c>
    </row>
    <row r="64727" spans="1:2" x14ac:dyDescent="0.3">
      <c r="A64727" t="s">
        <v>49337</v>
      </c>
      <c r="B64727" t="s">
        <v>90</v>
      </c>
    </row>
    <row r="64729" spans="1:2" x14ac:dyDescent="0.3">
      <c r="A64729" t="s">
        <v>49336</v>
      </c>
      <c r="B64729" t="s">
        <v>189</v>
      </c>
    </row>
    <row r="64730" spans="1:2" x14ac:dyDescent="0.3">
      <c r="A64730" t="s">
        <v>49335</v>
      </c>
      <c r="B64730" t="s">
        <v>179</v>
      </c>
    </row>
    <row r="64731" spans="1:2" x14ac:dyDescent="0.3">
      <c r="A64731" t="s">
        <v>49334</v>
      </c>
      <c r="B64731" t="s">
        <v>177</v>
      </c>
    </row>
    <row r="64732" spans="1:2" x14ac:dyDescent="0.3">
      <c r="A64732" t="s">
        <v>49333</v>
      </c>
      <c r="B64732" t="s">
        <v>179</v>
      </c>
    </row>
    <row r="64733" spans="1:2" x14ac:dyDescent="0.3">
      <c r="A64733" t="s">
        <v>49332</v>
      </c>
      <c r="B64733" t="s">
        <v>177</v>
      </c>
    </row>
    <row r="64734" spans="1:2" x14ac:dyDescent="0.3">
      <c r="A64734" t="s">
        <v>49331</v>
      </c>
      <c r="B64734" t="s">
        <v>179</v>
      </c>
    </row>
    <row r="64735" spans="1:2" x14ac:dyDescent="0.3">
      <c r="A64735" t="s">
        <v>49330</v>
      </c>
      <c r="B64735" t="s">
        <v>177</v>
      </c>
    </row>
    <row r="64736" spans="1:2" x14ac:dyDescent="0.3">
      <c r="A64736" t="s">
        <v>49329</v>
      </c>
      <c r="B64736" t="s">
        <v>179</v>
      </c>
    </row>
    <row r="64737" spans="1:2" x14ac:dyDescent="0.3">
      <c r="A64737" t="s">
        <v>49328</v>
      </c>
      <c r="B64737" t="s">
        <v>177</v>
      </c>
    </row>
    <row r="64738" spans="1:2" x14ac:dyDescent="0.3">
      <c r="A64738" t="s">
        <v>49327</v>
      </c>
      <c r="B64738" t="s">
        <v>179</v>
      </c>
    </row>
    <row r="64739" spans="1:2" x14ac:dyDescent="0.3">
      <c r="A64739" t="s">
        <v>49326</v>
      </c>
      <c r="B64739" t="s">
        <v>177</v>
      </c>
    </row>
    <row r="64740" spans="1:2" x14ac:dyDescent="0.3">
      <c r="A64740" t="s">
        <v>49325</v>
      </c>
      <c r="B64740" t="s">
        <v>175</v>
      </c>
    </row>
    <row r="64741" spans="1:2" x14ac:dyDescent="0.3">
      <c r="A64741" t="s">
        <v>49324</v>
      </c>
      <c r="B64741" t="s">
        <v>173</v>
      </c>
    </row>
    <row r="64742" spans="1:2" x14ac:dyDescent="0.3">
      <c r="A64742" t="s">
        <v>49323</v>
      </c>
      <c r="B64742" t="s">
        <v>171</v>
      </c>
    </row>
    <row r="64743" spans="1:2" x14ac:dyDescent="0.3">
      <c r="A64743" t="s">
        <v>49322</v>
      </c>
      <c r="B64743" t="s">
        <v>169</v>
      </c>
    </row>
    <row r="64744" spans="1:2" x14ac:dyDescent="0.3">
      <c r="A64744" t="s">
        <v>49321</v>
      </c>
      <c r="B64744" t="s">
        <v>167</v>
      </c>
    </row>
    <row r="64745" spans="1:2" x14ac:dyDescent="0.3">
      <c r="A64745" t="s">
        <v>49320</v>
      </c>
      <c r="B64745" t="s">
        <v>165</v>
      </c>
    </row>
    <row r="64746" spans="1:2" x14ac:dyDescent="0.3">
      <c r="A64746" t="s">
        <v>49319</v>
      </c>
      <c r="B64746" t="s">
        <v>161</v>
      </c>
    </row>
    <row r="64747" spans="1:2" x14ac:dyDescent="0.3">
      <c r="A64747" t="s">
        <v>49318</v>
      </c>
      <c r="B64747" t="s">
        <v>159</v>
      </c>
    </row>
    <row r="64748" spans="1:2" x14ac:dyDescent="0.3">
      <c r="A64748" t="s">
        <v>49317</v>
      </c>
      <c r="B64748" t="s">
        <v>161</v>
      </c>
    </row>
    <row r="64749" spans="1:2" x14ac:dyDescent="0.3">
      <c r="A64749" t="s">
        <v>49316</v>
      </c>
      <c r="B64749" t="s">
        <v>159</v>
      </c>
    </row>
    <row r="64750" spans="1:2" x14ac:dyDescent="0.3">
      <c r="A64750" t="s">
        <v>49315</v>
      </c>
      <c r="B64750" t="s">
        <v>155</v>
      </c>
    </row>
    <row r="64751" spans="1:2" x14ac:dyDescent="0.3">
      <c r="A64751" t="s">
        <v>49314</v>
      </c>
      <c r="B64751" t="s">
        <v>153</v>
      </c>
    </row>
    <row r="64752" spans="1:2" x14ac:dyDescent="0.3">
      <c r="A64752" t="s">
        <v>49313</v>
      </c>
      <c r="B64752" t="s">
        <v>155</v>
      </c>
    </row>
    <row r="64753" spans="1:2" x14ac:dyDescent="0.3">
      <c r="A64753" t="s">
        <v>49312</v>
      </c>
      <c r="B64753" t="s">
        <v>153</v>
      </c>
    </row>
    <row r="64754" spans="1:2" x14ac:dyDescent="0.3">
      <c r="A64754" t="s">
        <v>49311</v>
      </c>
      <c r="B64754" t="s">
        <v>126</v>
      </c>
    </row>
    <row r="64756" spans="1:2" x14ac:dyDescent="0.3">
      <c r="A64756" t="s">
        <v>49310</v>
      </c>
      <c r="B64756" t="s">
        <v>134</v>
      </c>
    </row>
    <row r="64758" spans="1:2" x14ac:dyDescent="0.3">
      <c r="A64758" t="s">
        <v>49309</v>
      </c>
      <c r="B64758" t="s">
        <v>126</v>
      </c>
    </row>
    <row r="64760" spans="1:2" x14ac:dyDescent="0.3">
      <c r="A64760" t="s">
        <v>49308</v>
      </c>
      <c r="B64760" t="s">
        <v>131</v>
      </c>
    </row>
    <row r="64762" spans="1:2" x14ac:dyDescent="0.3">
      <c r="A64762" t="s">
        <v>49307</v>
      </c>
      <c r="B64762" t="s">
        <v>126</v>
      </c>
    </row>
    <row r="64764" spans="1:2" x14ac:dyDescent="0.3">
      <c r="A64764" t="s">
        <v>49306</v>
      </c>
      <c r="B64764" t="s">
        <v>128</v>
      </c>
    </row>
    <row r="64766" spans="1:2" x14ac:dyDescent="0.3">
      <c r="A64766" t="s">
        <v>49305</v>
      </c>
      <c r="B64766" t="s">
        <v>126</v>
      </c>
    </row>
    <row r="64768" spans="1:2" x14ac:dyDescent="0.3">
      <c r="A64768" t="s">
        <v>49304</v>
      </c>
      <c r="B64768" t="s">
        <v>124</v>
      </c>
    </row>
    <row r="64770" spans="1:2" x14ac:dyDescent="0.3">
      <c r="A64770" t="s">
        <v>49303</v>
      </c>
      <c r="B64770" t="s">
        <v>126</v>
      </c>
    </row>
    <row r="64772" spans="1:2" x14ac:dyDescent="0.3">
      <c r="A64772" t="s">
        <v>49302</v>
      </c>
      <c r="B64772" t="s">
        <v>134</v>
      </c>
    </row>
    <row r="64774" spans="1:2" x14ac:dyDescent="0.3">
      <c r="A64774" t="s">
        <v>49301</v>
      </c>
      <c r="B64774" t="s">
        <v>126</v>
      </c>
    </row>
    <row r="64776" spans="1:2" x14ac:dyDescent="0.3">
      <c r="A64776" t="s">
        <v>49300</v>
      </c>
      <c r="B64776" t="s">
        <v>131</v>
      </c>
    </row>
    <row r="64778" spans="1:2" x14ac:dyDescent="0.3">
      <c r="A64778" t="s">
        <v>49299</v>
      </c>
      <c r="B64778" t="s">
        <v>126</v>
      </c>
    </row>
    <row r="64780" spans="1:2" x14ac:dyDescent="0.3">
      <c r="A64780" t="s">
        <v>49298</v>
      </c>
      <c r="B64780" t="s">
        <v>128</v>
      </c>
    </row>
    <row r="64782" spans="1:2" x14ac:dyDescent="0.3">
      <c r="A64782" t="s">
        <v>49297</v>
      </c>
      <c r="B64782" t="s">
        <v>126</v>
      </c>
    </row>
    <row r="64784" spans="1:2" x14ac:dyDescent="0.3">
      <c r="A64784" t="s">
        <v>49296</v>
      </c>
      <c r="B64784" t="s">
        <v>124</v>
      </c>
    </row>
    <row r="64786" spans="1:2" x14ac:dyDescent="0.3">
      <c r="A64786" t="s">
        <v>49295</v>
      </c>
      <c r="B64786" t="s">
        <v>126</v>
      </c>
    </row>
    <row r="64788" spans="1:2" x14ac:dyDescent="0.3">
      <c r="A64788" t="s">
        <v>49294</v>
      </c>
      <c r="B64788" t="s">
        <v>134</v>
      </c>
    </row>
    <row r="64790" spans="1:2" x14ac:dyDescent="0.3">
      <c r="A64790" t="s">
        <v>49293</v>
      </c>
      <c r="B64790" t="s">
        <v>126</v>
      </c>
    </row>
    <row r="64792" spans="1:2" x14ac:dyDescent="0.3">
      <c r="A64792" t="s">
        <v>49292</v>
      </c>
      <c r="B64792" t="s">
        <v>131</v>
      </c>
    </row>
    <row r="64794" spans="1:2" x14ac:dyDescent="0.3">
      <c r="A64794" t="s">
        <v>49291</v>
      </c>
      <c r="B64794" t="s">
        <v>126</v>
      </c>
    </row>
    <row r="64796" spans="1:2" x14ac:dyDescent="0.3">
      <c r="A64796" t="s">
        <v>49290</v>
      </c>
      <c r="B64796" t="s">
        <v>128</v>
      </c>
    </row>
    <row r="64798" spans="1:2" x14ac:dyDescent="0.3">
      <c r="A64798" t="s">
        <v>49289</v>
      </c>
      <c r="B64798" t="s">
        <v>126</v>
      </c>
    </row>
    <row r="64800" spans="1:2" x14ac:dyDescent="0.3">
      <c r="A64800" t="s">
        <v>49288</v>
      </c>
      <c r="B64800" t="s">
        <v>124</v>
      </c>
    </row>
    <row r="64802" spans="1:2" x14ac:dyDescent="0.3">
      <c r="A64802" t="s">
        <v>49287</v>
      </c>
      <c r="B64802" t="s">
        <v>49252</v>
      </c>
    </row>
    <row r="64803" spans="1:2" x14ac:dyDescent="0.3">
      <c r="A64803" t="s">
        <v>49286</v>
      </c>
      <c r="B64803" t="s">
        <v>49252</v>
      </c>
    </row>
    <row r="64804" spans="1:2" x14ac:dyDescent="0.3">
      <c r="A64804" t="s">
        <v>49285</v>
      </c>
      <c r="B64804" t="s">
        <v>49254</v>
      </c>
    </row>
    <row r="64807" spans="1:2" x14ac:dyDescent="0.3">
      <c r="A64807" t="s">
        <v>49284</v>
      </c>
      <c r="B64807" t="s">
        <v>49283</v>
      </c>
    </row>
    <row r="64810" spans="1:2" x14ac:dyDescent="0.3">
      <c r="A64810" t="s">
        <v>49282</v>
      </c>
      <c r="B64810" t="s">
        <v>49281</v>
      </c>
    </row>
    <row r="64811" spans="1:2" x14ac:dyDescent="0.3">
      <c r="A64811" t="s">
        <v>49280</v>
      </c>
      <c r="B64811" t="s">
        <v>3361</v>
      </c>
    </row>
    <row r="64824" spans="1:2" x14ac:dyDescent="0.3">
      <c r="A64824" t="s">
        <v>49279</v>
      </c>
      <c r="B64824" t="s">
        <v>1126</v>
      </c>
    </row>
    <row r="64837" spans="1:2" x14ac:dyDescent="0.3">
      <c r="A64837" t="s">
        <v>49278</v>
      </c>
      <c r="B64837" t="s">
        <v>49276</v>
      </c>
    </row>
    <row r="64838" spans="1:2" x14ac:dyDescent="0.3">
      <c r="A64838" t="s">
        <v>49277</v>
      </c>
      <c r="B64838" t="s">
        <v>49276</v>
      </c>
    </row>
    <row r="64839" spans="1:2" x14ac:dyDescent="0.3">
      <c r="A64839" t="s">
        <v>49275</v>
      </c>
      <c r="B64839" t="s">
        <v>49274</v>
      </c>
    </row>
    <row r="64840" spans="1:2" x14ac:dyDescent="0.3">
      <c r="A64840" t="s">
        <v>49273</v>
      </c>
      <c r="B64840" t="s">
        <v>49272</v>
      </c>
    </row>
    <row r="64841" spans="1:2" x14ac:dyDescent="0.3">
      <c r="A64841" t="s">
        <v>49271</v>
      </c>
      <c r="B64841" t="s">
        <v>49270</v>
      </c>
    </row>
    <row r="64842" spans="1:2" x14ac:dyDescent="0.3">
      <c r="A64842" t="s">
        <v>49269</v>
      </c>
      <c r="B64842" t="s">
        <v>49268</v>
      </c>
    </row>
    <row r="64843" spans="1:2" x14ac:dyDescent="0.3">
      <c r="A64843" t="s">
        <v>49267</v>
      </c>
      <c r="B64843" t="s">
        <v>49266</v>
      </c>
    </row>
    <row r="64844" spans="1:2" x14ac:dyDescent="0.3">
      <c r="A64844" t="s">
        <v>49265</v>
      </c>
      <c r="B64844" t="s">
        <v>49264</v>
      </c>
    </row>
    <row r="64845" spans="1:2" x14ac:dyDescent="0.3">
      <c r="A64845" t="s">
        <v>49263</v>
      </c>
      <c r="B64845" t="s">
        <v>49261</v>
      </c>
    </row>
    <row r="64846" spans="1:2" x14ac:dyDescent="0.3">
      <c r="A64846" t="s">
        <v>49262</v>
      </c>
      <c r="B64846" t="s">
        <v>49261</v>
      </c>
    </row>
    <row r="64852" spans="1:2" x14ac:dyDescent="0.3">
      <c r="A64852" t="s">
        <v>49260</v>
      </c>
      <c r="B64852" t="s">
        <v>5506</v>
      </c>
    </row>
    <row r="64860" spans="1:2" x14ac:dyDescent="0.3">
      <c r="A64860" t="s">
        <v>49259</v>
      </c>
      <c r="B64860" t="s">
        <v>43123</v>
      </c>
    </row>
    <row r="64865" spans="1:2" x14ac:dyDescent="0.3">
      <c r="A64865" t="s">
        <v>49258</v>
      </c>
      <c r="B64865" t="s">
        <v>43123</v>
      </c>
    </row>
    <row r="64870" spans="1:2" x14ac:dyDescent="0.3">
      <c r="A64870" t="s">
        <v>49257</v>
      </c>
      <c r="B64870" t="s">
        <v>43123</v>
      </c>
    </row>
    <row r="64878" spans="1:2" x14ac:dyDescent="0.3">
      <c r="A64878" t="s">
        <v>49256</v>
      </c>
      <c r="B64878" t="s">
        <v>1854</v>
      </c>
    </row>
    <row r="64884" spans="1:2" x14ac:dyDescent="0.3">
      <c r="A64884" t="s">
        <v>49255</v>
      </c>
      <c r="B64884" t="s">
        <v>49254</v>
      </c>
    </row>
    <row r="64885" spans="1:2" x14ac:dyDescent="0.3">
      <c r="A64885" t="s">
        <v>49253</v>
      </c>
      <c r="B64885" t="s">
        <v>49252</v>
      </c>
    </row>
    <row r="64886" spans="1:2" x14ac:dyDescent="0.3">
      <c r="A64886" t="s">
        <v>49251</v>
      </c>
      <c r="B64886" t="s">
        <v>49250</v>
      </c>
    </row>
    <row r="64887" spans="1:2" x14ac:dyDescent="0.3">
      <c r="A64887" t="s">
        <v>49249</v>
      </c>
      <c r="B64887" t="s">
        <v>49248</v>
      </c>
    </row>
    <row r="64888" spans="1:2" x14ac:dyDescent="0.3">
      <c r="A64888" t="s">
        <v>49247</v>
      </c>
      <c r="B64888" t="s">
        <v>49246</v>
      </c>
    </row>
    <row r="64889" spans="1:2" x14ac:dyDescent="0.3">
      <c r="A64889" t="s">
        <v>49245</v>
      </c>
      <c r="B64889" t="s">
        <v>49244</v>
      </c>
    </row>
    <row r="64890" spans="1:2" x14ac:dyDescent="0.3">
      <c r="A64890" t="s">
        <v>49243</v>
      </c>
      <c r="B64890" t="s">
        <v>1056</v>
      </c>
    </row>
    <row r="64891" spans="1:2" x14ac:dyDescent="0.3">
      <c r="A64891" t="s">
        <v>49242</v>
      </c>
      <c r="B64891" t="s">
        <v>1042</v>
      </c>
    </row>
    <row r="64893" spans="1:2" x14ac:dyDescent="0.3">
      <c r="A64893" t="s">
        <v>49241</v>
      </c>
      <c r="B64893" t="s">
        <v>44847</v>
      </c>
    </row>
    <row r="64895" spans="1:2" x14ac:dyDescent="0.3">
      <c r="A64895" t="s">
        <v>49240</v>
      </c>
      <c r="B64895" t="s">
        <v>1042</v>
      </c>
    </row>
    <row r="64897" spans="1:2" x14ac:dyDescent="0.3">
      <c r="A64897" t="s">
        <v>49239</v>
      </c>
      <c r="B64897" t="s">
        <v>1051</v>
      </c>
    </row>
    <row r="64899" spans="1:2" x14ac:dyDescent="0.3">
      <c r="A64899" t="s">
        <v>49238</v>
      </c>
      <c r="B64899" t="s">
        <v>49237</v>
      </c>
    </row>
    <row r="64901" spans="1:2" x14ac:dyDescent="0.3">
      <c r="A64901" t="s">
        <v>49236</v>
      </c>
      <c r="B64901" t="s">
        <v>44841</v>
      </c>
    </row>
    <row r="64903" spans="1:2" x14ac:dyDescent="0.3">
      <c r="A64903" t="s">
        <v>49235</v>
      </c>
      <c r="B64903" t="s">
        <v>49234</v>
      </c>
    </row>
    <row r="64905" spans="1:2" x14ac:dyDescent="0.3">
      <c r="A64905" t="s">
        <v>49233</v>
      </c>
      <c r="B64905" t="s">
        <v>1044</v>
      </c>
    </row>
    <row r="64907" spans="1:2" x14ac:dyDescent="0.3">
      <c r="A64907" t="s">
        <v>49232</v>
      </c>
      <c r="B64907" t="s">
        <v>1042</v>
      </c>
    </row>
    <row r="64909" spans="1:2" x14ac:dyDescent="0.3">
      <c r="A64909" t="s">
        <v>49231</v>
      </c>
      <c r="B64909" t="s">
        <v>80</v>
      </c>
    </row>
    <row r="64911" spans="1:2" x14ac:dyDescent="0.3">
      <c r="A64911" t="s">
        <v>49230</v>
      </c>
      <c r="B64911" t="s">
        <v>1004</v>
      </c>
    </row>
    <row r="64912" spans="1:2" x14ac:dyDescent="0.3">
      <c r="A64912" t="s">
        <v>49229</v>
      </c>
      <c r="B64912" t="s">
        <v>996</v>
      </c>
    </row>
    <row r="64913" spans="1:2" x14ac:dyDescent="0.3">
      <c r="A64913" t="s">
        <v>49228</v>
      </c>
      <c r="B64913" t="s">
        <v>994</v>
      </c>
    </row>
    <row r="64914" spans="1:2" x14ac:dyDescent="0.3">
      <c r="A64914" t="s">
        <v>49227</v>
      </c>
      <c r="B64914" t="s">
        <v>996</v>
      </c>
    </row>
    <row r="64915" spans="1:2" x14ac:dyDescent="0.3">
      <c r="A64915" t="s">
        <v>49226</v>
      </c>
      <c r="B64915" t="s">
        <v>994</v>
      </c>
    </row>
    <row r="64916" spans="1:2" x14ac:dyDescent="0.3">
      <c r="A64916" t="s">
        <v>49225</v>
      </c>
      <c r="B64916" t="s">
        <v>996</v>
      </c>
    </row>
    <row r="64917" spans="1:2" x14ac:dyDescent="0.3">
      <c r="A64917" t="s">
        <v>49224</v>
      </c>
      <c r="B64917" t="s">
        <v>994</v>
      </c>
    </row>
    <row r="64918" spans="1:2" x14ac:dyDescent="0.3">
      <c r="A64918" t="s">
        <v>49223</v>
      </c>
      <c r="B64918" t="s">
        <v>996</v>
      </c>
    </row>
    <row r="64919" spans="1:2" x14ac:dyDescent="0.3">
      <c r="A64919" t="s">
        <v>49222</v>
      </c>
      <c r="B64919" t="s">
        <v>994</v>
      </c>
    </row>
    <row r="64920" spans="1:2" x14ac:dyDescent="0.3">
      <c r="A64920" t="s">
        <v>49221</v>
      </c>
      <c r="B64920" t="s">
        <v>1004</v>
      </c>
    </row>
    <row r="64921" spans="1:2" x14ac:dyDescent="0.3">
      <c r="A64921" t="s">
        <v>49220</v>
      </c>
      <c r="B64921" t="s">
        <v>996</v>
      </c>
    </row>
    <row r="64922" spans="1:2" x14ac:dyDescent="0.3">
      <c r="A64922" t="s">
        <v>49219</v>
      </c>
      <c r="B64922" t="s">
        <v>994</v>
      </c>
    </row>
    <row r="64923" spans="1:2" x14ac:dyDescent="0.3">
      <c r="A64923" t="s">
        <v>49218</v>
      </c>
      <c r="B64923" t="s">
        <v>996</v>
      </c>
    </row>
    <row r="64924" spans="1:2" x14ac:dyDescent="0.3">
      <c r="A64924" t="s">
        <v>49217</v>
      </c>
      <c r="B64924" t="s">
        <v>994</v>
      </c>
    </row>
    <row r="64925" spans="1:2" x14ac:dyDescent="0.3">
      <c r="A64925" t="s">
        <v>49216</v>
      </c>
      <c r="B64925" t="s">
        <v>996</v>
      </c>
    </row>
    <row r="64926" spans="1:2" x14ac:dyDescent="0.3">
      <c r="A64926" t="s">
        <v>49215</v>
      </c>
      <c r="B64926" t="s">
        <v>994</v>
      </c>
    </row>
    <row r="64927" spans="1:2" x14ac:dyDescent="0.3">
      <c r="A64927" t="s">
        <v>49214</v>
      </c>
      <c r="B64927" t="s">
        <v>996</v>
      </c>
    </row>
    <row r="64928" spans="1:2" x14ac:dyDescent="0.3">
      <c r="A64928" t="s">
        <v>49213</v>
      </c>
      <c r="B64928" t="s">
        <v>994</v>
      </c>
    </row>
    <row r="64929" spans="1:2" x14ac:dyDescent="0.3">
      <c r="A64929" t="s">
        <v>49212</v>
      </c>
      <c r="B64929" t="s">
        <v>49053</v>
      </c>
    </row>
    <row r="64930" spans="1:2" x14ac:dyDescent="0.3">
      <c r="A64930" t="s">
        <v>49211</v>
      </c>
      <c r="B64930" t="s">
        <v>49210</v>
      </c>
    </row>
    <row r="64933" spans="1:2" x14ac:dyDescent="0.3">
      <c r="A64933" t="s">
        <v>49209</v>
      </c>
      <c r="B64933" t="s">
        <v>566</v>
      </c>
    </row>
    <row r="64936" spans="1:2" x14ac:dyDescent="0.3">
      <c r="A64936" t="s">
        <v>49208</v>
      </c>
      <c r="B64936" t="s">
        <v>49207</v>
      </c>
    </row>
    <row r="64939" spans="1:2" x14ac:dyDescent="0.3">
      <c r="A64939" t="s">
        <v>49206</v>
      </c>
      <c r="B64939" t="s">
        <v>562</v>
      </c>
    </row>
    <row r="64942" spans="1:2" x14ac:dyDescent="0.3">
      <c r="A64942" t="s">
        <v>49205</v>
      </c>
      <c r="B64942" t="s">
        <v>49204</v>
      </c>
    </row>
    <row r="64945" spans="1:2" x14ac:dyDescent="0.3">
      <c r="A64945" t="s">
        <v>49203</v>
      </c>
      <c r="B64945" t="s">
        <v>558</v>
      </c>
    </row>
    <row r="64948" spans="1:2" x14ac:dyDescent="0.3">
      <c r="A64948" t="s">
        <v>49202</v>
      </c>
      <c r="B64948" t="s">
        <v>2462</v>
      </c>
    </row>
    <row r="64949" spans="1:2" x14ac:dyDescent="0.3">
      <c r="A64949" t="s">
        <v>49201</v>
      </c>
      <c r="B64949" t="s">
        <v>2462</v>
      </c>
    </row>
    <row r="64950" spans="1:2" x14ac:dyDescent="0.3">
      <c r="A64950" t="s">
        <v>49200</v>
      </c>
      <c r="B64950" t="s">
        <v>7190</v>
      </c>
    </row>
    <row r="64951" spans="1:2" x14ac:dyDescent="0.3">
      <c r="A64951" t="s">
        <v>49199</v>
      </c>
      <c r="B64951" t="s">
        <v>7190</v>
      </c>
    </row>
    <row r="64952" spans="1:2" x14ac:dyDescent="0.3">
      <c r="A64952" t="s">
        <v>49198</v>
      </c>
      <c r="B64952" t="s">
        <v>355</v>
      </c>
    </row>
    <row r="64953" spans="1:2" x14ac:dyDescent="0.3">
      <c r="A64953" t="s">
        <v>49197</v>
      </c>
      <c r="B64953" t="s">
        <v>355</v>
      </c>
    </row>
    <row r="64954" spans="1:2" x14ac:dyDescent="0.3">
      <c r="A64954" t="s">
        <v>49196</v>
      </c>
      <c r="B64954" t="s">
        <v>955</v>
      </c>
    </row>
    <row r="64955" spans="1:2" x14ac:dyDescent="0.3">
      <c r="A64955" t="s">
        <v>49195</v>
      </c>
      <c r="B64955" t="s">
        <v>955</v>
      </c>
    </row>
    <row r="64956" spans="1:2" x14ac:dyDescent="0.3">
      <c r="A64956" t="s">
        <v>49194</v>
      </c>
      <c r="B64956" t="s">
        <v>18347</v>
      </c>
    </row>
    <row r="64957" spans="1:2" x14ac:dyDescent="0.3">
      <c r="A64957" t="s">
        <v>49193</v>
      </c>
      <c r="B64957" t="s">
        <v>18347</v>
      </c>
    </row>
    <row r="64958" spans="1:2" x14ac:dyDescent="0.3">
      <c r="A64958" t="s">
        <v>49192</v>
      </c>
      <c r="B64958" t="s">
        <v>49191</v>
      </c>
    </row>
    <row r="64959" spans="1:2" x14ac:dyDescent="0.3">
      <c r="A64959" t="s">
        <v>49190</v>
      </c>
      <c r="B64959" t="s">
        <v>49189</v>
      </c>
    </row>
    <row r="64960" spans="1:2" x14ac:dyDescent="0.3">
      <c r="A64960" t="s">
        <v>49188</v>
      </c>
      <c r="B64960" t="s">
        <v>49187</v>
      </c>
    </row>
    <row r="64961" spans="1:2" x14ac:dyDescent="0.3">
      <c r="A64961" t="s">
        <v>49186</v>
      </c>
      <c r="B64961" t="s">
        <v>49185</v>
      </c>
    </row>
    <row r="64962" spans="1:2" x14ac:dyDescent="0.3">
      <c r="A64962" t="s">
        <v>49184</v>
      </c>
      <c r="B64962" t="s">
        <v>49183</v>
      </c>
    </row>
    <row r="64965" spans="1:2" x14ac:dyDescent="0.3">
      <c r="A64965" t="s">
        <v>49182</v>
      </c>
      <c r="B64965" t="s">
        <v>49181</v>
      </c>
    </row>
    <row r="64970" spans="1:2" x14ac:dyDescent="0.3">
      <c r="A64970" t="s">
        <v>49180</v>
      </c>
      <c r="B64970" t="s">
        <v>49179</v>
      </c>
    </row>
    <row r="64974" spans="1:2" x14ac:dyDescent="0.3">
      <c r="A64974" t="s">
        <v>49178</v>
      </c>
      <c r="B64974" t="s">
        <v>49177</v>
      </c>
    </row>
    <row r="64977" spans="1:2" x14ac:dyDescent="0.3">
      <c r="A64977" t="s">
        <v>49176</v>
      </c>
      <c r="B64977" t="s">
        <v>12131</v>
      </c>
    </row>
    <row r="64980" spans="1:2" x14ac:dyDescent="0.3">
      <c r="A64980" t="s">
        <v>49175</v>
      </c>
      <c r="B64980" t="s">
        <v>49174</v>
      </c>
    </row>
    <row r="64982" spans="1:2" x14ac:dyDescent="0.3">
      <c r="A64982" t="s">
        <v>49173</v>
      </c>
      <c r="B64982" t="s">
        <v>2431</v>
      </c>
    </row>
    <row r="64983" spans="1:2" x14ac:dyDescent="0.3">
      <c r="A64983" t="s">
        <v>49172</v>
      </c>
      <c r="B64983" t="s">
        <v>49171</v>
      </c>
    </row>
    <row r="64984" spans="1:2" x14ac:dyDescent="0.3">
      <c r="A64984" t="s">
        <v>49170</v>
      </c>
      <c r="B64984" t="s">
        <v>518</v>
      </c>
    </row>
    <row r="64985" spans="1:2" x14ac:dyDescent="0.3">
      <c r="A64985" t="s">
        <v>49169</v>
      </c>
      <c r="B64985" t="s">
        <v>921</v>
      </c>
    </row>
    <row r="64986" spans="1:2" x14ac:dyDescent="0.3">
      <c r="A64986" t="s">
        <v>49168</v>
      </c>
      <c r="B64986" t="s">
        <v>18374</v>
      </c>
    </row>
    <row r="64987" spans="1:2" x14ac:dyDescent="0.3">
      <c r="A64987" t="s">
        <v>49167</v>
      </c>
      <c r="B64987" t="s">
        <v>11223</v>
      </c>
    </row>
    <row r="64988" spans="1:2" x14ac:dyDescent="0.3">
      <c r="A64988" t="s">
        <v>49166</v>
      </c>
      <c r="B64988" t="s">
        <v>49165</v>
      </c>
    </row>
    <row r="64989" spans="1:2" x14ac:dyDescent="0.3">
      <c r="A64989" t="s">
        <v>49164</v>
      </c>
      <c r="B64989" t="s">
        <v>2793</v>
      </c>
    </row>
    <row r="64990" spans="1:2" x14ac:dyDescent="0.3">
      <c r="A64990" t="s">
        <v>49163</v>
      </c>
      <c r="B64990" t="s">
        <v>48078</v>
      </c>
    </row>
    <row r="64991" spans="1:2" x14ac:dyDescent="0.3">
      <c r="A64991" t="s">
        <v>49162</v>
      </c>
      <c r="B64991" t="s">
        <v>49161</v>
      </c>
    </row>
    <row r="64992" spans="1:2" x14ac:dyDescent="0.3">
      <c r="A64992" t="s">
        <v>49160</v>
      </c>
      <c r="B64992" t="s">
        <v>49158</v>
      </c>
    </row>
    <row r="64993" spans="1:2" x14ac:dyDescent="0.3">
      <c r="A64993" t="s">
        <v>49159</v>
      </c>
      <c r="B64993" t="s">
        <v>49158</v>
      </c>
    </row>
    <row r="64994" spans="1:2" x14ac:dyDescent="0.3">
      <c r="A64994" t="s">
        <v>49157</v>
      </c>
      <c r="B64994" t="s">
        <v>49156</v>
      </c>
    </row>
    <row r="64995" spans="1:2" x14ac:dyDescent="0.3">
      <c r="A64995" t="s">
        <v>49155</v>
      </c>
      <c r="B64995" t="s">
        <v>49154</v>
      </c>
    </row>
    <row r="64996" spans="1:2" x14ac:dyDescent="0.3">
      <c r="A64996" t="s">
        <v>49153</v>
      </c>
      <c r="B64996" t="s">
        <v>49151</v>
      </c>
    </row>
    <row r="64997" spans="1:2" x14ac:dyDescent="0.3">
      <c r="A64997" t="s">
        <v>49152</v>
      </c>
      <c r="B64997" t="s">
        <v>49151</v>
      </c>
    </row>
    <row r="64998" spans="1:2" x14ac:dyDescent="0.3">
      <c r="A64998" t="s">
        <v>49150</v>
      </c>
      <c r="B64998" t="s">
        <v>49149</v>
      </c>
    </row>
    <row r="64999" spans="1:2" x14ac:dyDescent="0.3">
      <c r="A64999" t="s">
        <v>49148</v>
      </c>
      <c r="B64999" t="s">
        <v>49147</v>
      </c>
    </row>
    <row r="65000" spans="1:2" x14ac:dyDescent="0.3">
      <c r="A65000" t="s">
        <v>49146</v>
      </c>
      <c r="B65000" t="s">
        <v>49144</v>
      </c>
    </row>
    <row r="65001" spans="1:2" x14ac:dyDescent="0.3">
      <c r="A65001" t="s">
        <v>49145</v>
      </c>
      <c r="B65001" t="s">
        <v>49144</v>
      </c>
    </row>
    <row r="65002" spans="1:2" x14ac:dyDescent="0.3">
      <c r="A65002" t="s">
        <v>49143</v>
      </c>
      <c r="B65002" t="s">
        <v>49142</v>
      </c>
    </row>
    <row r="65003" spans="1:2" x14ac:dyDescent="0.3">
      <c r="A65003" t="s">
        <v>49141</v>
      </c>
      <c r="B65003" t="s">
        <v>49140</v>
      </c>
    </row>
    <row r="65004" spans="1:2" x14ac:dyDescent="0.3">
      <c r="A65004" t="s">
        <v>49139</v>
      </c>
      <c r="B65004" t="s">
        <v>49137</v>
      </c>
    </row>
    <row r="65005" spans="1:2" x14ac:dyDescent="0.3">
      <c r="A65005" t="s">
        <v>49138</v>
      </c>
      <c r="B65005" t="s">
        <v>49137</v>
      </c>
    </row>
    <row r="65006" spans="1:2" x14ac:dyDescent="0.3">
      <c r="A65006" t="s">
        <v>49136</v>
      </c>
      <c r="B65006" t="s">
        <v>49134</v>
      </c>
    </row>
    <row r="65007" spans="1:2" x14ac:dyDescent="0.3">
      <c r="A65007" t="s">
        <v>49135</v>
      </c>
      <c r="B65007" t="s">
        <v>49134</v>
      </c>
    </row>
    <row r="65008" spans="1:2" x14ac:dyDescent="0.3">
      <c r="A65008" t="s">
        <v>49133</v>
      </c>
      <c r="B65008" t="s">
        <v>49132</v>
      </c>
    </row>
    <row r="65009" spans="1:2" x14ac:dyDescent="0.3">
      <c r="A65009" t="s">
        <v>49131</v>
      </c>
      <c r="B65009" t="s">
        <v>49130</v>
      </c>
    </row>
    <row r="65010" spans="1:2" x14ac:dyDescent="0.3">
      <c r="A65010" t="s">
        <v>49129</v>
      </c>
      <c r="B65010" t="s">
        <v>49128</v>
      </c>
    </row>
    <row r="65011" spans="1:2" x14ac:dyDescent="0.3">
      <c r="A65011" t="s">
        <v>49127</v>
      </c>
      <c r="B65011" t="s">
        <v>49126</v>
      </c>
    </row>
    <row r="65012" spans="1:2" x14ac:dyDescent="0.3">
      <c r="A65012" t="s">
        <v>49125</v>
      </c>
      <c r="B65012" t="s">
        <v>49124</v>
      </c>
    </row>
    <row r="65013" spans="1:2" x14ac:dyDescent="0.3">
      <c r="A65013" t="s">
        <v>49123</v>
      </c>
      <c r="B65013" t="s">
        <v>49122</v>
      </c>
    </row>
    <row r="65014" spans="1:2" x14ac:dyDescent="0.3">
      <c r="A65014" t="s">
        <v>49121</v>
      </c>
      <c r="B65014" t="s">
        <v>49120</v>
      </c>
    </row>
    <row r="65015" spans="1:2" x14ac:dyDescent="0.3">
      <c r="A65015" t="s">
        <v>49119</v>
      </c>
      <c r="B65015" t="s">
        <v>49118</v>
      </c>
    </row>
    <row r="65016" spans="1:2" x14ac:dyDescent="0.3">
      <c r="A65016" t="s">
        <v>49117</v>
      </c>
      <c r="B65016" t="s">
        <v>49116</v>
      </c>
    </row>
    <row r="65017" spans="1:2" x14ac:dyDescent="0.3">
      <c r="A65017" t="s">
        <v>49115</v>
      </c>
      <c r="B65017" t="s">
        <v>49114</v>
      </c>
    </row>
    <row r="65018" spans="1:2" x14ac:dyDescent="0.3">
      <c r="A65018" t="s">
        <v>49113</v>
      </c>
      <c r="B65018" t="s">
        <v>49112</v>
      </c>
    </row>
    <row r="65019" spans="1:2" x14ac:dyDescent="0.3">
      <c r="A65019" t="s">
        <v>49111</v>
      </c>
      <c r="B65019" t="s">
        <v>49110</v>
      </c>
    </row>
    <row r="65020" spans="1:2" x14ac:dyDescent="0.3">
      <c r="A65020" t="s">
        <v>49109</v>
      </c>
      <c r="B65020" t="s">
        <v>49108</v>
      </c>
    </row>
    <row r="65021" spans="1:2" x14ac:dyDescent="0.3">
      <c r="A65021" t="s">
        <v>49107</v>
      </c>
      <c r="B65021" t="s">
        <v>49106</v>
      </c>
    </row>
    <row r="65022" spans="1:2" x14ac:dyDescent="0.3">
      <c r="A65022" t="s">
        <v>49105</v>
      </c>
      <c r="B65022" t="s">
        <v>49104</v>
      </c>
    </row>
    <row r="65023" spans="1:2" x14ac:dyDescent="0.3">
      <c r="A65023" t="s">
        <v>49103</v>
      </c>
      <c r="B65023" t="s">
        <v>49102</v>
      </c>
    </row>
    <row r="65024" spans="1:2" x14ac:dyDescent="0.3">
      <c r="A65024" t="s">
        <v>49101</v>
      </c>
      <c r="B65024" t="s">
        <v>49100</v>
      </c>
    </row>
    <row r="65025" spans="1:2" x14ac:dyDescent="0.3">
      <c r="A65025" t="s">
        <v>49099</v>
      </c>
      <c r="B65025" t="s">
        <v>49098</v>
      </c>
    </row>
    <row r="65026" spans="1:2" x14ac:dyDescent="0.3">
      <c r="A65026" t="s">
        <v>49097</v>
      </c>
      <c r="B65026" t="s">
        <v>49096</v>
      </c>
    </row>
    <row r="65027" spans="1:2" x14ac:dyDescent="0.3">
      <c r="A65027" t="s">
        <v>49095</v>
      </c>
      <c r="B65027" t="s">
        <v>49094</v>
      </c>
    </row>
    <row r="65028" spans="1:2" x14ac:dyDescent="0.3">
      <c r="A65028" t="s">
        <v>49093</v>
      </c>
      <c r="B65028" t="s">
        <v>49092</v>
      </c>
    </row>
    <row r="65029" spans="1:2" x14ac:dyDescent="0.3">
      <c r="A65029" t="s">
        <v>49091</v>
      </c>
      <c r="B65029" t="s">
        <v>49090</v>
      </c>
    </row>
    <row r="65030" spans="1:2" x14ac:dyDescent="0.3">
      <c r="A65030" t="s">
        <v>49089</v>
      </c>
      <c r="B65030" t="s">
        <v>49088</v>
      </c>
    </row>
    <row r="65031" spans="1:2" x14ac:dyDescent="0.3">
      <c r="A65031" t="s">
        <v>49087</v>
      </c>
      <c r="B65031" t="s">
        <v>49086</v>
      </c>
    </row>
    <row r="65032" spans="1:2" x14ac:dyDescent="0.3">
      <c r="A65032" t="s">
        <v>49085</v>
      </c>
      <c r="B65032" t="s">
        <v>49084</v>
      </c>
    </row>
    <row r="65033" spans="1:2" x14ac:dyDescent="0.3">
      <c r="A65033" t="s">
        <v>49083</v>
      </c>
      <c r="B65033" t="s">
        <v>49082</v>
      </c>
    </row>
    <row r="65035" spans="1:2" x14ac:dyDescent="0.3">
      <c r="A65035" t="s">
        <v>49081</v>
      </c>
      <c r="B65035" t="s">
        <v>29993</v>
      </c>
    </row>
    <row r="65038" spans="1:2" x14ac:dyDescent="0.3">
      <c r="A65038" t="s">
        <v>49080</v>
      </c>
      <c r="B65038" t="s">
        <v>29993</v>
      </c>
    </row>
    <row r="65042" spans="1:2" x14ac:dyDescent="0.3">
      <c r="A65042" t="s">
        <v>49079</v>
      </c>
      <c r="B65042" t="s">
        <v>6368</v>
      </c>
    </row>
    <row r="65047" spans="1:2" x14ac:dyDescent="0.3">
      <c r="A65047" t="s">
        <v>49078</v>
      </c>
      <c r="B65047" t="s">
        <v>6368</v>
      </c>
    </row>
    <row r="65055" spans="1:2" x14ac:dyDescent="0.3">
      <c r="A65055" t="s">
        <v>49077</v>
      </c>
      <c r="B65055" t="s">
        <v>9767</v>
      </c>
    </row>
    <row r="65066" spans="1:2" x14ac:dyDescent="0.3">
      <c r="A65066" t="s">
        <v>49076</v>
      </c>
      <c r="B65066" t="s">
        <v>9767</v>
      </c>
    </row>
    <row r="65074" spans="1:2" x14ac:dyDescent="0.3">
      <c r="A65074" t="s">
        <v>49075</v>
      </c>
      <c r="B65074" t="s">
        <v>753</v>
      </c>
    </row>
    <row r="65077" spans="1:2" x14ac:dyDescent="0.3">
      <c r="A65077" t="s">
        <v>49074</v>
      </c>
      <c r="B65077" t="s">
        <v>49073</v>
      </c>
    </row>
    <row r="65078" spans="1:2" x14ac:dyDescent="0.3">
      <c r="A65078" t="s">
        <v>49072</v>
      </c>
      <c r="B65078" t="s">
        <v>49071</v>
      </c>
    </row>
    <row r="65080" spans="1:2" x14ac:dyDescent="0.3">
      <c r="A65080" t="s">
        <v>49070</v>
      </c>
      <c r="B65080" t="s">
        <v>49069</v>
      </c>
    </row>
    <row r="65083" spans="1:2" x14ac:dyDescent="0.3">
      <c r="A65083" t="s">
        <v>49068</v>
      </c>
      <c r="B65083" t="s">
        <v>49067</v>
      </c>
    </row>
    <row r="65086" spans="1:2" x14ac:dyDescent="0.3">
      <c r="A65086" t="s">
        <v>49066</v>
      </c>
      <c r="B65086" t="s">
        <v>49065</v>
      </c>
    </row>
    <row r="65093" spans="1:2" x14ac:dyDescent="0.3">
      <c r="A65093" t="s">
        <v>49064</v>
      </c>
      <c r="B65093" t="s">
        <v>9554</v>
      </c>
    </row>
    <row r="65104" spans="1:2" x14ac:dyDescent="0.3">
      <c r="A65104" t="s">
        <v>49063</v>
      </c>
      <c r="B65104" t="s">
        <v>9552</v>
      </c>
    </row>
    <row r="65115" spans="1:2" x14ac:dyDescent="0.3">
      <c r="A65115" t="s">
        <v>49062</v>
      </c>
      <c r="B65115" t="s">
        <v>3579</v>
      </c>
    </row>
    <row r="65123" spans="1:2" x14ac:dyDescent="0.3">
      <c r="A65123" t="s">
        <v>49061</v>
      </c>
      <c r="B65123" t="s">
        <v>771</v>
      </c>
    </row>
    <row r="65128" spans="1:2" x14ac:dyDescent="0.3">
      <c r="A65128" t="s">
        <v>49060</v>
      </c>
      <c r="B65128" t="s">
        <v>771</v>
      </c>
    </row>
    <row r="65133" spans="1:2" x14ac:dyDescent="0.3">
      <c r="A65133" t="s">
        <v>49059</v>
      </c>
      <c r="B65133" t="s">
        <v>771</v>
      </c>
    </row>
    <row r="65138" spans="1:2" x14ac:dyDescent="0.3">
      <c r="A65138" t="s">
        <v>49058</v>
      </c>
      <c r="B65138" t="s">
        <v>8200</v>
      </c>
    </row>
    <row r="65143" spans="1:2" x14ac:dyDescent="0.3">
      <c r="A65143" t="s">
        <v>49057</v>
      </c>
      <c r="B65143" t="s">
        <v>8200</v>
      </c>
    </row>
    <row r="65148" spans="1:2" x14ac:dyDescent="0.3">
      <c r="A65148" t="s">
        <v>49056</v>
      </c>
      <c r="B65148" t="s">
        <v>8200</v>
      </c>
    </row>
    <row r="65151" spans="1:2" x14ac:dyDescent="0.3">
      <c r="A65151" t="s">
        <v>49055</v>
      </c>
      <c r="B65151" t="s">
        <v>49033</v>
      </c>
    </row>
    <row r="65152" spans="1:2" x14ac:dyDescent="0.3">
      <c r="A65152" t="s">
        <v>49054</v>
      </c>
      <c r="B65152" t="s">
        <v>49053</v>
      </c>
    </row>
    <row r="65153" spans="1:2" x14ac:dyDescent="0.3">
      <c r="A65153" t="s">
        <v>49052</v>
      </c>
      <c r="B65153" t="s">
        <v>49051</v>
      </c>
    </row>
    <row r="65154" spans="1:2" x14ac:dyDescent="0.3">
      <c r="A65154" t="s">
        <v>49050</v>
      </c>
      <c r="B65154" t="s">
        <v>49049</v>
      </c>
    </row>
    <row r="65155" spans="1:2" x14ac:dyDescent="0.3">
      <c r="A65155" t="s">
        <v>49048</v>
      </c>
      <c r="B65155" t="s">
        <v>49047</v>
      </c>
    </row>
    <row r="65156" spans="1:2" x14ac:dyDescent="0.3">
      <c r="A65156" t="s">
        <v>49046</v>
      </c>
      <c r="B65156" t="s">
        <v>49045</v>
      </c>
    </row>
    <row r="65157" spans="1:2" x14ac:dyDescent="0.3">
      <c r="A65157" t="s">
        <v>49044</v>
      </c>
      <c r="B65157" t="s">
        <v>49043</v>
      </c>
    </row>
    <row r="65158" spans="1:2" x14ac:dyDescent="0.3">
      <c r="A65158" t="s">
        <v>49042</v>
      </c>
      <c r="B65158" t="s">
        <v>49041</v>
      </c>
    </row>
    <row r="65159" spans="1:2" x14ac:dyDescent="0.3">
      <c r="A65159" t="s">
        <v>49040</v>
      </c>
      <c r="B65159" t="s">
        <v>49039</v>
      </c>
    </row>
    <row r="65160" spans="1:2" x14ac:dyDescent="0.3">
      <c r="A65160" t="s">
        <v>49038</v>
      </c>
      <c r="B65160" t="s">
        <v>12071</v>
      </c>
    </row>
    <row r="65161" spans="1:2" x14ac:dyDescent="0.3">
      <c r="A65161" t="s">
        <v>49037</v>
      </c>
      <c r="B65161" t="s">
        <v>49031</v>
      </c>
    </row>
    <row r="65162" spans="1:2" x14ac:dyDescent="0.3">
      <c r="A65162" t="s">
        <v>49036</v>
      </c>
      <c r="B65162" t="s">
        <v>49035</v>
      </c>
    </row>
    <row r="65163" spans="1:2" x14ac:dyDescent="0.3">
      <c r="A65163" t="s">
        <v>49034</v>
      </c>
      <c r="B65163" t="s">
        <v>49033</v>
      </c>
    </row>
    <row r="65164" spans="1:2" x14ac:dyDescent="0.3">
      <c r="A65164" t="s">
        <v>49032</v>
      </c>
      <c r="B65164" t="s">
        <v>49031</v>
      </c>
    </row>
    <row r="65165" spans="1:2" x14ac:dyDescent="0.3">
      <c r="A65165" t="s">
        <v>49030</v>
      </c>
      <c r="B65165" t="s">
        <v>49029</v>
      </c>
    </row>
    <row r="65166" spans="1:2" x14ac:dyDescent="0.3">
      <c r="A65166" t="s">
        <v>49028</v>
      </c>
      <c r="B65166" t="s">
        <v>49027</v>
      </c>
    </row>
    <row r="65167" spans="1:2" x14ac:dyDescent="0.3">
      <c r="A65167" t="s">
        <v>49026</v>
      </c>
      <c r="B65167" t="s">
        <v>49025</v>
      </c>
    </row>
    <row r="65168" spans="1:2" x14ac:dyDescent="0.3">
      <c r="A65168" t="s">
        <v>49024</v>
      </c>
      <c r="B65168" t="s">
        <v>49023</v>
      </c>
    </row>
    <row r="65169" spans="1:2" x14ac:dyDescent="0.3">
      <c r="A65169" t="s">
        <v>49022</v>
      </c>
      <c r="B65169" t="s">
        <v>49021</v>
      </c>
    </row>
    <row r="65171" spans="1:2" x14ac:dyDescent="0.3">
      <c r="A65171" t="s">
        <v>49020</v>
      </c>
      <c r="B65171" t="s">
        <v>49019</v>
      </c>
    </row>
    <row r="65173" spans="1:2" x14ac:dyDescent="0.3">
      <c r="A65173" t="s">
        <v>49018</v>
      </c>
      <c r="B65173" t="s">
        <v>49017</v>
      </c>
    </row>
    <row r="65176" spans="1:2" x14ac:dyDescent="0.3">
      <c r="A65176" t="s">
        <v>49016</v>
      </c>
      <c r="B65176" t="s">
        <v>49012</v>
      </c>
    </row>
    <row r="65179" spans="1:2" x14ac:dyDescent="0.3">
      <c r="A65179" t="s">
        <v>49015</v>
      </c>
      <c r="B65179" t="s">
        <v>49014</v>
      </c>
    </row>
    <row r="65182" spans="1:2" x14ac:dyDescent="0.3">
      <c r="A65182" t="s">
        <v>49013</v>
      </c>
      <c r="B65182" t="s">
        <v>49012</v>
      </c>
    </row>
    <row r="65185" spans="1:2" x14ac:dyDescent="0.3">
      <c r="A65185" t="s">
        <v>49011</v>
      </c>
      <c r="B65185" t="s">
        <v>49010</v>
      </c>
    </row>
    <row r="65188" spans="1:2" x14ac:dyDescent="0.3">
      <c r="A65188" t="s">
        <v>49009</v>
      </c>
      <c r="B65188" t="s">
        <v>49005</v>
      </c>
    </row>
    <row r="65191" spans="1:2" x14ac:dyDescent="0.3">
      <c r="A65191" t="s">
        <v>49008</v>
      </c>
      <c r="B65191" t="s">
        <v>49007</v>
      </c>
    </row>
    <row r="65194" spans="1:2" x14ac:dyDescent="0.3">
      <c r="A65194" t="s">
        <v>49006</v>
      </c>
      <c r="B65194" t="s">
        <v>49005</v>
      </c>
    </row>
    <row r="65197" spans="1:2" x14ac:dyDescent="0.3">
      <c r="A65197" t="s">
        <v>49004</v>
      </c>
      <c r="B65197" t="s">
        <v>49003</v>
      </c>
    </row>
    <row r="65199" spans="1:2" x14ac:dyDescent="0.3">
      <c r="A65199" t="s">
        <v>49002</v>
      </c>
      <c r="B65199" t="s">
        <v>49001</v>
      </c>
    </row>
    <row r="65201" spans="1:2" x14ac:dyDescent="0.3">
      <c r="A65201" t="s">
        <v>49000</v>
      </c>
      <c r="B65201" t="s">
        <v>48999</v>
      </c>
    </row>
    <row r="65204" spans="1:2" x14ac:dyDescent="0.3">
      <c r="A65204" t="s">
        <v>48998</v>
      </c>
      <c r="B65204" t="s">
        <v>48997</v>
      </c>
    </row>
    <row r="65207" spans="1:2" x14ac:dyDescent="0.3">
      <c r="A65207" t="s">
        <v>48996</v>
      </c>
      <c r="B65207" t="s">
        <v>48995</v>
      </c>
    </row>
    <row r="65210" spans="1:2" x14ac:dyDescent="0.3">
      <c r="A65210" t="s">
        <v>48994</v>
      </c>
      <c r="B65210" t="s">
        <v>48990</v>
      </c>
    </row>
    <row r="65213" spans="1:2" x14ac:dyDescent="0.3">
      <c r="A65213" t="s">
        <v>48993</v>
      </c>
      <c r="B65213" t="s">
        <v>48992</v>
      </c>
    </row>
    <row r="65216" spans="1:2" x14ac:dyDescent="0.3">
      <c r="A65216" t="s">
        <v>48991</v>
      </c>
      <c r="B65216" t="s">
        <v>48990</v>
      </c>
    </row>
    <row r="65219" spans="1:2" x14ac:dyDescent="0.3">
      <c r="A65219" t="s">
        <v>48989</v>
      </c>
      <c r="B65219" t="s">
        <v>3515</v>
      </c>
    </row>
    <row r="65220" spans="1:2" x14ac:dyDescent="0.3">
      <c r="A65220" t="s">
        <v>48988</v>
      </c>
      <c r="B65220" t="s">
        <v>635</v>
      </c>
    </row>
    <row r="65221" spans="1:2" x14ac:dyDescent="0.3">
      <c r="A65221" t="s">
        <v>48987</v>
      </c>
      <c r="B65221" t="s">
        <v>633</v>
      </c>
    </row>
    <row r="65222" spans="1:2" x14ac:dyDescent="0.3">
      <c r="A65222" t="s">
        <v>48986</v>
      </c>
      <c r="B65222" t="s">
        <v>48985</v>
      </c>
    </row>
    <row r="65223" spans="1:2" x14ac:dyDescent="0.3">
      <c r="A65223" t="s">
        <v>48984</v>
      </c>
      <c r="B65223" t="s">
        <v>48983</v>
      </c>
    </row>
    <row r="65224" spans="1:2" x14ac:dyDescent="0.3">
      <c r="A65224" t="s">
        <v>48982</v>
      </c>
      <c r="B65224" t="s">
        <v>48981</v>
      </c>
    </row>
    <row r="65225" spans="1:2" x14ac:dyDescent="0.3">
      <c r="A65225" t="s">
        <v>48980</v>
      </c>
      <c r="B65225" t="s">
        <v>48979</v>
      </c>
    </row>
    <row r="65226" spans="1:2" x14ac:dyDescent="0.3">
      <c r="A65226" t="s">
        <v>48978</v>
      </c>
      <c r="B65226" t="s">
        <v>1317</v>
      </c>
    </row>
    <row r="65228" spans="1:2" x14ac:dyDescent="0.3">
      <c r="A65228" t="s">
        <v>48977</v>
      </c>
      <c r="B65228" t="s">
        <v>48970</v>
      </c>
    </row>
    <row r="65230" spans="1:2" x14ac:dyDescent="0.3">
      <c r="A65230" t="s">
        <v>48976</v>
      </c>
      <c r="B65230" t="s">
        <v>1317</v>
      </c>
    </row>
    <row r="65232" spans="1:2" x14ac:dyDescent="0.3">
      <c r="A65232" t="s">
        <v>48975</v>
      </c>
      <c r="B65232" t="s">
        <v>48967</v>
      </c>
    </row>
    <row r="65234" spans="1:2" x14ac:dyDescent="0.3">
      <c r="A65234" t="s">
        <v>48974</v>
      </c>
      <c r="B65234" t="s">
        <v>1317</v>
      </c>
    </row>
    <row r="65236" spans="1:2" x14ac:dyDescent="0.3">
      <c r="A65236" t="s">
        <v>48973</v>
      </c>
      <c r="B65236" t="s">
        <v>48964</v>
      </c>
    </row>
    <row r="65238" spans="1:2" x14ac:dyDescent="0.3">
      <c r="A65238" t="s">
        <v>48972</v>
      </c>
      <c r="B65238" t="s">
        <v>1305</v>
      </c>
    </row>
    <row r="65240" spans="1:2" x14ac:dyDescent="0.3">
      <c r="A65240" t="s">
        <v>48971</v>
      </c>
      <c r="B65240" t="s">
        <v>48970</v>
      </c>
    </row>
    <row r="65242" spans="1:2" x14ac:dyDescent="0.3">
      <c r="A65242" t="s">
        <v>48969</v>
      </c>
      <c r="B65242" t="s">
        <v>1305</v>
      </c>
    </row>
    <row r="65244" spans="1:2" x14ac:dyDescent="0.3">
      <c r="A65244" t="s">
        <v>48968</v>
      </c>
      <c r="B65244" t="s">
        <v>48967</v>
      </c>
    </row>
    <row r="65246" spans="1:2" x14ac:dyDescent="0.3">
      <c r="A65246" t="s">
        <v>48966</v>
      </c>
      <c r="B65246" t="s">
        <v>1305</v>
      </c>
    </row>
    <row r="65248" spans="1:2" x14ac:dyDescent="0.3">
      <c r="A65248" t="s">
        <v>48965</v>
      </c>
      <c r="B65248" t="s">
        <v>48964</v>
      </c>
    </row>
    <row r="65250" spans="1:2" x14ac:dyDescent="0.3">
      <c r="A65250" t="s">
        <v>48963</v>
      </c>
      <c r="B65250" t="s">
        <v>7612</v>
      </c>
    </row>
    <row r="65251" spans="1:2" x14ac:dyDescent="0.3">
      <c r="A65251" t="s">
        <v>48962</v>
      </c>
      <c r="B65251" t="s">
        <v>7606</v>
      </c>
    </row>
    <row r="65252" spans="1:2" x14ac:dyDescent="0.3">
      <c r="A65252" t="s">
        <v>48961</v>
      </c>
      <c r="B65252" t="s">
        <v>7604</v>
      </c>
    </row>
    <row r="65253" spans="1:2" x14ac:dyDescent="0.3">
      <c r="A65253" t="s">
        <v>48960</v>
      </c>
      <c r="B65253" t="s">
        <v>7606</v>
      </c>
    </row>
    <row r="65254" spans="1:2" x14ac:dyDescent="0.3">
      <c r="A65254" t="s">
        <v>48959</v>
      </c>
      <c r="B65254" t="s">
        <v>7604</v>
      </c>
    </row>
    <row r="65255" spans="1:2" x14ac:dyDescent="0.3">
      <c r="A65255" t="s">
        <v>48958</v>
      </c>
      <c r="B65255" t="s">
        <v>7606</v>
      </c>
    </row>
    <row r="65256" spans="1:2" x14ac:dyDescent="0.3">
      <c r="A65256" t="s">
        <v>48957</v>
      </c>
      <c r="B65256" t="s">
        <v>7604</v>
      </c>
    </row>
    <row r="65257" spans="1:2" x14ac:dyDescent="0.3">
      <c r="A65257" t="s">
        <v>48956</v>
      </c>
      <c r="B65257" t="s">
        <v>175</v>
      </c>
    </row>
    <row r="65258" spans="1:2" x14ac:dyDescent="0.3">
      <c r="A65258" t="s">
        <v>48955</v>
      </c>
      <c r="B65258" t="s">
        <v>173</v>
      </c>
    </row>
    <row r="65259" spans="1:2" x14ac:dyDescent="0.3">
      <c r="A65259" t="s">
        <v>48954</v>
      </c>
      <c r="B65259" t="s">
        <v>167</v>
      </c>
    </row>
    <row r="65260" spans="1:2" x14ac:dyDescent="0.3">
      <c r="A65260" t="s">
        <v>48953</v>
      </c>
      <c r="B65260" t="s">
        <v>165</v>
      </c>
    </row>
    <row r="65261" spans="1:2" x14ac:dyDescent="0.3">
      <c r="A65261" t="s">
        <v>48952</v>
      </c>
      <c r="B65261" t="s">
        <v>161</v>
      </c>
    </row>
    <row r="65262" spans="1:2" x14ac:dyDescent="0.3">
      <c r="A65262" t="s">
        <v>48951</v>
      </c>
      <c r="B65262" t="s">
        <v>159</v>
      </c>
    </row>
    <row r="65263" spans="1:2" x14ac:dyDescent="0.3">
      <c r="A65263" t="s">
        <v>48950</v>
      </c>
      <c r="B65263" t="s">
        <v>1056</v>
      </c>
    </row>
    <row r="65264" spans="1:2" x14ac:dyDescent="0.3">
      <c r="A65264" t="s">
        <v>48949</v>
      </c>
      <c r="B65264" t="s">
        <v>1042</v>
      </c>
    </row>
    <row r="65266" spans="1:2" x14ac:dyDescent="0.3">
      <c r="A65266" t="s">
        <v>48948</v>
      </c>
      <c r="B65266" t="s">
        <v>654</v>
      </c>
    </row>
    <row r="65268" spans="1:2" x14ac:dyDescent="0.3">
      <c r="A65268" t="s">
        <v>48947</v>
      </c>
      <c r="B65268" t="s">
        <v>1042</v>
      </c>
    </row>
    <row r="65270" spans="1:2" x14ac:dyDescent="0.3">
      <c r="A65270" t="s">
        <v>48946</v>
      </c>
      <c r="B65270" t="s">
        <v>44847</v>
      </c>
    </row>
    <row r="65272" spans="1:2" x14ac:dyDescent="0.3">
      <c r="A65272" t="s">
        <v>48945</v>
      </c>
      <c r="B65272" t="s">
        <v>48944</v>
      </c>
    </row>
    <row r="65274" spans="1:2" x14ac:dyDescent="0.3">
      <c r="A65274" t="s">
        <v>48943</v>
      </c>
      <c r="B65274" t="s">
        <v>648</v>
      </c>
    </row>
    <row r="65276" spans="1:2" x14ac:dyDescent="0.3">
      <c r="A65276" t="s">
        <v>48942</v>
      </c>
      <c r="B65276" t="s">
        <v>48941</v>
      </c>
    </row>
    <row r="65278" spans="1:2" x14ac:dyDescent="0.3">
      <c r="A65278" t="s">
        <v>48940</v>
      </c>
      <c r="B65278" t="s">
        <v>44841</v>
      </c>
    </row>
    <row r="65280" spans="1:2" x14ac:dyDescent="0.3">
      <c r="A65280" t="s">
        <v>48939</v>
      </c>
      <c r="B65280" t="s">
        <v>1042</v>
      </c>
    </row>
    <row r="65282" spans="1:2" x14ac:dyDescent="0.3">
      <c r="A65282" t="s">
        <v>48938</v>
      </c>
      <c r="B65282" t="s">
        <v>87</v>
      </c>
    </row>
    <row r="65284" spans="1:2" x14ac:dyDescent="0.3">
      <c r="A65284" t="s">
        <v>48937</v>
      </c>
      <c r="B65284" t="s">
        <v>48775</v>
      </c>
    </row>
    <row r="65285" spans="1:2" x14ac:dyDescent="0.3">
      <c r="A65285" t="s">
        <v>48936</v>
      </c>
      <c r="B65285" t="s">
        <v>4477</v>
      </c>
    </row>
    <row r="65289" spans="1:2" x14ac:dyDescent="0.3">
      <c r="A65289" t="s">
        <v>48935</v>
      </c>
      <c r="B65289" t="s">
        <v>558</v>
      </c>
    </row>
    <row r="65293" spans="1:2" x14ac:dyDescent="0.3">
      <c r="A65293" t="s">
        <v>48934</v>
      </c>
      <c r="B65293" t="s">
        <v>4474</v>
      </c>
    </row>
    <row r="65297" spans="1:2" x14ac:dyDescent="0.3">
      <c r="A65297" t="s">
        <v>48933</v>
      </c>
      <c r="B65297" t="s">
        <v>566</v>
      </c>
    </row>
    <row r="65301" spans="1:2" x14ac:dyDescent="0.3">
      <c r="A65301" t="s">
        <v>48932</v>
      </c>
      <c r="B65301" t="s">
        <v>4471</v>
      </c>
    </row>
    <row r="65305" spans="1:2" x14ac:dyDescent="0.3">
      <c r="A65305" t="s">
        <v>48931</v>
      </c>
      <c r="B65305" t="s">
        <v>562</v>
      </c>
    </row>
    <row r="65309" spans="1:2" x14ac:dyDescent="0.3">
      <c r="A65309" t="s">
        <v>48930</v>
      </c>
      <c r="B65309" t="s">
        <v>4468</v>
      </c>
    </row>
    <row r="65313" spans="1:2" x14ac:dyDescent="0.3">
      <c r="A65313" t="s">
        <v>48929</v>
      </c>
      <c r="B65313" t="s">
        <v>558</v>
      </c>
    </row>
    <row r="65317" spans="1:2" x14ac:dyDescent="0.3">
      <c r="A65317" t="s">
        <v>48928</v>
      </c>
      <c r="B65317" t="s">
        <v>4465</v>
      </c>
    </row>
    <row r="65321" spans="1:2" x14ac:dyDescent="0.3">
      <c r="A65321" t="s">
        <v>48927</v>
      </c>
      <c r="B65321" t="s">
        <v>566</v>
      </c>
    </row>
    <row r="65325" spans="1:2" x14ac:dyDescent="0.3">
      <c r="A65325" t="s">
        <v>48926</v>
      </c>
      <c r="B65325" t="s">
        <v>48924</v>
      </c>
    </row>
    <row r="65326" spans="1:2" x14ac:dyDescent="0.3">
      <c r="A65326" t="s">
        <v>48925</v>
      </c>
      <c r="B65326" t="s">
        <v>48924</v>
      </c>
    </row>
    <row r="65327" spans="1:2" x14ac:dyDescent="0.3">
      <c r="A65327" t="s">
        <v>48923</v>
      </c>
      <c r="B65327" t="s">
        <v>13900</v>
      </c>
    </row>
    <row r="65328" spans="1:2" x14ac:dyDescent="0.3">
      <c r="A65328" t="s">
        <v>48922</v>
      </c>
      <c r="B65328" t="s">
        <v>13900</v>
      </c>
    </row>
    <row r="65329" spans="1:2" x14ac:dyDescent="0.3">
      <c r="A65329" t="s">
        <v>48921</v>
      </c>
      <c r="B65329" t="s">
        <v>35904</v>
      </c>
    </row>
    <row r="65330" spans="1:2" x14ac:dyDescent="0.3">
      <c r="A65330" t="s">
        <v>48920</v>
      </c>
      <c r="B65330" t="s">
        <v>35904</v>
      </c>
    </row>
    <row r="65331" spans="1:2" x14ac:dyDescent="0.3">
      <c r="A65331" t="s">
        <v>48919</v>
      </c>
      <c r="B65331" t="s">
        <v>44656</v>
      </c>
    </row>
    <row r="65332" spans="1:2" x14ac:dyDescent="0.3">
      <c r="A65332" t="s">
        <v>48918</v>
      </c>
      <c r="B65332" t="s">
        <v>44656</v>
      </c>
    </row>
    <row r="65333" spans="1:2" x14ac:dyDescent="0.3">
      <c r="A65333" t="s">
        <v>48917</v>
      </c>
      <c r="B65333" t="s">
        <v>34285</v>
      </c>
    </row>
    <row r="65334" spans="1:2" x14ac:dyDescent="0.3">
      <c r="A65334" t="s">
        <v>48916</v>
      </c>
      <c r="B65334" t="s">
        <v>34285</v>
      </c>
    </row>
    <row r="65335" spans="1:2" x14ac:dyDescent="0.3">
      <c r="A65335" t="s">
        <v>48915</v>
      </c>
      <c r="B65335" t="s">
        <v>48914</v>
      </c>
    </row>
    <row r="65336" spans="1:2" x14ac:dyDescent="0.3">
      <c r="A65336" t="s">
        <v>48913</v>
      </c>
      <c r="B65336" t="s">
        <v>48912</v>
      </c>
    </row>
    <row r="65337" spans="1:2" x14ac:dyDescent="0.3">
      <c r="A65337" t="s">
        <v>48911</v>
      </c>
      <c r="B65337" t="s">
        <v>48910</v>
      </c>
    </row>
    <row r="65338" spans="1:2" x14ac:dyDescent="0.3">
      <c r="A65338" t="s">
        <v>48909</v>
      </c>
      <c r="B65338" t="s">
        <v>48908</v>
      </c>
    </row>
    <row r="65339" spans="1:2" x14ac:dyDescent="0.3">
      <c r="A65339" t="s">
        <v>48907</v>
      </c>
      <c r="B65339" t="s">
        <v>48758</v>
      </c>
    </row>
    <row r="65342" spans="1:2" x14ac:dyDescent="0.3">
      <c r="A65342" t="s">
        <v>48906</v>
      </c>
      <c r="B65342" t="s">
        <v>48904</v>
      </c>
    </row>
    <row r="65347" spans="1:2" x14ac:dyDescent="0.3">
      <c r="A65347" t="s">
        <v>48905</v>
      </c>
      <c r="B65347" t="s">
        <v>48904</v>
      </c>
    </row>
    <row r="65352" spans="1:2" x14ac:dyDescent="0.3">
      <c r="A65352" t="s">
        <v>48903</v>
      </c>
      <c r="B65352" t="s">
        <v>48902</v>
      </c>
    </row>
    <row r="65357" spans="1:2" x14ac:dyDescent="0.3">
      <c r="A65357" t="s">
        <v>48901</v>
      </c>
      <c r="B65357" t="s">
        <v>48900</v>
      </c>
    </row>
    <row r="65362" spans="1:2" x14ac:dyDescent="0.3">
      <c r="A65362" t="s">
        <v>48899</v>
      </c>
      <c r="B65362" t="s">
        <v>34264</v>
      </c>
    </row>
    <row r="65365" spans="1:2" x14ac:dyDescent="0.3">
      <c r="A65365" t="s">
        <v>48898</v>
      </c>
      <c r="B65365" t="s">
        <v>11423</v>
      </c>
    </row>
    <row r="65366" spans="1:2" x14ac:dyDescent="0.3">
      <c r="A65366" t="s">
        <v>48897</v>
      </c>
      <c r="B65366" t="s">
        <v>13866</v>
      </c>
    </row>
    <row r="65367" spans="1:2" x14ac:dyDescent="0.3">
      <c r="A65367" t="s">
        <v>48896</v>
      </c>
      <c r="B65367" t="s">
        <v>35873</v>
      </c>
    </row>
    <row r="65368" spans="1:2" x14ac:dyDescent="0.3">
      <c r="A65368" t="s">
        <v>48895</v>
      </c>
      <c r="B65368" t="s">
        <v>48894</v>
      </c>
    </row>
    <row r="65369" spans="1:2" x14ac:dyDescent="0.3">
      <c r="A65369" t="s">
        <v>48893</v>
      </c>
      <c r="B65369" t="s">
        <v>6214</v>
      </c>
    </row>
    <row r="65370" spans="1:2" x14ac:dyDescent="0.3">
      <c r="A65370" t="s">
        <v>48892</v>
      </c>
      <c r="B65370" t="s">
        <v>7143</v>
      </c>
    </row>
    <row r="65371" spans="1:2" x14ac:dyDescent="0.3">
      <c r="A65371" t="s">
        <v>48891</v>
      </c>
      <c r="B65371" t="s">
        <v>11185</v>
      </c>
    </row>
    <row r="65372" spans="1:2" x14ac:dyDescent="0.3">
      <c r="A65372" t="s">
        <v>48890</v>
      </c>
      <c r="B65372" t="s">
        <v>43431</v>
      </c>
    </row>
    <row r="65373" spans="1:2" x14ac:dyDescent="0.3">
      <c r="A65373" t="s">
        <v>48889</v>
      </c>
      <c r="B65373" t="s">
        <v>3060</v>
      </c>
    </row>
    <row r="65374" spans="1:2" x14ac:dyDescent="0.3">
      <c r="A65374" t="s">
        <v>48888</v>
      </c>
      <c r="B65374" t="s">
        <v>7471</v>
      </c>
    </row>
    <row r="65375" spans="1:2" x14ac:dyDescent="0.3">
      <c r="A65375" t="s">
        <v>48887</v>
      </c>
      <c r="B65375" t="s">
        <v>48885</v>
      </c>
    </row>
    <row r="65376" spans="1:2" x14ac:dyDescent="0.3">
      <c r="A65376" t="s">
        <v>48886</v>
      </c>
      <c r="B65376" t="s">
        <v>48885</v>
      </c>
    </row>
    <row r="65377" spans="1:2" x14ac:dyDescent="0.3">
      <c r="A65377" t="s">
        <v>48884</v>
      </c>
      <c r="B65377" t="s">
        <v>48882</v>
      </c>
    </row>
    <row r="65378" spans="1:2" x14ac:dyDescent="0.3">
      <c r="A65378" t="s">
        <v>48883</v>
      </c>
      <c r="B65378" t="s">
        <v>48882</v>
      </c>
    </row>
    <row r="65379" spans="1:2" x14ac:dyDescent="0.3">
      <c r="A65379" t="s">
        <v>48881</v>
      </c>
      <c r="B65379" t="s">
        <v>48879</v>
      </c>
    </row>
    <row r="65380" spans="1:2" x14ac:dyDescent="0.3">
      <c r="A65380" t="s">
        <v>48880</v>
      </c>
      <c r="B65380" t="s">
        <v>48879</v>
      </c>
    </row>
    <row r="65381" spans="1:2" x14ac:dyDescent="0.3">
      <c r="A65381" t="s">
        <v>48878</v>
      </c>
      <c r="B65381" t="s">
        <v>48876</v>
      </c>
    </row>
    <row r="65382" spans="1:2" x14ac:dyDescent="0.3">
      <c r="A65382" t="s">
        <v>48877</v>
      </c>
      <c r="B65382" t="s">
        <v>48876</v>
      </c>
    </row>
    <row r="65383" spans="1:2" x14ac:dyDescent="0.3">
      <c r="A65383" t="s">
        <v>48875</v>
      </c>
      <c r="B65383" t="s">
        <v>48874</v>
      </c>
    </row>
    <row r="65384" spans="1:2" x14ac:dyDescent="0.3">
      <c r="A65384" t="s">
        <v>48873</v>
      </c>
      <c r="B65384" t="s">
        <v>48872</v>
      </c>
    </row>
    <row r="65385" spans="1:2" x14ac:dyDescent="0.3">
      <c r="A65385" t="s">
        <v>48871</v>
      </c>
      <c r="B65385" t="s">
        <v>48870</v>
      </c>
    </row>
    <row r="65386" spans="1:2" x14ac:dyDescent="0.3">
      <c r="A65386" t="s">
        <v>48869</v>
      </c>
      <c r="B65386" t="s">
        <v>48868</v>
      </c>
    </row>
    <row r="65387" spans="1:2" x14ac:dyDescent="0.3">
      <c r="A65387" t="s">
        <v>48867</v>
      </c>
      <c r="B65387" t="s">
        <v>48866</v>
      </c>
    </row>
    <row r="65388" spans="1:2" x14ac:dyDescent="0.3">
      <c r="A65388" t="s">
        <v>48865</v>
      </c>
      <c r="B65388" t="s">
        <v>48864</v>
      </c>
    </row>
    <row r="65389" spans="1:2" x14ac:dyDescent="0.3">
      <c r="A65389" t="s">
        <v>48863</v>
      </c>
      <c r="B65389" t="s">
        <v>48861</v>
      </c>
    </row>
    <row r="65390" spans="1:2" x14ac:dyDescent="0.3">
      <c r="A65390" t="s">
        <v>48862</v>
      </c>
      <c r="B65390" t="s">
        <v>48861</v>
      </c>
    </row>
    <row r="65391" spans="1:2" x14ac:dyDescent="0.3">
      <c r="A65391" t="s">
        <v>48860</v>
      </c>
      <c r="B65391" t="s">
        <v>48859</v>
      </c>
    </row>
    <row r="65392" spans="1:2" x14ac:dyDescent="0.3">
      <c r="A65392" t="s">
        <v>48858</v>
      </c>
      <c r="B65392" t="s">
        <v>48857</v>
      </c>
    </row>
    <row r="65393" spans="1:2" x14ac:dyDescent="0.3">
      <c r="A65393" t="s">
        <v>48856</v>
      </c>
      <c r="B65393" t="s">
        <v>48855</v>
      </c>
    </row>
    <row r="65394" spans="1:2" x14ac:dyDescent="0.3">
      <c r="A65394" t="s">
        <v>48854</v>
      </c>
      <c r="B65394" t="s">
        <v>48853</v>
      </c>
    </row>
    <row r="65395" spans="1:2" x14ac:dyDescent="0.3">
      <c r="A65395" t="s">
        <v>48852</v>
      </c>
      <c r="B65395" t="s">
        <v>48851</v>
      </c>
    </row>
    <row r="65396" spans="1:2" x14ac:dyDescent="0.3">
      <c r="A65396" t="s">
        <v>48850</v>
      </c>
      <c r="B65396" t="s">
        <v>48849</v>
      </c>
    </row>
    <row r="65397" spans="1:2" x14ac:dyDescent="0.3">
      <c r="A65397" t="s">
        <v>48848</v>
      </c>
      <c r="B65397" t="s">
        <v>48846</v>
      </c>
    </row>
    <row r="65398" spans="1:2" x14ac:dyDescent="0.3">
      <c r="A65398" t="s">
        <v>48847</v>
      </c>
      <c r="B65398" t="s">
        <v>48846</v>
      </c>
    </row>
    <row r="65399" spans="1:2" x14ac:dyDescent="0.3">
      <c r="A65399" t="s">
        <v>48845</v>
      </c>
      <c r="B65399" t="s">
        <v>48843</v>
      </c>
    </row>
    <row r="65400" spans="1:2" x14ac:dyDescent="0.3">
      <c r="A65400" t="s">
        <v>48844</v>
      </c>
      <c r="B65400" t="s">
        <v>48843</v>
      </c>
    </row>
    <row r="65401" spans="1:2" x14ac:dyDescent="0.3">
      <c r="A65401" t="s">
        <v>48842</v>
      </c>
      <c r="B65401" t="s">
        <v>48840</v>
      </c>
    </row>
    <row r="65402" spans="1:2" x14ac:dyDescent="0.3">
      <c r="A65402" t="s">
        <v>48841</v>
      </c>
      <c r="B65402" t="s">
        <v>48840</v>
      </c>
    </row>
    <row r="65403" spans="1:2" x14ac:dyDescent="0.3">
      <c r="A65403" t="s">
        <v>48839</v>
      </c>
      <c r="B65403" t="s">
        <v>48838</v>
      </c>
    </row>
    <row r="65404" spans="1:2" x14ac:dyDescent="0.3">
      <c r="A65404" t="s">
        <v>48837</v>
      </c>
      <c r="B65404" t="s">
        <v>48836</v>
      </c>
    </row>
    <row r="65405" spans="1:2" x14ac:dyDescent="0.3">
      <c r="A65405" t="s">
        <v>48835</v>
      </c>
      <c r="B65405" t="s">
        <v>48834</v>
      </c>
    </row>
    <row r="65406" spans="1:2" x14ac:dyDescent="0.3">
      <c r="A65406" t="s">
        <v>48833</v>
      </c>
      <c r="B65406" t="s">
        <v>48832</v>
      </c>
    </row>
    <row r="65407" spans="1:2" x14ac:dyDescent="0.3">
      <c r="A65407" t="s">
        <v>48831</v>
      </c>
      <c r="B65407" t="s">
        <v>48830</v>
      </c>
    </row>
    <row r="65408" spans="1:2" x14ac:dyDescent="0.3">
      <c r="A65408" t="s">
        <v>48829</v>
      </c>
      <c r="B65408" t="s">
        <v>48828</v>
      </c>
    </row>
    <row r="65409" spans="1:2" x14ac:dyDescent="0.3">
      <c r="A65409" t="s">
        <v>48827</v>
      </c>
      <c r="B65409" t="s">
        <v>48826</v>
      </c>
    </row>
    <row r="65410" spans="1:2" x14ac:dyDescent="0.3">
      <c r="A65410" t="s">
        <v>48825</v>
      </c>
      <c r="B65410" t="s">
        <v>48824</v>
      </c>
    </row>
    <row r="65411" spans="1:2" x14ac:dyDescent="0.3">
      <c r="A65411" t="s">
        <v>48823</v>
      </c>
      <c r="B65411" t="s">
        <v>48822</v>
      </c>
    </row>
    <row r="65412" spans="1:2" x14ac:dyDescent="0.3">
      <c r="A65412" t="s">
        <v>48821</v>
      </c>
      <c r="B65412" t="s">
        <v>48820</v>
      </c>
    </row>
    <row r="65413" spans="1:2" x14ac:dyDescent="0.3">
      <c r="A65413" t="s">
        <v>48819</v>
      </c>
      <c r="B65413" t="s">
        <v>48818</v>
      </c>
    </row>
    <row r="65414" spans="1:2" x14ac:dyDescent="0.3">
      <c r="A65414" t="s">
        <v>48817</v>
      </c>
      <c r="B65414" t="s">
        <v>48816</v>
      </c>
    </row>
    <row r="65415" spans="1:2" x14ac:dyDescent="0.3">
      <c r="A65415" t="s">
        <v>48815</v>
      </c>
      <c r="B65415" t="s">
        <v>48814</v>
      </c>
    </row>
    <row r="65416" spans="1:2" x14ac:dyDescent="0.3">
      <c r="A65416" t="s">
        <v>48813</v>
      </c>
      <c r="B65416" t="s">
        <v>48812</v>
      </c>
    </row>
    <row r="65417" spans="1:2" x14ac:dyDescent="0.3">
      <c r="A65417" t="s">
        <v>48811</v>
      </c>
      <c r="B65417" t="s">
        <v>48810</v>
      </c>
    </row>
    <row r="65418" spans="1:2" x14ac:dyDescent="0.3">
      <c r="A65418" t="s">
        <v>48809</v>
      </c>
      <c r="B65418" t="s">
        <v>48808</v>
      </c>
    </row>
    <row r="65421" spans="1:2" x14ac:dyDescent="0.3">
      <c r="A65421" t="s">
        <v>48807</v>
      </c>
      <c r="B65421" t="s">
        <v>3035</v>
      </c>
    </row>
    <row r="65424" spans="1:2" x14ac:dyDescent="0.3">
      <c r="A65424" t="s">
        <v>48806</v>
      </c>
      <c r="B65424" t="s">
        <v>9767</v>
      </c>
    </row>
    <row r="65427" spans="1:2" x14ac:dyDescent="0.3">
      <c r="A65427" t="s">
        <v>48805</v>
      </c>
      <c r="B65427" t="s">
        <v>3035</v>
      </c>
    </row>
    <row r="65430" spans="1:2" x14ac:dyDescent="0.3">
      <c r="A65430" t="s">
        <v>48804</v>
      </c>
      <c r="B65430" t="s">
        <v>437</v>
      </c>
    </row>
    <row r="65432" spans="1:2" x14ac:dyDescent="0.3">
      <c r="A65432" t="s">
        <v>48803</v>
      </c>
      <c r="B65432" t="s">
        <v>48009</v>
      </c>
    </row>
    <row r="65435" spans="1:2" x14ac:dyDescent="0.3">
      <c r="A65435" t="s">
        <v>48802</v>
      </c>
      <c r="B65435" t="s">
        <v>48801</v>
      </c>
    </row>
    <row r="65437" spans="1:2" x14ac:dyDescent="0.3">
      <c r="A65437" t="s">
        <v>48800</v>
      </c>
      <c r="B65437" t="s">
        <v>9554</v>
      </c>
    </row>
    <row r="65438" spans="1:2" x14ac:dyDescent="0.3">
      <c r="A65438" t="s">
        <v>48799</v>
      </c>
      <c r="B65438" t="s">
        <v>9552</v>
      </c>
    </row>
    <row r="65439" spans="1:2" x14ac:dyDescent="0.3">
      <c r="A65439" t="s">
        <v>48798</v>
      </c>
      <c r="B65439" t="s">
        <v>3579</v>
      </c>
    </row>
    <row r="65449" spans="1:2" x14ac:dyDescent="0.3">
      <c r="A65449" t="s">
        <v>48797</v>
      </c>
      <c r="B65449" t="s">
        <v>5457</v>
      </c>
    </row>
    <row r="65462" spans="1:2" x14ac:dyDescent="0.3">
      <c r="A65462" t="s">
        <v>48796</v>
      </c>
      <c r="B65462" t="s">
        <v>427</v>
      </c>
    </row>
    <row r="65469" spans="1:2" x14ac:dyDescent="0.3">
      <c r="A65469" t="s">
        <v>48795</v>
      </c>
      <c r="B65469" t="s">
        <v>427</v>
      </c>
    </row>
    <row r="65476" spans="1:2" x14ac:dyDescent="0.3">
      <c r="A65476" t="s">
        <v>48794</v>
      </c>
      <c r="B65476" t="s">
        <v>427</v>
      </c>
    </row>
    <row r="65487" spans="1:2" x14ac:dyDescent="0.3">
      <c r="A65487" t="s">
        <v>48793</v>
      </c>
      <c r="B65487" t="s">
        <v>1815</v>
      </c>
    </row>
    <row r="65502" spans="1:2" x14ac:dyDescent="0.3">
      <c r="A65502" t="s">
        <v>48792</v>
      </c>
      <c r="B65502" t="s">
        <v>5457</v>
      </c>
    </row>
    <row r="65517" spans="1:2" x14ac:dyDescent="0.3">
      <c r="A65517" t="s">
        <v>48791</v>
      </c>
      <c r="B65517" t="s">
        <v>753</v>
      </c>
    </row>
    <row r="65525" spans="1:2" x14ac:dyDescent="0.3">
      <c r="A65525" t="s">
        <v>48790</v>
      </c>
      <c r="B65525" t="s">
        <v>48789</v>
      </c>
    </row>
    <row r="65528" spans="1:2" x14ac:dyDescent="0.3">
      <c r="A65528" t="s">
        <v>48788</v>
      </c>
      <c r="B65528" t="s">
        <v>20402</v>
      </c>
    </row>
    <row r="65532" spans="1:2" x14ac:dyDescent="0.3">
      <c r="A65532" t="s">
        <v>48787</v>
      </c>
      <c r="B65532" t="s">
        <v>13523</v>
      </c>
    </row>
    <row r="65535" spans="1:2" x14ac:dyDescent="0.3">
      <c r="A65535" t="s">
        <v>48786</v>
      </c>
      <c r="B65535" t="s">
        <v>13523</v>
      </c>
    </row>
    <row r="65538" spans="1:2" x14ac:dyDescent="0.3">
      <c r="A65538" t="s">
        <v>48785</v>
      </c>
      <c r="B65538" t="s">
        <v>13523</v>
      </c>
    </row>
    <row r="65541" spans="1:2" x14ac:dyDescent="0.3">
      <c r="A65541" t="s">
        <v>48784</v>
      </c>
      <c r="B65541" t="s">
        <v>48783</v>
      </c>
    </row>
    <row r="65544" spans="1:2" x14ac:dyDescent="0.3">
      <c r="A65544" t="s">
        <v>48782</v>
      </c>
      <c r="B65544" t="s">
        <v>48781</v>
      </c>
    </row>
    <row r="65547" spans="1:2" x14ac:dyDescent="0.3">
      <c r="A65547" t="s">
        <v>48780</v>
      </c>
      <c r="B65547" t="s">
        <v>48779</v>
      </c>
    </row>
    <row r="65549" spans="1:2" x14ac:dyDescent="0.3">
      <c r="A65549" t="s">
        <v>48778</v>
      </c>
      <c r="B65549" t="s">
        <v>48777</v>
      </c>
    </row>
    <row r="65550" spans="1:2" x14ac:dyDescent="0.3">
      <c r="A65550" t="s">
        <v>48776</v>
      </c>
      <c r="B65550" t="s">
        <v>48775</v>
      </c>
    </row>
    <row r="65551" spans="1:2" x14ac:dyDescent="0.3">
      <c r="A65551" t="s">
        <v>48774</v>
      </c>
      <c r="B65551" t="s">
        <v>4334</v>
      </c>
    </row>
    <row r="65552" spans="1:2" x14ac:dyDescent="0.3">
      <c r="A65552" t="s">
        <v>48773</v>
      </c>
      <c r="B65552" t="s">
        <v>4332</v>
      </c>
    </row>
    <row r="65553" spans="1:2" x14ac:dyDescent="0.3">
      <c r="A65553" t="s">
        <v>48772</v>
      </c>
      <c r="B65553" t="s">
        <v>4330</v>
      </c>
    </row>
    <row r="65554" spans="1:2" x14ac:dyDescent="0.3">
      <c r="A65554" t="s">
        <v>48771</v>
      </c>
      <c r="B65554" t="s">
        <v>4328</v>
      </c>
    </row>
    <row r="65555" spans="1:2" x14ac:dyDescent="0.3">
      <c r="A65555" t="s">
        <v>48770</v>
      </c>
      <c r="B65555" t="s">
        <v>4326</v>
      </c>
    </row>
    <row r="65556" spans="1:2" x14ac:dyDescent="0.3">
      <c r="A65556" t="s">
        <v>48769</v>
      </c>
      <c r="B65556" t="s">
        <v>48768</v>
      </c>
    </row>
    <row r="65557" spans="1:2" x14ac:dyDescent="0.3">
      <c r="A65557" t="s">
        <v>48767</v>
      </c>
      <c r="B65557" t="s">
        <v>48766</v>
      </c>
    </row>
    <row r="65558" spans="1:2" x14ac:dyDescent="0.3">
      <c r="A65558" t="s">
        <v>48765</v>
      </c>
      <c r="B65558" t="s">
        <v>48764</v>
      </c>
    </row>
    <row r="65559" spans="1:2" x14ac:dyDescent="0.3">
      <c r="A65559" t="s">
        <v>48763</v>
      </c>
      <c r="B65559" t="s">
        <v>48762</v>
      </c>
    </row>
    <row r="65560" spans="1:2" x14ac:dyDescent="0.3">
      <c r="A65560" t="s">
        <v>48761</v>
      </c>
      <c r="B65560" t="s">
        <v>48760</v>
      </c>
    </row>
    <row r="65561" spans="1:2" x14ac:dyDescent="0.3">
      <c r="A65561" t="s">
        <v>48759</v>
      </c>
      <c r="B65561" t="s">
        <v>48758</v>
      </c>
    </row>
    <row r="65562" spans="1:2" x14ac:dyDescent="0.3">
      <c r="A65562" t="s">
        <v>48757</v>
      </c>
      <c r="B65562" t="s">
        <v>34285</v>
      </c>
    </row>
    <row r="65563" spans="1:2" x14ac:dyDescent="0.3">
      <c r="A65563" t="s">
        <v>48756</v>
      </c>
      <c r="B65563" t="s">
        <v>48755</v>
      </c>
    </row>
    <row r="65564" spans="1:2" x14ac:dyDescent="0.3">
      <c r="A65564" t="s">
        <v>48754</v>
      </c>
      <c r="B65564" t="s">
        <v>4301</v>
      </c>
    </row>
    <row r="65565" spans="1:2" x14ac:dyDescent="0.3">
      <c r="A65565" t="s">
        <v>48753</v>
      </c>
      <c r="B65565" t="s">
        <v>4305</v>
      </c>
    </row>
    <row r="65566" spans="1:2" x14ac:dyDescent="0.3">
      <c r="A65566" t="s">
        <v>48752</v>
      </c>
      <c r="B65566" t="s">
        <v>4303</v>
      </c>
    </row>
    <row r="65567" spans="1:2" x14ac:dyDescent="0.3">
      <c r="A65567" t="s">
        <v>48751</v>
      </c>
      <c r="B65567" t="s">
        <v>4301</v>
      </c>
    </row>
    <row r="65568" spans="1:2" x14ac:dyDescent="0.3">
      <c r="A65568" t="s">
        <v>48750</v>
      </c>
      <c r="B65568" t="s">
        <v>48749</v>
      </c>
    </row>
    <row r="65569" spans="1:2" x14ac:dyDescent="0.3">
      <c r="A65569" t="s">
        <v>48748</v>
      </c>
      <c r="B65569" t="s">
        <v>48747</v>
      </c>
    </row>
    <row r="65570" spans="1:2" x14ac:dyDescent="0.3">
      <c r="A65570" t="s">
        <v>48746</v>
      </c>
      <c r="B65570" t="s">
        <v>48745</v>
      </c>
    </row>
    <row r="65571" spans="1:2" x14ac:dyDescent="0.3">
      <c r="A65571" t="s">
        <v>48744</v>
      </c>
      <c r="B65571" t="s">
        <v>48743</v>
      </c>
    </row>
    <row r="65572" spans="1:2" x14ac:dyDescent="0.3">
      <c r="A65572" t="s">
        <v>48742</v>
      </c>
      <c r="B65572" t="s">
        <v>48741</v>
      </c>
    </row>
    <row r="65573" spans="1:2" x14ac:dyDescent="0.3">
      <c r="A65573" t="s">
        <v>48740</v>
      </c>
      <c r="B65573" t="s">
        <v>48739</v>
      </c>
    </row>
    <row r="65574" spans="1:2" x14ac:dyDescent="0.3">
      <c r="A65574" t="s">
        <v>48738</v>
      </c>
      <c r="B65574" t="s">
        <v>48737</v>
      </c>
    </row>
    <row r="65575" spans="1:2" x14ac:dyDescent="0.3">
      <c r="A65575" t="s">
        <v>48736</v>
      </c>
      <c r="B65575" t="s">
        <v>48735</v>
      </c>
    </row>
    <row r="65576" spans="1:2" x14ac:dyDescent="0.3">
      <c r="A65576" t="s">
        <v>48734</v>
      </c>
      <c r="B65576" t="s">
        <v>48733</v>
      </c>
    </row>
    <row r="65577" spans="1:2" x14ac:dyDescent="0.3">
      <c r="A65577" t="s">
        <v>48732</v>
      </c>
      <c r="B65577" t="s">
        <v>45354</v>
      </c>
    </row>
    <row r="65578" spans="1:2" x14ac:dyDescent="0.3">
      <c r="A65578" t="s">
        <v>48731</v>
      </c>
      <c r="B65578" t="s">
        <v>42485</v>
      </c>
    </row>
    <row r="65579" spans="1:2" x14ac:dyDescent="0.3">
      <c r="A65579" t="s">
        <v>48730</v>
      </c>
      <c r="B65579" t="s">
        <v>42483</v>
      </c>
    </row>
    <row r="65580" spans="1:2" x14ac:dyDescent="0.3">
      <c r="A65580" t="s">
        <v>48729</v>
      </c>
      <c r="B65580" t="s">
        <v>42485</v>
      </c>
    </row>
    <row r="65581" spans="1:2" x14ac:dyDescent="0.3">
      <c r="A65581" t="s">
        <v>48728</v>
      </c>
      <c r="B65581" t="s">
        <v>42483</v>
      </c>
    </row>
    <row r="65582" spans="1:2" x14ac:dyDescent="0.3">
      <c r="A65582" t="s">
        <v>48727</v>
      </c>
      <c r="B65582" t="s">
        <v>42485</v>
      </c>
    </row>
    <row r="65583" spans="1:2" x14ac:dyDescent="0.3">
      <c r="A65583" t="s">
        <v>48726</v>
      </c>
      <c r="B65583" t="s">
        <v>42483</v>
      </c>
    </row>
    <row r="65584" spans="1:2" x14ac:dyDescent="0.3">
      <c r="A65584" t="s">
        <v>48725</v>
      </c>
      <c r="B65584" t="s">
        <v>42485</v>
      </c>
    </row>
    <row r="65585" spans="1:2" x14ac:dyDescent="0.3">
      <c r="A65585" t="s">
        <v>48724</v>
      </c>
      <c r="B65585" t="s">
        <v>42483</v>
      </c>
    </row>
    <row r="65586" spans="1:2" x14ac:dyDescent="0.3">
      <c r="A65586" t="s">
        <v>48723</v>
      </c>
      <c r="B65586" t="s">
        <v>42485</v>
      </c>
    </row>
    <row r="65587" spans="1:2" x14ac:dyDescent="0.3">
      <c r="A65587" t="s">
        <v>48722</v>
      </c>
      <c r="B65587" t="s">
        <v>42483</v>
      </c>
    </row>
    <row r="65588" spans="1:2" x14ac:dyDescent="0.3">
      <c r="A65588" t="s">
        <v>48721</v>
      </c>
      <c r="B65588" t="s">
        <v>45354</v>
      </c>
    </row>
    <row r="65589" spans="1:2" x14ac:dyDescent="0.3">
      <c r="A65589" t="s">
        <v>48720</v>
      </c>
      <c r="B65589" t="s">
        <v>42485</v>
      </c>
    </row>
    <row r="65590" spans="1:2" x14ac:dyDescent="0.3">
      <c r="A65590" t="s">
        <v>48719</v>
      </c>
      <c r="B65590" t="s">
        <v>42483</v>
      </c>
    </row>
    <row r="65591" spans="1:2" x14ac:dyDescent="0.3">
      <c r="A65591" t="s">
        <v>48718</v>
      </c>
      <c r="B65591" t="s">
        <v>42485</v>
      </c>
    </row>
    <row r="65592" spans="1:2" x14ac:dyDescent="0.3">
      <c r="A65592" t="s">
        <v>48717</v>
      </c>
      <c r="B65592" t="s">
        <v>42483</v>
      </c>
    </row>
    <row r="65593" spans="1:2" x14ac:dyDescent="0.3">
      <c r="A65593" t="s">
        <v>48716</v>
      </c>
      <c r="B65593" t="s">
        <v>42485</v>
      </c>
    </row>
    <row r="65594" spans="1:2" x14ac:dyDescent="0.3">
      <c r="A65594" t="s">
        <v>48715</v>
      </c>
      <c r="B65594" t="s">
        <v>42483</v>
      </c>
    </row>
    <row r="65595" spans="1:2" x14ac:dyDescent="0.3">
      <c r="A65595" t="s">
        <v>48714</v>
      </c>
      <c r="B65595" t="s">
        <v>42485</v>
      </c>
    </row>
    <row r="65596" spans="1:2" x14ac:dyDescent="0.3">
      <c r="A65596" t="s">
        <v>48713</v>
      </c>
      <c r="B65596" t="s">
        <v>42483</v>
      </c>
    </row>
    <row r="65597" spans="1:2" x14ac:dyDescent="0.3">
      <c r="A65597" t="s">
        <v>48712</v>
      </c>
      <c r="B65597" t="s">
        <v>42485</v>
      </c>
    </row>
    <row r="65598" spans="1:2" x14ac:dyDescent="0.3">
      <c r="A65598" t="s">
        <v>48711</v>
      </c>
      <c r="B65598" t="s">
        <v>42483</v>
      </c>
    </row>
    <row r="65599" spans="1:2" x14ac:dyDescent="0.3">
      <c r="A65599" t="s">
        <v>48710</v>
      </c>
      <c r="B65599" t="s">
        <v>4255</v>
      </c>
    </row>
    <row r="65600" spans="1:2" x14ac:dyDescent="0.3">
      <c r="A65600" t="s">
        <v>48709</v>
      </c>
      <c r="B65600" t="s">
        <v>312</v>
      </c>
    </row>
    <row r="65601" spans="1:2" x14ac:dyDescent="0.3">
      <c r="A65601" t="s">
        <v>48708</v>
      </c>
      <c r="B65601" t="s">
        <v>310</v>
      </c>
    </row>
    <row r="65602" spans="1:2" x14ac:dyDescent="0.3">
      <c r="A65602" t="s">
        <v>48707</v>
      </c>
      <c r="B65602" t="s">
        <v>308</v>
      </c>
    </row>
    <row r="65603" spans="1:2" x14ac:dyDescent="0.3">
      <c r="A65603" t="s">
        <v>48706</v>
      </c>
      <c r="B65603" t="s">
        <v>306</v>
      </c>
    </row>
    <row r="65604" spans="1:2" x14ac:dyDescent="0.3">
      <c r="A65604" t="s">
        <v>48705</v>
      </c>
      <c r="B65604" t="s">
        <v>43045</v>
      </c>
    </row>
    <row r="65605" spans="1:2" x14ac:dyDescent="0.3">
      <c r="A65605" t="s">
        <v>48704</v>
      </c>
      <c r="B65605" t="s">
        <v>43043</v>
      </c>
    </row>
    <row r="65606" spans="1:2" x14ac:dyDescent="0.3">
      <c r="A65606" t="s">
        <v>48703</v>
      </c>
      <c r="B65606" t="s">
        <v>300</v>
      </c>
    </row>
    <row r="65607" spans="1:2" x14ac:dyDescent="0.3">
      <c r="A65607" t="s">
        <v>48702</v>
      </c>
      <c r="B65607" t="s">
        <v>298</v>
      </c>
    </row>
    <row r="65608" spans="1:2" x14ac:dyDescent="0.3">
      <c r="A65608" t="s">
        <v>48701</v>
      </c>
      <c r="B65608" t="s">
        <v>296</v>
      </c>
    </row>
    <row r="65609" spans="1:2" x14ac:dyDescent="0.3">
      <c r="A65609" t="s">
        <v>48700</v>
      </c>
      <c r="B65609" t="s">
        <v>294</v>
      </c>
    </row>
    <row r="65610" spans="1:2" x14ac:dyDescent="0.3">
      <c r="A65610" t="s">
        <v>48699</v>
      </c>
      <c r="B65610" t="s">
        <v>292</v>
      </c>
    </row>
    <row r="65611" spans="1:2" x14ac:dyDescent="0.3">
      <c r="A65611" t="s">
        <v>48698</v>
      </c>
      <c r="B65611" t="s">
        <v>290</v>
      </c>
    </row>
    <row r="65612" spans="1:2" x14ac:dyDescent="0.3">
      <c r="A65612" t="s">
        <v>48697</v>
      </c>
      <c r="B65612" t="s">
        <v>288</v>
      </c>
    </row>
    <row r="65613" spans="1:2" x14ac:dyDescent="0.3">
      <c r="A65613" t="s">
        <v>48696</v>
      </c>
      <c r="B65613" t="s">
        <v>286</v>
      </c>
    </row>
    <row r="65614" spans="1:2" x14ac:dyDescent="0.3">
      <c r="A65614" t="s">
        <v>48695</v>
      </c>
      <c r="B65614" t="s">
        <v>284</v>
      </c>
    </row>
    <row r="65615" spans="1:2" x14ac:dyDescent="0.3">
      <c r="A65615" t="s">
        <v>48694</v>
      </c>
      <c r="B65615" t="s">
        <v>282</v>
      </c>
    </row>
    <row r="65616" spans="1:2" x14ac:dyDescent="0.3">
      <c r="A65616" t="s">
        <v>48693</v>
      </c>
      <c r="B65616" t="s">
        <v>280</v>
      </c>
    </row>
    <row r="65617" spans="1:2" x14ac:dyDescent="0.3">
      <c r="A65617" t="s">
        <v>48692</v>
      </c>
      <c r="B65617" t="s">
        <v>278</v>
      </c>
    </row>
    <row r="65618" spans="1:2" x14ac:dyDescent="0.3">
      <c r="A65618" t="s">
        <v>48691</v>
      </c>
      <c r="B65618" t="s">
        <v>276</v>
      </c>
    </row>
    <row r="65619" spans="1:2" x14ac:dyDescent="0.3">
      <c r="A65619" t="s">
        <v>48690</v>
      </c>
      <c r="B65619" t="s">
        <v>274</v>
      </c>
    </row>
    <row r="65620" spans="1:2" x14ac:dyDescent="0.3">
      <c r="A65620" t="s">
        <v>48689</v>
      </c>
      <c r="B65620" t="s">
        <v>272</v>
      </c>
    </row>
    <row r="65621" spans="1:2" x14ac:dyDescent="0.3">
      <c r="A65621" t="s">
        <v>48688</v>
      </c>
      <c r="B65621" t="s">
        <v>270</v>
      </c>
    </row>
    <row r="65622" spans="1:2" x14ac:dyDescent="0.3">
      <c r="A65622" t="s">
        <v>48687</v>
      </c>
      <c r="B65622" t="s">
        <v>16807</v>
      </c>
    </row>
    <row r="65624" spans="1:2" x14ac:dyDescent="0.3">
      <c r="A65624" t="s">
        <v>48686</v>
      </c>
      <c r="B65624" t="s">
        <v>79</v>
      </c>
    </row>
    <row r="65626" spans="1:2" x14ac:dyDescent="0.3">
      <c r="A65626" t="s">
        <v>48685</v>
      </c>
      <c r="B65626" t="s">
        <v>16804</v>
      </c>
    </row>
    <row r="65628" spans="1:2" x14ac:dyDescent="0.3">
      <c r="A65628" t="s">
        <v>48684</v>
      </c>
      <c r="B65628" t="s">
        <v>79</v>
      </c>
    </row>
    <row r="65630" spans="1:2" x14ac:dyDescent="0.3">
      <c r="A65630" t="s">
        <v>48683</v>
      </c>
      <c r="B65630" t="s">
        <v>16801</v>
      </c>
    </row>
    <row r="65632" spans="1:2" x14ac:dyDescent="0.3">
      <c r="A65632" t="s">
        <v>48682</v>
      </c>
      <c r="B65632" t="s">
        <v>79</v>
      </c>
    </row>
    <row r="65634" spans="1:2" x14ac:dyDescent="0.3">
      <c r="A65634" t="s">
        <v>48681</v>
      </c>
      <c r="B65634" t="s">
        <v>16798</v>
      </c>
    </row>
    <row r="65636" spans="1:2" x14ac:dyDescent="0.3">
      <c r="A65636" t="s">
        <v>48680</v>
      </c>
      <c r="B65636" t="s">
        <v>79</v>
      </c>
    </row>
    <row r="65638" spans="1:2" x14ac:dyDescent="0.3">
      <c r="A65638" t="s">
        <v>48679</v>
      </c>
      <c r="B65638" t="s">
        <v>16795</v>
      </c>
    </row>
    <row r="65640" spans="1:2" x14ac:dyDescent="0.3">
      <c r="A65640" t="s">
        <v>48678</v>
      </c>
      <c r="B65640" t="s">
        <v>79</v>
      </c>
    </row>
    <row r="65642" spans="1:2" x14ac:dyDescent="0.3">
      <c r="A65642" t="s">
        <v>48677</v>
      </c>
      <c r="B65642" t="s">
        <v>249</v>
      </c>
    </row>
    <row r="65643" spans="1:2" x14ac:dyDescent="0.3">
      <c r="A65643" t="s">
        <v>48676</v>
      </c>
      <c r="B65643" t="s">
        <v>247</v>
      </c>
    </row>
    <row r="65644" spans="1:2" x14ac:dyDescent="0.3">
      <c r="A65644" t="s">
        <v>48675</v>
      </c>
      <c r="B65644" t="s">
        <v>249</v>
      </c>
    </row>
    <row r="65645" spans="1:2" x14ac:dyDescent="0.3">
      <c r="A65645" t="s">
        <v>48674</v>
      </c>
      <c r="B65645" t="s">
        <v>247</v>
      </c>
    </row>
    <row r="65646" spans="1:2" x14ac:dyDescent="0.3">
      <c r="A65646" t="s">
        <v>48673</v>
      </c>
      <c r="B65646" t="s">
        <v>249</v>
      </c>
    </row>
    <row r="65647" spans="1:2" x14ac:dyDescent="0.3">
      <c r="A65647" t="s">
        <v>48672</v>
      </c>
      <c r="B65647" t="s">
        <v>247</v>
      </c>
    </row>
    <row r="65648" spans="1:2" x14ac:dyDescent="0.3">
      <c r="A65648" t="s">
        <v>48671</v>
      </c>
      <c r="B65648" t="s">
        <v>161</v>
      </c>
    </row>
    <row r="65649" spans="1:2" x14ac:dyDescent="0.3">
      <c r="A65649" t="s">
        <v>48670</v>
      </c>
      <c r="B65649" t="s">
        <v>159</v>
      </c>
    </row>
    <row r="65650" spans="1:2" x14ac:dyDescent="0.3">
      <c r="A65650" t="s">
        <v>48669</v>
      </c>
      <c r="B65650" t="s">
        <v>161</v>
      </c>
    </row>
    <row r="65651" spans="1:2" x14ac:dyDescent="0.3">
      <c r="A65651" t="s">
        <v>48668</v>
      </c>
      <c r="B65651" t="s">
        <v>159</v>
      </c>
    </row>
    <row r="65652" spans="1:2" x14ac:dyDescent="0.3">
      <c r="A65652" t="s">
        <v>48667</v>
      </c>
      <c r="B65652" t="s">
        <v>161</v>
      </c>
    </row>
    <row r="65653" spans="1:2" x14ac:dyDescent="0.3">
      <c r="A65653" t="s">
        <v>48666</v>
      </c>
      <c r="B65653" t="s">
        <v>159</v>
      </c>
    </row>
    <row r="65654" spans="1:2" x14ac:dyDescent="0.3">
      <c r="A65654" t="s">
        <v>48665</v>
      </c>
      <c r="B65654" t="s">
        <v>4081</v>
      </c>
    </row>
    <row r="65655" spans="1:2" x14ac:dyDescent="0.3">
      <c r="A65655" t="s">
        <v>48664</v>
      </c>
      <c r="B65655" t="s">
        <v>120</v>
      </c>
    </row>
    <row r="65657" spans="1:2" x14ac:dyDescent="0.3">
      <c r="A65657" t="s">
        <v>48663</v>
      </c>
      <c r="B65657" t="s">
        <v>79</v>
      </c>
    </row>
    <row r="65659" spans="1:2" x14ac:dyDescent="0.3">
      <c r="A65659" t="s">
        <v>48662</v>
      </c>
      <c r="B65659" t="s">
        <v>117</v>
      </c>
    </row>
    <row r="65661" spans="1:2" x14ac:dyDescent="0.3">
      <c r="A65661" t="s">
        <v>48661</v>
      </c>
      <c r="B65661" t="s">
        <v>79</v>
      </c>
    </row>
    <row r="65663" spans="1:2" x14ac:dyDescent="0.3">
      <c r="A65663" t="s">
        <v>48660</v>
      </c>
      <c r="B65663" t="s">
        <v>114</v>
      </c>
    </row>
    <row r="65665" spans="1:2" x14ac:dyDescent="0.3">
      <c r="A65665" t="s">
        <v>48659</v>
      </c>
      <c r="B65665" t="s">
        <v>79</v>
      </c>
    </row>
    <row r="65667" spans="1:2" x14ac:dyDescent="0.3">
      <c r="A65667" t="s">
        <v>48658</v>
      </c>
      <c r="B65667" t="s">
        <v>111</v>
      </c>
    </row>
    <row r="65669" spans="1:2" x14ac:dyDescent="0.3">
      <c r="A65669" t="s">
        <v>48657</v>
      </c>
      <c r="B65669" t="s">
        <v>79</v>
      </c>
    </row>
    <row r="65671" spans="1:2" x14ac:dyDescent="0.3">
      <c r="A65671" t="s">
        <v>48656</v>
      </c>
      <c r="B65671" t="s">
        <v>108</v>
      </c>
    </row>
    <row r="65673" spans="1:2" x14ac:dyDescent="0.3">
      <c r="A65673" t="s">
        <v>48655</v>
      </c>
      <c r="B65673" t="s">
        <v>79</v>
      </c>
    </row>
    <row r="65675" spans="1:2" x14ac:dyDescent="0.3">
      <c r="A65675" t="s">
        <v>48654</v>
      </c>
      <c r="B65675" t="s">
        <v>105</v>
      </c>
    </row>
    <row r="65677" spans="1:2" x14ac:dyDescent="0.3">
      <c r="A65677" t="s">
        <v>48653</v>
      </c>
      <c r="B65677" t="s">
        <v>79</v>
      </c>
    </row>
    <row r="65679" spans="1:2" x14ac:dyDescent="0.3">
      <c r="A65679" t="s">
        <v>48652</v>
      </c>
      <c r="B65679" t="s">
        <v>102</v>
      </c>
    </row>
    <row r="65681" spans="1:2" x14ac:dyDescent="0.3">
      <c r="A65681" t="s">
        <v>48651</v>
      </c>
      <c r="B65681" t="s">
        <v>79</v>
      </c>
    </row>
    <row r="65683" spans="1:2" x14ac:dyDescent="0.3">
      <c r="A65683" t="s">
        <v>48650</v>
      </c>
      <c r="B65683" t="s">
        <v>99</v>
      </c>
    </row>
    <row r="65685" spans="1:2" x14ac:dyDescent="0.3">
      <c r="A65685" t="s">
        <v>48649</v>
      </c>
      <c r="B65685" t="s">
        <v>79</v>
      </c>
    </row>
    <row r="65687" spans="1:2" x14ac:dyDescent="0.3">
      <c r="A65687" t="s">
        <v>48648</v>
      </c>
      <c r="B65687" t="s">
        <v>96</v>
      </c>
    </row>
    <row r="65689" spans="1:2" x14ac:dyDescent="0.3">
      <c r="A65689" t="s">
        <v>48647</v>
      </c>
      <c r="B65689" t="s">
        <v>79</v>
      </c>
    </row>
    <row r="65691" spans="1:2" x14ac:dyDescent="0.3">
      <c r="A65691" t="s">
        <v>48646</v>
      </c>
      <c r="B65691" t="s">
        <v>82</v>
      </c>
    </row>
    <row r="65693" spans="1:2" x14ac:dyDescent="0.3">
      <c r="A65693" t="s">
        <v>48645</v>
      </c>
      <c r="B65693" t="s">
        <v>79</v>
      </c>
    </row>
    <row r="65695" spans="1:2" x14ac:dyDescent="0.3">
      <c r="A65695" t="s">
        <v>48644</v>
      </c>
      <c r="B65695" t="s">
        <v>82</v>
      </c>
    </row>
    <row r="65699" spans="1:2" x14ac:dyDescent="0.3">
      <c r="A65699" t="s">
        <v>48643</v>
      </c>
      <c r="B65699" t="s">
        <v>90</v>
      </c>
    </row>
    <row r="65703" spans="1:2" x14ac:dyDescent="0.3">
      <c r="A65703" t="s">
        <v>48642</v>
      </c>
      <c r="B65703" t="s">
        <v>82</v>
      </c>
    </row>
    <row r="65707" spans="1:2" x14ac:dyDescent="0.3">
      <c r="A65707" t="s">
        <v>48641</v>
      </c>
      <c r="B65707" t="s">
        <v>87</v>
      </c>
    </row>
    <row r="65711" spans="1:2" x14ac:dyDescent="0.3">
      <c r="A65711" t="s">
        <v>48640</v>
      </c>
      <c r="B65711" t="s">
        <v>82</v>
      </c>
    </row>
    <row r="65715" spans="1:2" x14ac:dyDescent="0.3">
      <c r="A65715" t="s">
        <v>48639</v>
      </c>
      <c r="B65715" t="s">
        <v>84</v>
      </c>
    </row>
    <row r="65719" spans="1:2" x14ac:dyDescent="0.3">
      <c r="A65719" t="s">
        <v>48638</v>
      </c>
      <c r="B65719" t="s">
        <v>82</v>
      </c>
    </row>
    <row r="65723" spans="1:2" x14ac:dyDescent="0.3">
      <c r="A65723" t="s">
        <v>48637</v>
      </c>
      <c r="B65723" t="s">
        <v>80</v>
      </c>
    </row>
    <row r="65727" spans="1:2" x14ac:dyDescent="0.3">
      <c r="A65727" t="s">
        <v>48636</v>
      </c>
      <c r="B65727" t="s">
        <v>1004</v>
      </c>
    </row>
    <row r="65728" spans="1:2" x14ac:dyDescent="0.3">
      <c r="A65728" t="s">
        <v>48635</v>
      </c>
      <c r="B65728" t="s">
        <v>996</v>
      </c>
    </row>
    <row r="65729" spans="1:2" x14ac:dyDescent="0.3">
      <c r="A65729" t="s">
        <v>48634</v>
      </c>
      <c r="B65729" t="s">
        <v>994</v>
      </c>
    </row>
    <row r="65730" spans="1:2" x14ac:dyDescent="0.3">
      <c r="A65730" t="s">
        <v>48633</v>
      </c>
      <c r="B65730" t="s">
        <v>996</v>
      </c>
    </row>
    <row r="65731" spans="1:2" x14ac:dyDescent="0.3">
      <c r="A65731" t="s">
        <v>48632</v>
      </c>
      <c r="B65731" t="s">
        <v>994</v>
      </c>
    </row>
    <row r="65732" spans="1:2" x14ac:dyDescent="0.3">
      <c r="A65732" t="s">
        <v>48631</v>
      </c>
      <c r="B65732" t="s">
        <v>996</v>
      </c>
    </row>
    <row r="65733" spans="1:2" x14ac:dyDescent="0.3">
      <c r="A65733" t="s">
        <v>48630</v>
      </c>
      <c r="B65733" t="s">
        <v>994</v>
      </c>
    </row>
    <row r="65734" spans="1:2" x14ac:dyDescent="0.3">
      <c r="A65734" t="s">
        <v>48629</v>
      </c>
      <c r="B65734" t="s">
        <v>996</v>
      </c>
    </row>
    <row r="65735" spans="1:2" x14ac:dyDescent="0.3">
      <c r="A65735" t="s">
        <v>48628</v>
      </c>
      <c r="B65735" t="s">
        <v>994</v>
      </c>
    </row>
    <row r="65736" spans="1:2" x14ac:dyDescent="0.3">
      <c r="A65736" t="s">
        <v>48627</v>
      </c>
      <c r="B65736" t="s">
        <v>1273</v>
      </c>
    </row>
    <row r="65737" spans="1:2" x14ac:dyDescent="0.3">
      <c r="A65737" t="s">
        <v>48626</v>
      </c>
      <c r="B65737" t="s">
        <v>4538</v>
      </c>
    </row>
    <row r="65738" spans="1:2" x14ac:dyDescent="0.3">
      <c r="A65738" t="s">
        <v>48625</v>
      </c>
      <c r="B65738" t="s">
        <v>4536</v>
      </c>
    </row>
    <row r="65739" spans="1:2" x14ac:dyDescent="0.3">
      <c r="A65739" t="s">
        <v>48624</v>
      </c>
      <c r="B65739" t="s">
        <v>4534</v>
      </c>
    </row>
    <row r="65740" spans="1:2" x14ac:dyDescent="0.3">
      <c r="A65740" t="s">
        <v>48623</v>
      </c>
      <c r="B65740" t="s">
        <v>2481</v>
      </c>
    </row>
    <row r="65741" spans="1:2" x14ac:dyDescent="0.3">
      <c r="A65741" t="s">
        <v>48622</v>
      </c>
      <c r="B65741" t="s">
        <v>4531</v>
      </c>
    </row>
    <row r="65742" spans="1:2" x14ac:dyDescent="0.3">
      <c r="A65742" t="s">
        <v>48621</v>
      </c>
      <c r="B65742" t="s">
        <v>4529</v>
      </c>
    </row>
    <row r="65743" spans="1:2" x14ac:dyDescent="0.3">
      <c r="A65743" t="s">
        <v>48620</v>
      </c>
      <c r="B65743" t="s">
        <v>4527</v>
      </c>
    </row>
    <row r="65744" spans="1:2" x14ac:dyDescent="0.3">
      <c r="A65744" t="s">
        <v>48619</v>
      </c>
      <c r="B65744" t="s">
        <v>4525</v>
      </c>
    </row>
    <row r="65745" spans="1:2" x14ac:dyDescent="0.3">
      <c r="A65745" t="s">
        <v>48618</v>
      </c>
      <c r="B65745" t="s">
        <v>4523</v>
      </c>
    </row>
    <row r="65746" spans="1:2" x14ac:dyDescent="0.3">
      <c r="A65746" t="s">
        <v>48617</v>
      </c>
      <c r="B65746" t="s">
        <v>4521</v>
      </c>
    </row>
    <row r="65747" spans="1:2" x14ac:dyDescent="0.3">
      <c r="A65747" t="s">
        <v>48616</v>
      </c>
      <c r="B65747" t="s">
        <v>4519</v>
      </c>
    </row>
    <row r="65748" spans="1:2" x14ac:dyDescent="0.3">
      <c r="A65748" t="s">
        <v>48615</v>
      </c>
      <c r="B65748" t="s">
        <v>4517</v>
      </c>
    </row>
    <row r="65749" spans="1:2" x14ac:dyDescent="0.3">
      <c r="A65749" t="s">
        <v>48614</v>
      </c>
      <c r="B65749" t="s">
        <v>4515</v>
      </c>
    </row>
    <row r="65750" spans="1:2" x14ac:dyDescent="0.3">
      <c r="A65750" t="s">
        <v>48613</v>
      </c>
      <c r="B65750" t="s">
        <v>4513</v>
      </c>
    </row>
    <row r="65751" spans="1:2" x14ac:dyDescent="0.3">
      <c r="A65751" t="s">
        <v>48612</v>
      </c>
      <c r="B65751" t="s">
        <v>4511</v>
      </c>
    </row>
    <row r="65752" spans="1:2" x14ac:dyDescent="0.3">
      <c r="A65752" t="s">
        <v>48611</v>
      </c>
      <c r="B65752" t="s">
        <v>4509</v>
      </c>
    </row>
    <row r="65753" spans="1:2" x14ac:dyDescent="0.3">
      <c r="A65753" t="s">
        <v>48610</v>
      </c>
      <c r="B65753" t="s">
        <v>4507</v>
      </c>
    </row>
    <row r="65754" spans="1:2" x14ac:dyDescent="0.3">
      <c r="A65754" t="s">
        <v>48609</v>
      </c>
      <c r="B65754" t="s">
        <v>4505</v>
      </c>
    </row>
    <row r="65755" spans="1:2" x14ac:dyDescent="0.3">
      <c r="A65755" t="s">
        <v>48608</v>
      </c>
      <c r="B65755" t="s">
        <v>249</v>
      </c>
    </row>
    <row r="65756" spans="1:2" x14ac:dyDescent="0.3">
      <c r="A65756" t="s">
        <v>48607</v>
      </c>
      <c r="B65756" t="s">
        <v>247</v>
      </c>
    </row>
    <row r="65757" spans="1:2" x14ac:dyDescent="0.3">
      <c r="A65757" t="s">
        <v>48606</v>
      </c>
      <c r="B65757" t="s">
        <v>249</v>
      </c>
    </row>
    <row r="65758" spans="1:2" x14ac:dyDescent="0.3">
      <c r="A65758" t="s">
        <v>48605</v>
      </c>
      <c r="B65758" t="s">
        <v>247</v>
      </c>
    </row>
    <row r="65759" spans="1:2" x14ac:dyDescent="0.3">
      <c r="A65759" t="s">
        <v>48604</v>
      </c>
      <c r="B65759" t="s">
        <v>249</v>
      </c>
    </row>
    <row r="65760" spans="1:2" x14ac:dyDescent="0.3">
      <c r="A65760" t="s">
        <v>48603</v>
      </c>
      <c r="B65760" t="s">
        <v>247</v>
      </c>
    </row>
    <row r="65761" spans="1:2" x14ac:dyDescent="0.3">
      <c r="A65761" t="s">
        <v>48602</v>
      </c>
      <c r="B65761" t="s">
        <v>249</v>
      </c>
    </row>
    <row r="65762" spans="1:2" x14ac:dyDescent="0.3">
      <c r="A65762" t="s">
        <v>48601</v>
      </c>
      <c r="B65762" t="s">
        <v>247</v>
      </c>
    </row>
    <row r="65763" spans="1:2" x14ac:dyDescent="0.3">
      <c r="A65763" t="s">
        <v>48600</v>
      </c>
      <c r="B65763" t="s">
        <v>249</v>
      </c>
    </row>
    <row r="65764" spans="1:2" x14ac:dyDescent="0.3">
      <c r="A65764" t="s">
        <v>48599</v>
      </c>
      <c r="B65764" t="s">
        <v>247</v>
      </c>
    </row>
    <row r="65765" spans="1:2" x14ac:dyDescent="0.3">
      <c r="A65765" t="s">
        <v>48598</v>
      </c>
      <c r="B65765" t="s">
        <v>249</v>
      </c>
    </row>
    <row r="65766" spans="1:2" x14ac:dyDescent="0.3">
      <c r="A65766" t="s">
        <v>48597</v>
      </c>
      <c r="B65766" t="s">
        <v>247</v>
      </c>
    </row>
    <row r="65767" spans="1:2" x14ac:dyDescent="0.3">
      <c r="A65767" t="s">
        <v>48596</v>
      </c>
      <c r="B65767" t="s">
        <v>189</v>
      </c>
    </row>
    <row r="65768" spans="1:2" x14ac:dyDescent="0.3">
      <c r="A65768" t="s">
        <v>48595</v>
      </c>
      <c r="B65768" t="s">
        <v>179</v>
      </c>
    </row>
    <row r="65769" spans="1:2" x14ac:dyDescent="0.3">
      <c r="A65769" t="s">
        <v>48594</v>
      </c>
      <c r="B65769" t="s">
        <v>177</v>
      </c>
    </row>
    <row r="65770" spans="1:2" x14ac:dyDescent="0.3">
      <c r="A65770" t="s">
        <v>48593</v>
      </c>
      <c r="B65770" t="s">
        <v>179</v>
      </c>
    </row>
    <row r="65771" spans="1:2" x14ac:dyDescent="0.3">
      <c r="A65771" t="s">
        <v>48592</v>
      </c>
      <c r="B65771" t="s">
        <v>177</v>
      </c>
    </row>
    <row r="65772" spans="1:2" x14ac:dyDescent="0.3">
      <c r="A65772" t="s">
        <v>48591</v>
      </c>
      <c r="B65772" t="s">
        <v>179</v>
      </c>
    </row>
    <row r="65773" spans="1:2" x14ac:dyDescent="0.3">
      <c r="A65773" t="s">
        <v>48590</v>
      </c>
      <c r="B65773" t="s">
        <v>177</v>
      </c>
    </row>
    <row r="65774" spans="1:2" x14ac:dyDescent="0.3">
      <c r="A65774" t="s">
        <v>48589</v>
      </c>
      <c r="B65774" t="s">
        <v>179</v>
      </c>
    </row>
    <row r="65775" spans="1:2" x14ac:dyDescent="0.3">
      <c r="A65775" t="s">
        <v>48588</v>
      </c>
      <c r="B65775" t="s">
        <v>177</v>
      </c>
    </row>
    <row r="65776" spans="1:2" x14ac:dyDescent="0.3">
      <c r="A65776" t="s">
        <v>48587</v>
      </c>
      <c r="B65776" t="s">
        <v>179</v>
      </c>
    </row>
    <row r="65777" spans="1:2" x14ac:dyDescent="0.3">
      <c r="A65777" t="s">
        <v>48586</v>
      </c>
      <c r="B65777" t="s">
        <v>177</v>
      </c>
    </row>
    <row r="65778" spans="1:2" x14ac:dyDescent="0.3">
      <c r="A65778" t="s">
        <v>48585</v>
      </c>
      <c r="B65778" t="s">
        <v>175</v>
      </c>
    </row>
    <row r="65779" spans="1:2" x14ac:dyDescent="0.3">
      <c r="A65779" t="s">
        <v>48584</v>
      </c>
      <c r="B65779" t="s">
        <v>173</v>
      </c>
    </row>
    <row r="65780" spans="1:2" x14ac:dyDescent="0.3">
      <c r="A65780" t="s">
        <v>48583</v>
      </c>
      <c r="B65780" t="s">
        <v>171</v>
      </c>
    </row>
    <row r="65781" spans="1:2" x14ac:dyDescent="0.3">
      <c r="A65781" t="s">
        <v>48582</v>
      </c>
      <c r="B65781" t="s">
        <v>169</v>
      </c>
    </row>
    <row r="65782" spans="1:2" x14ac:dyDescent="0.3">
      <c r="A65782" t="s">
        <v>48581</v>
      </c>
      <c r="B65782" t="s">
        <v>167</v>
      </c>
    </row>
    <row r="65783" spans="1:2" x14ac:dyDescent="0.3">
      <c r="A65783" t="s">
        <v>48580</v>
      </c>
      <c r="B65783" t="s">
        <v>165</v>
      </c>
    </row>
    <row r="65784" spans="1:2" x14ac:dyDescent="0.3">
      <c r="A65784" t="s">
        <v>48579</v>
      </c>
      <c r="B65784" t="s">
        <v>161</v>
      </c>
    </row>
    <row r="65785" spans="1:2" x14ac:dyDescent="0.3">
      <c r="A65785" t="s">
        <v>48578</v>
      </c>
      <c r="B65785" t="s">
        <v>159</v>
      </c>
    </row>
    <row r="65786" spans="1:2" x14ac:dyDescent="0.3">
      <c r="A65786" t="s">
        <v>48577</v>
      </c>
      <c r="B65786" t="s">
        <v>161</v>
      </c>
    </row>
    <row r="65787" spans="1:2" x14ac:dyDescent="0.3">
      <c r="A65787" t="s">
        <v>48576</v>
      </c>
      <c r="B65787" t="s">
        <v>159</v>
      </c>
    </row>
    <row r="65788" spans="1:2" x14ac:dyDescent="0.3">
      <c r="A65788" t="s">
        <v>48575</v>
      </c>
      <c r="B65788" t="s">
        <v>155</v>
      </c>
    </row>
    <row r="65789" spans="1:2" x14ac:dyDescent="0.3">
      <c r="A65789" t="s">
        <v>48574</v>
      </c>
      <c r="B65789" t="s">
        <v>153</v>
      </c>
    </row>
    <row r="65790" spans="1:2" x14ac:dyDescent="0.3">
      <c r="A65790" t="s">
        <v>48573</v>
      </c>
      <c r="B65790" t="s">
        <v>155</v>
      </c>
    </row>
    <row r="65791" spans="1:2" x14ac:dyDescent="0.3">
      <c r="A65791" t="s">
        <v>48572</v>
      </c>
      <c r="B65791" t="s">
        <v>153</v>
      </c>
    </row>
    <row r="65792" spans="1:2" x14ac:dyDescent="0.3">
      <c r="A65792" t="s">
        <v>48571</v>
      </c>
      <c r="B65792" t="s">
        <v>126</v>
      </c>
    </row>
    <row r="65794" spans="1:2" x14ac:dyDescent="0.3">
      <c r="A65794" t="s">
        <v>48570</v>
      </c>
      <c r="B65794" t="s">
        <v>134</v>
      </c>
    </row>
    <row r="65796" spans="1:2" x14ac:dyDescent="0.3">
      <c r="A65796" t="s">
        <v>48569</v>
      </c>
      <c r="B65796" t="s">
        <v>126</v>
      </c>
    </row>
    <row r="65798" spans="1:2" x14ac:dyDescent="0.3">
      <c r="A65798" t="s">
        <v>48568</v>
      </c>
      <c r="B65798" t="s">
        <v>131</v>
      </c>
    </row>
    <row r="65800" spans="1:2" x14ac:dyDescent="0.3">
      <c r="A65800" t="s">
        <v>48567</v>
      </c>
      <c r="B65800" t="s">
        <v>126</v>
      </c>
    </row>
    <row r="65802" spans="1:2" x14ac:dyDescent="0.3">
      <c r="A65802" t="s">
        <v>48566</v>
      </c>
      <c r="B65802" t="s">
        <v>128</v>
      </c>
    </row>
    <row r="65804" spans="1:2" x14ac:dyDescent="0.3">
      <c r="A65804" t="s">
        <v>48565</v>
      </c>
      <c r="B65804" t="s">
        <v>126</v>
      </c>
    </row>
    <row r="65806" spans="1:2" x14ac:dyDescent="0.3">
      <c r="A65806" t="s">
        <v>48564</v>
      </c>
      <c r="B65806" t="s">
        <v>124</v>
      </c>
    </row>
    <row r="65808" spans="1:2" x14ac:dyDescent="0.3">
      <c r="A65808" t="s">
        <v>48563</v>
      </c>
      <c r="B65808" t="s">
        <v>126</v>
      </c>
    </row>
    <row r="65810" spans="1:2" x14ac:dyDescent="0.3">
      <c r="A65810" t="s">
        <v>48562</v>
      </c>
      <c r="B65810" t="s">
        <v>134</v>
      </c>
    </row>
    <row r="65812" spans="1:2" x14ac:dyDescent="0.3">
      <c r="A65812" t="s">
        <v>48561</v>
      </c>
      <c r="B65812" t="s">
        <v>126</v>
      </c>
    </row>
    <row r="65814" spans="1:2" x14ac:dyDescent="0.3">
      <c r="A65814" t="s">
        <v>48560</v>
      </c>
      <c r="B65814" t="s">
        <v>131</v>
      </c>
    </row>
    <row r="65816" spans="1:2" x14ac:dyDescent="0.3">
      <c r="A65816" t="s">
        <v>48559</v>
      </c>
      <c r="B65816" t="s">
        <v>126</v>
      </c>
    </row>
    <row r="65818" spans="1:2" x14ac:dyDescent="0.3">
      <c r="A65818" t="s">
        <v>48558</v>
      </c>
      <c r="B65818" t="s">
        <v>128</v>
      </c>
    </row>
    <row r="65820" spans="1:2" x14ac:dyDescent="0.3">
      <c r="A65820" t="s">
        <v>48557</v>
      </c>
      <c r="B65820" t="s">
        <v>126</v>
      </c>
    </row>
    <row r="65822" spans="1:2" x14ac:dyDescent="0.3">
      <c r="A65822" t="s">
        <v>48556</v>
      </c>
      <c r="B65822" t="s">
        <v>124</v>
      </c>
    </row>
    <row r="65824" spans="1:2" x14ac:dyDescent="0.3">
      <c r="A65824" t="s">
        <v>48555</v>
      </c>
      <c r="B65824" t="s">
        <v>126</v>
      </c>
    </row>
    <row r="65826" spans="1:2" x14ac:dyDescent="0.3">
      <c r="A65826" t="s">
        <v>48554</v>
      </c>
      <c r="B65826" t="s">
        <v>134</v>
      </c>
    </row>
    <row r="65828" spans="1:2" x14ac:dyDescent="0.3">
      <c r="A65828" t="s">
        <v>48553</v>
      </c>
      <c r="B65828" t="s">
        <v>126</v>
      </c>
    </row>
    <row r="65830" spans="1:2" x14ac:dyDescent="0.3">
      <c r="A65830" t="s">
        <v>48552</v>
      </c>
      <c r="B65830" t="s">
        <v>131</v>
      </c>
    </row>
    <row r="65832" spans="1:2" x14ac:dyDescent="0.3">
      <c r="A65832" t="s">
        <v>48551</v>
      </c>
      <c r="B65832" t="s">
        <v>126</v>
      </c>
    </row>
    <row r="65834" spans="1:2" x14ac:dyDescent="0.3">
      <c r="A65834" t="s">
        <v>48550</v>
      </c>
      <c r="B65834" t="s">
        <v>128</v>
      </c>
    </row>
    <row r="65836" spans="1:2" x14ac:dyDescent="0.3">
      <c r="A65836" t="s">
        <v>48549</v>
      </c>
      <c r="B65836" t="s">
        <v>126</v>
      </c>
    </row>
    <row r="65838" spans="1:2" x14ac:dyDescent="0.3">
      <c r="A65838" t="s">
        <v>48548</v>
      </c>
      <c r="B65838" t="s">
        <v>124</v>
      </c>
    </row>
    <row r="65840" spans="1:2" x14ac:dyDescent="0.3">
      <c r="A65840" t="s">
        <v>48547</v>
      </c>
      <c r="B65840" t="s">
        <v>48546</v>
      </c>
    </row>
    <row r="65841" spans="1:2" x14ac:dyDescent="0.3">
      <c r="A65841" t="s">
        <v>48545</v>
      </c>
      <c r="B65841" t="s">
        <v>114</v>
      </c>
    </row>
    <row r="65844" spans="1:2" x14ac:dyDescent="0.3">
      <c r="A65844" t="s">
        <v>48544</v>
      </c>
      <c r="B65844" t="s">
        <v>84</v>
      </c>
    </row>
    <row r="65847" spans="1:2" x14ac:dyDescent="0.3">
      <c r="A65847" t="s">
        <v>48543</v>
      </c>
      <c r="B65847" t="s">
        <v>48542</v>
      </c>
    </row>
    <row r="65850" spans="1:2" x14ac:dyDescent="0.3">
      <c r="A65850" t="s">
        <v>48541</v>
      </c>
      <c r="B65850" t="s">
        <v>84</v>
      </c>
    </row>
    <row r="65853" spans="1:2" x14ac:dyDescent="0.3">
      <c r="A65853" t="s">
        <v>48540</v>
      </c>
      <c r="B65853" t="s">
        <v>108</v>
      </c>
    </row>
    <row r="65856" spans="1:2" x14ac:dyDescent="0.3">
      <c r="A65856" t="s">
        <v>48539</v>
      </c>
      <c r="B65856" t="s">
        <v>84</v>
      </c>
    </row>
    <row r="65859" spans="1:2" x14ac:dyDescent="0.3">
      <c r="A65859" t="s">
        <v>48538</v>
      </c>
      <c r="B65859" t="s">
        <v>48537</v>
      </c>
    </row>
    <row r="65862" spans="1:2" x14ac:dyDescent="0.3">
      <c r="A65862" t="s">
        <v>48536</v>
      </c>
      <c r="B65862" t="s">
        <v>84</v>
      </c>
    </row>
    <row r="65865" spans="1:2" x14ac:dyDescent="0.3">
      <c r="A65865" t="s">
        <v>48535</v>
      </c>
      <c r="B65865" t="s">
        <v>102</v>
      </c>
    </row>
    <row r="65868" spans="1:2" x14ac:dyDescent="0.3">
      <c r="A65868" t="s">
        <v>48534</v>
      </c>
      <c r="B65868" t="s">
        <v>84</v>
      </c>
    </row>
    <row r="65871" spans="1:2" x14ac:dyDescent="0.3">
      <c r="A65871" t="s">
        <v>48533</v>
      </c>
      <c r="B65871" t="s">
        <v>48532</v>
      </c>
    </row>
    <row r="65874" spans="1:2" x14ac:dyDescent="0.3">
      <c r="A65874" t="s">
        <v>48531</v>
      </c>
      <c r="B65874" t="s">
        <v>84</v>
      </c>
    </row>
    <row r="65877" spans="1:2" x14ac:dyDescent="0.3">
      <c r="A65877" t="s">
        <v>48530</v>
      </c>
      <c r="B65877" t="s">
        <v>96</v>
      </c>
    </row>
    <row r="65880" spans="1:2" x14ac:dyDescent="0.3">
      <c r="A65880" t="s">
        <v>48529</v>
      </c>
      <c r="B65880" t="s">
        <v>84</v>
      </c>
    </row>
    <row r="65883" spans="1:2" x14ac:dyDescent="0.3">
      <c r="A65883" t="s">
        <v>48528</v>
      </c>
      <c r="B65883" t="s">
        <v>48527</v>
      </c>
    </row>
    <row r="65886" spans="1:2" x14ac:dyDescent="0.3">
      <c r="A65886" t="s">
        <v>48526</v>
      </c>
      <c r="B65886" t="s">
        <v>84</v>
      </c>
    </row>
    <row r="65889" spans="1:2" x14ac:dyDescent="0.3">
      <c r="A65889" t="s">
        <v>48525</v>
      </c>
      <c r="B65889" t="s">
        <v>657</v>
      </c>
    </row>
    <row r="65890" spans="1:2" x14ac:dyDescent="0.3">
      <c r="A65890" t="s">
        <v>48524</v>
      </c>
      <c r="B65890" t="s">
        <v>45316</v>
      </c>
    </row>
    <row r="65892" spans="1:2" x14ac:dyDescent="0.3">
      <c r="A65892" t="s">
        <v>48523</v>
      </c>
      <c r="B65892" t="s">
        <v>1051</v>
      </c>
    </row>
    <row r="65894" spans="1:2" x14ac:dyDescent="0.3">
      <c r="A65894" t="s">
        <v>48522</v>
      </c>
      <c r="B65894" t="s">
        <v>45316</v>
      </c>
    </row>
    <row r="65896" spans="1:2" x14ac:dyDescent="0.3">
      <c r="A65896" t="s">
        <v>48521</v>
      </c>
      <c r="B65896" t="s">
        <v>48520</v>
      </c>
    </row>
    <row r="65898" spans="1:2" x14ac:dyDescent="0.3">
      <c r="A65898" t="s">
        <v>48519</v>
      </c>
      <c r="B65898" t="s">
        <v>48516</v>
      </c>
    </row>
    <row r="65900" spans="1:2" x14ac:dyDescent="0.3">
      <c r="A65900" t="s">
        <v>48518</v>
      </c>
      <c r="B65900" t="s">
        <v>1044</v>
      </c>
    </row>
    <row r="65902" spans="1:2" x14ac:dyDescent="0.3">
      <c r="A65902" t="s">
        <v>48517</v>
      </c>
      <c r="B65902" t="s">
        <v>48516</v>
      </c>
    </row>
    <row r="65904" spans="1:2" x14ac:dyDescent="0.3">
      <c r="A65904" t="s">
        <v>48515</v>
      </c>
      <c r="B65904" t="s">
        <v>48514</v>
      </c>
    </row>
    <row r="65906" spans="1:2" x14ac:dyDescent="0.3">
      <c r="A65906" t="s">
        <v>48513</v>
      </c>
      <c r="B65906" t="s">
        <v>45316</v>
      </c>
    </row>
    <row r="65908" spans="1:2" x14ac:dyDescent="0.3">
      <c r="A65908" t="s">
        <v>48512</v>
      </c>
      <c r="B65908" t="s">
        <v>84</v>
      </c>
    </row>
    <row r="65910" spans="1:2" x14ac:dyDescent="0.3">
      <c r="A65910" t="s">
        <v>48511</v>
      </c>
      <c r="B65910" t="s">
        <v>48501</v>
      </c>
    </row>
    <row r="65911" spans="1:2" x14ac:dyDescent="0.3">
      <c r="A65911" t="s">
        <v>48510</v>
      </c>
      <c r="B65911" t="s">
        <v>42485</v>
      </c>
    </row>
    <row r="65912" spans="1:2" x14ac:dyDescent="0.3">
      <c r="A65912" t="s">
        <v>48509</v>
      </c>
      <c r="B65912" t="s">
        <v>42483</v>
      </c>
    </row>
    <row r="65913" spans="1:2" x14ac:dyDescent="0.3">
      <c r="A65913" t="s">
        <v>48508</v>
      </c>
      <c r="B65913" t="s">
        <v>324</v>
      </c>
    </row>
    <row r="65914" spans="1:2" x14ac:dyDescent="0.3">
      <c r="A65914" t="s">
        <v>48507</v>
      </c>
      <c r="B65914" t="s">
        <v>322</v>
      </c>
    </row>
    <row r="65915" spans="1:2" x14ac:dyDescent="0.3">
      <c r="A65915" t="s">
        <v>48506</v>
      </c>
      <c r="B65915" t="s">
        <v>46257</v>
      </c>
    </row>
    <row r="65916" spans="1:2" x14ac:dyDescent="0.3">
      <c r="A65916" t="s">
        <v>48505</v>
      </c>
      <c r="B65916" t="s">
        <v>46255</v>
      </c>
    </row>
    <row r="65917" spans="1:2" x14ac:dyDescent="0.3">
      <c r="A65917" t="s">
        <v>48504</v>
      </c>
      <c r="B65917" t="s">
        <v>320</v>
      </c>
    </row>
    <row r="65918" spans="1:2" x14ac:dyDescent="0.3">
      <c r="A65918" t="s">
        <v>48503</v>
      </c>
      <c r="B65918" t="s">
        <v>318</v>
      </c>
    </row>
    <row r="65919" spans="1:2" x14ac:dyDescent="0.3">
      <c r="A65919" t="s">
        <v>48502</v>
      </c>
      <c r="B65919" t="s">
        <v>48501</v>
      </c>
    </row>
    <row r="65920" spans="1:2" x14ac:dyDescent="0.3">
      <c r="A65920" t="s">
        <v>48500</v>
      </c>
      <c r="B65920" t="s">
        <v>42485</v>
      </c>
    </row>
    <row r="65921" spans="1:2" x14ac:dyDescent="0.3">
      <c r="A65921" t="s">
        <v>48499</v>
      </c>
      <c r="B65921" t="s">
        <v>42483</v>
      </c>
    </row>
    <row r="65922" spans="1:2" x14ac:dyDescent="0.3">
      <c r="A65922" t="s">
        <v>48498</v>
      </c>
      <c r="B65922" t="s">
        <v>324</v>
      </c>
    </row>
    <row r="65923" spans="1:2" x14ac:dyDescent="0.3">
      <c r="A65923" t="s">
        <v>48497</v>
      </c>
      <c r="B65923" t="s">
        <v>322</v>
      </c>
    </row>
    <row r="65924" spans="1:2" x14ac:dyDescent="0.3">
      <c r="A65924" t="s">
        <v>48496</v>
      </c>
      <c r="B65924" t="s">
        <v>46257</v>
      </c>
    </row>
    <row r="65925" spans="1:2" x14ac:dyDescent="0.3">
      <c r="A65925" t="s">
        <v>48495</v>
      </c>
      <c r="B65925" t="s">
        <v>46255</v>
      </c>
    </row>
    <row r="65926" spans="1:2" x14ac:dyDescent="0.3">
      <c r="A65926" t="s">
        <v>48494</v>
      </c>
      <c r="B65926" t="s">
        <v>320</v>
      </c>
    </row>
    <row r="65927" spans="1:2" x14ac:dyDescent="0.3">
      <c r="A65927" t="s">
        <v>48493</v>
      </c>
      <c r="B65927" t="s">
        <v>318</v>
      </c>
    </row>
    <row r="65928" spans="1:2" x14ac:dyDescent="0.3">
      <c r="A65928" t="s">
        <v>48492</v>
      </c>
      <c r="B65928" t="s">
        <v>4312</v>
      </c>
    </row>
    <row r="65929" spans="1:2" x14ac:dyDescent="0.3">
      <c r="A65929" t="s">
        <v>48491</v>
      </c>
      <c r="B65929" t="s">
        <v>4312</v>
      </c>
    </row>
    <row r="65930" spans="1:2" x14ac:dyDescent="0.3">
      <c r="A65930" t="s">
        <v>48490</v>
      </c>
      <c r="B65930" t="s">
        <v>48468</v>
      </c>
    </row>
    <row r="65933" spans="1:2" x14ac:dyDescent="0.3">
      <c r="A65933" t="s">
        <v>48489</v>
      </c>
      <c r="B65933" t="s">
        <v>48488</v>
      </c>
    </row>
    <row r="65936" spans="1:2" x14ac:dyDescent="0.3">
      <c r="A65936" t="s">
        <v>48487</v>
      </c>
      <c r="B65936" t="s">
        <v>5336</v>
      </c>
    </row>
    <row r="65937" spans="1:2" x14ac:dyDescent="0.3">
      <c r="A65937" t="s">
        <v>48486</v>
      </c>
      <c r="B65937" t="s">
        <v>48485</v>
      </c>
    </row>
    <row r="65954" spans="1:2" x14ac:dyDescent="0.3">
      <c r="A65954" t="s">
        <v>48484</v>
      </c>
      <c r="B65954" t="s">
        <v>45402</v>
      </c>
    </row>
    <row r="65971" spans="1:2" x14ac:dyDescent="0.3">
      <c r="A65971" t="s">
        <v>48483</v>
      </c>
      <c r="B65971" t="s">
        <v>48481</v>
      </c>
    </row>
    <row r="65972" spans="1:2" x14ac:dyDescent="0.3">
      <c r="A65972" t="s">
        <v>48482</v>
      </c>
      <c r="B65972" t="s">
        <v>48481</v>
      </c>
    </row>
    <row r="65973" spans="1:2" x14ac:dyDescent="0.3">
      <c r="A65973" t="s">
        <v>48480</v>
      </c>
      <c r="B65973" t="s">
        <v>48478</v>
      </c>
    </row>
    <row r="65974" spans="1:2" x14ac:dyDescent="0.3">
      <c r="A65974" t="s">
        <v>48479</v>
      </c>
      <c r="B65974" t="s">
        <v>48478</v>
      </c>
    </row>
    <row r="65975" spans="1:2" x14ac:dyDescent="0.3">
      <c r="A65975" t="s">
        <v>48477</v>
      </c>
      <c r="B65975" t="s">
        <v>48476</v>
      </c>
    </row>
    <row r="65976" spans="1:2" x14ac:dyDescent="0.3">
      <c r="A65976" t="s">
        <v>48475</v>
      </c>
      <c r="B65976" t="s">
        <v>48474</v>
      </c>
    </row>
    <row r="65980" spans="1:2" x14ac:dyDescent="0.3">
      <c r="A65980" t="s">
        <v>48473</v>
      </c>
      <c r="B65980" t="s">
        <v>22895</v>
      </c>
    </row>
    <row r="65985" spans="1:2" x14ac:dyDescent="0.3">
      <c r="A65985" t="s">
        <v>48472</v>
      </c>
      <c r="B65985" t="s">
        <v>36611</v>
      </c>
    </row>
    <row r="65987" spans="1:2" x14ac:dyDescent="0.3">
      <c r="A65987" t="s">
        <v>48471</v>
      </c>
      <c r="B65987" t="s">
        <v>48470</v>
      </c>
    </row>
    <row r="65988" spans="1:2" x14ac:dyDescent="0.3">
      <c r="A65988" t="s">
        <v>48469</v>
      </c>
      <c r="B65988" t="s">
        <v>48468</v>
      </c>
    </row>
    <row r="65989" spans="1:2" x14ac:dyDescent="0.3">
      <c r="A65989" t="s">
        <v>48467</v>
      </c>
      <c r="B65989" t="s">
        <v>4312</v>
      </c>
    </row>
    <row r="65990" spans="1:2" x14ac:dyDescent="0.3">
      <c r="A65990" t="s">
        <v>48466</v>
      </c>
      <c r="B65990" t="s">
        <v>48465</v>
      </c>
    </row>
    <row r="65991" spans="1:2" x14ac:dyDescent="0.3">
      <c r="A65991" t="s">
        <v>48464</v>
      </c>
      <c r="B65991" t="s">
        <v>48463</v>
      </c>
    </row>
    <row r="65992" spans="1:2" x14ac:dyDescent="0.3">
      <c r="A65992" t="s">
        <v>48462</v>
      </c>
      <c r="B65992" t="s">
        <v>9168</v>
      </c>
    </row>
    <row r="65993" spans="1:2" x14ac:dyDescent="0.3">
      <c r="A65993" t="s">
        <v>48461</v>
      </c>
      <c r="B65993" t="s">
        <v>48460</v>
      </c>
    </row>
    <row r="65994" spans="1:2" x14ac:dyDescent="0.3">
      <c r="A65994" t="s">
        <v>48459</v>
      </c>
      <c r="B65994" t="s">
        <v>48458</v>
      </c>
    </row>
    <row r="65995" spans="1:2" x14ac:dyDescent="0.3">
      <c r="A65995" t="s">
        <v>48457</v>
      </c>
      <c r="B65995" t="s">
        <v>48456</v>
      </c>
    </row>
    <row r="65996" spans="1:2" x14ac:dyDescent="0.3">
      <c r="A65996" t="s">
        <v>48455</v>
      </c>
      <c r="B65996" t="s">
        <v>48454</v>
      </c>
    </row>
    <row r="65997" spans="1:2" x14ac:dyDescent="0.3">
      <c r="A65997" t="s">
        <v>48453</v>
      </c>
      <c r="B65997" t="s">
        <v>45605</v>
      </c>
    </row>
    <row r="65998" spans="1:2" x14ac:dyDescent="0.3">
      <c r="A65998" t="s">
        <v>48452</v>
      </c>
      <c r="B65998" t="s">
        <v>1074</v>
      </c>
    </row>
    <row r="65999" spans="1:2" x14ac:dyDescent="0.3">
      <c r="A65999" t="s">
        <v>48451</v>
      </c>
      <c r="B65999" t="s">
        <v>45605</v>
      </c>
    </row>
    <row r="66000" spans="1:2" x14ac:dyDescent="0.3">
      <c r="A66000" t="s">
        <v>48450</v>
      </c>
      <c r="B66000" t="s">
        <v>1071</v>
      </c>
    </row>
    <row r="66001" spans="1:2" x14ac:dyDescent="0.3">
      <c r="A66001" t="s">
        <v>48449</v>
      </c>
      <c r="B66001" t="s">
        <v>45605</v>
      </c>
    </row>
    <row r="66002" spans="1:2" x14ac:dyDescent="0.3">
      <c r="A66002" t="s">
        <v>48448</v>
      </c>
      <c r="B66002" t="s">
        <v>1068</v>
      </c>
    </row>
    <row r="66003" spans="1:2" x14ac:dyDescent="0.3">
      <c r="A66003" t="s">
        <v>48447</v>
      </c>
      <c r="B66003" t="s">
        <v>45605</v>
      </c>
    </row>
    <row r="66004" spans="1:2" x14ac:dyDescent="0.3">
      <c r="A66004" t="s">
        <v>48446</v>
      </c>
      <c r="B66004" t="s">
        <v>1065</v>
      </c>
    </row>
    <row r="66005" spans="1:2" x14ac:dyDescent="0.3">
      <c r="A66005" t="s">
        <v>48445</v>
      </c>
      <c r="B66005" t="s">
        <v>45605</v>
      </c>
    </row>
    <row r="66006" spans="1:2" x14ac:dyDescent="0.3">
      <c r="A66006" t="s">
        <v>48444</v>
      </c>
      <c r="B66006" t="s">
        <v>1062</v>
      </c>
    </row>
    <row r="66007" spans="1:2" x14ac:dyDescent="0.3">
      <c r="A66007" t="s">
        <v>48443</v>
      </c>
      <c r="B66007" t="s">
        <v>45605</v>
      </c>
    </row>
    <row r="66008" spans="1:2" x14ac:dyDescent="0.3">
      <c r="A66008" t="s">
        <v>48442</v>
      </c>
      <c r="B66008" t="s">
        <v>735</v>
      </c>
    </row>
    <row r="66009" spans="1:2" x14ac:dyDescent="0.3">
      <c r="A66009" t="s">
        <v>48441</v>
      </c>
      <c r="B66009" t="s">
        <v>45605</v>
      </c>
    </row>
    <row r="66010" spans="1:2" x14ac:dyDescent="0.3">
      <c r="A66010" t="s">
        <v>48440</v>
      </c>
      <c r="B66010" t="s">
        <v>732</v>
      </c>
    </row>
    <row r="66011" spans="1:2" x14ac:dyDescent="0.3">
      <c r="A66011" t="s">
        <v>48439</v>
      </c>
      <c r="B66011" t="s">
        <v>45605</v>
      </c>
    </row>
    <row r="66012" spans="1:2" x14ac:dyDescent="0.3">
      <c r="A66012" t="s">
        <v>48438</v>
      </c>
      <c r="B66012" t="s">
        <v>729</v>
      </c>
    </row>
    <row r="66013" spans="1:2" x14ac:dyDescent="0.3">
      <c r="A66013" t="s">
        <v>48437</v>
      </c>
      <c r="B66013" t="s">
        <v>45605</v>
      </c>
    </row>
    <row r="66014" spans="1:2" x14ac:dyDescent="0.3">
      <c r="A66014" t="s">
        <v>48436</v>
      </c>
      <c r="B66014" t="s">
        <v>726</v>
      </c>
    </row>
    <row r="66015" spans="1:2" x14ac:dyDescent="0.3">
      <c r="A66015" t="s">
        <v>48435</v>
      </c>
      <c r="B66015" t="s">
        <v>45605</v>
      </c>
    </row>
    <row r="66016" spans="1:2" x14ac:dyDescent="0.3">
      <c r="A66016" t="s">
        <v>48434</v>
      </c>
      <c r="B66016" t="s">
        <v>722</v>
      </c>
    </row>
    <row r="66017" spans="1:2" x14ac:dyDescent="0.3">
      <c r="A66017" t="s">
        <v>48433</v>
      </c>
      <c r="B66017" t="s">
        <v>48432</v>
      </c>
    </row>
    <row r="66020" spans="1:2" x14ac:dyDescent="0.3">
      <c r="A66020" t="s">
        <v>48431</v>
      </c>
      <c r="B66020" t="s">
        <v>48430</v>
      </c>
    </row>
    <row r="66023" spans="1:2" x14ac:dyDescent="0.3">
      <c r="A66023" t="s">
        <v>48429</v>
      </c>
      <c r="B66023" t="s">
        <v>48428</v>
      </c>
    </row>
    <row r="66026" spans="1:2" x14ac:dyDescent="0.3">
      <c r="A66026" t="s">
        <v>48427</v>
      </c>
      <c r="B66026" t="s">
        <v>48426</v>
      </c>
    </row>
    <row r="66029" spans="1:2" x14ac:dyDescent="0.3">
      <c r="A66029" t="s">
        <v>48425</v>
      </c>
      <c r="B66029" t="s">
        <v>1004</v>
      </c>
    </row>
    <row r="66030" spans="1:2" x14ac:dyDescent="0.3">
      <c r="A66030" t="s">
        <v>48424</v>
      </c>
      <c r="B66030" t="s">
        <v>996</v>
      </c>
    </row>
    <row r="66031" spans="1:2" x14ac:dyDescent="0.3">
      <c r="A66031" t="s">
        <v>48423</v>
      </c>
      <c r="B66031" t="s">
        <v>994</v>
      </c>
    </row>
    <row r="66032" spans="1:2" x14ac:dyDescent="0.3">
      <c r="A66032" t="s">
        <v>48422</v>
      </c>
      <c r="B66032" t="s">
        <v>996</v>
      </c>
    </row>
    <row r="66033" spans="1:2" x14ac:dyDescent="0.3">
      <c r="A66033" t="s">
        <v>48421</v>
      </c>
      <c r="B66033" t="s">
        <v>994</v>
      </c>
    </row>
    <row r="66034" spans="1:2" x14ac:dyDescent="0.3">
      <c r="A66034" t="s">
        <v>48420</v>
      </c>
      <c r="B66034" t="s">
        <v>996</v>
      </c>
    </row>
    <row r="66035" spans="1:2" x14ac:dyDescent="0.3">
      <c r="A66035" t="s">
        <v>48419</v>
      </c>
      <c r="B66035" t="s">
        <v>994</v>
      </c>
    </row>
    <row r="66036" spans="1:2" x14ac:dyDescent="0.3">
      <c r="A66036" t="s">
        <v>48418</v>
      </c>
      <c r="B66036" t="s">
        <v>996</v>
      </c>
    </row>
    <row r="66037" spans="1:2" x14ac:dyDescent="0.3">
      <c r="A66037" t="s">
        <v>48417</v>
      </c>
      <c r="B66037" t="s">
        <v>994</v>
      </c>
    </row>
    <row r="66038" spans="1:2" x14ac:dyDescent="0.3">
      <c r="A66038" t="s">
        <v>48416</v>
      </c>
      <c r="B66038" t="s">
        <v>48232</v>
      </c>
    </row>
    <row r="66039" spans="1:2" x14ac:dyDescent="0.3">
      <c r="A66039" t="s">
        <v>48415</v>
      </c>
      <c r="B66039" t="s">
        <v>48414</v>
      </c>
    </row>
    <row r="66043" spans="1:2" x14ac:dyDescent="0.3">
      <c r="A66043" t="s">
        <v>48413</v>
      </c>
      <c r="B66043" t="s">
        <v>562</v>
      </c>
    </row>
    <row r="66047" spans="1:2" x14ac:dyDescent="0.3">
      <c r="A66047" t="s">
        <v>48412</v>
      </c>
      <c r="B66047" t="s">
        <v>48411</v>
      </c>
    </row>
    <row r="66051" spans="1:2" x14ac:dyDescent="0.3">
      <c r="A66051" t="s">
        <v>48410</v>
      </c>
      <c r="B66051" t="s">
        <v>558</v>
      </c>
    </row>
    <row r="66055" spans="1:2" x14ac:dyDescent="0.3">
      <c r="A66055" t="s">
        <v>48409</v>
      </c>
      <c r="B66055" t="s">
        <v>48408</v>
      </c>
    </row>
    <row r="66059" spans="1:2" x14ac:dyDescent="0.3">
      <c r="A66059" t="s">
        <v>48407</v>
      </c>
      <c r="B66059" t="s">
        <v>566</v>
      </c>
    </row>
    <row r="66063" spans="1:2" x14ac:dyDescent="0.3">
      <c r="A66063" t="s">
        <v>48406</v>
      </c>
      <c r="B66063" t="s">
        <v>42771</v>
      </c>
    </row>
    <row r="66064" spans="1:2" x14ac:dyDescent="0.3">
      <c r="A66064" t="s">
        <v>48405</v>
      </c>
      <c r="B66064" t="s">
        <v>48387</v>
      </c>
    </row>
    <row r="66066" spans="1:2" x14ac:dyDescent="0.3">
      <c r="A66066" t="s">
        <v>48404</v>
      </c>
      <c r="B66066" t="s">
        <v>48395</v>
      </c>
    </row>
    <row r="66068" spans="1:2" x14ac:dyDescent="0.3">
      <c r="A66068" t="s">
        <v>48403</v>
      </c>
      <c r="B66068" t="s">
        <v>48402</v>
      </c>
    </row>
    <row r="66070" spans="1:2" x14ac:dyDescent="0.3">
      <c r="A66070" t="s">
        <v>48401</v>
      </c>
      <c r="B66070" t="s">
        <v>3111</v>
      </c>
    </row>
    <row r="66072" spans="1:2" x14ac:dyDescent="0.3">
      <c r="A66072" t="s">
        <v>48400</v>
      </c>
      <c r="B66072" t="s">
        <v>42763</v>
      </c>
    </row>
    <row r="66073" spans="1:2" x14ac:dyDescent="0.3">
      <c r="A66073" t="s">
        <v>48399</v>
      </c>
      <c r="B66073" t="s">
        <v>42761</v>
      </c>
    </row>
    <row r="66074" spans="1:2" x14ac:dyDescent="0.3">
      <c r="A66074" t="s">
        <v>48398</v>
      </c>
      <c r="B66074" t="s">
        <v>42771</v>
      </c>
    </row>
    <row r="66075" spans="1:2" x14ac:dyDescent="0.3">
      <c r="A66075" t="s">
        <v>48397</v>
      </c>
      <c r="B66075" t="s">
        <v>48378</v>
      </c>
    </row>
    <row r="66077" spans="1:2" x14ac:dyDescent="0.3">
      <c r="A66077" t="s">
        <v>48396</v>
      </c>
      <c r="B66077" t="s">
        <v>48395</v>
      </c>
    </row>
    <row r="66079" spans="1:2" x14ac:dyDescent="0.3">
      <c r="A66079" t="s">
        <v>48394</v>
      </c>
      <c r="B66079" t="s">
        <v>48393</v>
      </c>
    </row>
    <row r="66081" spans="1:2" x14ac:dyDescent="0.3">
      <c r="A66081" t="s">
        <v>48392</v>
      </c>
      <c r="B66081" t="s">
        <v>3111</v>
      </c>
    </row>
    <row r="66083" spans="1:2" x14ac:dyDescent="0.3">
      <c r="A66083" t="s">
        <v>48391</v>
      </c>
      <c r="B66083" t="s">
        <v>42763</v>
      </c>
    </row>
    <row r="66084" spans="1:2" x14ac:dyDescent="0.3">
      <c r="A66084" t="s">
        <v>48390</v>
      </c>
      <c r="B66084" t="s">
        <v>42761</v>
      </c>
    </row>
    <row r="66085" spans="1:2" x14ac:dyDescent="0.3">
      <c r="A66085" t="s">
        <v>48389</v>
      </c>
      <c r="B66085" t="s">
        <v>42771</v>
      </c>
    </row>
    <row r="66086" spans="1:2" x14ac:dyDescent="0.3">
      <c r="A66086" t="s">
        <v>48388</v>
      </c>
      <c r="B66086" t="s">
        <v>48387</v>
      </c>
    </row>
    <row r="66088" spans="1:2" x14ac:dyDescent="0.3">
      <c r="A66088" t="s">
        <v>48386</v>
      </c>
      <c r="B66088" t="s">
        <v>48376</v>
      </c>
    </row>
    <row r="66090" spans="1:2" x14ac:dyDescent="0.3">
      <c r="A66090" t="s">
        <v>48385</v>
      </c>
      <c r="B66090" t="s">
        <v>48384</v>
      </c>
    </row>
    <row r="66092" spans="1:2" x14ac:dyDescent="0.3">
      <c r="A66092" t="s">
        <v>48383</v>
      </c>
      <c r="B66092" t="s">
        <v>3111</v>
      </c>
    </row>
    <row r="66094" spans="1:2" x14ac:dyDescent="0.3">
      <c r="A66094" t="s">
        <v>48382</v>
      </c>
      <c r="B66094" t="s">
        <v>42763</v>
      </c>
    </row>
    <row r="66095" spans="1:2" x14ac:dyDescent="0.3">
      <c r="A66095" t="s">
        <v>48381</v>
      </c>
      <c r="B66095" t="s">
        <v>42761</v>
      </c>
    </row>
    <row r="66096" spans="1:2" x14ac:dyDescent="0.3">
      <c r="A66096" t="s">
        <v>48380</v>
      </c>
      <c r="B66096" t="s">
        <v>42771</v>
      </c>
    </row>
    <row r="66097" spans="1:2" x14ac:dyDescent="0.3">
      <c r="A66097" t="s">
        <v>48379</v>
      </c>
      <c r="B66097" t="s">
        <v>48378</v>
      </c>
    </row>
    <row r="66099" spans="1:2" x14ac:dyDescent="0.3">
      <c r="A66099" t="s">
        <v>48377</v>
      </c>
      <c r="B66099" t="s">
        <v>48376</v>
      </c>
    </row>
    <row r="66101" spans="1:2" x14ac:dyDescent="0.3">
      <c r="A66101" t="s">
        <v>48375</v>
      </c>
      <c r="B66101" t="s">
        <v>48374</v>
      </c>
    </row>
    <row r="66103" spans="1:2" x14ac:dyDescent="0.3">
      <c r="A66103" t="s">
        <v>48373</v>
      </c>
      <c r="B66103" t="s">
        <v>3111</v>
      </c>
    </row>
    <row r="66105" spans="1:2" x14ac:dyDescent="0.3">
      <c r="A66105" t="s">
        <v>48372</v>
      </c>
      <c r="B66105" t="s">
        <v>42763</v>
      </c>
    </row>
    <row r="66106" spans="1:2" x14ac:dyDescent="0.3">
      <c r="A66106" t="s">
        <v>48371</v>
      </c>
      <c r="B66106" t="s">
        <v>42761</v>
      </c>
    </row>
    <row r="66107" spans="1:2" x14ac:dyDescent="0.3">
      <c r="A66107" t="s">
        <v>48370</v>
      </c>
      <c r="B66107" t="s">
        <v>3130</v>
      </c>
    </row>
    <row r="66108" spans="1:2" x14ac:dyDescent="0.3">
      <c r="A66108" t="s">
        <v>48369</v>
      </c>
      <c r="B66108" t="s">
        <v>3125</v>
      </c>
    </row>
    <row r="66110" spans="1:2" x14ac:dyDescent="0.3">
      <c r="A66110" t="s">
        <v>48368</v>
      </c>
      <c r="B66110" t="s">
        <v>3111</v>
      </c>
    </row>
    <row r="66112" spans="1:2" x14ac:dyDescent="0.3">
      <c r="A66112" t="s">
        <v>48367</v>
      </c>
      <c r="B66112" t="s">
        <v>3119</v>
      </c>
    </row>
    <row r="66114" spans="1:2" x14ac:dyDescent="0.3">
      <c r="A66114" t="s">
        <v>48366</v>
      </c>
      <c r="B66114" t="s">
        <v>3111</v>
      </c>
    </row>
    <row r="66116" spans="1:2" x14ac:dyDescent="0.3">
      <c r="A66116" t="s">
        <v>48365</v>
      </c>
      <c r="B66116" t="s">
        <v>3116</v>
      </c>
    </row>
    <row r="66118" spans="1:2" x14ac:dyDescent="0.3">
      <c r="A66118" t="s">
        <v>48364</v>
      </c>
      <c r="B66118" t="s">
        <v>3111</v>
      </c>
    </row>
    <row r="66120" spans="1:2" x14ac:dyDescent="0.3">
      <c r="A66120" t="s">
        <v>48363</v>
      </c>
      <c r="B66120" t="s">
        <v>3109</v>
      </c>
    </row>
    <row r="66122" spans="1:2" x14ac:dyDescent="0.3">
      <c r="A66122" t="s">
        <v>48362</v>
      </c>
      <c r="B66122" t="s">
        <v>3107</v>
      </c>
    </row>
    <row r="66124" spans="1:2" x14ac:dyDescent="0.3">
      <c r="A66124" t="s">
        <v>48361</v>
      </c>
      <c r="B66124" t="s">
        <v>9060</v>
      </c>
    </row>
    <row r="66125" spans="1:2" x14ac:dyDescent="0.3">
      <c r="A66125" t="s">
        <v>48360</v>
      </c>
      <c r="B66125" t="s">
        <v>9060</v>
      </c>
    </row>
    <row r="66126" spans="1:2" x14ac:dyDescent="0.3">
      <c r="A66126" t="s">
        <v>48359</v>
      </c>
      <c r="B66126" t="s">
        <v>14782</v>
      </c>
    </row>
    <row r="66127" spans="1:2" x14ac:dyDescent="0.3">
      <c r="A66127" t="s">
        <v>48358</v>
      </c>
      <c r="B66127" t="s">
        <v>14782</v>
      </c>
    </row>
    <row r="66128" spans="1:2" x14ac:dyDescent="0.3">
      <c r="A66128" t="s">
        <v>48357</v>
      </c>
      <c r="B66128" t="s">
        <v>4833</v>
      </c>
    </row>
    <row r="66129" spans="1:2" x14ac:dyDescent="0.3">
      <c r="A66129" t="s">
        <v>48356</v>
      </c>
      <c r="B66129" t="s">
        <v>4833</v>
      </c>
    </row>
    <row r="66130" spans="1:2" x14ac:dyDescent="0.3">
      <c r="A66130" t="s">
        <v>48355</v>
      </c>
      <c r="B66130" t="s">
        <v>48353</v>
      </c>
    </row>
    <row r="66131" spans="1:2" x14ac:dyDescent="0.3">
      <c r="A66131" t="s">
        <v>48354</v>
      </c>
      <c r="B66131" t="s">
        <v>48353</v>
      </c>
    </row>
    <row r="66132" spans="1:2" x14ac:dyDescent="0.3">
      <c r="A66132" t="s">
        <v>48352</v>
      </c>
      <c r="B66132" t="s">
        <v>48350</v>
      </c>
    </row>
    <row r="66133" spans="1:2" x14ac:dyDescent="0.3">
      <c r="A66133" t="s">
        <v>48351</v>
      </c>
      <c r="B66133" t="s">
        <v>48350</v>
      </c>
    </row>
    <row r="66134" spans="1:2" x14ac:dyDescent="0.3">
      <c r="A66134" t="s">
        <v>48349</v>
      </c>
      <c r="B66134" t="s">
        <v>48348</v>
      </c>
    </row>
    <row r="66135" spans="1:2" x14ac:dyDescent="0.3">
      <c r="A66135" t="s">
        <v>48347</v>
      </c>
      <c r="B66135" t="s">
        <v>48346</v>
      </c>
    </row>
    <row r="66136" spans="1:2" x14ac:dyDescent="0.3">
      <c r="A66136" t="s">
        <v>48345</v>
      </c>
      <c r="B66136" t="s">
        <v>48344</v>
      </c>
    </row>
    <row r="66137" spans="1:2" x14ac:dyDescent="0.3">
      <c r="A66137" t="s">
        <v>48343</v>
      </c>
      <c r="B66137" t="s">
        <v>48342</v>
      </c>
    </row>
    <row r="66138" spans="1:2" x14ac:dyDescent="0.3">
      <c r="A66138" t="s">
        <v>48341</v>
      </c>
      <c r="B66138" t="s">
        <v>48340</v>
      </c>
    </row>
    <row r="66141" spans="1:2" x14ac:dyDescent="0.3">
      <c r="A66141" t="s">
        <v>48339</v>
      </c>
      <c r="B66141" t="s">
        <v>48338</v>
      </c>
    </row>
    <row r="66146" spans="1:2" x14ac:dyDescent="0.3">
      <c r="A66146" t="s">
        <v>48337</v>
      </c>
      <c r="B66146" t="s">
        <v>48336</v>
      </c>
    </row>
    <row r="66151" spans="1:2" x14ac:dyDescent="0.3">
      <c r="A66151" t="s">
        <v>48335</v>
      </c>
      <c r="B66151" t="s">
        <v>48334</v>
      </c>
    </row>
    <row r="66156" spans="1:2" x14ac:dyDescent="0.3">
      <c r="A66156" t="s">
        <v>48333</v>
      </c>
      <c r="B66156" t="s">
        <v>48332</v>
      </c>
    </row>
    <row r="66161" spans="1:2" x14ac:dyDescent="0.3">
      <c r="A66161" t="s">
        <v>48331</v>
      </c>
      <c r="B66161" t="s">
        <v>48330</v>
      </c>
    </row>
    <row r="66164" spans="1:2" x14ac:dyDescent="0.3">
      <c r="A66164" t="s">
        <v>48329</v>
      </c>
      <c r="B66164" t="s">
        <v>11339</v>
      </c>
    </row>
    <row r="66165" spans="1:2" x14ac:dyDescent="0.3">
      <c r="A66165" t="s">
        <v>48328</v>
      </c>
      <c r="B66165" t="s">
        <v>1597</v>
      </c>
    </row>
    <row r="66166" spans="1:2" x14ac:dyDescent="0.3">
      <c r="A66166" t="s">
        <v>48327</v>
      </c>
      <c r="B66166" t="s">
        <v>11325</v>
      </c>
    </row>
    <row r="66167" spans="1:2" x14ac:dyDescent="0.3">
      <c r="A66167" t="s">
        <v>48326</v>
      </c>
      <c r="B66167" t="s">
        <v>6538</v>
      </c>
    </row>
    <row r="66168" spans="1:2" x14ac:dyDescent="0.3">
      <c r="A66168" t="s">
        <v>48325</v>
      </c>
      <c r="B66168" t="s">
        <v>48324</v>
      </c>
    </row>
    <row r="66169" spans="1:2" x14ac:dyDescent="0.3">
      <c r="A66169" t="s">
        <v>48323</v>
      </c>
      <c r="B66169" t="s">
        <v>11174</v>
      </c>
    </row>
    <row r="66170" spans="1:2" x14ac:dyDescent="0.3">
      <c r="A66170" t="s">
        <v>48322</v>
      </c>
      <c r="B66170" t="s">
        <v>11174</v>
      </c>
    </row>
    <row r="66171" spans="1:2" x14ac:dyDescent="0.3">
      <c r="A66171" t="s">
        <v>48321</v>
      </c>
      <c r="B66171" t="s">
        <v>11201</v>
      </c>
    </row>
    <row r="66172" spans="1:2" x14ac:dyDescent="0.3">
      <c r="A66172" t="s">
        <v>48320</v>
      </c>
      <c r="B66172" t="s">
        <v>1980</v>
      </c>
    </row>
    <row r="66173" spans="1:2" x14ac:dyDescent="0.3">
      <c r="A66173" t="s">
        <v>48319</v>
      </c>
      <c r="B66173" t="s">
        <v>11176</v>
      </c>
    </row>
    <row r="66174" spans="1:2" x14ac:dyDescent="0.3">
      <c r="A66174" t="s">
        <v>48318</v>
      </c>
      <c r="B66174" t="s">
        <v>48316</v>
      </c>
    </row>
    <row r="66175" spans="1:2" x14ac:dyDescent="0.3">
      <c r="A66175" t="s">
        <v>48317</v>
      </c>
      <c r="B66175" t="s">
        <v>48316</v>
      </c>
    </row>
    <row r="66176" spans="1:2" x14ac:dyDescent="0.3">
      <c r="A66176" t="s">
        <v>48315</v>
      </c>
      <c r="B66176" t="s">
        <v>48314</v>
      </c>
    </row>
    <row r="66177" spans="1:2" x14ac:dyDescent="0.3">
      <c r="A66177" t="s">
        <v>48313</v>
      </c>
      <c r="B66177" t="s">
        <v>48312</v>
      </c>
    </row>
    <row r="66178" spans="1:2" x14ac:dyDescent="0.3">
      <c r="A66178" t="s">
        <v>48311</v>
      </c>
      <c r="B66178" t="s">
        <v>48309</v>
      </c>
    </row>
    <row r="66179" spans="1:2" x14ac:dyDescent="0.3">
      <c r="A66179" t="s">
        <v>48310</v>
      </c>
      <c r="B66179" t="s">
        <v>48309</v>
      </c>
    </row>
    <row r="66180" spans="1:2" x14ac:dyDescent="0.3">
      <c r="A66180" t="s">
        <v>48308</v>
      </c>
      <c r="B66180" t="s">
        <v>48306</v>
      </c>
    </row>
    <row r="66181" spans="1:2" x14ac:dyDescent="0.3">
      <c r="A66181" t="s">
        <v>48307</v>
      </c>
      <c r="B66181" t="s">
        <v>48306</v>
      </c>
    </row>
    <row r="66182" spans="1:2" x14ac:dyDescent="0.3">
      <c r="A66182" t="s">
        <v>48305</v>
      </c>
      <c r="B66182" t="s">
        <v>48303</v>
      </c>
    </row>
    <row r="66183" spans="1:2" x14ac:dyDescent="0.3">
      <c r="A66183" t="s">
        <v>48304</v>
      </c>
      <c r="B66183" t="s">
        <v>48303</v>
      </c>
    </row>
    <row r="66184" spans="1:2" x14ac:dyDescent="0.3">
      <c r="A66184" t="s">
        <v>48302</v>
      </c>
      <c r="B66184" t="s">
        <v>48301</v>
      </c>
    </row>
    <row r="66185" spans="1:2" x14ac:dyDescent="0.3">
      <c r="A66185" t="s">
        <v>48300</v>
      </c>
      <c r="B66185" t="s">
        <v>48299</v>
      </c>
    </row>
    <row r="66186" spans="1:2" x14ac:dyDescent="0.3">
      <c r="A66186" t="s">
        <v>48298</v>
      </c>
      <c r="B66186" t="s">
        <v>48296</v>
      </c>
    </row>
    <row r="66187" spans="1:2" x14ac:dyDescent="0.3">
      <c r="A66187" t="s">
        <v>48297</v>
      </c>
      <c r="B66187" t="s">
        <v>48296</v>
      </c>
    </row>
    <row r="66188" spans="1:2" x14ac:dyDescent="0.3">
      <c r="A66188" t="s">
        <v>48295</v>
      </c>
      <c r="B66188" t="s">
        <v>48294</v>
      </c>
    </row>
    <row r="66189" spans="1:2" x14ac:dyDescent="0.3">
      <c r="A66189" t="s">
        <v>48293</v>
      </c>
      <c r="B66189" t="s">
        <v>48292</v>
      </c>
    </row>
    <row r="66190" spans="1:2" x14ac:dyDescent="0.3">
      <c r="A66190" t="s">
        <v>48291</v>
      </c>
      <c r="B66190" t="s">
        <v>48290</v>
      </c>
    </row>
    <row r="66191" spans="1:2" x14ac:dyDescent="0.3">
      <c r="A66191" t="s">
        <v>48289</v>
      </c>
      <c r="B66191" t="s">
        <v>48288</v>
      </c>
    </row>
    <row r="66192" spans="1:2" x14ac:dyDescent="0.3">
      <c r="A66192" t="s">
        <v>48287</v>
      </c>
      <c r="B66192" t="s">
        <v>48286</v>
      </c>
    </row>
    <row r="66193" spans="1:2" x14ac:dyDescent="0.3">
      <c r="A66193" t="s">
        <v>48285</v>
      </c>
      <c r="B66193" t="s">
        <v>48284</v>
      </c>
    </row>
    <row r="66194" spans="1:2" x14ac:dyDescent="0.3">
      <c r="A66194" t="s">
        <v>48283</v>
      </c>
      <c r="B66194" t="s">
        <v>48282</v>
      </c>
    </row>
    <row r="66195" spans="1:2" x14ac:dyDescent="0.3">
      <c r="A66195" t="s">
        <v>48281</v>
      </c>
      <c r="B66195" t="s">
        <v>48280</v>
      </c>
    </row>
    <row r="66196" spans="1:2" x14ac:dyDescent="0.3">
      <c r="A66196" t="s">
        <v>48279</v>
      </c>
      <c r="B66196" t="s">
        <v>48278</v>
      </c>
    </row>
    <row r="66197" spans="1:2" x14ac:dyDescent="0.3">
      <c r="A66197" t="s">
        <v>48277</v>
      </c>
      <c r="B66197" t="s">
        <v>48276</v>
      </c>
    </row>
    <row r="66198" spans="1:2" x14ac:dyDescent="0.3">
      <c r="A66198" t="s">
        <v>48275</v>
      </c>
      <c r="B66198" t="s">
        <v>48274</v>
      </c>
    </row>
    <row r="66199" spans="1:2" x14ac:dyDescent="0.3">
      <c r="A66199" t="s">
        <v>48273</v>
      </c>
      <c r="B66199" t="s">
        <v>48272</v>
      </c>
    </row>
    <row r="66200" spans="1:2" x14ac:dyDescent="0.3">
      <c r="A66200" t="s">
        <v>48271</v>
      </c>
      <c r="B66200" t="s">
        <v>48270</v>
      </c>
    </row>
    <row r="66201" spans="1:2" x14ac:dyDescent="0.3">
      <c r="A66201" t="s">
        <v>48269</v>
      </c>
      <c r="B66201" t="s">
        <v>48268</v>
      </c>
    </row>
    <row r="66202" spans="1:2" x14ac:dyDescent="0.3">
      <c r="A66202" t="s">
        <v>48267</v>
      </c>
      <c r="B66202" t="s">
        <v>48266</v>
      </c>
    </row>
    <row r="66203" spans="1:2" x14ac:dyDescent="0.3">
      <c r="A66203" t="s">
        <v>48265</v>
      </c>
      <c r="B66203" t="s">
        <v>48264</v>
      </c>
    </row>
    <row r="66204" spans="1:2" x14ac:dyDescent="0.3">
      <c r="A66204" t="s">
        <v>48263</v>
      </c>
      <c r="B66204" t="s">
        <v>48262</v>
      </c>
    </row>
    <row r="66205" spans="1:2" x14ac:dyDescent="0.3">
      <c r="A66205" t="s">
        <v>48261</v>
      </c>
      <c r="B66205" t="s">
        <v>48260</v>
      </c>
    </row>
    <row r="66206" spans="1:2" x14ac:dyDescent="0.3">
      <c r="A66206" t="s">
        <v>48259</v>
      </c>
      <c r="B66206" t="s">
        <v>48258</v>
      </c>
    </row>
    <row r="66207" spans="1:2" x14ac:dyDescent="0.3">
      <c r="A66207" t="s">
        <v>48257</v>
      </c>
      <c r="B66207" t="s">
        <v>48256</v>
      </c>
    </row>
    <row r="66209" spans="1:2" x14ac:dyDescent="0.3">
      <c r="A66209" t="s">
        <v>48255</v>
      </c>
      <c r="B66209" t="s">
        <v>49</v>
      </c>
    </row>
    <row r="66212" spans="1:2" x14ac:dyDescent="0.3">
      <c r="A66212" t="s">
        <v>48254</v>
      </c>
      <c r="B66212" t="s">
        <v>49</v>
      </c>
    </row>
    <row r="66217" spans="1:2" x14ac:dyDescent="0.3">
      <c r="A66217" t="s">
        <v>48253</v>
      </c>
      <c r="B66217" t="s">
        <v>39089</v>
      </c>
    </row>
    <row r="66228" spans="1:2" x14ac:dyDescent="0.3">
      <c r="A66228" t="s">
        <v>48252</v>
      </c>
      <c r="B66228" t="s">
        <v>48251</v>
      </c>
    </row>
    <row r="66237" spans="1:2" x14ac:dyDescent="0.3">
      <c r="A66237" t="s">
        <v>48250</v>
      </c>
      <c r="B66237" t="s">
        <v>49</v>
      </c>
    </row>
    <row r="66240" spans="1:2" x14ac:dyDescent="0.3">
      <c r="A66240" t="s">
        <v>48249</v>
      </c>
      <c r="B66240" t="s">
        <v>49</v>
      </c>
    </row>
    <row r="66244" spans="1:2" x14ac:dyDescent="0.3">
      <c r="A66244" t="s">
        <v>48248</v>
      </c>
      <c r="B66244" t="s">
        <v>26885</v>
      </c>
    </row>
    <row r="66249" spans="1:2" x14ac:dyDescent="0.3">
      <c r="A66249" t="s">
        <v>48247</v>
      </c>
      <c r="B66249" t="s">
        <v>26885</v>
      </c>
    </row>
    <row r="66256" spans="1:2" x14ac:dyDescent="0.3">
      <c r="A66256" t="s">
        <v>48246</v>
      </c>
      <c r="B66256" t="s">
        <v>48243</v>
      </c>
    </row>
    <row r="66265" spans="1:2" x14ac:dyDescent="0.3">
      <c r="A66265" t="s">
        <v>48245</v>
      </c>
      <c r="B66265" t="s">
        <v>48243</v>
      </c>
    </row>
    <row r="66274" spans="1:2" x14ac:dyDescent="0.3">
      <c r="A66274" t="s">
        <v>48244</v>
      </c>
      <c r="B66274" t="s">
        <v>48243</v>
      </c>
    </row>
    <row r="66283" spans="1:2" x14ac:dyDescent="0.3">
      <c r="A66283" t="s">
        <v>48242</v>
      </c>
      <c r="B66283" t="s">
        <v>48239</v>
      </c>
    </row>
    <row r="66292" spans="1:2" x14ac:dyDescent="0.3">
      <c r="A66292" t="s">
        <v>48241</v>
      </c>
      <c r="B66292" t="s">
        <v>48239</v>
      </c>
    </row>
    <row r="66301" spans="1:2" x14ac:dyDescent="0.3">
      <c r="A66301" t="s">
        <v>48240</v>
      </c>
      <c r="B66301" t="s">
        <v>48239</v>
      </c>
    </row>
    <row r="66307" spans="1:2" x14ac:dyDescent="0.3">
      <c r="A66307" t="s">
        <v>48238</v>
      </c>
      <c r="B66307" t="s">
        <v>48235</v>
      </c>
    </row>
    <row r="66310" spans="1:2" x14ac:dyDescent="0.3">
      <c r="A66310" t="s">
        <v>48237</v>
      </c>
      <c r="B66310" t="s">
        <v>48235</v>
      </c>
    </row>
    <row r="66313" spans="1:2" x14ac:dyDescent="0.3">
      <c r="A66313" t="s">
        <v>48236</v>
      </c>
      <c r="B66313" t="s">
        <v>48235</v>
      </c>
    </row>
    <row r="66315" spans="1:2" x14ac:dyDescent="0.3">
      <c r="A66315" t="s">
        <v>48234</v>
      </c>
      <c r="B66315" t="s">
        <v>47449</v>
      </c>
    </row>
    <row r="66316" spans="1:2" x14ac:dyDescent="0.3">
      <c r="A66316" t="s">
        <v>48233</v>
      </c>
      <c r="B66316" t="s">
        <v>48232</v>
      </c>
    </row>
    <row r="66317" spans="1:2" x14ac:dyDescent="0.3">
      <c r="A66317" t="s">
        <v>48231</v>
      </c>
      <c r="B66317" t="s">
        <v>48230</v>
      </c>
    </row>
    <row r="66318" spans="1:2" x14ac:dyDescent="0.3">
      <c r="A66318" t="s">
        <v>48229</v>
      </c>
      <c r="B66318" t="s">
        <v>48228</v>
      </c>
    </row>
    <row r="66319" spans="1:2" x14ac:dyDescent="0.3">
      <c r="A66319" t="s">
        <v>48227</v>
      </c>
      <c r="B66319" t="s">
        <v>48226</v>
      </c>
    </row>
    <row r="66320" spans="1:2" x14ac:dyDescent="0.3">
      <c r="A66320" t="s">
        <v>48225</v>
      </c>
      <c r="B66320" t="s">
        <v>48224</v>
      </c>
    </row>
    <row r="66321" spans="1:2" x14ac:dyDescent="0.3">
      <c r="A66321" t="s">
        <v>48223</v>
      </c>
      <c r="B66321" t="s">
        <v>48222</v>
      </c>
    </row>
    <row r="66322" spans="1:2" x14ac:dyDescent="0.3">
      <c r="A66322" t="s">
        <v>48221</v>
      </c>
      <c r="B66322" t="s">
        <v>48220</v>
      </c>
    </row>
    <row r="66323" spans="1:2" x14ac:dyDescent="0.3">
      <c r="A66323" t="s">
        <v>48219</v>
      </c>
      <c r="B66323" t="s">
        <v>48218</v>
      </c>
    </row>
    <row r="66324" spans="1:2" x14ac:dyDescent="0.3">
      <c r="A66324" t="s">
        <v>48217</v>
      </c>
      <c r="B66324" t="s">
        <v>48216</v>
      </c>
    </row>
    <row r="66325" spans="1:2" x14ac:dyDescent="0.3">
      <c r="A66325" t="s">
        <v>48215</v>
      </c>
      <c r="B66325" t="s">
        <v>48214</v>
      </c>
    </row>
    <row r="66326" spans="1:2" x14ac:dyDescent="0.3">
      <c r="A66326" t="s">
        <v>48213</v>
      </c>
      <c r="B66326" t="s">
        <v>48212</v>
      </c>
    </row>
    <row r="66327" spans="1:2" x14ac:dyDescent="0.3">
      <c r="A66327" t="s">
        <v>48211</v>
      </c>
      <c r="B66327" t="s">
        <v>48210</v>
      </c>
    </row>
    <row r="66328" spans="1:2" x14ac:dyDescent="0.3">
      <c r="A66328" t="s">
        <v>48209</v>
      </c>
      <c r="B66328" t="s">
        <v>48208</v>
      </c>
    </row>
    <row r="66329" spans="1:2" x14ac:dyDescent="0.3">
      <c r="A66329" t="s">
        <v>48207</v>
      </c>
      <c r="B66329" t="s">
        <v>48206</v>
      </c>
    </row>
    <row r="66330" spans="1:2" x14ac:dyDescent="0.3">
      <c r="A66330" t="s">
        <v>48205</v>
      </c>
      <c r="B66330" t="s">
        <v>48204</v>
      </c>
    </row>
    <row r="66331" spans="1:2" x14ac:dyDescent="0.3">
      <c r="A66331" t="s">
        <v>48203</v>
      </c>
      <c r="B66331" t="s">
        <v>48202</v>
      </c>
    </row>
    <row r="66332" spans="1:2" x14ac:dyDescent="0.3">
      <c r="A66332" t="s">
        <v>48201</v>
      </c>
      <c r="B66332" t="s">
        <v>48200</v>
      </c>
    </row>
    <row r="66333" spans="1:2" x14ac:dyDescent="0.3">
      <c r="A66333" t="s">
        <v>48199</v>
      </c>
      <c r="B66333" t="s">
        <v>48198</v>
      </c>
    </row>
    <row r="66336" spans="1:2" x14ac:dyDescent="0.3">
      <c r="A66336" t="s">
        <v>48197</v>
      </c>
      <c r="B66336" t="s">
        <v>48193</v>
      </c>
    </row>
    <row r="66339" spans="1:2" x14ac:dyDescent="0.3">
      <c r="A66339" t="s">
        <v>48196</v>
      </c>
      <c r="B66339" t="s">
        <v>48195</v>
      </c>
    </row>
    <row r="66341" spans="1:2" x14ac:dyDescent="0.3">
      <c r="A66341" t="s">
        <v>48194</v>
      </c>
      <c r="B66341" t="s">
        <v>48193</v>
      </c>
    </row>
    <row r="66343" spans="1:2" x14ac:dyDescent="0.3">
      <c r="A66343" t="s">
        <v>48192</v>
      </c>
      <c r="B66343" t="s">
        <v>48191</v>
      </c>
    </row>
    <row r="66346" spans="1:2" x14ac:dyDescent="0.3">
      <c r="A66346" t="s">
        <v>48190</v>
      </c>
      <c r="B66346" t="s">
        <v>48186</v>
      </c>
    </row>
    <row r="66349" spans="1:2" x14ac:dyDescent="0.3">
      <c r="A66349" t="s">
        <v>48189</v>
      </c>
      <c r="B66349" t="s">
        <v>48188</v>
      </c>
    </row>
    <row r="66352" spans="1:2" x14ac:dyDescent="0.3">
      <c r="A66352" t="s">
        <v>48187</v>
      </c>
      <c r="B66352" t="s">
        <v>48186</v>
      </c>
    </row>
    <row r="66355" spans="1:2" x14ac:dyDescent="0.3">
      <c r="A66355" t="s">
        <v>48185</v>
      </c>
      <c r="B66355" t="s">
        <v>48184</v>
      </c>
    </row>
    <row r="66358" spans="1:2" x14ac:dyDescent="0.3">
      <c r="A66358" t="s">
        <v>48183</v>
      </c>
      <c r="B66358" t="s">
        <v>48179</v>
      </c>
    </row>
    <row r="66361" spans="1:2" x14ac:dyDescent="0.3">
      <c r="A66361" t="s">
        <v>48182</v>
      </c>
      <c r="B66361" t="s">
        <v>48181</v>
      </c>
    </row>
    <row r="66364" spans="1:2" x14ac:dyDescent="0.3">
      <c r="A66364" t="s">
        <v>48180</v>
      </c>
      <c r="B66364" t="s">
        <v>48179</v>
      </c>
    </row>
    <row r="66367" spans="1:2" x14ac:dyDescent="0.3">
      <c r="A66367" t="s">
        <v>48178</v>
      </c>
      <c r="B66367" t="s">
        <v>48177</v>
      </c>
    </row>
    <row r="66370" spans="1:2" x14ac:dyDescent="0.3">
      <c r="A66370" t="s">
        <v>48176</v>
      </c>
      <c r="B66370" t="s">
        <v>48172</v>
      </c>
    </row>
    <row r="66373" spans="1:2" x14ac:dyDescent="0.3">
      <c r="A66373" t="s">
        <v>48175</v>
      </c>
      <c r="B66373" t="s">
        <v>48174</v>
      </c>
    </row>
    <row r="66375" spans="1:2" x14ac:dyDescent="0.3">
      <c r="A66375" t="s">
        <v>48173</v>
      </c>
      <c r="B66375" t="s">
        <v>48172</v>
      </c>
    </row>
    <row r="66377" spans="1:2" x14ac:dyDescent="0.3">
      <c r="A66377" t="s">
        <v>48171</v>
      </c>
      <c r="B66377" t="s">
        <v>14246</v>
      </c>
    </row>
    <row r="66378" spans="1:2" x14ac:dyDescent="0.3">
      <c r="A66378" t="s">
        <v>48170</v>
      </c>
      <c r="B66378" t="s">
        <v>120</v>
      </c>
    </row>
    <row r="66381" spans="1:2" x14ac:dyDescent="0.3">
      <c r="A66381" t="s">
        <v>48169</v>
      </c>
      <c r="B66381" t="s">
        <v>48164</v>
      </c>
    </row>
    <row r="66384" spans="1:2" x14ac:dyDescent="0.3">
      <c r="A66384" t="s">
        <v>48168</v>
      </c>
      <c r="B66384" t="s">
        <v>108</v>
      </c>
    </row>
    <row r="66387" spans="1:2" x14ac:dyDescent="0.3">
      <c r="A66387" t="s">
        <v>48167</v>
      </c>
      <c r="B66387" t="s">
        <v>48164</v>
      </c>
    </row>
    <row r="66390" spans="1:2" x14ac:dyDescent="0.3">
      <c r="A66390" t="s">
        <v>48166</v>
      </c>
      <c r="B66390" t="s">
        <v>82</v>
      </c>
    </row>
    <row r="66393" spans="1:2" x14ac:dyDescent="0.3">
      <c r="A66393" t="s">
        <v>48165</v>
      </c>
      <c r="B66393" t="s">
        <v>48164</v>
      </c>
    </row>
    <row r="66396" spans="1:2" x14ac:dyDescent="0.3">
      <c r="A66396" t="s">
        <v>48163</v>
      </c>
      <c r="B66396" t="s">
        <v>48162</v>
      </c>
    </row>
    <row r="66397" spans="1:2" x14ac:dyDescent="0.3">
      <c r="A66397" t="s">
        <v>48161</v>
      </c>
      <c r="B66397" t="s">
        <v>48160</v>
      </c>
    </row>
    <row r="66398" spans="1:2" x14ac:dyDescent="0.3">
      <c r="A66398" t="s">
        <v>48159</v>
      </c>
      <c r="B66398" t="s">
        <v>1317</v>
      </c>
    </row>
    <row r="66400" spans="1:2" x14ac:dyDescent="0.3">
      <c r="A66400" t="s">
        <v>48158</v>
      </c>
      <c r="B66400" t="s">
        <v>48155</v>
      </c>
    </row>
    <row r="66402" spans="1:2" x14ac:dyDescent="0.3">
      <c r="A66402" t="s">
        <v>48157</v>
      </c>
      <c r="B66402" t="s">
        <v>43311</v>
      </c>
    </row>
    <row r="66404" spans="1:2" x14ac:dyDescent="0.3">
      <c r="A66404" t="s">
        <v>48156</v>
      </c>
      <c r="B66404" t="s">
        <v>48155</v>
      </c>
    </row>
    <row r="66406" spans="1:2" x14ac:dyDescent="0.3">
      <c r="A66406" t="s">
        <v>48154</v>
      </c>
      <c r="B66406" t="s">
        <v>7612</v>
      </c>
    </row>
    <row r="66407" spans="1:2" x14ac:dyDescent="0.3">
      <c r="A66407" t="s">
        <v>48153</v>
      </c>
      <c r="B66407" t="s">
        <v>7606</v>
      </c>
    </row>
    <row r="66408" spans="1:2" x14ac:dyDescent="0.3">
      <c r="A66408" t="s">
        <v>48152</v>
      </c>
      <c r="B66408" t="s">
        <v>7604</v>
      </c>
    </row>
    <row r="66409" spans="1:2" x14ac:dyDescent="0.3">
      <c r="A66409" t="s">
        <v>48151</v>
      </c>
      <c r="B66409" t="s">
        <v>7606</v>
      </c>
    </row>
    <row r="66410" spans="1:2" x14ac:dyDescent="0.3">
      <c r="A66410" t="s">
        <v>48150</v>
      </c>
      <c r="B66410" t="s">
        <v>7604</v>
      </c>
    </row>
    <row r="66411" spans="1:2" x14ac:dyDescent="0.3">
      <c r="A66411" t="s">
        <v>48149</v>
      </c>
      <c r="B66411" t="s">
        <v>7606</v>
      </c>
    </row>
    <row r="66412" spans="1:2" x14ac:dyDescent="0.3">
      <c r="A66412" t="s">
        <v>48148</v>
      </c>
      <c r="B66412" t="s">
        <v>7604</v>
      </c>
    </row>
    <row r="66413" spans="1:2" x14ac:dyDescent="0.3">
      <c r="A66413" t="s">
        <v>48147</v>
      </c>
      <c r="B66413" t="s">
        <v>175</v>
      </c>
    </row>
    <row r="66414" spans="1:2" x14ac:dyDescent="0.3">
      <c r="A66414" t="s">
        <v>48146</v>
      </c>
      <c r="B66414" t="s">
        <v>173</v>
      </c>
    </row>
    <row r="66415" spans="1:2" x14ac:dyDescent="0.3">
      <c r="A66415" t="s">
        <v>48145</v>
      </c>
      <c r="B66415" t="s">
        <v>167</v>
      </c>
    </row>
    <row r="66416" spans="1:2" x14ac:dyDescent="0.3">
      <c r="A66416" t="s">
        <v>48144</v>
      </c>
      <c r="B66416" t="s">
        <v>165</v>
      </c>
    </row>
    <row r="66417" spans="1:2" x14ac:dyDescent="0.3">
      <c r="A66417" t="s">
        <v>48143</v>
      </c>
      <c r="B66417" t="s">
        <v>161</v>
      </c>
    </row>
    <row r="66418" spans="1:2" x14ac:dyDescent="0.3">
      <c r="A66418" t="s">
        <v>48142</v>
      </c>
      <c r="B66418" t="s">
        <v>159</v>
      </c>
    </row>
    <row r="66419" spans="1:2" x14ac:dyDescent="0.3">
      <c r="A66419" t="s">
        <v>48141</v>
      </c>
      <c r="B66419" t="s">
        <v>1056</v>
      </c>
    </row>
    <row r="66420" spans="1:2" x14ac:dyDescent="0.3">
      <c r="A66420" t="s">
        <v>48140</v>
      </c>
      <c r="B66420" t="s">
        <v>1042</v>
      </c>
    </row>
    <row r="66422" spans="1:2" x14ac:dyDescent="0.3">
      <c r="A66422" t="s">
        <v>48139</v>
      </c>
      <c r="B66422" t="s">
        <v>1051</v>
      </c>
    </row>
    <row r="66424" spans="1:2" x14ac:dyDescent="0.3">
      <c r="A66424" t="s">
        <v>48138</v>
      </c>
      <c r="B66424" t="s">
        <v>1042</v>
      </c>
    </row>
    <row r="66426" spans="1:2" x14ac:dyDescent="0.3">
      <c r="A66426" t="s">
        <v>48137</v>
      </c>
      <c r="B66426" t="s">
        <v>654</v>
      </c>
    </row>
    <row r="66428" spans="1:2" x14ac:dyDescent="0.3">
      <c r="A66428" t="s">
        <v>48136</v>
      </c>
      <c r="B66428" t="s">
        <v>48135</v>
      </c>
    </row>
    <row r="66430" spans="1:2" x14ac:dyDescent="0.3">
      <c r="A66430" t="s">
        <v>48134</v>
      </c>
      <c r="B66430" t="s">
        <v>1044</v>
      </c>
    </row>
    <row r="66432" spans="1:2" x14ac:dyDescent="0.3">
      <c r="A66432" t="s">
        <v>48133</v>
      </c>
      <c r="B66432" t="s">
        <v>48132</v>
      </c>
    </row>
    <row r="66434" spans="1:2" x14ac:dyDescent="0.3">
      <c r="A66434" t="s">
        <v>48131</v>
      </c>
      <c r="B66434" t="s">
        <v>648</v>
      </c>
    </row>
    <row r="66436" spans="1:2" x14ac:dyDescent="0.3">
      <c r="A66436" t="s">
        <v>48130</v>
      </c>
      <c r="B66436" t="s">
        <v>1042</v>
      </c>
    </row>
    <row r="66438" spans="1:2" x14ac:dyDescent="0.3">
      <c r="A66438" t="s">
        <v>48129</v>
      </c>
      <c r="B66438" t="s">
        <v>80</v>
      </c>
    </row>
    <row r="66440" spans="1:2" x14ac:dyDescent="0.3">
      <c r="A66440" t="s">
        <v>48128</v>
      </c>
      <c r="B66440" t="s">
        <v>47981</v>
      </c>
    </row>
    <row r="66441" spans="1:2" x14ac:dyDescent="0.3">
      <c r="A66441" t="s">
        <v>48127</v>
      </c>
      <c r="B66441" t="s">
        <v>3779</v>
      </c>
    </row>
    <row r="66445" spans="1:2" x14ac:dyDescent="0.3">
      <c r="A66445" t="s">
        <v>48126</v>
      </c>
      <c r="B66445" t="s">
        <v>566</v>
      </c>
    </row>
    <row r="66449" spans="1:2" x14ac:dyDescent="0.3">
      <c r="A66449" t="s">
        <v>48125</v>
      </c>
      <c r="B66449" t="s">
        <v>3776</v>
      </c>
    </row>
    <row r="66453" spans="1:2" x14ac:dyDescent="0.3">
      <c r="A66453" t="s">
        <v>48124</v>
      </c>
      <c r="B66453" t="s">
        <v>562</v>
      </c>
    </row>
    <row r="66457" spans="1:2" x14ac:dyDescent="0.3">
      <c r="A66457" t="s">
        <v>48123</v>
      </c>
      <c r="B66457" t="s">
        <v>3773</v>
      </c>
    </row>
    <row r="66461" spans="1:2" x14ac:dyDescent="0.3">
      <c r="A66461" t="s">
        <v>48122</v>
      </c>
      <c r="B66461" t="s">
        <v>558</v>
      </c>
    </row>
    <row r="66465" spans="1:2" x14ac:dyDescent="0.3">
      <c r="A66465" t="s">
        <v>48121</v>
      </c>
      <c r="B66465" t="s">
        <v>3770</v>
      </c>
    </row>
    <row r="66470" spans="1:2" x14ac:dyDescent="0.3">
      <c r="A66470" t="s">
        <v>48120</v>
      </c>
      <c r="B66470" t="s">
        <v>566</v>
      </c>
    </row>
    <row r="66475" spans="1:2" x14ac:dyDescent="0.3">
      <c r="A66475" t="s">
        <v>48119</v>
      </c>
      <c r="B66475" t="s">
        <v>3767</v>
      </c>
    </row>
    <row r="66479" spans="1:2" x14ac:dyDescent="0.3">
      <c r="A66479" t="s">
        <v>48118</v>
      </c>
      <c r="B66479" t="s">
        <v>562</v>
      </c>
    </row>
    <row r="66483" spans="1:2" x14ac:dyDescent="0.3">
      <c r="A66483" t="s">
        <v>48117</v>
      </c>
      <c r="B66483" t="s">
        <v>4458</v>
      </c>
    </row>
    <row r="66484" spans="1:2" x14ac:dyDescent="0.3">
      <c r="A66484" t="s">
        <v>48116</v>
      </c>
      <c r="B66484" t="s">
        <v>4458</v>
      </c>
    </row>
    <row r="66485" spans="1:2" x14ac:dyDescent="0.3">
      <c r="A66485" t="s">
        <v>48115</v>
      </c>
      <c r="B66485" t="s">
        <v>40422</v>
      </c>
    </row>
    <row r="66486" spans="1:2" x14ac:dyDescent="0.3">
      <c r="A66486" t="s">
        <v>48114</v>
      </c>
      <c r="B66486" t="s">
        <v>40422</v>
      </c>
    </row>
    <row r="66487" spans="1:2" x14ac:dyDescent="0.3">
      <c r="A66487" t="s">
        <v>48113</v>
      </c>
      <c r="B66487" t="s">
        <v>32416</v>
      </c>
    </row>
    <row r="66488" spans="1:2" x14ac:dyDescent="0.3">
      <c r="A66488" t="s">
        <v>48112</v>
      </c>
      <c r="B66488" t="s">
        <v>32416</v>
      </c>
    </row>
    <row r="66489" spans="1:2" x14ac:dyDescent="0.3">
      <c r="A66489" t="s">
        <v>48111</v>
      </c>
      <c r="B66489" t="s">
        <v>36266</v>
      </c>
    </row>
    <row r="66490" spans="1:2" x14ac:dyDescent="0.3">
      <c r="A66490" t="s">
        <v>48110</v>
      </c>
      <c r="B66490" t="s">
        <v>36266</v>
      </c>
    </row>
    <row r="66491" spans="1:2" x14ac:dyDescent="0.3">
      <c r="A66491" t="s">
        <v>48109</v>
      </c>
      <c r="B66491" t="s">
        <v>4842</v>
      </c>
    </row>
    <row r="66492" spans="1:2" x14ac:dyDescent="0.3">
      <c r="A66492" t="s">
        <v>48108</v>
      </c>
      <c r="B66492" t="s">
        <v>4842</v>
      </c>
    </row>
    <row r="66493" spans="1:2" x14ac:dyDescent="0.3">
      <c r="A66493" t="s">
        <v>48107</v>
      </c>
      <c r="B66493" t="s">
        <v>48106</v>
      </c>
    </row>
    <row r="66494" spans="1:2" x14ac:dyDescent="0.3">
      <c r="A66494" t="s">
        <v>48105</v>
      </c>
      <c r="B66494" t="s">
        <v>48104</v>
      </c>
    </row>
    <row r="66495" spans="1:2" x14ac:dyDescent="0.3">
      <c r="A66495" t="s">
        <v>48103</v>
      </c>
      <c r="B66495" t="s">
        <v>48102</v>
      </c>
    </row>
    <row r="66496" spans="1:2" x14ac:dyDescent="0.3">
      <c r="A66496" t="s">
        <v>48101</v>
      </c>
      <c r="B66496" t="s">
        <v>47964</v>
      </c>
    </row>
    <row r="66497" spans="1:2" x14ac:dyDescent="0.3">
      <c r="A66497" t="s">
        <v>48100</v>
      </c>
      <c r="B66497" t="s">
        <v>48099</v>
      </c>
    </row>
    <row r="66500" spans="1:2" x14ac:dyDescent="0.3">
      <c r="A66500" t="s">
        <v>48098</v>
      </c>
      <c r="B66500" t="s">
        <v>48097</v>
      </c>
    </row>
    <row r="66505" spans="1:2" x14ac:dyDescent="0.3">
      <c r="A66505" t="s">
        <v>48096</v>
      </c>
      <c r="B66505" t="s">
        <v>40398</v>
      </c>
    </row>
    <row r="66511" spans="1:2" x14ac:dyDescent="0.3">
      <c r="A66511" t="s">
        <v>48095</v>
      </c>
      <c r="B66511" t="s">
        <v>48094</v>
      </c>
    </row>
    <row r="66517" spans="1:2" x14ac:dyDescent="0.3">
      <c r="A66517" t="s">
        <v>48093</v>
      </c>
      <c r="B66517" t="s">
        <v>48092</v>
      </c>
    </row>
    <row r="66522" spans="1:2" x14ac:dyDescent="0.3">
      <c r="A66522" t="s">
        <v>48091</v>
      </c>
      <c r="B66522" t="s">
        <v>48090</v>
      </c>
    </row>
    <row r="66525" spans="1:2" x14ac:dyDescent="0.3">
      <c r="A66525" t="s">
        <v>48089</v>
      </c>
      <c r="B66525" t="s">
        <v>4430</v>
      </c>
    </row>
    <row r="66526" spans="1:2" x14ac:dyDescent="0.3">
      <c r="A66526" t="s">
        <v>48088</v>
      </c>
      <c r="B66526" t="s">
        <v>40388</v>
      </c>
    </row>
    <row r="66527" spans="1:2" x14ac:dyDescent="0.3">
      <c r="A66527" t="s">
        <v>48087</v>
      </c>
      <c r="B66527" t="s">
        <v>48086</v>
      </c>
    </row>
    <row r="66528" spans="1:2" x14ac:dyDescent="0.3">
      <c r="A66528" t="s">
        <v>48085</v>
      </c>
      <c r="B66528" t="s">
        <v>1983</v>
      </c>
    </row>
    <row r="66529" spans="1:2" x14ac:dyDescent="0.3">
      <c r="A66529" t="s">
        <v>48084</v>
      </c>
      <c r="B66529" t="s">
        <v>4432</v>
      </c>
    </row>
    <row r="66530" spans="1:2" x14ac:dyDescent="0.3">
      <c r="A66530" t="s">
        <v>48083</v>
      </c>
      <c r="B66530" t="s">
        <v>11169</v>
      </c>
    </row>
    <row r="66531" spans="1:2" x14ac:dyDescent="0.3">
      <c r="A66531" t="s">
        <v>48082</v>
      </c>
      <c r="B66531" t="s">
        <v>48081</v>
      </c>
    </row>
    <row r="66532" spans="1:2" x14ac:dyDescent="0.3">
      <c r="A66532" t="s">
        <v>48080</v>
      </c>
      <c r="B66532" t="s">
        <v>905</v>
      </c>
    </row>
    <row r="66533" spans="1:2" x14ac:dyDescent="0.3">
      <c r="A66533" t="s">
        <v>48079</v>
      </c>
      <c r="B66533" t="s">
        <v>48078</v>
      </c>
    </row>
    <row r="66534" spans="1:2" x14ac:dyDescent="0.3">
      <c r="A66534" t="s">
        <v>48077</v>
      </c>
      <c r="B66534" t="s">
        <v>1974</v>
      </c>
    </row>
    <row r="66535" spans="1:2" x14ac:dyDescent="0.3">
      <c r="A66535" t="s">
        <v>48076</v>
      </c>
      <c r="B66535" t="s">
        <v>48074</v>
      </c>
    </row>
    <row r="66536" spans="1:2" x14ac:dyDescent="0.3">
      <c r="A66536" t="s">
        <v>48075</v>
      </c>
      <c r="B66536" t="s">
        <v>48074</v>
      </c>
    </row>
    <row r="66537" spans="1:2" x14ac:dyDescent="0.3">
      <c r="A66537" t="s">
        <v>48073</v>
      </c>
      <c r="B66537" t="s">
        <v>48071</v>
      </c>
    </row>
    <row r="66538" spans="1:2" x14ac:dyDescent="0.3">
      <c r="A66538" t="s">
        <v>48072</v>
      </c>
      <c r="B66538" t="s">
        <v>48071</v>
      </c>
    </row>
    <row r="66539" spans="1:2" x14ac:dyDescent="0.3">
      <c r="A66539" t="s">
        <v>48070</v>
      </c>
      <c r="B66539" t="s">
        <v>48068</v>
      </c>
    </row>
    <row r="66540" spans="1:2" x14ac:dyDescent="0.3">
      <c r="A66540" t="s">
        <v>48069</v>
      </c>
      <c r="B66540" t="s">
        <v>48068</v>
      </c>
    </row>
    <row r="66541" spans="1:2" x14ac:dyDescent="0.3">
      <c r="A66541" t="s">
        <v>48067</v>
      </c>
      <c r="B66541" t="s">
        <v>48065</v>
      </c>
    </row>
    <row r="66542" spans="1:2" x14ac:dyDescent="0.3">
      <c r="A66542" t="s">
        <v>48066</v>
      </c>
      <c r="B66542" t="s">
        <v>48065</v>
      </c>
    </row>
    <row r="66543" spans="1:2" x14ac:dyDescent="0.3">
      <c r="A66543" t="s">
        <v>48064</v>
      </c>
      <c r="B66543" t="s">
        <v>48063</v>
      </c>
    </row>
    <row r="66544" spans="1:2" x14ac:dyDescent="0.3">
      <c r="A66544" t="s">
        <v>48062</v>
      </c>
      <c r="B66544" t="s">
        <v>48061</v>
      </c>
    </row>
    <row r="66545" spans="1:2" x14ac:dyDescent="0.3">
      <c r="A66545" t="s">
        <v>48060</v>
      </c>
      <c r="B66545" t="s">
        <v>48059</v>
      </c>
    </row>
    <row r="66546" spans="1:2" x14ac:dyDescent="0.3">
      <c r="A66546" t="s">
        <v>48058</v>
      </c>
      <c r="B66546" t="s">
        <v>48057</v>
      </c>
    </row>
    <row r="66547" spans="1:2" x14ac:dyDescent="0.3">
      <c r="A66547" t="s">
        <v>48056</v>
      </c>
      <c r="B66547" t="s">
        <v>48055</v>
      </c>
    </row>
    <row r="66548" spans="1:2" x14ac:dyDescent="0.3">
      <c r="A66548" t="s">
        <v>48054</v>
      </c>
      <c r="B66548" t="s">
        <v>48053</v>
      </c>
    </row>
    <row r="66549" spans="1:2" x14ac:dyDescent="0.3">
      <c r="A66549" t="s">
        <v>48052</v>
      </c>
      <c r="B66549" t="s">
        <v>48050</v>
      </c>
    </row>
    <row r="66550" spans="1:2" x14ac:dyDescent="0.3">
      <c r="A66550" t="s">
        <v>48051</v>
      </c>
      <c r="B66550" t="s">
        <v>48050</v>
      </c>
    </row>
    <row r="66551" spans="1:2" x14ac:dyDescent="0.3">
      <c r="A66551" t="s">
        <v>48049</v>
      </c>
      <c r="B66551" t="s">
        <v>48047</v>
      </c>
    </row>
    <row r="66552" spans="1:2" x14ac:dyDescent="0.3">
      <c r="A66552" t="s">
        <v>48048</v>
      </c>
      <c r="B66552" t="s">
        <v>48047</v>
      </c>
    </row>
    <row r="66553" spans="1:2" x14ac:dyDescent="0.3">
      <c r="A66553" t="s">
        <v>48046</v>
      </c>
      <c r="B66553" t="s">
        <v>48044</v>
      </c>
    </row>
    <row r="66554" spans="1:2" x14ac:dyDescent="0.3">
      <c r="A66554" t="s">
        <v>48045</v>
      </c>
      <c r="B66554" t="s">
        <v>48044</v>
      </c>
    </row>
    <row r="66555" spans="1:2" x14ac:dyDescent="0.3">
      <c r="A66555" t="s">
        <v>48043</v>
      </c>
      <c r="B66555" t="s">
        <v>48041</v>
      </c>
    </row>
    <row r="66556" spans="1:2" x14ac:dyDescent="0.3">
      <c r="A66556" t="s">
        <v>48042</v>
      </c>
      <c r="B66556" t="s">
        <v>48041</v>
      </c>
    </row>
    <row r="66557" spans="1:2" x14ac:dyDescent="0.3">
      <c r="A66557" t="s">
        <v>48040</v>
      </c>
      <c r="B66557" t="s">
        <v>48038</v>
      </c>
    </row>
    <row r="66558" spans="1:2" x14ac:dyDescent="0.3">
      <c r="A66558" t="s">
        <v>48039</v>
      </c>
      <c r="B66558" t="s">
        <v>48038</v>
      </c>
    </row>
    <row r="66559" spans="1:2" x14ac:dyDescent="0.3">
      <c r="A66559" t="s">
        <v>48037</v>
      </c>
      <c r="B66559" t="s">
        <v>48036</v>
      </c>
    </row>
    <row r="66560" spans="1:2" x14ac:dyDescent="0.3">
      <c r="A66560" t="s">
        <v>48035</v>
      </c>
      <c r="B66560" t="s">
        <v>48034</v>
      </c>
    </row>
    <row r="66561" spans="1:2" x14ac:dyDescent="0.3">
      <c r="A66561" t="s">
        <v>48033</v>
      </c>
      <c r="B66561" t="s">
        <v>48032</v>
      </c>
    </row>
    <row r="66562" spans="1:2" x14ac:dyDescent="0.3">
      <c r="A66562" t="s">
        <v>48031</v>
      </c>
      <c r="B66562" t="s">
        <v>48030</v>
      </c>
    </row>
    <row r="66563" spans="1:2" x14ac:dyDescent="0.3">
      <c r="A66563" t="s">
        <v>48029</v>
      </c>
      <c r="B66563" t="s">
        <v>48028</v>
      </c>
    </row>
    <row r="66564" spans="1:2" x14ac:dyDescent="0.3">
      <c r="A66564" t="s">
        <v>48027</v>
      </c>
      <c r="B66564" t="s">
        <v>48026</v>
      </c>
    </row>
    <row r="66565" spans="1:2" x14ac:dyDescent="0.3">
      <c r="A66565" t="s">
        <v>48025</v>
      </c>
      <c r="B66565" t="s">
        <v>48024</v>
      </c>
    </row>
    <row r="66566" spans="1:2" x14ac:dyDescent="0.3">
      <c r="A66566" t="s">
        <v>48023</v>
      </c>
      <c r="B66566" t="s">
        <v>48022</v>
      </c>
    </row>
    <row r="66567" spans="1:2" x14ac:dyDescent="0.3">
      <c r="A66567" t="s">
        <v>48021</v>
      </c>
      <c r="B66567" t="s">
        <v>48020</v>
      </c>
    </row>
    <row r="66568" spans="1:2" x14ac:dyDescent="0.3">
      <c r="A66568" t="s">
        <v>48019</v>
      </c>
      <c r="B66568" t="s">
        <v>48018</v>
      </c>
    </row>
    <row r="66569" spans="1:2" x14ac:dyDescent="0.3">
      <c r="A66569" t="s">
        <v>48017</v>
      </c>
      <c r="B66569" t="s">
        <v>48015</v>
      </c>
    </row>
    <row r="66570" spans="1:2" x14ac:dyDescent="0.3">
      <c r="A66570" t="s">
        <v>48016</v>
      </c>
      <c r="B66570" t="s">
        <v>48015</v>
      </c>
    </row>
    <row r="66572" spans="1:2" x14ac:dyDescent="0.3">
      <c r="A66572" t="s">
        <v>48014</v>
      </c>
      <c r="B66572" t="s">
        <v>405</v>
      </c>
    </row>
    <row r="66575" spans="1:2" x14ac:dyDescent="0.3">
      <c r="A66575" t="s">
        <v>48013</v>
      </c>
      <c r="B66575" t="s">
        <v>405</v>
      </c>
    </row>
    <row r="66577" spans="1:2" x14ac:dyDescent="0.3">
      <c r="A66577" t="s">
        <v>48012</v>
      </c>
      <c r="B66577" t="s">
        <v>437</v>
      </c>
    </row>
    <row r="66580" spans="1:2" x14ac:dyDescent="0.3">
      <c r="A66580" t="s">
        <v>48011</v>
      </c>
      <c r="B66580" t="s">
        <v>6368</v>
      </c>
    </row>
    <row r="66584" spans="1:2" x14ac:dyDescent="0.3">
      <c r="A66584" t="s">
        <v>48010</v>
      </c>
      <c r="B66584" t="s">
        <v>48009</v>
      </c>
    </row>
    <row r="66586" spans="1:2" x14ac:dyDescent="0.3">
      <c r="A66586" t="s">
        <v>48008</v>
      </c>
      <c r="B66586" t="s">
        <v>9539</v>
      </c>
    </row>
    <row r="66587" spans="1:2" x14ac:dyDescent="0.3">
      <c r="A66587" t="s">
        <v>48007</v>
      </c>
      <c r="B66587" t="s">
        <v>9537</v>
      </c>
    </row>
    <row r="66588" spans="1:2" x14ac:dyDescent="0.3">
      <c r="A66588" t="s">
        <v>48006</v>
      </c>
      <c r="B66588" t="s">
        <v>5457</v>
      </c>
    </row>
    <row r="66591" spans="1:2" x14ac:dyDescent="0.3">
      <c r="A66591" t="s">
        <v>48005</v>
      </c>
      <c r="B66591" t="s">
        <v>437</v>
      </c>
    </row>
    <row r="66598" spans="1:2" x14ac:dyDescent="0.3">
      <c r="A66598" t="s">
        <v>48004</v>
      </c>
      <c r="B66598" t="s">
        <v>48003</v>
      </c>
    </row>
    <row r="66605" spans="1:2" x14ac:dyDescent="0.3">
      <c r="A66605" t="s">
        <v>48002</v>
      </c>
      <c r="B66605" t="s">
        <v>5506</v>
      </c>
    </row>
    <row r="66610" spans="1:2" x14ac:dyDescent="0.3">
      <c r="A66610" t="s">
        <v>48001</v>
      </c>
      <c r="B66610" t="s">
        <v>3298</v>
      </c>
    </row>
    <row r="66618" spans="1:2" x14ac:dyDescent="0.3">
      <c r="A66618" t="s">
        <v>48000</v>
      </c>
      <c r="B66618" t="s">
        <v>1815</v>
      </c>
    </row>
    <row r="66626" spans="1:2" x14ac:dyDescent="0.3">
      <c r="A66626" t="s">
        <v>47999</v>
      </c>
      <c r="B66626" t="s">
        <v>47998</v>
      </c>
    </row>
    <row r="66631" spans="1:2" x14ac:dyDescent="0.3">
      <c r="A66631" t="s">
        <v>47997</v>
      </c>
      <c r="B66631" t="s">
        <v>47996</v>
      </c>
    </row>
    <row r="66640" spans="1:2" x14ac:dyDescent="0.3">
      <c r="A66640" t="s">
        <v>47995</v>
      </c>
      <c r="B66640" t="s">
        <v>47993</v>
      </c>
    </row>
    <row r="66649" spans="1:2" x14ac:dyDescent="0.3">
      <c r="A66649" t="s">
        <v>47994</v>
      </c>
      <c r="B66649" t="s">
        <v>47993</v>
      </c>
    </row>
    <row r="66658" spans="1:2" x14ac:dyDescent="0.3">
      <c r="A66658" t="s">
        <v>47992</v>
      </c>
      <c r="B66658" t="s">
        <v>47990</v>
      </c>
    </row>
    <row r="66667" spans="1:2" x14ac:dyDescent="0.3">
      <c r="A66667" t="s">
        <v>47991</v>
      </c>
      <c r="B66667" t="s">
        <v>47990</v>
      </c>
    </row>
    <row r="66676" spans="1:2" x14ac:dyDescent="0.3">
      <c r="A66676" t="s">
        <v>47989</v>
      </c>
      <c r="B66676" t="s">
        <v>47987</v>
      </c>
    </row>
    <row r="66685" spans="1:2" x14ac:dyDescent="0.3">
      <c r="A66685" t="s">
        <v>47988</v>
      </c>
      <c r="B66685" t="s">
        <v>47987</v>
      </c>
    </row>
    <row r="66690" spans="1:2" x14ac:dyDescent="0.3">
      <c r="A66690" t="s">
        <v>47986</v>
      </c>
      <c r="B66690" t="s">
        <v>47985</v>
      </c>
    </row>
    <row r="66693" spans="1:2" x14ac:dyDescent="0.3">
      <c r="A66693" t="s">
        <v>47984</v>
      </c>
      <c r="B66693" t="s">
        <v>47983</v>
      </c>
    </row>
    <row r="66694" spans="1:2" x14ac:dyDescent="0.3">
      <c r="A66694" t="s">
        <v>47982</v>
      </c>
      <c r="B66694" t="s">
        <v>47981</v>
      </c>
    </row>
    <row r="66695" spans="1:2" x14ac:dyDescent="0.3">
      <c r="A66695" t="s">
        <v>47980</v>
      </c>
      <c r="B66695" t="s">
        <v>3553</v>
      </c>
    </row>
    <row r="66696" spans="1:2" x14ac:dyDescent="0.3">
      <c r="A66696" t="s">
        <v>47979</v>
      </c>
      <c r="B66696" t="s">
        <v>3551</v>
      </c>
    </row>
    <row r="66697" spans="1:2" x14ac:dyDescent="0.3">
      <c r="A66697" t="s">
        <v>47978</v>
      </c>
      <c r="B66697" t="s">
        <v>3549</v>
      </c>
    </row>
    <row r="66698" spans="1:2" x14ac:dyDescent="0.3">
      <c r="A66698" t="s">
        <v>47977</v>
      </c>
      <c r="B66698" t="s">
        <v>3547</v>
      </c>
    </row>
    <row r="66699" spans="1:2" x14ac:dyDescent="0.3">
      <c r="A66699" t="s">
        <v>47976</v>
      </c>
      <c r="B66699" t="s">
        <v>3545</v>
      </c>
    </row>
    <row r="66700" spans="1:2" x14ac:dyDescent="0.3">
      <c r="A66700" t="s">
        <v>47975</v>
      </c>
      <c r="B66700" t="s">
        <v>47974</v>
      </c>
    </row>
    <row r="66701" spans="1:2" x14ac:dyDescent="0.3">
      <c r="A66701" t="s">
        <v>47973</v>
      </c>
      <c r="B66701" t="s">
        <v>47972</v>
      </c>
    </row>
    <row r="66702" spans="1:2" x14ac:dyDescent="0.3">
      <c r="A66702" t="s">
        <v>47971</v>
      </c>
      <c r="B66702" t="s">
        <v>47970</v>
      </c>
    </row>
    <row r="66703" spans="1:2" x14ac:dyDescent="0.3">
      <c r="A66703" t="s">
        <v>47969</v>
      </c>
      <c r="B66703" t="s">
        <v>47968</v>
      </c>
    </row>
    <row r="66704" spans="1:2" x14ac:dyDescent="0.3">
      <c r="A66704" t="s">
        <v>47967</v>
      </c>
      <c r="B66704" t="s">
        <v>47966</v>
      </c>
    </row>
    <row r="66705" spans="1:2" x14ac:dyDescent="0.3">
      <c r="A66705" t="s">
        <v>47965</v>
      </c>
      <c r="B66705" t="s">
        <v>47964</v>
      </c>
    </row>
    <row r="66706" spans="1:2" x14ac:dyDescent="0.3">
      <c r="A66706" t="s">
        <v>47963</v>
      </c>
      <c r="B66706" t="s">
        <v>36266</v>
      </c>
    </row>
    <row r="66707" spans="1:2" x14ac:dyDescent="0.3">
      <c r="A66707" t="s">
        <v>47962</v>
      </c>
      <c r="B66707" t="s">
        <v>47961</v>
      </c>
    </row>
    <row r="66708" spans="1:2" x14ac:dyDescent="0.3">
      <c r="A66708" t="s">
        <v>47960</v>
      </c>
      <c r="B66708" t="s">
        <v>47959</v>
      </c>
    </row>
    <row r="66709" spans="1:2" x14ac:dyDescent="0.3">
      <c r="A66709" t="s">
        <v>47958</v>
      </c>
      <c r="B66709" t="s">
        <v>47957</v>
      </c>
    </row>
    <row r="66710" spans="1:2" x14ac:dyDescent="0.3">
      <c r="A66710" t="s">
        <v>47956</v>
      </c>
      <c r="B66710" t="s">
        <v>47955</v>
      </c>
    </row>
    <row r="66711" spans="1:2" x14ac:dyDescent="0.3">
      <c r="A66711" t="s">
        <v>47954</v>
      </c>
      <c r="B66711" t="s">
        <v>47953</v>
      </c>
    </row>
    <row r="66712" spans="1:2" x14ac:dyDescent="0.3">
      <c r="A66712" t="s">
        <v>47952</v>
      </c>
      <c r="B66712" t="s">
        <v>47951</v>
      </c>
    </row>
    <row r="66713" spans="1:2" x14ac:dyDescent="0.3">
      <c r="A66713" t="s">
        <v>47950</v>
      </c>
      <c r="B66713" t="s">
        <v>47949</v>
      </c>
    </row>
    <row r="66714" spans="1:2" x14ac:dyDescent="0.3">
      <c r="A66714" t="s">
        <v>47948</v>
      </c>
      <c r="B66714" t="s">
        <v>3236</v>
      </c>
    </row>
    <row r="66715" spans="1:2" x14ac:dyDescent="0.3">
      <c r="A66715" t="s">
        <v>47947</v>
      </c>
      <c r="B66715" t="s">
        <v>312</v>
      </c>
    </row>
    <row r="66716" spans="1:2" x14ac:dyDescent="0.3">
      <c r="A66716" t="s">
        <v>47946</v>
      </c>
      <c r="B66716" t="s">
        <v>310</v>
      </c>
    </row>
    <row r="66717" spans="1:2" x14ac:dyDescent="0.3">
      <c r="A66717" t="s">
        <v>47945</v>
      </c>
      <c r="B66717" t="s">
        <v>308</v>
      </c>
    </row>
    <row r="66718" spans="1:2" x14ac:dyDescent="0.3">
      <c r="A66718" t="s">
        <v>47944</v>
      </c>
      <c r="B66718" t="s">
        <v>306</v>
      </c>
    </row>
    <row r="66719" spans="1:2" x14ac:dyDescent="0.3">
      <c r="A66719" t="s">
        <v>47943</v>
      </c>
      <c r="B66719" t="s">
        <v>43045</v>
      </c>
    </row>
    <row r="66720" spans="1:2" x14ac:dyDescent="0.3">
      <c r="A66720" t="s">
        <v>47942</v>
      </c>
      <c r="B66720" t="s">
        <v>43043</v>
      </c>
    </row>
    <row r="66721" spans="1:2" x14ac:dyDescent="0.3">
      <c r="A66721" t="s">
        <v>47941</v>
      </c>
      <c r="B66721" t="s">
        <v>300</v>
      </c>
    </row>
    <row r="66722" spans="1:2" x14ac:dyDescent="0.3">
      <c r="A66722" t="s">
        <v>47940</v>
      </c>
      <c r="B66722" t="s">
        <v>298</v>
      </c>
    </row>
    <row r="66723" spans="1:2" x14ac:dyDescent="0.3">
      <c r="A66723" t="s">
        <v>47939</v>
      </c>
      <c r="B66723" t="s">
        <v>296</v>
      </c>
    </row>
    <row r="66724" spans="1:2" x14ac:dyDescent="0.3">
      <c r="A66724" t="s">
        <v>47938</v>
      </c>
      <c r="B66724" t="s">
        <v>294</v>
      </c>
    </row>
    <row r="66725" spans="1:2" x14ac:dyDescent="0.3">
      <c r="A66725" t="s">
        <v>47937</v>
      </c>
      <c r="B66725" t="s">
        <v>292</v>
      </c>
    </row>
    <row r="66726" spans="1:2" x14ac:dyDescent="0.3">
      <c r="A66726" t="s">
        <v>47936</v>
      </c>
      <c r="B66726" t="s">
        <v>290</v>
      </c>
    </row>
    <row r="66727" spans="1:2" x14ac:dyDescent="0.3">
      <c r="A66727" t="s">
        <v>47935</v>
      </c>
      <c r="B66727" t="s">
        <v>288</v>
      </c>
    </row>
    <row r="66728" spans="1:2" x14ac:dyDescent="0.3">
      <c r="A66728" t="s">
        <v>47934</v>
      </c>
      <c r="B66728" t="s">
        <v>286</v>
      </c>
    </row>
    <row r="66729" spans="1:2" x14ac:dyDescent="0.3">
      <c r="A66729" t="s">
        <v>47933</v>
      </c>
      <c r="B66729" t="s">
        <v>284</v>
      </c>
    </row>
    <row r="66730" spans="1:2" x14ac:dyDescent="0.3">
      <c r="A66730" t="s">
        <v>47932</v>
      </c>
      <c r="B66730" t="s">
        <v>282</v>
      </c>
    </row>
    <row r="66731" spans="1:2" x14ac:dyDescent="0.3">
      <c r="A66731" t="s">
        <v>47931</v>
      </c>
      <c r="B66731" t="s">
        <v>280</v>
      </c>
    </row>
    <row r="66732" spans="1:2" x14ac:dyDescent="0.3">
      <c r="A66732" t="s">
        <v>47930</v>
      </c>
      <c r="B66732" t="s">
        <v>278</v>
      </c>
    </row>
    <row r="66733" spans="1:2" x14ac:dyDescent="0.3">
      <c r="A66733" t="s">
        <v>47929</v>
      </c>
      <c r="B66733" t="s">
        <v>276</v>
      </c>
    </row>
    <row r="66734" spans="1:2" x14ac:dyDescent="0.3">
      <c r="A66734" t="s">
        <v>47928</v>
      </c>
      <c r="B66734" t="s">
        <v>274</v>
      </c>
    </row>
    <row r="66735" spans="1:2" x14ac:dyDescent="0.3">
      <c r="A66735" t="s">
        <v>47927</v>
      </c>
      <c r="B66735" t="s">
        <v>272</v>
      </c>
    </row>
    <row r="66736" spans="1:2" x14ac:dyDescent="0.3">
      <c r="A66736" t="s">
        <v>47926</v>
      </c>
      <c r="B66736" t="s">
        <v>270</v>
      </c>
    </row>
    <row r="66737" spans="1:2" x14ac:dyDescent="0.3">
      <c r="A66737" t="s">
        <v>47925</v>
      </c>
      <c r="B66737" t="s">
        <v>16029</v>
      </c>
    </row>
    <row r="66739" spans="1:2" x14ac:dyDescent="0.3">
      <c r="A66739" t="s">
        <v>47924</v>
      </c>
      <c r="B66739" t="s">
        <v>79</v>
      </c>
    </row>
    <row r="66741" spans="1:2" x14ac:dyDescent="0.3">
      <c r="A66741" t="s">
        <v>47923</v>
      </c>
      <c r="B66741" t="s">
        <v>16026</v>
      </c>
    </row>
    <row r="66743" spans="1:2" x14ac:dyDescent="0.3">
      <c r="A66743" t="s">
        <v>47922</v>
      </c>
      <c r="B66743" t="s">
        <v>79</v>
      </c>
    </row>
    <row r="66745" spans="1:2" x14ac:dyDescent="0.3">
      <c r="A66745" t="s">
        <v>47921</v>
      </c>
      <c r="B66745" t="s">
        <v>16023</v>
      </c>
    </row>
    <row r="66747" spans="1:2" x14ac:dyDescent="0.3">
      <c r="A66747" t="s">
        <v>47920</v>
      </c>
      <c r="B66747" t="s">
        <v>79</v>
      </c>
    </row>
    <row r="66749" spans="1:2" x14ac:dyDescent="0.3">
      <c r="A66749" t="s">
        <v>47919</v>
      </c>
      <c r="B66749" t="s">
        <v>16020</v>
      </c>
    </row>
    <row r="66751" spans="1:2" x14ac:dyDescent="0.3">
      <c r="A66751" t="s">
        <v>47918</v>
      </c>
      <c r="B66751" t="s">
        <v>79</v>
      </c>
    </row>
    <row r="66753" spans="1:2" x14ac:dyDescent="0.3">
      <c r="A66753" t="s">
        <v>47917</v>
      </c>
      <c r="B66753" t="s">
        <v>16017</v>
      </c>
    </row>
    <row r="66755" spans="1:2" x14ac:dyDescent="0.3">
      <c r="A66755" t="s">
        <v>47916</v>
      </c>
      <c r="B66755" t="s">
        <v>79</v>
      </c>
    </row>
    <row r="66757" spans="1:2" x14ac:dyDescent="0.3">
      <c r="A66757" t="s">
        <v>47915</v>
      </c>
      <c r="B66757" t="s">
        <v>249</v>
      </c>
    </row>
    <row r="66758" spans="1:2" x14ac:dyDescent="0.3">
      <c r="A66758" t="s">
        <v>47914</v>
      </c>
      <c r="B66758" t="s">
        <v>247</v>
      </c>
    </row>
    <row r="66759" spans="1:2" x14ac:dyDescent="0.3">
      <c r="A66759" t="s">
        <v>47913</v>
      </c>
      <c r="B66759" t="s">
        <v>249</v>
      </c>
    </row>
    <row r="66760" spans="1:2" x14ac:dyDescent="0.3">
      <c r="A66760" t="s">
        <v>47912</v>
      </c>
      <c r="B66760" t="s">
        <v>247</v>
      </c>
    </row>
    <row r="66761" spans="1:2" x14ac:dyDescent="0.3">
      <c r="A66761" t="s">
        <v>47911</v>
      </c>
      <c r="B66761" t="s">
        <v>249</v>
      </c>
    </row>
    <row r="66762" spans="1:2" x14ac:dyDescent="0.3">
      <c r="A66762" t="s">
        <v>47910</v>
      </c>
      <c r="B66762" t="s">
        <v>247</v>
      </c>
    </row>
    <row r="66763" spans="1:2" x14ac:dyDescent="0.3">
      <c r="A66763" t="s">
        <v>47909</v>
      </c>
      <c r="B66763" t="s">
        <v>161</v>
      </c>
    </row>
    <row r="66764" spans="1:2" x14ac:dyDescent="0.3">
      <c r="A66764" t="s">
        <v>47908</v>
      </c>
      <c r="B66764" t="s">
        <v>159</v>
      </c>
    </row>
    <row r="66765" spans="1:2" x14ac:dyDescent="0.3">
      <c r="A66765" t="s">
        <v>47907</v>
      </c>
      <c r="B66765" t="s">
        <v>161</v>
      </c>
    </row>
    <row r="66766" spans="1:2" x14ac:dyDescent="0.3">
      <c r="A66766" t="s">
        <v>47906</v>
      </c>
      <c r="B66766" t="s">
        <v>159</v>
      </c>
    </row>
    <row r="66767" spans="1:2" x14ac:dyDescent="0.3">
      <c r="A66767" t="s">
        <v>47905</v>
      </c>
      <c r="B66767" t="s">
        <v>161</v>
      </c>
    </row>
    <row r="66768" spans="1:2" x14ac:dyDescent="0.3">
      <c r="A66768" t="s">
        <v>47904</v>
      </c>
      <c r="B66768" t="s">
        <v>159</v>
      </c>
    </row>
    <row r="66769" spans="1:2" x14ac:dyDescent="0.3">
      <c r="A66769" t="s">
        <v>47903</v>
      </c>
      <c r="B66769" t="s">
        <v>3097</v>
      </c>
    </row>
    <row r="66770" spans="1:2" x14ac:dyDescent="0.3">
      <c r="A66770" t="s">
        <v>47902</v>
      </c>
      <c r="B66770" t="s">
        <v>120</v>
      </c>
    </row>
    <row r="66772" spans="1:2" x14ac:dyDescent="0.3">
      <c r="A66772" t="s">
        <v>47901</v>
      </c>
      <c r="B66772" t="s">
        <v>79</v>
      </c>
    </row>
    <row r="66774" spans="1:2" x14ac:dyDescent="0.3">
      <c r="A66774" t="s">
        <v>47900</v>
      </c>
      <c r="B66774" t="s">
        <v>117</v>
      </c>
    </row>
    <row r="66776" spans="1:2" x14ac:dyDescent="0.3">
      <c r="A66776" t="s">
        <v>47899</v>
      </c>
      <c r="B66776" t="s">
        <v>79</v>
      </c>
    </row>
    <row r="66778" spans="1:2" x14ac:dyDescent="0.3">
      <c r="A66778" t="s">
        <v>47898</v>
      </c>
      <c r="B66778" t="s">
        <v>114</v>
      </c>
    </row>
    <row r="66780" spans="1:2" x14ac:dyDescent="0.3">
      <c r="A66780" t="s">
        <v>47897</v>
      </c>
      <c r="B66780" t="s">
        <v>79</v>
      </c>
    </row>
    <row r="66782" spans="1:2" x14ac:dyDescent="0.3">
      <c r="A66782" t="s">
        <v>47896</v>
      </c>
      <c r="B66782" t="s">
        <v>111</v>
      </c>
    </row>
    <row r="66784" spans="1:2" x14ac:dyDescent="0.3">
      <c r="A66784" t="s">
        <v>47895</v>
      </c>
      <c r="B66784" t="s">
        <v>79</v>
      </c>
    </row>
    <row r="66786" spans="1:2" x14ac:dyDescent="0.3">
      <c r="A66786" t="s">
        <v>47894</v>
      </c>
      <c r="B66786" t="s">
        <v>108</v>
      </c>
    </row>
    <row r="66788" spans="1:2" x14ac:dyDescent="0.3">
      <c r="A66788" t="s">
        <v>47893</v>
      </c>
      <c r="B66788" t="s">
        <v>79</v>
      </c>
    </row>
    <row r="66790" spans="1:2" x14ac:dyDescent="0.3">
      <c r="A66790" t="s">
        <v>47892</v>
      </c>
      <c r="B66790" t="s">
        <v>105</v>
      </c>
    </row>
    <row r="66792" spans="1:2" x14ac:dyDescent="0.3">
      <c r="A66792" t="s">
        <v>47891</v>
      </c>
      <c r="B66792" t="s">
        <v>79</v>
      </c>
    </row>
    <row r="66794" spans="1:2" x14ac:dyDescent="0.3">
      <c r="A66794" t="s">
        <v>47890</v>
      </c>
      <c r="B66794" t="s">
        <v>102</v>
      </c>
    </row>
    <row r="66796" spans="1:2" x14ac:dyDescent="0.3">
      <c r="A66796" t="s">
        <v>47889</v>
      </c>
      <c r="B66796" t="s">
        <v>79</v>
      </c>
    </row>
    <row r="66798" spans="1:2" x14ac:dyDescent="0.3">
      <c r="A66798" t="s">
        <v>47888</v>
      </c>
      <c r="B66798" t="s">
        <v>99</v>
      </c>
    </row>
    <row r="66800" spans="1:2" x14ac:dyDescent="0.3">
      <c r="A66800" t="s">
        <v>47887</v>
      </c>
      <c r="B66800" t="s">
        <v>79</v>
      </c>
    </row>
    <row r="66802" spans="1:2" x14ac:dyDescent="0.3">
      <c r="A66802" t="s">
        <v>47886</v>
      </c>
      <c r="B66802" t="s">
        <v>96</v>
      </c>
    </row>
    <row r="66804" spans="1:2" x14ac:dyDescent="0.3">
      <c r="A66804" t="s">
        <v>47885</v>
      </c>
      <c r="B66804" t="s">
        <v>79</v>
      </c>
    </row>
    <row r="66806" spans="1:2" x14ac:dyDescent="0.3">
      <c r="A66806" t="s">
        <v>47884</v>
      </c>
      <c r="B66806" t="s">
        <v>82</v>
      </c>
    </row>
    <row r="66808" spans="1:2" x14ac:dyDescent="0.3">
      <c r="A66808" t="s">
        <v>47883</v>
      </c>
      <c r="B66808" t="s">
        <v>79</v>
      </c>
    </row>
    <row r="66810" spans="1:2" x14ac:dyDescent="0.3">
      <c r="A66810" t="s">
        <v>47882</v>
      </c>
      <c r="B66810" t="s">
        <v>82</v>
      </c>
    </row>
    <row r="66814" spans="1:2" x14ac:dyDescent="0.3">
      <c r="A66814" t="s">
        <v>47881</v>
      </c>
      <c r="B66814" t="s">
        <v>90</v>
      </c>
    </row>
    <row r="66818" spans="1:2" x14ac:dyDescent="0.3">
      <c r="A66818" t="s">
        <v>47880</v>
      </c>
      <c r="B66818" t="s">
        <v>82</v>
      </c>
    </row>
    <row r="66822" spans="1:2" x14ac:dyDescent="0.3">
      <c r="A66822" t="s">
        <v>47879</v>
      </c>
      <c r="B66822" t="s">
        <v>87</v>
      </c>
    </row>
    <row r="66826" spans="1:2" x14ac:dyDescent="0.3">
      <c r="A66826" t="s">
        <v>47878</v>
      </c>
      <c r="B66826" t="s">
        <v>82</v>
      </c>
    </row>
    <row r="66830" spans="1:2" x14ac:dyDescent="0.3">
      <c r="A66830" t="s">
        <v>47877</v>
      </c>
      <c r="B66830" t="s">
        <v>84</v>
      </c>
    </row>
    <row r="66834" spans="1:2" x14ac:dyDescent="0.3">
      <c r="A66834" t="s">
        <v>47876</v>
      </c>
      <c r="B66834" t="s">
        <v>82</v>
      </c>
    </row>
    <row r="66838" spans="1:2" x14ac:dyDescent="0.3">
      <c r="A66838" t="s">
        <v>47875</v>
      </c>
      <c r="B66838" t="s">
        <v>80</v>
      </c>
    </row>
    <row r="66842" spans="1:2" x14ac:dyDescent="0.3">
      <c r="A66842" t="s">
        <v>47874</v>
      </c>
      <c r="B66842" t="s">
        <v>1004</v>
      </c>
    </row>
    <row r="66843" spans="1:2" x14ac:dyDescent="0.3">
      <c r="A66843" t="s">
        <v>47873</v>
      </c>
      <c r="B66843" t="s">
        <v>996</v>
      </c>
    </row>
    <row r="66844" spans="1:2" x14ac:dyDescent="0.3">
      <c r="A66844" t="s">
        <v>47872</v>
      </c>
      <c r="B66844" t="s">
        <v>994</v>
      </c>
    </row>
    <row r="66845" spans="1:2" x14ac:dyDescent="0.3">
      <c r="A66845" t="s">
        <v>47871</v>
      </c>
      <c r="B66845" t="s">
        <v>996</v>
      </c>
    </row>
    <row r="66846" spans="1:2" x14ac:dyDescent="0.3">
      <c r="A66846" t="s">
        <v>47870</v>
      </c>
      <c r="B66846" t="s">
        <v>994</v>
      </c>
    </row>
    <row r="66847" spans="1:2" x14ac:dyDescent="0.3">
      <c r="A66847" t="s">
        <v>47869</v>
      </c>
      <c r="B66847" t="s">
        <v>996</v>
      </c>
    </row>
    <row r="66848" spans="1:2" x14ac:dyDescent="0.3">
      <c r="A66848" t="s">
        <v>47868</v>
      </c>
      <c r="B66848" t="s">
        <v>994</v>
      </c>
    </row>
    <row r="66849" spans="1:2" x14ac:dyDescent="0.3">
      <c r="A66849" t="s">
        <v>47867</v>
      </c>
      <c r="B66849" t="s">
        <v>996</v>
      </c>
    </row>
    <row r="66850" spans="1:2" x14ac:dyDescent="0.3">
      <c r="A66850" t="s">
        <v>47866</v>
      </c>
      <c r="B66850" t="s">
        <v>994</v>
      </c>
    </row>
    <row r="66851" spans="1:2" x14ac:dyDescent="0.3">
      <c r="A66851" t="s">
        <v>47865</v>
      </c>
      <c r="B66851" t="s">
        <v>47864</v>
      </c>
    </row>
    <row r="66852" spans="1:2" x14ac:dyDescent="0.3">
      <c r="A66852" t="s">
        <v>47863</v>
      </c>
      <c r="B66852" t="s">
        <v>114</v>
      </c>
    </row>
    <row r="66855" spans="1:2" x14ac:dyDescent="0.3">
      <c r="A66855" t="s">
        <v>47862</v>
      </c>
      <c r="B66855" t="s">
        <v>80</v>
      </c>
    </row>
    <row r="66858" spans="1:2" x14ac:dyDescent="0.3">
      <c r="A66858" t="s">
        <v>47860</v>
      </c>
      <c r="B66858" t="s">
        <v>47859</v>
      </c>
    </row>
    <row r="66861" spans="1:2" x14ac:dyDescent="0.3">
      <c r="A66861" t="s">
        <v>47858</v>
      </c>
      <c r="B66861" t="s">
        <v>80</v>
      </c>
    </row>
    <row r="66864" spans="1:2" x14ac:dyDescent="0.3">
      <c r="A66864" t="s">
        <v>47857</v>
      </c>
      <c r="B66864" t="s">
        <v>108</v>
      </c>
    </row>
    <row r="66867" spans="1:2" x14ac:dyDescent="0.3">
      <c r="A66867" t="s">
        <v>47856</v>
      </c>
      <c r="B66867" t="s">
        <v>80</v>
      </c>
    </row>
    <row r="66870" spans="1:2" x14ac:dyDescent="0.3">
      <c r="A66870" t="s">
        <v>47855</v>
      </c>
      <c r="B66870" t="s">
        <v>47854</v>
      </c>
    </row>
    <row r="66873" spans="1:2" x14ac:dyDescent="0.3">
      <c r="A66873" t="s">
        <v>47853</v>
      </c>
      <c r="B66873" t="s">
        <v>80</v>
      </c>
    </row>
    <row r="66876" spans="1:2" x14ac:dyDescent="0.3">
      <c r="A66876" t="s">
        <v>47852</v>
      </c>
      <c r="B66876" t="s">
        <v>102</v>
      </c>
    </row>
    <row r="66879" spans="1:2" x14ac:dyDescent="0.3">
      <c r="A66879" t="s">
        <v>47851</v>
      </c>
      <c r="B66879" t="s">
        <v>80</v>
      </c>
    </row>
    <row r="66882" spans="1:2" x14ac:dyDescent="0.3">
      <c r="A66882" t="s">
        <v>47850</v>
      </c>
      <c r="B66882" t="s">
        <v>47849</v>
      </c>
    </row>
    <row r="66885" spans="1:2" x14ac:dyDescent="0.3">
      <c r="A66885" t="s">
        <v>47848</v>
      </c>
      <c r="B66885" t="s">
        <v>80</v>
      </c>
    </row>
    <row r="66888" spans="1:2" x14ac:dyDescent="0.3">
      <c r="A66888" t="s">
        <v>47847</v>
      </c>
      <c r="B66888" t="s">
        <v>96</v>
      </c>
    </row>
    <row r="66891" spans="1:2" x14ac:dyDescent="0.3">
      <c r="A66891" t="s">
        <v>47846</v>
      </c>
      <c r="B66891" t="s">
        <v>80</v>
      </c>
    </row>
    <row r="66894" spans="1:2" x14ac:dyDescent="0.3">
      <c r="A66894" t="s">
        <v>47844</v>
      </c>
      <c r="B66894" t="s">
        <v>47843</v>
      </c>
    </row>
    <row r="66897" spans="1:2" x14ac:dyDescent="0.3">
      <c r="A66897" t="s">
        <v>47842</v>
      </c>
      <c r="B66897" t="s">
        <v>80</v>
      </c>
    </row>
    <row r="66900" spans="1:2" x14ac:dyDescent="0.3">
      <c r="A66900" t="s">
        <v>47841</v>
      </c>
      <c r="B66900" t="s">
        <v>657</v>
      </c>
    </row>
    <row r="66901" spans="1:2" x14ac:dyDescent="0.3">
      <c r="A66901" t="s">
        <v>47840</v>
      </c>
      <c r="B66901" t="s">
        <v>45312</v>
      </c>
    </row>
    <row r="66903" spans="1:2" x14ac:dyDescent="0.3">
      <c r="A66903" t="s">
        <v>47839</v>
      </c>
      <c r="B66903" t="s">
        <v>1051</v>
      </c>
    </row>
    <row r="66905" spans="1:2" x14ac:dyDescent="0.3">
      <c r="A66905" t="s">
        <v>47838</v>
      </c>
      <c r="B66905" t="s">
        <v>45312</v>
      </c>
    </row>
    <row r="66907" spans="1:2" x14ac:dyDescent="0.3">
      <c r="A66907" t="s">
        <v>47837</v>
      </c>
      <c r="B66907" t="s">
        <v>47836</v>
      </c>
    </row>
    <row r="66909" spans="1:2" x14ac:dyDescent="0.3">
      <c r="A66909" t="s">
        <v>47835</v>
      </c>
      <c r="B66909" t="s">
        <v>41632</v>
      </c>
    </row>
    <row r="66911" spans="1:2" x14ac:dyDescent="0.3">
      <c r="A66911" t="s">
        <v>47834</v>
      </c>
      <c r="B66911" t="s">
        <v>1044</v>
      </c>
    </row>
    <row r="66913" spans="1:2" x14ac:dyDescent="0.3">
      <c r="A66913" t="s">
        <v>47833</v>
      </c>
      <c r="B66913" t="s">
        <v>41632</v>
      </c>
    </row>
    <row r="66915" spans="1:2" x14ac:dyDescent="0.3">
      <c r="A66915" t="s">
        <v>47832</v>
      </c>
      <c r="B66915" t="s">
        <v>47831</v>
      </c>
    </row>
    <row r="66917" spans="1:2" x14ac:dyDescent="0.3">
      <c r="A66917" t="s">
        <v>47830</v>
      </c>
      <c r="B66917" t="s">
        <v>45312</v>
      </c>
    </row>
    <row r="66919" spans="1:2" x14ac:dyDescent="0.3">
      <c r="A66919" t="s">
        <v>47829</v>
      </c>
      <c r="B66919" t="s">
        <v>90</v>
      </c>
    </row>
    <row r="66921" spans="1:2" x14ac:dyDescent="0.3">
      <c r="A66921" t="s">
        <v>47828</v>
      </c>
      <c r="B66921" t="s">
        <v>189</v>
      </c>
    </row>
    <row r="66922" spans="1:2" x14ac:dyDescent="0.3">
      <c r="A66922" t="s">
        <v>47827</v>
      </c>
      <c r="B66922" t="s">
        <v>179</v>
      </c>
    </row>
    <row r="66923" spans="1:2" x14ac:dyDescent="0.3">
      <c r="A66923" t="s">
        <v>47826</v>
      </c>
      <c r="B66923" t="s">
        <v>177</v>
      </c>
    </row>
    <row r="66924" spans="1:2" x14ac:dyDescent="0.3">
      <c r="A66924" t="s">
        <v>47825</v>
      </c>
      <c r="B66924" t="s">
        <v>179</v>
      </c>
    </row>
    <row r="66925" spans="1:2" x14ac:dyDescent="0.3">
      <c r="A66925" t="s">
        <v>47824</v>
      </c>
      <c r="B66925" t="s">
        <v>177</v>
      </c>
    </row>
    <row r="66926" spans="1:2" x14ac:dyDescent="0.3">
      <c r="A66926" t="s">
        <v>47823</v>
      </c>
      <c r="B66926" t="s">
        <v>179</v>
      </c>
    </row>
    <row r="66927" spans="1:2" x14ac:dyDescent="0.3">
      <c r="A66927" t="s">
        <v>47822</v>
      </c>
      <c r="B66927" t="s">
        <v>177</v>
      </c>
    </row>
    <row r="66928" spans="1:2" x14ac:dyDescent="0.3">
      <c r="A66928" t="s">
        <v>47821</v>
      </c>
      <c r="B66928" t="s">
        <v>179</v>
      </c>
    </row>
    <row r="66929" spans="1:2" x14ac:dyDescent="0.3">
      <c r="A66929" t="s">
        <v>47820</v>
      </c>
      <c r="B66929" t="s">
        <v>177</v>
      </c>
    </row>
    <row r="66930" spans="1:2" x14ac:dyDescent="0.3">
      <c r="A66930" t="s">
        <v>47819</v>
      </c>
      <c r="B66930" t="s">
        <v>179</v>
      </c>
    </row>
    <row r="66931" spans="1:2" x14ac:dyDescent="0.3">
      <c r="A66931" t="s">
        <v>47818</v>
      </c>
      <c r="B66931" t="s">
        <v>177</v>
      </c>
    </row>
    <row r="66932" spans="1:2" x14ac:dyDescent="0.3">
      <c r="A66932" t="s">
        <v>47817</v>
      </c>
      <c r="B66932" t="s">
        <v>175</v>
      </c>
    </row>
    <row r="66933" spans="1:2" x14ac:dyDescent="0.3">
      <c r="A66933" t="s">
        <v>47816</v>
      </c>
      <c r="B66933" t="s">
        <v>173</v>
      </c>
    </row>
    <row r="66934" spans="1:2" x14ac:dyDescent="0.3">
      <c r="A66934" t="s">
        <v>47815</v>
      </c>
      <c r="B66934" t="s">
        <v>171</v>
      </c>
    </row>
    <row r="66935" spans="1:2" x14ac:dyDescent="0.3">
      <c r="A66935" t="s">
        <v>47814</v>
      </c>
      <c r="B66935" t="s">
        <v>169</v>
      </c>
    </row>
    <row r="66936" spans="1:2" x14ac:dyDescent="0.3">
      <c r="A66936" t="s">
        <v>47813</v>
      </c>
      <c r="B66936" t="s">
        <v>167</v>
      </c>
    </row>
    <row r="66937" spans="1:2" x14ac:dyDescent="0.3">
      <c r="A66937" t="s">
        <v>47812</v>
      </c>
      <c r="B66937" t="s">
        <v>165</v>
      </c>
    </row>
    <row r="66938" spans="1:2" x14ac:dyDescent="0.3">
      <c r="A66938" t="s">
        <v>47811</v>
      </c>
      <c r="B66938" t="s">
        <v>161</v>
      </c>
    </row>
    <row r="66939" spans="1:2" x14ac:dyDescent="0.3">
      <c r="A66939" t="s">
        <v>47810</v>
      </c>
      <c r="B66939" t="s">
        <v>159</v>
      </c>
    </row>
    <row r="66940" spans="1:2" x14ac:dyDescent="0.3">
      <c r="A66940" t="s">
        <v>47809</v>
      </c>
      <c r="B66940" t="s">
        <v>161</v>
      </c>
    </row>
    <row r="66941" spans="1:2" x14ac:dyDescent="0.3">
      <c r="A66941" t="s">
        <v>47808</v>
      </c>
      <c r="B66941" t="s">
        <v>159</v>
      </c>
    </row>
    <row r="66942" spans="1:2" x14ac:dyDescent="0.3">
      <c r="A66942" t="s">
        <v>47807</v>
      </c>
      <c r="B66942" t="s">
        <v>155</v>
      </c>
    </row>
    <row r="66943" spans="1:2" x14ac:dyDescent="0.3">
      <c r="A66943" t="s">
        <v>47806</v>
      </c>
      <c r="B66943" t="s">
        <v>153</v>
      </c>
    </row>
    <row r="66944" spans="1:2" x14ac:dyDescent="0.3">
      <c r="A66944" t="s">
        <v>47805</v>
      </c>
      <c r="B66944" t="s">
        <v>155</v>
      </c>
    </row>
    <row r="66945" spans="1:2" x14ac:dyDescent="0.3">
      <c r="A66945" t="s">
        <v>47804</v>
      </c>
      <c r="B66945" t="s">
        <v>153</v>
      </c>
    </row>
    <row r="66946" spans="1:2" x14ac:dyDescent="0.3">
      <c r="A66946" t="s">
        <v>47803</v>
      </c>
      <c r="B66946" t="s">
        <v>126</v>
      </c>
    </row>
    <row r="66948" spans="1:2" x14ac:dyDescent="0.3">
      <c r="A66948" t="s">
        <v>47802</v>
      </c>
      <c r="B66948" t="s">
        <v>134</v>
      </c>
    </row>
    <row r="66950" spans="1:2" x14ac:dyDescent="0.3">
      <c r="A66950" t="s">
        <v>47801</v>
      </c>
      <c r="B66950" t="s">
        <v>126</v>
      </c>
    </row>
    <row r="66952" spans="1:2" x14ac:dyDescent="0.3">
      <c r="A66952" t="s">
        <v>47800</v>
      </c>
      <c r="B66952" t="s">
        <v>131</v>
      </c>
    </row>
    <row r="66954" spans="1:2" x14ac:dyDescent="0.3">
      <c r="A66954" t="s">
        <v>47799</v>
      </c>
      <c r="B66954" t="s">
        <v>126</v>
      </c>
    </row>
    <row r="66956" spans="1:2" x14ac:dyDescent="0.3">
      <c r="A66956" t="s">
        <v>47798</v>
      </c>
      <c r="B66956" t="s">
        <v>128</v>
      </c>
    </row>
    <row r="66958" spans="1:2" x14ac:dyDescent="0.3">
      <c r="A66958" t="s">
        <v>47797</v>
      </c>
      <c r="B66958" t="s">
        <v>126</v>
      </c>
    </row>
    <row r="66960" spans="1:2" x14ac:dyDescent="0.3">
      <c r="A66960" t="s">
        <v>47796</v>
      </c>
      <c r="B66960" t="s">
        <v>124</v>
      </c>
    </row>
    <row r="66962" spans="1:2" x14ac:dyDescent="0.3">
      <c r="A66962" t="s">
        <v>47795</v>
      </c>
      <c r="B66962" t="s">
        <v>126</v>
      </c>
    </row>
    <row r="66964" spans="1:2" x14ac:dyDescent="0.3">
      <c r="A66964" t="s">
        <v>47794</v>
      </c>
      <c r="B66964" t="s">
        <v>134</v>
      </c>
    </row>
    <row r="66966" spans="1:2" x14ac:dyDescent="0.3">
      <c r="A66966" t="s">
        <v>47793</v>
      </c>
      <c r="B66966" t="s">
        <v>126</v>
      </c>
    </row>
    <row r="66968" spans="1:2" x14ac:dyDescent="0.3">
      <c r="A66968" t="s">
        <v>47792</v>
      </c>
      <c r="B66968" t="s">
        <v>131</v>
      </c>
    </row>
    <row r="66970" spans="1:2" x14ac:dyDescent="0.3">
      <c r="A66970" t="s">
        <v>47791</v>
      </c>
      <c r="B66970" t="s">
        <v>126</v>
      </c>
    </row>
    <row r="66972" spans="1:2" x14ac:dyDescent="0.3">
      <c r="A66972" t="s">
        <v>47790</v>
      </c>
      <c r="B66972" t="s">
        <v>128</v>
      </c>
    </row>
    <row r="66974" spans="1:2" x14ac:dyDescent="0.3">
      <c r="A66974" t="s">
        <v>47789</v>
      </c>
      <c r="B66974" t="s">
        <v>126</v>
      </c>
    </row>
    <row r="66976" spans="1:2" x14ac:dyDescent="0.3">
      <c r="A66976" t="s">
        <v>47788</v>
      </c>
      <c r="B66976" t="s">
        <v>124</v>
      </c>
    </row>
    <row r="66978" spans="1:2" x14ac:dyDescent="0.3">
      <c r="A66978" t="s">
        <v>47787</v>
      </c>
      <c r="B66978" t="s">
        <v>126</v>
      </c>
    </row>
    <row r="66980" spans="1:2" x14ac:dyDescent="0.3">
      <c r="A66980" t="s">
        <v>47786</v>
      </c>
      <c r="B66980" t="s">
        <v>134</v>
      </c>
    </row>
    <row r="66982" spans="1:2" x14ac:dyDescent="0.3">
      <c r="A66982" t="s">
        <v>47785</v>
      </c>
      <c r="B66982" t="s">
        <v>126</v>
      </c>
    </row>
    <row r="66984" spans="1:2" x14ac:dyDescent="0.3">
      <c r="A66984" t="s">
        <v>47784</v>
      </c>
      <c r="B66984" t="s">
        <v>131</v>
      </c>
    </row>
    <row r="66986" spans="1:2" x14ac:dyDescent="0.3">
      <c r="A66986" t="s">
        <v>47783</v>
      </c>
      <c r="B66986" t="s">
        <v>126</v>
      </c>
    </row>
    <row r="66988" spans="1:2" x14ac:dyDescent="0.3">
      <c r="A66988" t="s">
        <v>47782</v>
      </c>
      <c r="B66988" t="s">
        <v>128</v>
      </c>
    </row>
    <row r="66990" spans="1:2" x14ac:dyDescent="0.3">
      <c r="A66990" t="s">
        <v>47781</v>
      </c>
      <c r="B66990" t="s">
        <v>126</v>
      </c>
    </row>
    <row r="66992" spans="1:2" x14ac:dyDescent="0.3">
      <c r="A66992" t="s">
        <v>47780</v>
      </c>
      <c r="B66992" t="s">
        <v>124</v>
      </c>
    </row>
    <row r="66994" spans="1:2" x14ac:dyDescent="0.3">
      <c r="A66994" t="s">
        <v>47779</v>
      </c>
      <c r="B66994" t="s">
        <v>4461</v>
      </c>
    </row>
    <row r="66995" spans="1:2" x14ac:dyDescent="0.3">
      <c r="A66995" t="s">
        <v>47778</v>
      </c>
      <c r="B66995" t="s">
        <v>4461</v>
      </c>
    </row>
    <row r="66996" spans="1:2" x14ac:dyDescent="0.3">
      <c r="A66996" t="s">
        <v>47777</v>
      </c>
      <c r="B66996" t="s">
        <v>31799</v>
      </c>
    </row>
    <row r="67000" spans="1:2" x14ac:dyDescent="0.3">
      <c r="A67000" t="s">
        <v>47776</v>
      </c>
      <c r="B67000" t="s">
        <v>47775</v>
      </c>
    </row>
    <row r="67004" spans="1:2" x14ac:dyDescent="0.3">
      <c r="A67004" t="s">
        <v>47774</v>
      </c>
      <c r="B67004" t="s">
        <v>4432</v>
      </c>
    </row>
    <row r="67005" spans="1:2" x14ac:dyDescent="0.3">
      <c r="A67005" t="s">
        <v>47773</v>
      </c>
      <c r="B67005" t="s">
        <v>905</v>
      </c>
    </row>
    <row r="67017" spans="1:2" x14ac:dyDescent="0.3">
      <c r="A67017" t="s">
        <v>47772</v>
      </c>
      <c r="B67017" t="s">
        <v>15808</v>
      </c>
    </row>
    <row r="67029" spans="1:2" x14ac:dyDescent="0.3">
      <c r="A67029" t="s">
        <v>47771</v>
      </c>
      <c r="B67029" t="s">
        <v>47769</v>
      </c>
    </row>
    <row r="67030" spans="1:2" x14ac:dyDescent="0.3">
      <c r="A67030" t="s">
        <v>47770</v>
      </c>
      <c r="B67030" t="s">
        <v>47769</v>
      </c>
    </row>
    <row r="67031" spans="1:2" x14ac:dyDescent="0.3">
      <c r="A67031" t="s">
        <v>47768</v>
      </c>
      <c r="B67031" t="s">
        <v>47767</v>
      </c>
    </row>
    <row r="67032" spans="1:2" x14ac:dyDescent="0.3">
      <c r="A67032" t="s">
        <v>47766</v>
      </c>
      <c r="B67032" t="s">
        <v>47765</v>
      </c>
    </row>
    <row r="67033" spans="1:2" x14ac:dyDescent="0.3">
      <c r="A67033" t="s">
        <v>47764</v>
      </c>
      <c r="B67033" t="s">
        <v>47763</v>
      </c>
    </row>
    <row r="67034" spans="1:2" x14ac:dyDescent="0.3">
      <c r="A67034" t="s">
        <v>47762</v>
      </c>
      <c r="B67034" t="s">
        <v>47761</v>
      </c>
    </row>
    <row r="67035" spans="1:2" x14ac:dyDescent="0.3">
      <c r="A67035" t="s">
        <v>47760</v>
      </c>
      <c r="B67035" t="s">
        <v>47759</v>
      </c>
    </row>
    <row r="67036" spans="1:2" x14ac:dyDescent="0.3">
      <c r="A67036" t="s">
        <v>47758</v>
      </c>
      <c r="B67036" t="s">
        <v>47757</v>
      </c>
    </row>
    <row r="67037" spans="1:2" x14ac:dyDescent="0.3">
      <c r="A67037" t="s">
        <v>47756</v>
      </c>
      <c r="B67037" t="s">
        <v>47743</v>
      </c>
    </row>
    <row r="67038" spans="1:2" x14ac:dyDescent="0.3">
      <c r="A67038" t="s">
        <v>47755</v>
      </c>
      <c r="B67038" t="s">
        <v>47743</v>
      </c>
    </row>
    <row r="67044" spans="1:2" x14ac:dyDescent="0.3">
      <c r="A67044" t="s">
        <v>47754</v>
      </c>
      <c r="B67044" t="s">
        <v>36577</v>
      </c>
    </row>
    <row r="67054" spans="1:2" x14ac:dyDescent="0.3">
      <c r="A67054" t="s">
        <v>47753</v>
      </c>
      <c r="B67054" t="s">
        <v>47750</v>
      </c>
    </row>
    <row r="67063" spans="1:2" x14ac:dyDescent="0.3">
      <c r="A67063" t="s">
        <v>47752</v>
      </c>
      <c r="B67063" t="s">
        <v>47750</v>
      </c>
    </row>
    <row r="67072" spans="1:2" x14ac:dyDescent="0.3">
      <c r="A67072" t="s">
        <v>47751</v>
      </c>
      <c r="B67072" t="s">
        <v>47750</v>
      </c>
    </row>
    <row r="67078" spans="1:2" x14ac:dyDescent="0.3">
      <c r="A67078" t="s">
        <v>47749</v>
      </c>
      <c r="B67078" t="s">
        <v>36609</v>
      </c>
    </row>
    <row r="67080" spans="1:2" x14ac:dyDescent="0.3">
      <c r="A67080" t="s">
        <v>47748</v>
      </c>
      <c r="B67080" t="s">
        <v>31799</v>
      </c>
    </row>
    <row r="67081" spans="1:2" x14ac:dyDescent="0.3">
      <c r="A67081" t="s">
        <v>47747</v>
      </c>
      <c r="B67081" t="s">
        <v>4461</v>
      </c>
    </row>
    <row r="67082" spans="1:2" x14ac:dyDescent="0.3">
      <c r="A67082" t="s">
        <v>47746</v>
      </c>
      <c r="B67082" t="s">
        <v>47745</v>
      </c>
    </row>
    <row r="67083" spans="1:2" x14ac:dyDescent="0.3">
      <c r="A67083" t="s">
        <v>47744</v>
      </c>
      <c r="B67083" t="s">
        <v>47743</v>
      </c>
    </row>
    <row r="67084" spans="1:2" x14ac:dyDescent="0.3">
      <c r="A67084" t="s">
        <v>47742</v>
      </c>
      <c r="B67084" t="s">
        <v>47741</v>
      </c>
    </row>
    <row r="67085" spans="1:2" x14ac:dyDescent="0.3">
      <c r="A67085" t="s">
        <v>47740</v>
      </c>
      <c r="B67085" t="s">
        <v>47739</v>
      </c>
    </row>
    <row r="67086" spans="1:2" x14ac:dyDescent="0.3">
      <c r="A67086" t="s">
        <v>47738</v>
      </c>
      <c r="B67086" t="s">
        <v>47737</v>
      </c>
    </row>
    <row r="67087" spans="1:2" x14ac:dyDescent="0.3">
      <c r="A67087" t="s">
        <v>47736</v>
      </c>
      <c r="B67087" t="s">
        <v>47735</v>
      </c>
    </row>
    <row r="67090" spans="1:2" x14ac:dyDescent="0.3">
      <c r="A67090" t="s">
        <v>47734</v>
      </c>
      <c r="B67090" t="s">
        <v>47681</v>
      </c>
    </row>
    <row r="67093" spans="1:2" x14ac:dyDescent="0.3">
      <c r="A67093" t="s">
        <v>47733</v>
      </c>
      <c r="B67093" t="s">
        <v>47732</v>
      </c>
    </row>
    <row r="67096" spans="1:2" x14ac:dyDescent="0.3">
      <c r="A67096" t="s">
        <v>47731</v>
      </c>
      <c r="B67096" t="s">
        <v>47681</v>
      </c>
    </row>
    <row r="67099" spans="1:2" x14ac:dyDescent="0.3">
      <c r="A67099" t="s">
        <v>47730</v>
      </c>
      <c r="B67099" t="s">
        <v>47729</v>
      </c>
    </row>
    <row r="67102" spans="1:2" x14ac:dyDescent="0.3">
      <c r="A67102" t="s">
        <v>47728</v>
      </c>
      <c r="B67102" t="s">
        <v>47681</v>
      </c>
    </row>
    <row r="67105" spans="1:2" x14ac:dyDescent="0.3">
      <c r="A67105" t="s">
        <v>47727</v>
      </c>
      <c r="B67105" t="s">
        <v>47726</v>
      </c>
    </row>
    <row r="67108" spans="1:2" x14ac:dyDescent="0.3">
      <c r="A67108" t="s">
        <v>47725</v>
      </c>
      <c r="B67108" t="s">
        <v>47681</v>
      </c>
    </row>
    <row r="67111" spans="1:2" x14ac:dyDescent="0.3">
      <c r="A67111" t="s">
        <v>47724</v>
      </c>
      <c r="B67111" t="s">
        <v>47723</v>
      </c>
    </row>
    <row r="67114" spans="1:2" x14ac:dyDescent="0.3">
      <c r="A67114" t="s">
        <v>47722</v>
      </c>
      <c r="B67114" t="s">
        <v>47681</v>
      </c>
    </row>
    <row r="67117" spans="1:2" x14ac:dyDescent="0.3">
      <c r="A67117" t="s">
        <v>47721</v>
      </c>
      <c r="B67117" t="s">
        <v>47720</v>
      </c>
    </row>
    <row r="67120" spans="1:2" x14ac:dyDescent="0.3">
      <c r="A67120" t="s">
        <v>47719</v>
      </c>
      <c r="B67120" t="s">
        <v>47681</v>
      </c>
    </row>
    <row r="67123" spans="1:2" x14ac:dyDescent="0.3">
      <c r="A67123" t="s">
        <v>47718</v>
      </c>
      <c r="B67123" t="s">
        <v>47717</v>
      </c>
    </row>
    <row r="67126" spans="1:2" x14ac:dyDescent="0.3">
      <c r="A67126" t="s">
        <v>47716</v>
      </c>
      <c r="B67126" t="s">
        <v>47681</v>
      </c>
    </row>
    <row r="67129" spans="1:2" x14ac:dyDescent="0.3">
      <c r="A67129" t="s">
        <v>47715</v>
      </c>
      <c r="B67129" t="s">
        <v>47714</v>
      </c>
    </row>
    <row r="67132" spans="1:2" x14ac:dyDescent="0.3">
      <c r="A67132" t="s">
        <v>47713</v>
      </c>
      <c r="B67132" t="s">
        <v>47681</v>
      </c>
    </row>
    <row r="67135" spans="1:2" x14ac:dyDescent="0.3">
      <c r="A67135" t="s">
        <v>47712</v>
      </c>
      <c r="B67135" t="s">
        <v>47711</v>
      </c>
    </row>
    <row r="67138" spans="1:2" x14ac:dyDescent="0.3">
      <c r="A67138" t="s">
        <v>47710</v>
      </c>
      <c r="B67138" t="s">
        <v>47681</v>
      </c>
    </row>
    <row r="67141" spans="1:2" x14ac:dyDescent="0.3">
      <c r="A67141" t="s">
        <v>47709</v>
      </c>
      <c r="B67141" t="s">
        <v>1004</v>
      </c>
    </row>
    <row r="67142" spans="1:2" x14ac:dyDescent="0.3">
      <c r="A67142" t="s">
        <v>47708</v>
      </c>
      <c r="B67142" t="s">
        <v>996</v>
      </c>
    </row>
    <row r="67143" spans="1:2" x14ac:dyDescent="0.3">
      <c r="A67143" t="s">
        <v>47707</v>
      </c>
      <c r="B67143" t="s">
        <v>994</v>
      </c>
    </row>
    <row r="67144" spans="1:2" x14ac:dyDescent="0.3">
      <c r="A67144" t="s">
        <v>47706</v>
      </c>
      <c r="B67144" t="s">
        <v>996</v>
      </c>
    </row>
    <row r="67145" spans="1:2" x14ac:dyDescent="0.3">
      <c r="A67145" t="s">
        <v>47705</v>
      </c>
      <c r="B67145" t="s">
        <v>994</v>
      </c>
    </row>
    <row r="67146" spans="1:2" x14ac:dyDescent="0.3">
      <c r="A67146" t="s">
        <v>47704</v>
      </c>
      <c r="B67146" t="s">
        <v>996</v>
      </c>
    </row>
    <row r="67147" spans="1:2" x14ac:dyDescent="0.3">
      <c r="A67147" t="s">
        <v>47703</v>
      </c>
      <c r="B67147" t="s">
        <v>994</v>
      </c>
    </row>
    <row r="67148" spans="1:2" x14ac:dyDescent="0.3">
      <c r="A67148" t="s">
        <v>47702</v>
      </c>
      <c r="B67148" t="s">
        <v>996</v>
      </c>
    </row>
    <row r="67149" spans="1:2" x14ac:dyDescent="0.3">
      <c r="A67149" t="s">
        <v>47701</v>
      </c>
      <c r="B67149" t="s">
        <v>994</v>
      </c>
    </row>
    <row r="67150" spans="1:2" x14ac:dyDescent="0.3">
      <c r="A67150" t="s">
        <v>47700</v>
      </c>
      <c r="B67150" t="s">
        <v>1273</v>
      </c>
    </row>
    <row r="67151" spans="1:2" x14ac:dyDescent="0.3">
      <c r="A67151" t="s">
        <v>47699</v>
      </c>
      <c r="B67151" t="s">
        <v>1403</v>
      </c>
    </row>
    <row r="67153" spans="1:2" x14ac:dyDescent="0.3">
      <c r="A67153" t="s">
        <v>47698</v>
      </c>
      <c r="B67153" t="s">
        <v>47681</v>
      </c>
    </row>
    <row r="67155" spans="1:2" x14ac:dyDescent="0.3">
      <c r="A67155" t="s">
        <v>47697</v>
      </c>
      <c r="B67155" t="s">
        <v>1403</v>
      </c>
    </row>
    <row r="67157" spans="1:2" x14ac:dyDescent="0.3">
      <c r="A67157" t="s">
        <v>47696</v>
      </c>
      <c r="B67157" t="s">
        <v>47681</v>
      </c>
    </row>
    <row r="67159" spans="1:2" x14ac:dyDescent="0.3">
      <c r="A67159" t="s">
        <v>47695</v>
      </c>
      <c r="B67159" t="s">
        <v>1403</v>
      </c>
    </row>
    <row r="67161" spans="1:2" x14ac:dyDescent="0.3">
      <c r="A67161" t="s">
        <v>47694</v>
      </c>
      <c r="B67161" t="s">
        <v>47681</v>
      </c>
    </row>
    <row r="67163" spans="1:2" x14ac:dyDescent="0.3">
      <c r="A67163" t="s">
        <v>47693</v>
      </c>
      <c r="B67163" t="s">
        <v>4222</v>
      </c>
    </row>
    <row r="67165" spans="1:2" x14ac:dyDescent="0.3">
      <c r="A67165" t="s">
        <v>47692</v>
      </c>
      <c r="B67165" t="s">
        <v>47681</v>
      </c>
    </row>
    <row r="67167" spans="1:2" x14ac:dyDescent="0.3">
      <c r="A67167" t="s">
        <v>47691</v>
      </c>
      <c r="B67167" t="s">
        <v>4222</v>
      </c>
    </row>
    <row r="67169" spans="1:2" x14ac:dyDescent="0.3">
      <c r="A67169" t="s">
        <v>47690</v>
      </c>
      <c r="B67169" t="s">
        <v>47681</v>
      </c>
    </row>
    <row r="67171" spans="1:2" x14ac:dyDescent="0.3">
      <c r="A67171" t="s">
        <v>47689</v>
      </c>
      <c r="B67171" t="s">
        <v>117</v>
      </c>
    </row>
    <row r="67173" spans="1:2" x14ac:dyDescent="0.3">
      <c r="A67173" t="s">
        <v>47688</v>
      </c>
      <c r="B67173" t="s">
        <v>47681</v>
      </c>
    </row>
    <row r="67175" spans="1:2" x14ac:dyDescent="0.3">
      <c r="A67175" t="s">
        <v>47687</v>
      </c>
      <c r="B67175" t="s">
        <v>111</v>
      </c>
    </row>
    <row r="67177" spans="1:2" x14ac:dyDescent="0.3">
      <c r="A67177" t="s">
        <v>47686</v>
      </c>
      <c r="B67177" t="s">
        <v>47681</v>
      </c>
    </row>
    <row r="67179" spans="1:2" x14ac:dyDescent="0.3">
      <c r="A67179" t="s">
        <v>47685</v>
      </c>
      <c r="B67179" t="s">
        <v>105</v>
      </c>
    </row>
    <row r="67181" spans="1:2" x14ac:dyDescent="0.3">
      <c r="A67181" t="s">
        <v>47684</v>
      </c>
      <c r="B67181" t="s">
        <v>47681</v>
      </c>
    </row>
    <row r="67183" spans="1:2" x14ac:dyDescent="0.3">
      <c r="A67183" t="s">
        <v>47683</v>
      </c>
      <c r="B67183" t="s">
        <v>99</v>
      </c>
    </row>
    <row r="67185" spans="1:2" x14ac:dyDescent="0.3">
      <c r="A67185" t="s">
        <v>47682</v>
      </c>
      <c r="B67185" t="s">
        <v>47681</v>
      </c>
    </row>
    <row r="67187" spans="1:2" x14ac:dyDescent="0.3">
      <c r="A67187" t="s">
        <v>47680</v>
      </c>
      <c r="B67187" t="s">
        <v>249</v>
      </c>
    </row>
    <row r="67188" spans="1:2" x14ac:dyDescent="0.3">
      <c r="A67188" t="s">
        <v>47679</v>
      </c>
      <c r="B67188" t="s">
        <v>247</v>
      </c>
    </row>
    <row r="67189" spans="1:2" x14ac:dyDescent="0.3">
      <c r="A67189" t="s">
        <v>47678</v>
      </c>
      <c r="B67189" t="s">
        <v>249</v>
      </c>
    </row>
    <row r="67190" spans="1:2" x14ac:dyDescent="0.3">
      <c r="A67190" t="s">
        <v>47677</v>
      </c>
      <c r="B67190" t="s">
        <v>247</v>
      </c>
    </row>
    <row r="67191" spans="1:2" x14ac:dyDescent="0.3">
      <c r="A67191" t="s">
        <v>47676</v>
      </c>
      <c r="B67191" t="s">
        <v>249</v>
      </c>
    </row>
    <row r="67192" spans="1:2" x14ac:dyDescent="0.3">
      <c r="A67192" t="s">
        <v>47675</v>
      </c>
      <c r="B67192" t="s">
        <v>247</v>
      </c>
    </row>
    <row r="67193" spans="1:2" x14ac:dyDescent="0.3">
      <c r="A67193" t="s">
        <v>47674</v>
      </c>
      <c r="B67193" t="s">
        <v>249</v>
      </c>
    </row>
    <row r="67194" spans="1:2" x14ac:dyDescent="0.3">
      <c r="A67194" t="s">
        <v>47673</v>
      </c>
      <c r="B67194" t="s">
        <v>247</v>
      </c>
    </row>
    <row r="67195" spans="1:2" x14ac:dyDescent="0.3">
      <c r="A67195" t="s">
        <v>47672</v>
      </c>
      <c r="B67195" t="s">
        <v>249</v>
      </c>
    </row>
    <row r="67196" spans="1:2" x14ac:dyDescent="0.3">
      <c r="A67196" t="s">
        <v>47671</v>
      </c>
      <c r="B67196" t="s">
        <v>247</v>
      </c>
    </row>
    <row r="67197" spans="1:2" x14ac:dyDescent="0.3">
      <c r="A67197" t="s">
        <v>47670</v>
      </c>
      <c r="B67197" t="s">
        <v>249</v>
      </c>
    </row>
    <row r="67198" spans="1:2" x14ac:dyDescent="0.3">
      <c r="A67198" t="s">
        <v>47669</v>
      </c>
      <c r="B67198" t="s">
        <v>247</v>
      </c>
    </row>
    <row r="67199" spans="1:2" x14ac:dyDescent="0.3">
      <c r="A67199" t="s">
        <v>47668</v>
      </c>
      <c r="B67199" t="s">
        <v>47667</v>
      </c>
    </row>
    <row r="67200" spans="1:2" x14ac:dyDescent="0.3">
      <c r="A67200" t="s">
        <v>47666</v>
      </c>
      <c r="B67200" t="s">
        <v>47665</v>
      </c>
    </row>
    <row r="67201" spans="1:2" x14ac:dyDescent="0.3">
      <c r="A67201" t="s">
        <v>47664</v>
      </c>
      <c r="B67201" t="s">
        <v>47663</v>
      </c>
    </row>
    <row r="67202" spans="1:2" x14ac:dyDescent="0.3">
      <c r="A67202" t="s">
        <v>47662</v>
      </c>
      <c r="B67202" t="s">
        <v>47466</v>
      </c>
    </row>
    <row r="67203" spans="1:2" x14ac:dyDescent="0.3">
      <c r="A67203" t="s">
        <v>47661</v>
      </c>
      <c r="B67203" t="s">
        <v>47660</v>
      </c>
    </row>
    <row r="67207" spans="1:2" x14ac:dyDescent="0.3">
      <c r="A67207" t="s">
        <v>47659</v>
      </c>
      <c r="B67207" t="s">
        <v>558</v>
      </c>
    </row>
    <row r="67211" spans="1:2" x14ac:dyDescent="0.3">
      <c r="A67211" t="s">
        <v>47658</v>
      </c>
      <c r="B67211" t="s">
        <v>47657</v>
      </c>
    </row>
    <row r="67215" spans="1:2" x14ac:dyDescent="0.3">
      <c r="A67215" t="s">
        <v>47656</v>
      </c>
      <c r="B67215" t="s">
        <v>566</v>
      </c>
    </row>
    <row r="67219" spans="1:2" x14ac:dyDescent="0.3">
      <c r="A67219" t="s">
        <v>47655</v>
      </c>
      <c r="B67219" t="s">
        <v>47654</v>
      </c>
    </row>
    <row r="67223" spans="1:2" x14ac:dyDescent="0.3">
      <c r="A67223" t="s">
        <v>47653</v>
      </c>
      <c r="B67223" t="s">
        <v>562</v>
      </c>
    </row>
    <row r="67227" spans="1:2" x14ac:dyDescent="0.3">
      <c r="A67227" t="s">
        <v>47652</v>
      </c>
      <c r="B67227" t="s">
        <v>42771</v>
      </c>
    </row>
    <row r="67228" spans="1:2" x14ac:dyDescent="0.3">
      <c r="A67228" t="s">
        <v>47651</v>
      </c>
      <c r="B67228" t="s">
        <v>47650</v>
      </c>
    </row>
    <row r="67230" spans="1:2" x14ac:dyDescent="0.3">
      <c r="A67230" t="s">
        <v>47649</v>
      </c>
      <c r="B67230" t="s">
        <v>42767</v>
      </c>
    </row>
    <row r="67232" spans="1:2" x14ac:dyDescent="0.3">
      <c r="A67232" t="s">
        <v>47648</v>
      </c>
      <c r="B67232" t="s">
        <v>42763</v>
      </c>
    </row>
    <row r="67233" spans="1:2" x14ac:dyDescent="0.3">
      <c r="A67233" t="s">
        <v>47647</v>
      </c>
      <c r="B67233" t="s">
        <v>42761</v>
      </c>
    </row>
    <row r="67234" spans="1:2" x14ac:dyDescent="0.3">
      <c r="A67234" t="s">
        <v>47646</v>
      </c>
      <c r="B67234" t="s">
        <v>42763</v>
      </c>
    </row>
    <row r="67235" spans="1:2" x14ac:dyDescent="0.3">
      <c r="A67235" t="s">
        <v>47645</v>
      </c>
      <c r="B67235" t="s">
        <v>42761</v>
      </c>
    </row>
    <row r="67236" spans="1:2" x14ac:dyDescent="0.3">
      <c r="A67236" t="s">
        <v>47644</v>
      </c>
      <c r="B67236" t="s">
        <v>42771</v>
      </c>
    </row>
    <row r="67237" spans="1:2" x14ac:dyDescent="0.3">
      <c r="A67237" t="s">
        <v>47643</v>
      </c>
      <c r="B67237" t="s">
        <v>47642</v>
      </c>
    </row>
    <row r="67239" spans="1:2" x14ac:dyDescent="0.3">
      <c r="A67239" t="s">
        <v>47641</v>
      </c>
      <c r="B67239" t="s">
        <v>42767</v>
      </c>
    </row>
    <row r="67241" spans="1:2" x14ac:dyDescent="0.3">
      <c r="A67241" t="s">
        <v>47640</v>
      </c>
      <c r="B67241" t="s">
        <v>42763</v>
      </c>
    </row>
    <row r="67242" spans="1:2" x14ac:dyDescent="0.3">
      <c r="A67242" t="s">
        <v>47639</v>
      </c>
      <c r="B67242" t="s">
        <v>42761</v>
      </c>
    </row>
    <row r="67243" spans="1:2" x14ac:dyDescent="0.3">
      <c r="A67243" t="s">
        <v>47638</v>
      </c>
      <c r="B67243" t="s">
        <v>42763</v>
      </c>
    </row>
    <row r="67244" spans="1:2" x14ac:dyDescent="0.3">
      <c r="A67244" t="s">
        <v>47637</v>
      </c>
      <c r="B67244" t="s">
        <v>42761</v>
      </c>
    </row>
    <row r="67245" spans="1:2" x14ac:dyDescent="0.3">
      <c r="A67245" t="s">
        <v>47636</v>
      </c>
      <c r="B67245" t="s">
        <v>42771</v>
      </c>
    </row>
    <row r="67246" spans="1:2" x14ac:dyDescent="0.3">
      <c r="A67246" t="s">
        <v>47635</v>
      </c>
      <c r="B67246" t="s">
        <v>47634</v>
      </c>
    </row>
    <row r="67248" spans="1:2" x14ac:dyDescent="0.3">
      <c r="A67248" t="s">
        <v>47633</v>
      </c>
      <c r="B67248" t="s">
        <v>42767</v>
      </c>
    </row>
    <row r="67250" spans="1:2" x14ac:dyDescent="0.3">
      <c r="A67250" t="s">
        <v>47632</v>
      </c>
      <c r="B67250" t="s">
        <v>42763</v>
      </c>
    </row>
    <row r="67251" spans="1:2" x14ac:dyDescent="0.3">
      <c r="A67251" t="s">
        <v>47631</v>
      </c>
      <c r="B67251" t="s">
        <v>42761</v>
      </c>
    </row>
    <row r="67252" spans="1:2" x14ac:dyDescent="0.3">
      <c r="A67252" t="s">
        <v>47630</v>
      </c>
      <c r="B67252" t="s">
        <v>42763</v>
      </c>
    </row>
    <row r="67253" spans="1:2" x14ac:dyDescent="0.3">
      <c r="A67253" t="s">
        <v>47629</v>
      </c>
      <c r="B67253" t="s">
        <v>42761</v>
      </c>
    </row>
    <row r="67254" spans="1:2" x14ac:dyDescent="0.3">
      <c r="A67254" t="s">
        <v>47628</v>
      </c>
      <c r="B67254" t="s">
        <v>42771</v>
      </c>
    </row>
    <row r="67255" spans="1:2" x14ac:dyDescent="0.3">
      <c r="A67255" t="s">
        <v>47627</v>
      </c>
      <c r="B67255" t="s">
        <v>47626</v>
      </c>
    </row>
    <row r="67257" spans="1:2" x14ac:dyDescent="0.3">
      <c r="A67257" t="s">
        <v>47625</v>
      </c>
      <c r="B67257" t="s">
        <v>42767</v>
      </c>
    </row>
    <row r="67259" spans="1:2" x14ac:dyDescent="0.3">
      <c r="A67259" t="s">
        <v>47624</v>
      </c>
      <c r="B67259" t="s">
        <v>42763</v>
      </c>
    </row>
    <row r="67260" spans="1:2" x14ac:dyDescent="0.3">
      <c r="A67260" t="s">
        <v>47623</v>
      </c>
      <c r="B67260" t="s">
        <v>42761</v>
      </c>
    </row>
    <row r="67261" spans="1:2" x14ac:dyDescent="0.3">
      <c r="A67261" t="s">
        <v>47622</v>
      </c>
      <c r="B67261" t="s">
        <v>42763</v>
      </c>
    </row>
    <row r="67262" spans="1:2" x14ac:dyDescent="0.3">
      <c r="A67262" t="s">
        <v>47621</v>
      </c>
      <c r="B67262" t="s">
        <v>42761</v>
      </c>
    </row>
    <row r="67263" spans="1:2" x14ac:dyDescent="0.3">
      <c r="A67263" t="s">
        <v>47620</v>
      </c>
      <c r="B67263" t="s">
        <v>3130</v>
      </c>
    </row>
    <row r="67264" spans="1:2" x14ac:dyDescent="0.3">
      <c r="A67264" t="s">
        <v>47619</v>
      </c>
      <c r="B67264" t="s">
        <v>3125</v>
      </c>
    </row>
    <row r="67266" spans="1:2" x14ac:dyDescent="0.3">
      <c r="A67266" t="s">
        <v>47618</v>
      </c>
      <c r="B67266" t="s">
        <v>3111</v>
      </c>
    </row>
    <row r="67268" spans="1:2" x14ac:dyDescent="0.3">
      <c r="A67268" t="s">
        <v>47617</v>
      </c>
      <c r="B67268" t="s">
        <v>3122</v>
      </c>
    </row>
    <row r="67270" spans="1:2" x14ac:dyDescent="0.3">
      <c r="A67270" t="s">
        <v>47616</v>
      </c>
      <c r="B67270" t="s">
        <v>3111</v>
      </c>
    </row>
    <row r="67272" spans="1:2" x14ac:dyDescent="0.3">
      <c r="A67272" t="s">
        <v>47615</v>
      </c>
      <c r="B67272" t="s">
        <v>3119</v>
      </c>
    </row>
    <row r="67274" spans="1:2" x14ac:dyDescent="0.3">
      <c r="A67274" t="s">
        <v>47614</v>
      </c>
      <c r="B67274" t="s">
        <v>3111</v>
      </c>
    </row>
    <row r="67276" spans="1:2" x14ac:dyDescent="0.3">
      <c r="A67276" t="s">
        <v>47613</v>
      </c>
      <c r="B67276" t="s">
        <v>3116</v>
      </c>
    </row>
    <row r="67278" spans="1:2" x14ac:dyDescent="0.3">
      <c r="A67278" t="s">
        <v>47612</v>
      </c>
      <c r="B67278" t="s">
        <v>3111</v>
      </c>
    </row>
    <row r="67280" spans="1:2" x14ac:dyDescent="0.3">
      <c r="A67280" t="s">
        <v>47611</v>
      </c>
      <c r="B67280" t="s">
        <v>3113</v>
      </c>
    </row>
    <row r="67282" spans="1:2" x14ac:dyDescent="0.3">
      <c r="A67282" t="s">
        <v>47610</v>
      </c>
      <c r="B67282" t="s">
        <v>3111</v>
      </c>
    </row>
    <row r="67284" spans="1:2" x14ac:dyDescent="0.3">
      <c r="A67284" t="s">
        <v>47609</v>
      </c>
      <c r="B67284" t="s">
        <v>14791</v>
      </c>
    </row>
    <row r="67285" spans="1:2" x14ac:dyDescent="0.3">
      <c r="A67285" t="s">
        <v>47608</v>
      </c>
      <c r="B67285" t="s">
        <v>14791</v>
      </c>
    </row>
    <row r="67286" spans="1:2" x14ac:dyDescent="0.3">
      <c r="A67286" t="s">
        <v>47607</v>
      </c>
      <c r="B67286" t="s">
        <v>45218</v>
      </c>
    </row>
    <row r="67287" spans="1:2" x14ac:dyDescent="0.3">
      <c r="A67287" t="s">
        <v>47606</v>
      </c>
      <c r="B67287" t="s">
        <v>45218</v>
      </c>
    </row>
    <row r="67288" spans="1:2" x14ac:dyDescent="0.3">
      <c r="A67288" t="s">
        <v>47605</v>
      </c>
      <c r="B67288" t="s">
        <v>47603</v>
      </c>
    </row>
    <row r="67289" spans="1:2" x14ac:dyDescent="0.3">
      <c r="A67289" t="s">
        <v>47604</v>
      </c>
      <c r="B67289" t="s">
        <v>47603</v>
      </c>
    </row>
    <row r="67290" spans="1:2" x14ac:dyDescent="0.3">
      <c r="A67290" t="s">
        <v>47602</v>
      </c>
      <c r="B67290" t="s">
        <v>6740</v>
      </c>
    </row>
    <row r="67291" spans="1:2" x14ac:dyDescent="0.3">
      <c r="A67291" t="s">
        <v>47601</v>
      </c>
      <c r="B67291" t="s">
        <v>6740</v>
      </c>
    </row>
    <row r="67292" spans="1:2" x14ac:dyDescent="0.3">
      <c r="A67292" t="s">
        <v>47600</v>
      </c>
      <c r="B67292" t="s">
        <v>47598</v>
      </c>
    </row>
    <row r="67293" spans="1:2" x14ac:dyDescent="0.3">
      <c r="A67293" t="s">
        <v>47599</v>
      </c>
      <c r="B67293" t="s">
        <v>47598</v>
      </c>
    </row>
    <row r="67294" spans="1:2" x14ac:dyDescent="0.3">
      <c r="A67294" t="s">
        <v>47597</v>
      </c>
      <c r="B67294" t="s">
        <v>47596</v>
      </c>
    </row>
    <row r="67295" spans="1:2" x14ac:dyDescent="0.3">
      <c r="A67295" t="s">
        <v>47595</v>
      </c>
      <c r="B67295" t="s">
        <v>47594</v>
      </c>
    </row>
    <row r="67296" spans="1:2" x14ac:dyDescent="0.3">
      <c r="A67296" t="s">
        <v>47593</v>
      </c>
      <c r="B67296" t="s">
        <v>47592</v>
      </c>
    </row>
    <row r="67297" spans="1:2" x14ac:dyDescent="0.3">
      <c r="A67297" t="s">
        <v>47591</v>
      </c>
      <c r="B67297" t="s">
        <v>47590</v>
      </c>
    </row>
    <row r="67298" spans="1:2" x14ac:dyDescent="0.3">
      <c r="A67298" t="s">
        <v>47589</v>
      </c>
      <c r="B67298" t="s">
        <v>47588</v>
      </c>
    </row>
    <row r="67300" spans="1:2" x14ac:dyDescent="0.3">
      <c r="A67300" t="s">
        <v>47587</v>
      </c>
      <c r="B67300" t="s">
        <v>47586</v>
      </c>
    </row>
    <row r="67304" spans="1:2" x14ac:dyDescent="0.3">
      <c r="A67304" t="s">
        <v>47585</v>
      </c>
      <c r="B67304" t="s">
        <v>47584</v>
      </c>
    </row>
    <row r="67309" spans="1:2" x14ac:dyDescent="0.3">
      <c r="A67309" t="s">
        <v>47583</v>
      </c>
      <c r="B67309" t="s">
        <v>47582</v>
      </c>
    </row>
    <row r="67314" spans="1:2" x14ac:dyDescent="0.3">
      <c r="A67314" t="s">
        <v>47581</v>
      </c>
      <c r="B67314" t="s">
        <v>47580</v>
      </c>
    </row>
    <row r="67319" spans="1:2" x14ac:dyDescent="0.3">
      <c r="A67319" t="s">
        <v>47579</v>
      </c>
      <c r="B67319" t="s">
        <v>47578</v>
      </c>
    </row>
    <row r="67322" spans="1:2" x14ac:dyDescent="0.3">
      <c r="A67322" t="s">
        <v>47577</v>
      </c>
      <c r="B67322" t="s">
        <v>14755</v>
      </c>
    </row>
    <row r="67323" spans="1:2" x14ac:dyDescent="0.3">
      <c r="A67323" t="s">
        <v>47576</v>
      </c>
      <c r="B67323" t="s">
        <v>45192</v>
      </c>
    </row>
    <row r="67324" spans="1:2" x14ac:dyDescent="0.3">
      <c r="A67324" t="s">
        <v>47575</v>
      </c>
      <c r="B67324" t="s">
        <v>47574</v>
      </c>
    </row>
    <row r="67325" spans="1:2" x14ac:dyDescent="0.3">
      <c r="A67325" t="s">
        <v>47573</v>
      </c>
      <c r="B67325" t="s">
        <v>47572</v>
      </c>
    </row>
    <row r="67326" spans="1:2" x14ac:dyDescent="0.3">
      <c r="A67326" t="s">
        <v>47571</v>
      </c>
      <c r="B67326" t="s">
        <v>5634</v>
      </c>
    </row>
    <row r="67327" spans="1:2" x14ac:dyDescent="0.3">
      <c r="A67327" t="s">
        <v>47570</v>
      </c>
      <c r="B67327" t="s">
        <v>1128</v>
      </c>
    </row>
    <row r="67328" spans="1:2" x14ac:dyDescent="0.3">
      <c r="A67328" t="s">
        <v>47569</v>
      </c>
      <c r="B67328" t="s">
        <v>11187</v>
      </c>
    </row>
    <row r="67329" spans="1:2" x14ac:dyDescent="0.3">
      <c r="A67329" t="s">
        <v>47568</v>
      </c>
      <c r="B67329" t="s">
        <v>47567</v>
      </c>
    </row>
    <row r="67330" spans="1:2" x14ac:dyDescent="0.3">
      <c r="A67330" t="s">
        <v>47566</v>
      </c>
      <c r="B67330" t="s">
        <v>1593</v>
      </c>
    </row>
    <row r="67331" spans="1:2" x14ac:dyDescent="0.3">
      <c r="A67331" t="s">
        <v>47565</v>
      </c>
      <c r="B67331" t="s">
        <v>1593</v>
      </c>
    </row>
    <row r="67332" spans="1:2" x14ac:dyDescent="0.3">
      <c r="A67332" t="s">
        <v>47564</v>
      </c>
      <c r="B67332" t="s">
        <v>47562</v>
      </c>
    </row>
    <row r="67333" spans="1:2" x14ac:dyDescent="0.3">
      <c r="A67333" t="s">
        <v>47563</v>
      </c>
      <c r="B67333" t="s">
        <v>47562</v>
      </c>
    </row>
    <row r="67334" spans="1:2" x14ac:dyDescent="0.3">
      <c r="A67334" t="s">
        <v>47561</v>
      </c>
      <c r="B67334" t="s">
        <v>47560</v>
      </c>
    </row>
    <row r="67335" spans="1:2" x14ac:dyDescent="0.3">
      <c r="A67335" t="s">
        <v>47559</v>
      </c>
      <c r="B67335" t="s">
        <v>47558</v>
      </c>
    </row>
    <row r="67336" spans="1:2" x14ac:dyDescent="0.3">
      <c r="A67336" t="s">
        <v>47557</v>
      </c>
      <c r="B67336" t="s">
        <v>47555</v>
      </c>
    </row>
    <row r="67337" spans="1:2" x14ac:dyDescent="0.3">
      <c r="A67337" t="s">
        <v>47556</v>
      </c>
      <c r="B67337" t="s">
        <v>47555</v>
      </c>
    </row>
    <row r="67338" spans="1:2" x14ac:dyDescent="0.3">
      <c r="A67338" t="s">
        <v>47554</v>
      </c>
      <c r="B67338" t="s">
        <v>47553</v>
      </c>
    </row>
    <row r="67339" spans="1:2" x14ac:dyDescent="0.3">
      <c r="A67339" t="s">
        <v>47552</v>
      </c>
      <c r="B67339" t="s">
        <v>47551</v>
      </c>
    </row>
    <row r="67340" spans="1:2" x14ac:dyDescent="0.3">
      <c r="A67340" t="s">
        <v>47550</v>
      </c>
      <c r="B67340" t="s">
        <v>47548</v>
      </c>
    </row>
    <row r="67341" spans="1:2" x14ac:dyDescent="0.3">
      <c r="A67341" t="s">
        <v>47549</v>
      </c>
      <c r="B67341" t="s">
        <v>47548</v>
      </c>
    </row>
    <row r="67342" spans="1:2" x14ac:dyDescent="0.3">
      <c r="A67342" t="s">
        <v>47547</v>
      </c>
      <c r="B67342" t="s">
        <v>47546</v>
      </c>
    </row>
    <row r="67343" spans="1:2" x14ac:dyDescent="0.3">
      <c r="A67343" t="s">
        <v>47545</v>
      </c>
      <c r="B67343" t="s">
        <v>47544</v>
      </c>
    </row>
    <row r="67344" spans="1:2" x14ac:dyDescent="0.3">
      <c r="A67344" t="s">
        <v>47543</v>
      </c>
      <c r="B67344" t="s">
        <v>47541</v>
      </c>
    </row>
    <row r="67345" spans="1:2" x14ac:dyDescent="0.3">
      <c r="A67345" t="s">
        <v>47542</v>
      </c>
      <c r="B67345" t="s">
        <v>47541</v>
      </c>
    </row>
    <row r="67346" spans="1:2" x14ac:dyDescent="0.3">
      <c r="A67346" t="s">
        <v>47540</v>
      </c>
      <c r="B67346" t="s">
        <v>47539</v>
      </c>
    </row>
    <row r="67347" spans="1:2" x14ac:dyDescent="0.3">
      <c r="A67347" t="s">
        <v>47538</v>
      </c>
      <c r="B67347" t="s">
        <v>47537</v>
      </c>
    </row>
    <row r="67348" spans="1:2" x14ac:dyDescent="0.3">
      <c r="A67348" t="s">
        <v>47536</v>
      </c>
      <c r="B67348" t="s">
        <v>47534</v>
      </c>
    </row>
    <row r="67349" spans="1:2" x14ac:dyDescent="0.3">
      <c r="A67349" t="s">
        <v>47535</v>
      </c>
      <c r="B67349" t="s">
        <v>47534</v>
      </c>
    </row>
    <row r="67350" spans="1:2" x14ac:dyDescent="0.3">
      <c r="A67350" t="s">
        <v>47533</v>
      </c>
      <c r="B67350" t="s">
        <v>47532</v>
      </c>
    </row>
    <row r="67351" spans="1:2" x14ac:dyDescent="0.3">
      <c r="A67351" t="s">
        <v>47531</v>
      </c>
      <c r="B67351" t="s">
        <v>47530</v>
      </c>
    </row>
    <row r="67352" spans="1:2" x14ac:dyDescent="0.3">
      <c r="A67352" t="s">
        <v>47529</v>
      </c>
      <c r="B67352" t="s">
        <v>47528</v>
      </c>
    </row>
    <row r="67353" spans="1:2" x14ac:dyDescent="0.3">
      <c r="A67353" t="s">
        <v>47527</v>
      </c>
      <c r="B67353" t="s">
        <v>47526</v>
      </c>
    </row>
    <row r="67354" spans="1:2" x14ac:dyDescent="0.3">
      <c r="A67354" t="s">
        <v>47525</v>
      </c>
      <c r="B67354" t="s">
        <v>47524</v>
      </c>
    </row>
    <row r="67355" spans="1:2" x14ac:dyDescent="0.3">
      <c r="A67355" t="s">
        <v>47523</v>
      </c>
      <c r="B67355" t="s">
        <v>47522</v>
      </c>
    </row>
    <row r="67356" spans="1:2" x14ac:dyDescent="0.3">
      <c r="A67356" t="s">
        <v>47521</v>
      </c>
      <c r="B67356" t="s">
        <v>47520</v>
      </c>
    </row>
    <row r="67357" spans="1:2" x14ac:dyDescent="0.3">
      <c r="A67357" t="s">
        <v>47519</v>
      </c>
      <c r="B67357" t="s">
        <v>47518</v>
      </c>
    </row>
    <row r="67358" spans="1:2" x14ac:dyDescent="0.3">
      <c r="A67358" t="s">
        <v>47517</v>
      </c>
      <c r="B67358" t="s">
        <v>47516</v>
      </c>
    </row>
    <row r="67359" spans="1:2" x14ac:dyDescent="0.3">
      <c r="A67359" t="s">
        <v>47515</v>
      </c>
      <c r="B67359" t="s">
        <v>47514</v>
      </c>
    </row>
    <row r="67360" spans="1:2" x14ac:dyDescent="0.3">
      <c r="A67360" t="s">
        <v>47513</v>
      </c>
      <c r="B67360" t="s">
        <v>47512</v>
      </c>
    </row>
    <row r="67361" spans="1:2" x14ac:dyDescent="0.3">
      <c r="A67361" t="s">
        <v>47511</v>
      </c>
      <c r="B67361" t="s">
        <v>47510</v>
      </c>
    </row>
    <row r="67362" spans="1:2" x14ac:dyDescent="0.3">
      <c r="A67362" t="s">
        <v>47509</v>
      </c>
      <c r="B67362" t="s">
        <v>47508</v>
      </c>
    </row>
    <row r="67363" spans="1:2" x14ac:dyDescent="0.3">
      <c r="A67363" t="s">
        <v>47507</v>
      </c>
      <c r="B67363" t="s">
        <v>47506</v>
      </c>
    </row>
    <row r="67364" spans="1:2" x14ac:dyDescent="0.3">
      <c r="A67364" t="s">
        <v>47505</v>
      </c>
      <c r="B67364" t="s">
        <v>47504</v>
      </c>
    </row>
    <row r="67365" spans="1:2" x14ac:dyDescent="0.3">
      <c r="A67365" t="s">
        <v>47503</v>
      </c>
      <c r="B67365" t="s">
        <v>47502</v>
      </c>
    </row>
    <row r="67366" spans="1:2" x14ac:dyDescent="0.3">
      <c r="A67366" t="s">
        <v>47501</v>
      </c>
      <c r="B67366" t="s">
        <v>47500</v>
      </c>
    </row>
    <row r="67367" spans="1:2" x14ac:dyDescent="0.3">
      <c r="A67367" t="s">
        <v>47499</v>
      </c>
      <c r="B67367" t="s">
        <v>47498</v>
      </c>
    </row>
    <row r="67368" spans="1:2" x14ac:dyDescent="0.3">
      <c r="A67368" t="s">
        <v>47497</v>
      </c>
      <c r="B67368" t="s">
        <v>47496</v>
      </c>
    </row>
    <row r="67369" spans="1:2" x14ac:dyDescent="0.3">
      <c r="A67369" t="s">
        <v>47495</v>
      </c>
      <c r="B67369" t="s">
        <v>47494</v>
      </c>
    </row>
    <row r="67370" spans="1:2" x14ac:dyDescent="0.3">
      <c r="A67370" t="s">
        <v>47493</v>
      </c>
      <c r="B67370" t="s">
        <v>47485</v>
      </c>
    </row>
    <row r="67371" spans="1:2" x14ac:dyDescent="0.3">
      <c r="A67371" t="s">
        <v>47492</v>
      </c>
      <c r="B67371" t="s">
        <v>47485</v>
      </c>
    </row>
    <row r="67372" spans="1:2" x14ac:dyDescent="0.3">
      <c r="A67372" t="s">
        <v>47491</v>
      </c>
      <c r="B67372" t="s">
        <v>47485</v>
      </c>
    </row>
    <row r="67373" spans="1:2" x14ac:dyDescent="0.3">
      <c r="A67373" t="s">
        <v>47490</v>
      </c>
      <c r="B67373" t="s">
        <v>47485</v>
      </c>
    </row>
    <row r="67375" spans="1:2" x14ac:dyDescent="0.3">
      <c r="A67375" t="s">
        <v>47489</v>
      </c>
      <c r="B67375" t="s">
        <v>6368</v>
      </c>
    </row>
    <row r="67378" spans="1:2" x14ac:dyDescent="0.3">
      <c r="A67378" t="s">
        <v>47488</v>
      </c>
      <c r="B67378" t="s">
        <v>6368</v>
      </c>
    </row>
    <row r="67380" spans="1:2" x14ac:dyDescent="0.3">
      <c r="A67380" t="s">
        <v>47487</v>
      </c>
      <c r="B67380" t="s">
        <v>47485</v>
      </c>
    </row>
    <row r="67381" spans="1:2" x14ac:dyDescent="0.3">
      <c r="A67381" t="s">
        <v>47486</v>
      </c>
      <c r="B67381" t="s">
        <v>47485</v>
      </c>
    </row>
    <row r="67392" spans="1:2" x14ac:dyDescent="0.3">
      <c r="A67392" t="s">
        <v>47484</v>
      </c>
      <c r="B67392" t="s">
        <v>3589</v>
      </c>
    </row>
    <row r="67405" spans="1:2" x14ac:dyDescent="0.3">
      <c r="A67405" t="s">
        <v>47483</v>
      </c>
      <c r="B67405" t="s">
        <v>3589</v>
      </c>
    </row>
    <row r="67411" spans="1:2" x14ac:dyDescent="0.3">
      <c r="A67411" t="s">
        <v>47482</v>
      </c>
      <c r="B67411" t="s">
        <v>47481</v>
      </c>
    </row>
    <row r="67419" spans="1:2" x14ac:dyDescent="0.3">
      <c r="A67419" t="s">
        <v>47480</v>
      </c>
      <c r="B67419" t="s">
        <v>47477</v>
      </c>
    </row>
    <row r="67428" spans="1:2" x14ac:dyDescent="0.3">
      <c r="A67428" t="s">
        <v>47479</v>
      </c>
      <c r="B67428" t="s">
        <v>47477</v>
      </c>
    </row>
    <row r="67437" spans="1:2" x14ac:dyDescent="0.3">
      <c r="A67437" t="s">
        <v>47478</v>
      </c>
      <c r="B67437" t="s">
        <v>47477</v>
      </c>
    </row>
    <row r="67445" spans="1:2" x14ac:dyDescent="0.3">
      <c r="A67445" t="s">
        <v>47476</v>
      </c>
      <c r="B67445" t="s">
        <v>8504</v>
      </c>
    </row>
    <row r="67452" spans="1:2" x14ac:dyDescent="0.3">
      <c r="A67452" t="s">
        <v>47475</v>
      </c>
      <c r="B67452" t="s">
        <v>9406</v>
      </c>
    </row>
    <row r="67458" spans="1:2" x14ac:dyDescent="0.3">
      <c r="A67458" t="s">
        <v>47474</v>
      </c>
      <c r="B67458" t="s">
        <v>47473</v>
      </c>
    </row>
    <row r="67463" spans="1:2" x14ac:dyDescent="0.3">
      <c r="A67463" t="s">
        <v>47472</v>
      </c>
      <c r="B67463" t="s">
        <v>9706</v>
      </c>
    </row>
    <row r="67468" spans="1:2" x14ac:dyDescent="0.3">
      <c r="A67468" t="s">
        <v>47471</v>
      </c>
      <c r="B67468" t="s">
        <v>9706</v>
      </c>
    </row>
    <row r="67473" spans="1:2" x14ac:dyDescent="0.3">
      <c r="A67473" t="s">
        <v>47470</v>
      </c>
      <c r="B67473" t="s">
        <v>47469</v>
      </c>
    </row>
    <row r="67476" spans="1:2" x14ac:dyDescent="0.3">
      <c r="A67476" t="s">
        <v>47468</v>
      </c>
      <c r="B67476" t="s">
        <v>47447</v>
      </c>
    </row>
    <row r="67477" spans="1:2" x14ac:dyDescent="0.3">
      <c r="A67477" t="s">
        <v>47467</v>
      </c>
      <c r="B67477" t="s">
        <v>47466</v>
      </c>
    </row>
    <row r="67478" spans="1:2" x14ac:dyDescent="0.3">
      <c r="A67478" t="s">
        <v>47465</v>
      </c>
      <c r="B67478" t="s">
        <v>47464</v>
      </c>
    </row>
    <row r="67479" spans="1:2" x14ac:dyDescent="0.3">
      <c r="A67479" t="s">
        <v>47463</v>
      </c>
      <c r="B67479" t="s">
        <v>47462</v>
      </c>
    </row>
    <row r="67480" spans="1:2" x14ac:dyDescent="0.3">
      <c r="A67480" t="s">
        <v>47461</v>
      </c>
      <c r="B67480" t="s">
        <v>47460</v>
      </c>
    </row>
    <row r="67481" spans="1:2" x14ac:dyDescent="0.3">
      <c r="A67481" t="s">
        <v>47459</v>
      </c>
      <c r="B67481" t="s">
        <v>47458</v>
      </c>
    </row>
    <row r="67482" spans="1:2" x14ac:dyDescent="0.3">
      <c r="A67482" t="s">
        <v>47457</v>
      </c>
      <c r="B67482" t="s">
        <v>47456</v>
      </c>
    </row>
    <row r="67483" spans="1:2" x14ac:dyDescent="0.3">
      <c r="A67483" t="s">
        <v>47455</v>
      </c>
      <c r="B67483" t="s">
        <v>47454</v>
      </c>
    </row>
    <row r="67484" spans="1:2" x14ac:dyDescent="0.3">
      <c r="A67484" t="s">
        <v>47453</v>
      </c>
      <c r="B67484" t="s">
        <v>30757</v>
      </c>
    </row>
    <row r="67485" spans="1:2" x14ac:dyDescent="0.3">
      <c r="A67485" t="s">
        <v>47452</v>
      </c>
      <c r="B67485" t="s">
        <v>40114</v>
      </c>
    </row>
    <row r="67486" spans="1:2" x14ac:dyDescent="0.3">
      <c r="A67486" t="s">
        <v>47451</v>
      </c>
      <c r="B67486" t="s">
        <v>47445</v>
      </c>
    </row>
    <row r="67487" spans="1:2" x14ac:dyDescent="0.3">
      <c r="A67487" t="s">
        <v>47450</v>
      </c>
      <c r="B67487" t="s">
        <v>47449</v>
      </c>
    </row>
    <row r="67488" spans="1:2" x14ac:dyDescent="0.3">
      <c r="A67488" t="s">
        <v>47448</v>
      </c>
      <c r="B67488" t="s">
        <v>47447</v>
      </c>
    </row>
    <row r="67489" spans="1:2" x14ac:dyDescent="0.3">
      <c r="A67489" t="s">
        <v>47446</v>
      </c>
      <c r="B67489" t="s">
        <v>47445</v>
      </c>
    </row>
    <row r="67490" spans="1:2" x14ac:dyDescent="0.3">
      <c r="A67490" t="s">
        <v>47444</v>
      </c>
      <c r="B67490" t="s">
        <v>47443</v>
      </c>
    </row>
    <row r="67491" spans="1:2" x14ac:dyDescent="0.3">
      <c r="A67491" t="s">
        <v>47442</v>
      </c>
      <c r="B67491" t="s">
        <v>47441</v>
      </c>
    </row>
    <row r="67492" spans="1:2" x14ac:dyDescent="0.3">
      <c r="A67492" t="s">
        <v>47440</v>
      </c>
      <c r="B67492" t="s">
        <v>47439</v>
      </c>
    </row>
    <row r="67493" spans="1:2" x14ac:dyDescent="0.3">
      <c r="A67493" t="s">
        <v>47438</v>
      </c>
      <c r="B67493" t="s">
        <v>47437</v>
      </c>
    </row>
    <row r="67496" spans="1:2" x14ac:dyDescent="0.3">
      <c r="A67496" t="s">
        <v>47436</v>
      </c>
      <c r="B67496" t="s">
        <v>47432</v>
      </c>
    </row>
    <row r="67499" spans="1:2" x14ac:dyDescent="0.3">
      <c r="A67499" t="s">
        <v>47435</v>
      </c>
      <c r="B67499" t="s">
        <v>47434</v>
      </c>
    </row>
    <row r="67502" spans="1:2" x14ac:dyDescent="0.3">
      <c r="A67502" t="s">
        <v>47433</v>
      </c>
      <c r="B67502" t="s">
        <v>47432</v>
      </c>
    </row>
    <row r="67505" spans="1:2" x14ac:dyDescent="0.3">
      <c r="A67505" t="s">
        <v>47431</v>
      </c>
      <c r="B67505" t="s">
        <v>47430</v>
      </c>
    </row>
    <row r="67508" spans="1:2" x14ac:dyDescent="0.3">
      <c r="A67508" t="s">
        <v>47429</v>
      </c>
      <c r="B67508" t="s">
        <v>47425</v>
      </c>
    </row>
    <row r="67511" spans="1:2" x14ac:dyDescent="0.3">
      <c r="A67511" t="s">
        <v>47428</v>
      </c>
      <c r="B67511" t="s">
        <v>47427</v>
      </c>
    </row>
    <row r="67514" spans="1:2" x14ac:dyDescent="0.3">
      <c r="A67514" t="s">
        <v>47426</v>
      </c>
      <c r="B67514" t="s">
        <v>47425</v>
      </c>
    </row>
    <row r="67517" spans="1:2" x14ac:dyDescent="0.3">
      <c r="A67517" t="s">
        <v>47424</v>
      </c>
      <c r="B67517" t="s">
        <v>47423</v>
      </c>
    </row>
    <row r="67520" spans="1:2" x14ac:dyDescent="0.3">
      <c r="A67520" t="s">
        <v>47422</v>
      </c>
      <c r="B67520" t="s">
        <v>47418</v>
      </c>
    </row>
    <row r="67523" spans="1:2" x14ac:dyDescent="0.3">
      <c r="A67523" t="s">
        <v>47421</v>
      </c>
      <c r="B67523" t="s">
        <v>47420</v>
      </c>
    </row>
    <row r="67526" spans="1:2" x14ac:dyDescent="0.3">
      <c r="A67526" t="s">
        <v>47419</v>
      </c>
      <c r="B67526" t="s">
        <v>47418</v>
      </c>
    </row>
    <row r="67529" spans="1:2" x14ac:dyDescent="0.3">
      <c r="A67529" t="s">
        <v>47417</v>
      </c>
      <c r="B67529" t="s">
        <v>47416</v>
      </c>
    </row>
    <row r="67532" spans="1:2" x14ac:dyDescent="0.3">
      <c r="A67532" t="s">
        <v>47415</v>
      </c>
      <c r="B67532" t="s">
        <v>47411</v>
      </c>
    </row>
    <row r="67535" spans="1:2" x14ac:dyDescent="0.3">
      <c r="A67535" t="s">
        <v>47414</v>
      </c>
      <c r="B67535" t="s">
        <v>47413</v>
      </c>
    </row>
    <row r="67538" spans="1:2" x14ac:dyDescent="0.3">
      <c r="A67538" t="s">
        <v>47412</v>
      </c>
      <c r="B67538" t="s">
        <v>47411</v>
      </c>
    </row>
    <row r="67541" spans="1:2" x14ac:dyDescent="0.3">
      <c r="A67541" t="s">
        <v>47410</v>
      </c>
      <c r="B67541" t="s">
        <v>18762</v>
      </c>
    </row>
    <row r="67542" spans="1:2" x14ac:dyDescent="0.3">
      <c r="A67542" t="s">
        <v>47409</v>
      </c>
      <c r="B67542" t="s">
        <v>18748</v>
      </c>
    </row>
    <row r="67543" spans="1:2" x14ac:dyDescent="0.3">
      <c r="A67543" t="s">
        <v>47408</v>
      </c>
      <c r="B67543" t="s">
        <v>18746</v>
      </c>
    </row>
    <row r="67544" spans="1:2" x14ac:dyDescent="0.3">
      <c r="A67544" t="s">
        <v>47407</v>
      </c>
      <c r="B67544" t="s">
        <v>18748</v>
      </c>
    </row>
    <row r="67545" spans="1:2" x14ac:dyDescent="0.3">
      <c r="A67545" t="s">
        <v>47406</v>
      </c>
      <c r="B67545" t="s">
        <v>18746</v>
      </c>
    </row>
    <row r="67546" spans="1:2" x14ac:dyDescent="0.3">
      <c r="A67546" t="s">
        <v>47405</v>
      </c>
      <c r="B67546" t="s">
        <v>18748</v>
      </c>
    </row>
    <row r="67547" spans="1:2" x14ac:dyDescent="0.3">
      <c r="A67547" t="s">
        <v>47404</v>
      </c>
      <c r="B67547" t="s">
        <v>18746</v>
      </c>
    </row>
    <row r="67548" spans="1:2" x14ac:dyDescent="0.3">
      <c r="A67548" t="s">
        <v>47403</v>
      </c>
      <c r="B67548" t="s">
        <v>175</v>
      </c>
    </row>
    <row r="67549" spans="1:2" x14ac:dyDescent="0.3">
      <c r="A67549" t="s">
        <v>47402</v>
      </c>
      <c r="B67549" t="s">
        <v>173</v>
      </c>
    </row>
    <row r="67550" spans="1:2" x14ac:dyDescent="0.3">
      <c r="A67550" t="s">
        <v>47401</v>
      </c>
      <c r="B67550" t="s">
        <v>167</v>
      </c>
    </row>
    <row r="67551" spans="1:2" x14ac:dyDescent="0.3">
      <c r="A67551" t="s">
        <v>47400</v>
      </c>
      <c r="B67551" t="s">
        <v>165</v>
      </c>
    </row>
    <row r="67552" spans="1:2" x14ac:dyDescent="0.3">
      <c r="A67552" t="s">
        <v>47399</v>
      </c>
      <c r="B67552" t="s">
        <v>161</v>
      </c>
    </row>
    <row r="67553" spans="1:2" x14ac:dyDescent="0.3">
      <c r="A67553" t="s">
        <v>47398</v>
      </c>
      <c r="B67553" t="s">
        <v>159</v>
      </c>
    </row>
    <row r="67554" spans="1:2" x14ac:dyDescent="0.3">
      <c r="A67554" t="s">
        <v>47397</v>
      </c>
      <c r="B67554" t="s">
        <v>47143</v>
      </c>
    </row>
    <row r="67555" spans="1:2" x14ac:dyDescent="0.3">
      <c r="A67555" t="s">
        <v>47396</v>
      </c>
      <c r="B67555" t="s">
        <v>2862</v>
      </c>
    </row>
    <row r="67559" spans="1:2" x14ac:dyDescent="0.3">
      <c r="A67559" t="s">
        <v>47395</v>
      </c>
      <c r="B67559" t="s">
        <v>562</v>
      </c>
    </row>
    <row r="67563" spans="1:2" x14ac:dyDescent="0.3">
      <c r="A67563" t="s">
        <v>47394</v>
      </c>
      <c r="B67563" t="s">
        <v>2859</v>
      </c>
    </row>
    <row r="67567" spans="1:2" x14ac:dyDescent="0.3">
      <c r="A67567" t="s">
        <v>47393</v>
      </c>
      <c r="B67567" t="s">
        <v>558</v>
      </c>
    </row>
    <row r="67571" spans="1:2" x14ac:dyDescent="0.3">
      <c r="A67571" t="s">
        <v>47392</v>
      </c>
      <c r="B67571" t="s">
        <v>2856</v>
      </c>
    </row>
    <row r="67575" spans="1:2" x14ac:dyDescent="0.3">
      <c r="A67575" t="s">
        <v>47391</v>
      </c>
      <c r="B67575" t="s">
        <v>566</v>
      </c>
    </row>
    <row r="67579" spans="1:2" x14ac:dyDescent="0.3">
      <c r="A67579" t="s">
        <v>47390</v>
      </c>
      <c r="B67579" t="s">
        <v>2853</v>
      </c>
    </row>
    <row r="67583" spans="1:2" x14ac:dyDescent="0.3">
      <c r="A67583" t="s">
        <v>47389</v>
      </c>
      <c r="B67583" t="s">
        <v>562</v>
      </c>
    </row>
    <row r="67587" spans="1:2" x14ac:dyDescent="0.3">
      <c r="A67587" t="s">
        <v>47388</v>
      </c>
      <c r="B67587" t="s">
        <v>2850</v>
      </c>
    </row>
    <row r="67591" spans="1:2" x14ac:dyDescent="0.3">
      <c r="A67591" t="s">
        <v>47387</v>
      </c>
      <c r="B67591" t="s">
        <v>558</v>
      </c>
    </row>
    <row r="67595" spans="1:2" x14ac:dyDescent="0.3">
      <c r="A67595" t="s">
        <v>47386</v>
      </c>
      <c r="B67595" t="s">
        <v>15026</v>
      </c>
    </row>
    <row r="67596" spans="1:2" x14ac:dyDescent="0.3">
      <c r="A67596" t="s">
        <v>47385</v>
      </c>
      <c r="B67596" t="s">
        <v>47374</v>
      </c>
    </row>
    <row r="67598" spans="1:2" x14ac:dyDescent="0.3">
      <c r="A67598" t="s">
        <v>47384</v>
      </c>
      <c r="B67598" t="s">
        <v>1330</v>
      </c>
    </row>
    <row r="67600" spans="1:2" x14ac:dyDescent="0.3">
      <c r="A67600" t="s">
        <v>47383</v>
      </c>
      <c r="B67600" t="s">
        <v>47374</v>
      </c>
    </row>
    <row r="67602" spans="1:2" x14ac:dyDescent="0.3">
      <c r="A67602" t="s">
        <v>47382</v>
      </c>
      <c r="B67602" t="s">
        <v>1330</v>
      </c>
    </row>
    <row r="67604" spans="1:2" x14ac:dyDescent="0.3">
      <c r="A67604" t="s">
        <v>47381</v>
      </c>
      <c r="B67604" t="s">
        <v>47374</v>
      </c>
    </row>
    <row r="67606" spans="1:2" x14ac:dyDescent="0.3">
      <c r="A67606" t="s">
        <v>47380</v>
      </c>
      <c r="B67606" t="s">
        <v>1330</v>
      </c>
    </row>
    <row r="67608" spans="1:2" x14ac:dyDescent="0.3">
      <c r="A67608" t="s">
        <v>47379</v>
      </c>
      <c r="B67608" t="s">
        <v>47374</v>
      </c>
    </row>
    <row r="67610" spans="1:2" x14ac:dyDescent="0.3">
      <c r="A67610" t="s">
        <v>47378</v>
      </c>
      <c r="B67610" t="s">
        <v>1330</v>
      </c>
    </row>
    <row r="67612" spans="1:2" x14ac:dyDescent="0.3">
      <c r="A67612" t="s">
        <v>47377</v>
      </c>
      <c r="B67612" t="s">
        <v>47374</v>
      </c>
    </row>
    <row r="67614" spans="1:2" x14ac:dyDescent="0.3">
      <c r="A67614" t="s">
        <v>47376</v>
      </c>
      <c r="B67614" t="s">
        <v>1330</v>
      </c>
    </row>
    <row r="67616" spans="1:2" x14ac:dyDescent="0.3">
      <c r="A67616" t="s">
        <v>47375</v>
      </c>
      <c r="B67616" t="s">
        <v>47374</v>
      </c>
    </row>
    <row r="67618" spans="1:2" x14ac:dyDescent="0.3">
      <c r="A67618" t="s">
        <v>47373</v>
      </c>
      <c r="B67618" t="s">
        <v>1330</v>
      </c>
    </row>
    <row r="67620" spans="1:2" x14ac:dyDescent="0.3">
      <c r="A67620" t="s">
        <v>47372</v>
      </c>
      <c r="B67620" t="s">
        <v>44316</v>
      </c>
    </row>
    <row r="67622" spans="1:2" x14ac:dyDescent="0.3">
      <c r="A67622" t="s">
        <v>47371</v>
      </c>
      <c r="B67622" t="s">
        <v>1330</v>
      </c>
    </row>
    <row r="67624" spans="1:2" x14ac:dyDescent="0.3">
      <c r="A67624" t="s">
        <v>47370</v>
      </c>
      <c r="B67624" t="s">
        <v>44316</v>
      </c>
    </row>
    <row r="67626" spans="1:2" x14ac:dyDescent="0.3">
      <c r="A67626" t="s">
        <v>47369</v>
      </c>
      <c r="B67626" t="s">
        <v>1330</v>
      </c>
    </row>
    <row r="67628" spans="1:2" x14ac:dyDescent="0.3">
      <c r="A67628" t="s">
        <v>47368</v>
      </c>
      <c r="B67628" t="s">
        <v>44316</v>
      </c>
    </row>
    <row r="67630" spans="1:2" x14ac:dyDescent="0.3">
      <c r="A67630" t="s">
        <v>47367</v>
      </c>
      <c r="B67630" t="s">
        <v>1330</v>
      </c>
    </row>
    <row r="67632" spans="1:2" x14ac:dyDescent="0.3">
      <c r="A67632" t="s">
        <v>47366</v>
      </c>
      <c r="B67632" t="s">
        <v>44316</v>
      </c>
    </row>
    <row r="67634" spans="1:2" x14ac:dyDescent="0.3">
      <c r="A67634" t="s">
        <v>47365</v>
      </c>
      <c r="B67634" t="s">
        <v>1330</v>
      </c>
    </row>
    <row r="67636" spans="1:2" x14ac:dyDescent="0.3">
      <c r="A67636" t="s">
        <v>47364</v>
      </c>
      <c r="B67636" t="s">
        <v>44316</v>
      </c>
    </row>
    <row r="67638" spans="1:2" x14ac:dyDescent="0.3">
      <c r="A67638" t="s">
        <v>47363</v>
      </c>
      <c r="B67638" t="s">
        <v>1330</v>
      </c>
    </row>
    <row r="67640" spans="1:2" x14ac:dyDescent="0.3">
      <c r="A67640" t="s">
        <v>47362</v>
      </c>
      <c r="B67640" t="s">
        <v>44316</v>
      </c>
    </row>
    <row r="67642" spans="1:2" x14ac:dyDescent="0.3">
      <c r="A67642" t="s">
        <v>47361</v>
      </c>
      <c r="B67642" t="s">
        <v>1330</v>
      </c>
    </row>
    <row r="67644" spans="1:2" x14ac:dyDescent="0.3">
      <c r="A67644" t="s">
        <v>47360</v>
      </c>
      <c r="B67644" t="s">
        <v>47359</v>
      </c>
    </row>
    <row r="67645" spans="1:2" x14ac:dyDescent="0.3">
      <c r="A67645" t="s">
        <v>47358</v>
      </c>
      <c r="B67645" t="s">
        <v>47357</v>
      </c>
    </row>
    <row r="67646" spans="1:2" x14ac:dyDescent="0.3">
      <c r="A67646" t="s">
        <v>47356</v>
      </c>
      <c r="B67646" t="s">
        <v>47355</v>
      </c>
    </row>
    <row r="67647" spans="1:2" x14ac:dyDescent="0.3">
      <c r="A67647" t="s">
        <v>47354</v>
      </c>
      <c r="B67647" t="s">
        <v>47353</v>
      </c>
    </row>
    <row r="67648" spans="1:2" x14ac:dyDescent="0.3">
      <c r="A67648" t="s">
        <v>47352</v>
      </c>
      <c r="B67648" t="s">
        <v>47351</v>
      </c>
    </row>
    <row r="67649" spans="1:2" x14ac:dyDescent="0.3">
      <c r="A67649" t="s">
        <v>47350</v>
      </c>
      <c r="B67649" t="s">
        <v>47349</v>
      </c>
    </row>
    <row r="67650" spans="1:2" x14ac:dyDescent="0.3">
      <c r="A67650" t="s">
        <v>47348</v>
      </c>
      <c r="B67650" t="s">
        <v>47347</v>
      </c>
    </row>
    <row r="67651" spans="1:2" x14ac:dyDescent="0.3">
      <c r="A67651" t="s">
        <v>47346</v>
      </c>
      <c r="B67651" t="s">
        <v>47345</v>
      </c>
    </row>
    <row r="67652" spans="1:2" x14ac:dyDescent="0.3">
      <c r="A67652" t="s">
        <v>47344</v>
      </c>
      <c r="B67652" t="s">
        <v>47343</v>
      </c>
    </row>
    <row r="67653" spans="1:2" x14ac:dyDescent="0.3">
      <c r="A67653" t="s">
        <v>47342</v>
      </c>
      <c r="B67653" t="s">
        <v>47341</v>
      </c>
    </row>
    <row r="67654" spans="1:2" x14ac:dyDescent="0.3">
      <c r="A67654" t="s">
        <v>47340</v>
      </c>
      <c r="B67654" t="s">
        <v>47339</v>
      </c>
    </row>
    <row r="67655" spans="1:2" x14ac:dyDescent="0.3">
      <c r="A67655" t="s">
        <v>47338</v>
      </c>
      <c r="B67655" t="s">
        <v>37605</v>
      </c>
    </row>
    <row r="67656" spans="1:2" x14ac:dyDescent="0.3">
      <c r="A67656" t="s">
        <v>47337</v>
      </c>
      <c r="B67656" t="s">
        <v>37605</v>
      </c>
    </row>
    <row r="67657" spans="1:2" x14ac:dyDescent="0.3">
      <c r="A67657" t="s">
        <v>47336</v>
      </c>
      <c r="B67657" t="s">
        <v>47124</v>
      </c>
    </row>
    <row r="67658" spans="1:2" x14ac:dyDescent="0.3">
      <c r="A67658" t="s">
        <v>47335</v>
      </c>
      <c r="B67658" t="s">
        <v>47124</v>
      </c>
    </row>
    <row r="67659" spans="1:2" x14ac:dyDescent="0.3">
      <c r="A67659" t="s">
        <v>47334</v>
      </c>
      <c r="B67659" t="s">
        <v>13903</v>
      </c>
    </row>
    <row r="67660" spans="1:2" x14ac:dyDescent="0.3">
      <c r="A67660" t="s">
        <v>47333</v>
      </c>
      <c r="B67660" t="s">
        <v>13903</v>
      </c>
    </row>
    <row r="67661" spans="1:2" x14ac:dyDescent="0.3">
      <c r="A67661" t="s">
        <v>47332</v>
      </c>
      <c r="B67661" t="s">
        <v>47330</v>
      </c>
    </row>
    <row r="67662" spans="1:2" x14ac:dyDescent="0.3">
      <c r="A67662" t="s">
        <v>47331</v>
      </c>
      <c r="B67662" t="s">
        <v>47330</v>
      </c>
    </row>
    <row r="67663" spans="1:2" x14ac:dyDescent="0.3">
      <c r="A67663" t="s">
        <v>47329</v>
      </c>
      <c r="B67663" t="s">
        <v>13894</v>
      </c>
    </row>
    <row r="67664" spans="1:2" x14ac:dyDescent="0.3">
      <c r="A67664" t="s">
        <v>47328</v>
      </c>
      <c r="B67664" t="s">
        <v>13894</v>
      </c>
    </row>
    <row r="67665" spans="1:2" x14ac:dyDescent="0.3">
      <c r="A67665" t="s">
        <v>47327</v>
      </c>
      <c r="B67665" t="s">
        <v>47325</v>
      </c>
    </row>
    <row r="67666" spans="1:2" x14ac:dyDescent="0.3">
      <c r="A67666" t="s">
        <v>47326</v>
      </c>
      <c r="B67666" t="s">
        <v>47325</v>
      </c>
    </row>
    <row r="67667" spans="1:2" x14ac:dyDescent="0.3">
      <c r="A67667" t="s">
        <v>47324</v>
      </c>
      <c r="B67667" t="s">
        <v>47126</v>
      </c>
    </row>
    <row r="67668" spans="1:2" x14ac:dyDescent="0.3">
      <c r="A67668" t="s">
        <v>47323</v>
      </c>
      <c r="B67668" t="s">
        <v>47322</v>
      </c>
    </row>
    <row r="67669" spans="1:2" x14ac:dyDescent="0.3">
      <c r="A67669" t="s">
        <v>47321</v>
      </c>
      <c r="B67669" t="s">
        <v>47320</v>
      </c>
    </row>
    <row r="67670" spans="1:2" x14ac:dyDescent="0.3">
      <c r="A67670" t="s">
        <v>47319</v>
      </c>
      <c r="B67670" t="s">
        <v>47318</v>
      </c>
    </row>
    <row r="67671" spans="1:2" x14ac:dyDescent="0.3">
      <c r="A67671" t="s">
        <v>47317</v>
      </c>
      <c r="B67671" t="s">
        <v>47316</v>
      </c>
    </row>
    <row r="67674" spans="1:2" x14ac:dyDescent="0.3">
      <c r="A67674" t="s">
        <v>47315</v>
      </c>
      <c r="B67674" t="s">
        <v>47314</v>
      </c>
    </row>
    <row r="67679" spans="1:2" x14ac:dyDescent="0.3">
      <c r="A67679" t="s">
        <v>47313</v>
      </c>
      <c r="B67679" t="s">
        <v>13878</v>
      </c>
    </row>
    <row r="67685" spans="1:2" x14ac:dyDescent="0.3">
      <c r="A67685" t="s">
        <v>47312</v>
      </c>
      <c r="B67685" t="s">
        <v>47311</v>
      </c>
    </row>
    <row r="67691" spans="1:2" x14ac:dyDescent="0.3">
      <c r="A67691" t="s">
        <v>47310</v>
      </c>
      <c r="B67691" t="s">
        <v>47309</v>
      </c>
    </row>
    <row r="67696" spans="1:2" x14ac:dyDescent="0.3">
      <c r="A67696" t="s">
        <v>47308</v>
      </c>
      <c r="B67696" t="s">
        <v>47307</v>
      </c>
    </row>
    <row r="67699" spans="1:2" x14ac:dyDescent="0.3">
      <c r="A67699" t="s">
        <v>47306</v>
      </c>
      <c r="B67699" t="s">
        <v>47305</v>
      </c>
    </row>
    <row r="67700" spans="1:2" x14ac:dyDescent="0.3">
      <c r="A67700" t="s">
        <v>47304</v>
      </c>
      <c r="B67700" t="s">
        <v>11434</v>
      </c>
    </row>
    <row r="67701" spans="1:2" x14ac:dyDescent="0.3">
      <c r="A67701" t="s">
        <v>47303</v>
      </c>
      <c r="B67701" t="s">
        <v>47302</v>
      </c>
    </row>
    <row r="67702" spans="1:2" x14ac:dyDescent="0.3">
      <c r="A67702" t="s">
        <v>47301</v>
      </c>
      <c r="B67702" t="s">
        <v>13862</v>
      </c>
    </row>
    <row r="67703" spans="1:2" x14ac:dyDescent="0.3">
      <c r="A67703" t="s">
        <v>47300</v>
      </c>
      <c r="B67703" t="s">
        <v>47299</v>
      </c>
    </row>
    <row r="67704" spans="1:2" x14ac:dyDescent="0.3">
      <c r="A67704" t="s">
        <v>47298</v>
      </c>
      <c r="B67704" t="s">
        <v>11223</v>
      </c>
    </row>
    <row r="67705" spans="1:2" x14ac:dyDescent="0.3">
      <c r="A67705" t="s">
        <v>47297</v>
      </c>
      <c r="B67705" t="s">
        <v>14745</v>
      </c>
    </row>
    <row r="67706" spans="1:2" x14ac:dyDescent="0.3">
      <c r="A67706" t="s">
        <v>47296</v>
      </c>
      <c r="B67706" t="s">
        <v>3707</v>
      </c>
    </row>
    <row r="67707" spans="1:2" x14ac:dyDescent="0.3">
      <c r="A67707" t="s">
        <v>47295</v>
      </c>
      <c r="B67707" t="s">
        <v>2793</v>
      </c>
    </row>
    <row r="67708" spans="1:2" x14ac:dyDescent="0.3">
      <c r="A67708" t="s">
        <v>47294</v>
      </c>
      <c r="B67708" t="s">
        <v>11176</v>
      </c>
    </row>
    <row r="67709" spans="1:2" x14ac:dyDescent="0.3">
      <c r="A67709" t="s">
        <v>47293</v>
      </c>
      <c r="B67709" t="s">
        <v>47291</v>
      </c>
    </row>
    <row r="67710" spans="1:2" x14ac:dyDescent="0.3">
      <c r="A67710" t="s">
        <v>47292</v>
      </c>
      <c r="B67710" t="s">
        <v>47291</v>
      </c>
    </row>
    <row r="67711" spans="1:2" x14ac:dyDescent="0.3">
      <c r="A67711" t="s">
        <v>47290</v>
      </c>
      <c r="B67711" t="s">
        <v>47288</v>
      </c>
    </row>
    <row r="67712" spans="1:2" x14ac:dyDescent="0.3">
      <c r="A67712" t="s">
        <v>47289</v>
      </c>
      <c r="B67712" t="s">
        <v>47288</v>
      </c>
    </row>
    <row r="67713" spans="1:2" x14ac:dyDescent="0.3">
      <c r="A67713" t="s">
        <v>47287</v>
      </c>
      <c r="B67713" t="s">
        <v>47285</v>
      </c>
    </row>
    <row r="67714" spans="1:2" x14ac:dyDescent="0.3">
      <c r="A67714" t="s">
        <v>47286</v>
      </c>
      <c r="B67714" t="s">
        <v>47285</v>
      </c>
    </row>
    <row r="67715" spans="1:2" x14ac:dyDescent="0.3">
      <c r="A67715" t="s">
        <v>47284</v>
      </c>
      <c r="B67715" t="s">
        <v>47283</v>
      </c>
    </row>
    <row r="67716" spans="1:2" x14ac:dyDescent="0.3">
      <c r="A67716" t="s">
        <v>47282</v>
      </c>
      <c r="B67716" t="s">
        <v>47281</v>
      </c>
    </row>
    <row r="67717" spans="1:2" x14ac:dyDescent="0.3">
      <c r="A67717" t="s">
        <v>47280</v>
      </c>
      <c r="B67717" t="s">
        <v>47279</v>
      </c>
    </row>
    <row r="67718" spans="1:2" x14ac:dyDescent="0.3">
      <c r="A67718" t="s">
        <v>47278</v>
      </c>
      <c r="B67718" t="s">
        <v>47277</v>
      </c>
    </row>
    <row r="67719" spans="1:2" x14ac:dyDescent="0.3">
      <c r="A67719" t="s">
        <v>47276</v>
      </c>
      <c r="B67719" t="s">
        <v>47275</v>
      </c>
    </row>
    <row r="67720" spans="1:2" x14ac:dyDescent="0.3">
      <c r="A67720" t="s">
        <v>47274</v>
      </c>
      <c r="B67720" t="s">
        <v>47273</v>
      </c>
    </row>
    <row r="67721" spans="1:2" x14ac:dyDescent="0.3">
      <c r="A67721" t="s">
        <v>47272</v>
      </c>
      <c r="B67721" t="s">
        <v>47270</v>
      </c>
    </row>
    <row r="67722" spans="1:2" x14ac:dyDescent="0.3">
      <c r="A67722" t="s">
        <v>47271</v>
      </c>
      <c r="B67722" t="s">
        <v>47270</v>
      </c>
    </row>
    <row r="67723" spans="1:2" x14ac:dyDescent="0.3">
      <c r="A67723" t="s">
        <v>47269</v>
      </c>
      <c r="B67723" t="s">
        <v>47268</v>
      </c>
    </row>
    <row r="67724" spans="1:2" x14ac:dyDescent="0.3">
      <c r="A67724" t="s">
        <v>47267</v>
      </c>
      <c r="B67724" t="s">
        <v>47266</v>
      </c>
    </row>
    <row r="67725" spans="1:2" x14ac:dyDescent="0.3">
      <c r="A67725" t="s">
        <v>47265</v>
      </c>
      <c r="B67725" t="s">
        <v>47263</v>
      </c>
    </row>
    <row r="67726" spans="1:2" x14ac:dyDescent="0.3">
      <c r="A67726" t="s">
        <v>47264</v>
      </c>
      <c r="B67726" t="s">
        <v>47263</v>
      </c>
    </row>
    <row r="67727" spans="1:2" x14ac:dyDescent="0.3">
      <c r="A67727" t="s">
        <v>47262</v>
      </c>
      <c r="B67727" t="s">
        <v>47260</v>
      </c>
    </row>
    <row r="67728" spans="1:2" x14ac:dyDescent="0.3">
      <c r="A67728" t="s">
        <v>47261</v>
      </c>
      <c r="B67728" t="s">
        <v>47260</v>
      </c>
    </row>
    <row r="67729" spans="1:2" x14ac:dyDescent="0.3">
      <c r="A67729" t="s">
        <v>47259</v>
      </c>
      <c r="B67729" t="s">
        <v>47258</v>
      </c>
    </row>
    <row r="67730" spans="1:2" x14ac:dyDescent="0.3">
      <c r="A67730" t="s">
        <v>47257</v>
      </c>
      <c r="B67730" t="s">
        <v>47256</v>
      </c>
    </row>
    <row r="67731" spans="1:2" x14ac:dyDescent="0.3">
      <c r="A67731" t="s">
        <v>47255</v>
      </c>
      <c r="B67731" t="s">
        <v>47254</v>
      </c>
    </row>
    <row r="67732" spans="1:2" x14ac:dyDescent="0.3">
      <c r="A67732" t="s">
        <v>47253</v>
      </c>
      <c r="B67732" t="s">
        <v>47252</v>
      </c>
    </row>
    <row r="67733" spans="1:2" x14ac:dyDescent="0.3">
      <c r="A67733" t="s">
        <v>47251</v>
      </c>
      <c r="B67733" t="s">
        <v>47250</v>
      </c>
    </row>
    <row r="67734" spans="1:2" x14ac:dyDescent="0.3">
      <c r="A67734" t="s">
        <v>47249</v>
      </c>
      <c r="B67734" t="s">
        <v>47248</v>
      </c>
    </row>
    <row r="67735" spans="1:2" x14ac:dyDescent="0.3">
      <c r="A67735" t="s">
        <v>47247</v>
      </c>
      <c r="B67735" t="s">
        <v>47246</v>
      </c>
    </row>
    <row r="67736" spans="1:2" x14ac:dyDescent="0.3">
      <c r="A67736" t="s">
        <v>47245</v>
      </c>
      <c r="B67736" t="s">
        <v>47244</v>
      </c>
    </row>
    <row r="67737" spans="1:2" x14ac:dyDescent="0.3">
      <c r="A67737" t="s">
        <v>47243</v>
      </c>
      <c r="B67737" t="s">
        <v>47242</v>
      </c>
    </row>
    <row r="67738" spans="1:2" x14ac:dyDescent="0.3">
      <c r="A67738" t="s">
        <v>47241</v>
      </c>
      <c r="B67738" t="s">
        <v>47240</v>
      </c>
    </row>
    <row r="67739" spans="1:2" x14ac:dyDescent="0.3">
      <c r="A67739" t="s">
        <v>47239</v>
      </c>
      <c r="B67739" t="s">
        <v>47238</v>
      </c>
    </row>
    <row r="67740" spans="1:2" x14ac:dyDescent="0.3">
      <c r="A67740" t="s">
        <v>47237</v>
      </c>
      <c r="B67740" t="s">
        <v>47236</v>
      </c>
    </row>
    <row r="67741" spans="1:2" x14ac:dyDescent="0.3">
      <c r="A67741" t="s">
        <v>47235</v>
      </c>
      <c r="B67741" t="s">
        <v>47234</v>
      </c>
    </row>
    <row r="67742" spans="1:2" x14ac:dyDescent="0.3">
      <c r="A67742" t="s">
        <v>47233</v>
      </c>
      <c r="B67742" t="s">
        <v>47232</v>
      </c>
    </row>
    <row r="67743" spans="1:2" x14ac:dyDescent="0.3">
      <c r="A67743" t="s">
        <v>47231</v>
      </c>
      <c r="B67743" t="s">
        <v>47230</v>
      </c>
    </row>
    <row r="67744" spans="1:2" x14ac:dyDescent="0.3">
      <c r="A67744" t="s">
        <v>47229</v>
      </c>
      <c r="B67744" t="s">
        <v>47228</v>
      </c>
    </row>
    <row r="67745" spans="1:2" x14ac:dyDescent="0.3">
      <c r="A67745" t="s">
        <v>47227</v>
      </c>
      <c r="B67745" t="s">
        <v>47226</v>
      </c>
    </row>
    <row r="67746" spans="1:2" x14ac:dyDescent="0.3">
      <c r="A67746" t="s">
        <v>47225</v>
      </c>
      <c r="B67746" t="s">
        <v>47224</v>
      </c>
    </row>
    <row r="67747" spans="1:2" x14ac:dyDescent="0.3">
      <c r="A67747" t="s">
        <v>47223</v>
      </c>
      <c r="B67747" t="s">
        <v>47221</v>
      </c>
    </row>
    <row r="67748" spans="1:2" x14ac:dyDescent="0.3">
      <c r="A67748" t="s">
        <v>47222</v>
      </c>
      <c r="B67748" t="s">
        <v>47221</v>
      </c>
    </row>
    <row r="67749" spans="1:2" x14ac:dyDescent="0.3">
      <c r="A67749" t="s">
        <v>47220</v>
      </c>
      <c r="B67749" t="s">
        <v>47204</v>
      </c>
    </row>
    <row r="67750" spans="1:2" x14ac:dyDescent="0.3">
      <c r="A67750" t="s">
        <v>47219</v>
      </c>
      <c r="B67750" t="s">
        <v>47204</v>
      </c>
    </row>
    <row r="67751" spans="1:2" x14ac:dyDescent="0.3">
      <c r="A67751" t="s">
        <v>47218</v>
      </c>
      <c r="B67751" t="s">
        <v>47204</v>
      </c>
    </row>
    <row r="67752" spans="1:2" x14ac:dyDescent="0.3">
      <c r="A67752" t="s">
        <v>47217</v>
      </c>
      <c r="B67752" t="s">
        <v>47204</v>
      </c>
    </row>
    <row r="67753" spans="1:2" x14ac:dyDescent="0.3">
      <c r="A67753" t="s">
        <v>47216</v>
      </c>
      <c r="B67753" t="s">
        <v>47204</v>
      </c>
    </row>
    <row r="67754" spans="1:2" x14ac:dyDescent="0.3">
      <c r="A67754" t="s">
        <v>47215</v>
      </c>
      <c r="B67754" t="s">
        <v>47204</v>
      </c>
    </row>
    <row r="67755" spans="1:2" x14ac:dyDescent="0.3">
      <c r="A67755" t="s">
        <v>47214</v>
      </c>
      <c r="B67755" t="s">
        <v>47204</v>
      </c>
    </row>
    <row r="67756" spans="1:2" x14ac:dyDescent="0.3">
      <c r="A67756" t="s">
        <v>47213</v>
      </c>
      <c r="B67756" t="s">
        <v>47204</v>
      </c>
    </row>
    <row r="67757" spans="1:2" x14ac:dyDescent="0.3">
      <c r="A67757" t="s">
        <v>47212</v>
      </c>
      <c r="B67757" t="s">
        <v>47204</v>
      </c>
    </row>
    <row r="67758" spans="1:2" x14ac:dyDescent="0.3">
      <c r="A67758" t="s">
        <v>47211</v>
      </c>
      <c r="B67758" t="s">
        <v>47204</v>
      </c>
    </row>
    <row r="67759" spans="1:2" x14ac:dyDescent="0.3">
      <c r="A67759" t="s">
        <v>47210</v>
      </c>
      <c r="B67759" t="s">
        <v>47204</v>
      </c>
    </row>
    <row r="67760" spans="1:2" x14ac:dyDescent="0.3">
      <c r="A67760" t="s">
        <v>47209</v>
      </c>
      <c r="B67760" t="s">
        <v>47204</v>
      </c>
    </row>
    <row r="67761" spans="1:2" x14ac:dyDescent="0.3">
      <c r="A67761" t="s">
        <v>47208</v>
      </c>
      <c r="B67761" t="s">
        <v>47204</v>
      </c>
    </row>
    <row r="67762" spans="1:2" x14ac:dyDescent="0.3">
      <c r="A67762" t="s">
        <v>47207</v>
      </c>
      <c r="B67762" t="s">
        <v>47204</v>
      </c>
    </row>
    <row r="67763" spans="1:2" x14ac:dyDescent="0.3">
      <c r="A67763" t="s">
        <v>47206</v>
      </c>
      <c r="B67763" t="s">
        <v>47204</v>
      </c>
    </row>
    <row r="67764" spans="1:2" x14ac:dyDescent="0.3">
      <c r="A67764" t="s">
        <v>47205</v>
      </c>
      <c r="B67764" t="s">
        <v>47204</v>
      </c>
    </row>
    <row r="67765" spans="1:2" x14ac:dyDescent="0.3">
      <c r="A67765" t="s">
        <v>47203</v>
      </c>
      <c r="B67765" t="s">
        <v>47201</v>
      </c>
    </row>
    <row r="67766" spans="1:2" x14ac:dyDescent="0.3">
      <c r="A67766" t="s">
        <v>47202</v>
      </c>
      <c r="B67766" t="s">
        <v>47201</v>
      </c>
    </row>
    <row r="67767" spans="1:2" x14ac:dyDescent="0.3">
      <c r="A67767" t="s">
        <v>47200</v>
      </c>
      <c r="B67767" t="s">
        <v>47198</v>
      </c>
    </row>
    <row r="67768" spans="1:2" x14ac:dyDescent="0.3">
      <c r="A67768" t="s">
        <v>47199</v>
      </c>
      <c r="B67768" t="s">
        <v>47198</v>
      </c>
    </row>
    <row r="67769" spans="1:2" x14ac:dyDescent="0.3">
      <c r="A67769" t="s">
        <v>47197</v>
      </c>
      <c r="B67769" t="s">
        <v>47195</v>
      </c>
    </row>
    <row r="67770" spans="1:2" x14ac:dyDescent="0.3">
      <c r="A67770" t="s">
        <v>47196</v>
      </c>
      <c r="B67770" t="s">
        <v>47195</v>
      </c>
    </row>
    <row r="67771" spans="1:2" x14ac:dyDescent="0.3">
      <c r="A67771" t="s">
        <v>47194</v>
      </c>
      <c r="B67771" t="s">
        <v>437</v>
      </c>
    </row>
    <row r="67774" spans="1:2" x14ac:dyDescent="0.3">
      <c r="A67774" t="s">
        <v>47193</v>
      </c>
      <c r="B67774" t="s">
        <v>7386</v>
      </c>
    </row>
    <row r="67784" spans="1:2" x14ac:dyDescent="0.3">
      <c r="A67784" t="s">
        <v>47192</v>
      </c>
      <c r="B67784" t="s">
        <v>47190</v>
      </c>
    </row>
    <row r="67794" spans="1:2" x14ac:dyDescent="0.3">
      <c r="A67794" t="s">
        <v>47191</v>
      </c>
      <c r="B67794" t="s">
        <v>47190</v>
      </c>
    </row>
    <row r="67800" spans="1:2" x14ac:dyDescent="0.3">
      <c r="A67800" t="s">
        <v>47189</v>
      </c>
      <c r="B67800" t="s">
        <v>45</v>
      </c>
    </row>
    <row r="67805" spans="1:2" x14ac:dyDescent="0.3">
      <c r="A67805" t="s">
        <v>47188</v>
      </c>
      <c r="B67805" t="s">
        <v>47187</v>
      </c>
    </row>
    <row r="67810" spans="1:2" x14ac:dyDescent="0.3">
      <c r="A67810" t="s">
        <v>47186</v>
      </c>
      <c r="B67810" t="s">
        <v>47185</v>
      </c>
    </row>
    <row r="67814" spans="1:2" x14ac:dyDescent="0.3">
      <c r="A67814" t="s">
        <v>47184</v>
      </c>
      <c r="B67814" t="s">
        <v>9534</v>
      </c>
    </row>
    <row r="67815" spans="1:2" x14ac:dyDescent="0.3">
      <c r="A67815" t="s">
        <v>47183</v>
      </c>
      <c r="B67815" t="s">
        <v>9532</v>
      </c>
    </row>
    <row r="67816" spans="1:2" x14ac:dyDescent="0.3">
      <c r="A67816" t="s">
        <v>47182</v>
      </c>
      <c r="B67816" t="s">
        <v>5506</v>
      </c>
    </row>
    <row r="67817" spans="1:2" x14ac:dyDescent="0.3">
      <c r="A67817" t="s">
        <v>47181</v>
      </c>
      <c r="B67817" t="s">
        <v>47179</v>
      </c>
    </row>
    <row r="67818" spans="1:2" x14ac:dyDescent="0.3">
      <c r="A67818" t="s">
        <v>47180</v>
      </c>
      <c r="B67818" t="s">
        <v>47179</v>
      </c>
    </row>
    <row r="67828" spans="1:2" x14ac:dyDescent="0.3">
      <c r="A67828" t="s">
        <v>47178</v>
      </c>
      <c r="B67828" t="s">
        <v>47176</v>
      </c>
    </row>
    <row r="67841" spans="1:2" x14ac:dyDescent="0.3">
      <c r="A67841" t="s">
        <v>47177</v>
      </c>
      <c r="B67841" t="s">
        <v>47176</v>
      </c>
    </row>
    <row r="67848" spans="1:2" x14ac:dyDescent="0.3">
      <c r="A67848" t="s">
        <v>47175</v>
      </c>
      <c r="B67848" t="s">
        <v>1815</v>
      </c>
    </row>
    <row r="67853" spans="1:2" x14ac:dyDescent="0.3">
      <c r="A67853" t="s">
        <v>47174</v>
      </c>
      <c r="B67853" t="s">
        <v>47173</v>
      </c>
    </row>
    <row r="67856" spans="1:2" x14ac:dyDescent="0.3">
      <c r="A67856" t="s">
        <v>47172</v>
      </c>
      <c r="B67856" t="s">
        <v>47171</v>
      </c>
    </row>
    <row r="67859" spans="1:2" x14ac:dyDescent="0.3">
      <c r="A67859" t="s">
        <v>47170</v>
      </c>
      <c r="B67859" t="s">
        <v>47169</v>
      </c>
    </row>
    <row r="67865" spans="1:2" x14ac:dyDescent="0.3">
      <c r="A67865" t="s">
        <v>47168</v>
      </c>
      <c r="B67865" t="s">
        <v>47165</v>
      </c>
    </row>
    <row r="67874" spans="1:2" x14ac:dyDescent="0.3">
      <c r="A67874" t="s">
        <v>47167</v>
      </c>
      <c r="B67874" t="s">
        <v>47165</v>
      </c>
    </row>
    <row r="67883" spans="1:2" x14ac:dyDescent="0.3">
      <c r="A67883" t="s">
        <v>47166</v>
      </c>
      <c r="B67883" t="s">
        <v>47165</v>
      </c>
    </row>
    <row r="67890" spans="1:2" x14ac:dyDescent="0.3">
      <c r="A67890" t="s">
        <v>47164</v>
      </c>
      <c r="B67890" t="s">
        <v>47161</v>
      </c>
    </row>
    <row r="67896" spans="1:2" x14ac:dyDescent="0.3">
      <c r="A67896" t="s">
        <v>47163</v>
      </c>
      <c r="B67896" t="s">
        <v>47161</v>
      </c>
    </row>
    <row r="67903" spans="1:2" x14ac:dyDescent="0.3">
      <c r="A67903" t="s">
        <v>47162</v>
      </c>
      <c r="B67903" t="s">
        <v>47161</v>
      </c>
    </row>
    <row r="67909" spans="1:2" x14ac:dyDescent="0.3">
      <c r="A67909" t="s">
        <v>47160</v>
      </c>
      <c r="B67909" t="s">
        <v>47159</v>
      </c>
    </row>
    <row r="67913" spans="1:2" x14ac:dyDescent="0.3">
      <c r="A67913" t="s">
        <v>47158</v>
      </c>
      <c r="B67913" t="s">
        <v>442</v>
      </c>
    </row>
    <row r="67916" spans="1:2" x14ac:dyDescent="0.3">
      <c r="A67916" t="s">
        <v>47157</v>
      </c>
      <c r="B67916" t="s">
        <v>442</v>
      </c>
    </row>
    <row r="67919" spans="1:2" x14ac:dyDescent="0.3">
      <c r="A67919" t="s">
        <v>47156</v>
      </c>
      <c r="B67919" t="s">
        <v>442</v>
      </c>
    </row>
    <row r="67923" spans="1:2" x14ac:dyDescent="0.3">
      <c r="A67923" t="s">
        <v>47155</v>
      </c>
      <c r="B67923" t="s">
        <v>6368</v>
      </c>
    </row>
    <row r="67933" spans="1:2" x14ac:dyDescent="0.3">
      <c r="A67933" t="s">
        <v>47154</v>
      </c>
      <c r="B67933" t="s">
        <v>46</v>
      </c>
    </row>
    <row r="67943" spans="1:2" x14ac:dyDescent="0.3">
      <c r="A67943" t="s">
        <v>47153</v>
      </c>
      <c r="B67943" t="s">
        <v>46</v>
      </c>
    </row>
    <row r="67947" spans="1:2" x14ac:dyDescent="0.3">
      <c r="A67947" t="s">
        <v>47152</v>
      </c>
      <c r="B67947" t="s">
        <v>442</v>
      </c>
    </row>
    <row r="67951" spans="1:2" x14ac:dyDescent="0.3">
      <c r="A67951" t="s">
        <v>47151</v>
      </c>
      <c r="B67951" t="s">
        <v>442</v>
      </c>
    </row>
    <row r="67956" spans="1:2" x14ac:dyDescent="0.3">
      <c r="A67956" t="s">
        <v>47150</v>
      </c>
      <c r="B67956" t="s">
        <v>442</v>
      </c>
    </row>
    <row r="67961" spans="1:2" x14ac:dyDescent="0.3">
      <c r="A67961" t="s">
        <v>47149</v>
      </c>
      <c r="B67961" t="s">
        <v>1487</v>
      </c>
    </row>
    <row r="67966" spans="1:2" x14ac:dyDescent="0.3">
      <c r="A67966" t="s">
        <v>47148</v>
      </c>
      <c r="B67966" t="s">
        <v>1487</v>
      </c>
    </row>
    <row r="67971" spans="1:2" x14ac:dyDescent="0.3">
      <c r="A67971" t="s">
        <v>47147</v>
      </c>
      <c r="B67971" t="s">
        <v>1487</v>
      </c>
    </row>
    <row r="67974" spans="1:2" x14ac:dyDescent="0.3">
      <c r="A67974" t="s">
        <v>47146</v>
      </c>
      <c r="B67974" t="s">
        <v>47145</v>
      </c>
    </row>
    <row r="67975" spans="1:2" x14ac:dyDescent="0.3">
      <c r="A67975" t="s">
        <v>47144</v>
      </c>
      <c r="B67975" t="s">
        <v>47143</v>
      </c>
    </row>
    <row r="67976" spans="1:2" x14ac:dyDescent="0.3">
      <c r="A67976" t="s">
        <v>47142</v>
      </c>
      <c r="B67976" t="s">
        <v>2647</v>
      </c>
    </row>
    <row r="67977" spans="1:2" x14ac:dyDescent="0.3">
      <c r="A67977" t="s">
        <v>47141</v>
      </c>
      <c r="B67977" t="s">
        <v>2645</v>
      </c>
    </row>
    <row r="67978" spans="1:2" x14ac:dyDescent="0.3">
      <c r="A67978" t="s">
        <v>47140</v>
      </c>
      <c r="B67978" t="s">
        <v>2643</v>
      </c>
    </row>
    <row r="67979" spans="1:2" x14ac:dyDescent="0.3">
      <c r="A67979" t="s">
        <v>47139</v>
      </c>
      <c r="B67979" t="s">
        <v>2641</v>
      </c>
    </row>
    <row r="67980" spans="1:2" x14ac:dyDescent="0.3">
      <c r="A67980" t="s">
        <v>47138</v>
      </c>
      <c r="B67980" t="s">
        <v>2639</v>
      </c>
    </row>
    <row r="67981" spans="1:2" x14ac:dyDescent="0.3">
      <c r="A67981" t="s">
        <v>47137</v>
      </c>
      <c r="B67981" t="s">
        <v>47136</v>
      </c>
    </row>
    <row r="67982" spans="1:2" x14ac:dyDescent="0.3">
      <c r="A67982" t="s">
        <v>47135</v>
      </c>
      <c r="B67982" t="s">
        <v>47134</v>
      </c>
    </row>
    <row r="67983" spans="1:2" x14ac:dyDescent="0.3">
      <c r="A67983" t="s">
        <v>47133</v>
      </c>
      <c r="B67983" t="s">
        <v>47132</v>
      </c>
    </row>
    <row r="67984" spans="1:2" x14ac:dyDescent="0.3">
      <c r="A67984" t="s">
        <v>47131</v>
      </c>
      <c r="B67984" t="s">
        <v>47130</v>
      </c>
    </row>
    <row r="67985" spans="1:2" x14ac:dyDescent="0.3">
      <c r="A67985" t="s">
        <v>47129</v>
      </c>
      <c r="B67985" t="s">
        <v>47128</v>
      </c>
    </row>
    <row r="67986" spans="1:2" x14ac:dyDescent="0.3">
      <c r="A67986" t="s">
        <v>47127</v>
      </c>
      <c r="B67986" t="s">
        <v>47126</v>
      </c>
    </row>
    <row r="67987" spans="1:2" x14ac:dyDescent="0.3">
      <c r="A67987" t="s">
        <v>47125</v>
      </c>
      <c r="B67987" t="s">
        <v>47124</v>
      </c>
    </row>
    <row r="67988" spans="1:2" x14ac:dyDescent="0.3">
      <c r="A67988" t="s">
        <v>47123</v>
      </c>
      <c r="B67988" t="s">
        <v>47122</v>
      </c>
    </row>
    <row r="67989" spans="1:2" x14ac:dyDescent="0.3">
      <c r="A67989" t="s">
        <v>47121</v>
      </c>
      <c r="B67989" t="s">
        <v>2616</v>
      </c>
    </row>
    <row r="67990" spans="1:2" x14ac:dyDescent="0.3">
      <c r="A67990" t="s">
        <v>47120</v>
      </c>
      <c r="B67990" t="s">
        <v>2620</v>
      </c>
    </row>
    <row r="67991" spans="1:2" x14ac:dyDescent="0.3">
      <c r="A67991" t="s">
        <v>47119</v>
      </c>
      <c r="B67991" t="s">
        <v>2618</v>
      </c>
    </row>
    <row r="67992" spans="1:2" x14ac:dyDescent="0.3">
      <c r="A67992" t="s">
        <v>47118</v>
      </c>
      <c r="B67992" t="s">
        <v>2616</v>
      </c>
    </row>
    <row r="67993" spans="1:2" x14ac:dyDescent="0.3">
      <c r="A67993" t="s">
        <v>47117</v>
      </c>
      <c r="B67993" t="s">
        <v>47116</v>
      </c>
    </row>
    <row r="67994" spans="1:2" x14ac:dyDescent="0.3">
      <c r="A67994" t="s">
        <v>47115</v>
      </c>
      <c r="B67994" t="s">
        <v>47114</v>
      </c>
    </row>
    <row r="67995" spans="1:2" x14ac:dyDescent="0.3">
      <c r="A67995" t="s">
        <v>47113</v>
      </c>
      <c r="B67995" t="s">
        <v>47112</v>
      </c>
    </row>
    <row r="67996" spans="1:2" x14ac:dyDescent="0.3">
      <c r="A67996" t="s">
        <v>47111</v>
      </c>
      <c r="B67996" t="s">
        <v>47110</v>
      </c>
    </row>
    <row r="67997" spans="1:2" x14ac:dyDescent="0.3">
      <c r="A67997" t="s">
        <v>47109</v>
      </c>
      <c r="B67997" t="s">
        <v>2290</v>
      </c>
    </row>
    <row r="67998" spans="1:2" x14ac:dyDescent="0.3">
      <c r="A67998" t="s">
        <v>47108</v>
      </c>
      <c r="B67998" t="s">
        <v>312</v>
      </c>
    </row>
    <row r="67999" spans="1:2" x14ac:dyDescent="0.3">
      <c r="A67999" t="s">
        <v>47107</v>
      </c>
      <c r="B67999" t="s">
        <v>310</v>
      </c>
    </row>
    <row r="68000" spans="1:2" x14ac:dyDescent="0.3">
      <c r="A68000" t="s">
        <v>47106</v>
      </c>
      <c r="B68000" t="s">
        <v>308</v>
      </c>
    </row>
    <row r="68001" spans="1:2" x14ac:dyDescent="0.3">
      <c r="A68001" t="s">
        <v>47105</v>
      </c>
      <c r="B68001" t="s">
        <v>306</v>
      </c>
    </row>
    <row r="68002" spans="1:2" x14ac:dyDescent="0.3">
      <c r="A68002" t="s">
        <v>47104</v>
      </c>
      <c r="B68002" t="s">
        <v>43045</v>
      </c>
    </row>
    <row r="68003" spans="1:2" x14ac:dyDescent="0.3">
      <c r="A68003" t="s">
        <v>47103</v>
      </c>
      <c r="B68003" t="s">
        <v>43043</v>
      </c>
    </row>
    <row r="68004" spans="1:2" x14ac:dyDescent="0.3">
      <c r="A68004" t="s">
        <v>47102</v>
      </c>
      <c r="B68004" t="s">
        <v>300</v>
      </c>
    </row>
    <row r="68005" spans="1:2" x14ac:dyDescent="0.3">
      <c r="A68005" t="s">
        <v>47101</v>
      </c>
      <c r="B68005" t="s">
        <v>298</v>
      </c>
    </row>
    <row r="68006" spans="1:2" x14ac:dyDescent="0.3">
      <c r="A68006" t="s">
        <v>47100</v>
      </c>
      <c r="B68006" t="s">
        <v>296</v>
      </c>
    </row>
    <row r="68007" spans="1:2" x14ac:dyDescent="0.3">
      <c r="A68007" t="s">
        <v>47099</v>
      </c>
      <c r="B68007" t="s">
        <v>294</v>
      </c>
    </row>
    <row r="68008" spans="1:2" x14ac:dyDescent="0.3">
      <c r="A68008" t="s">
        <v>47098</v>
      </c>
      <c r="B68008" t="s">
        <v>292</v>
      </c>
    </row>
    <row r="68009" spans="1:2" x14ac:dyDescent="0.3">
      <c r="A68009" t="s">
        <v>47097</v>
      </c>
      <c r="B68009" t="s">
        <v>290</v>
      </c>
    </row>
    <row r="68010" spans="1:2" x14ac:dyDescent="0.3">
      <c r="A68010" t="s">
        <v>47096</v>
      </c>
      <c r="B68010" t="s">
        <v>288</v>
      </c>
    </row>
    <row r="68011" spans="1:2" x14ac:dyDescent="0.3">
      <c r="A68011" t="s">
        <v>47095</v>
      </c>
      <c r="B68011" t="s">
        <v>286</v>
      </c>
    </row>
    <row r="68012" spans="1:2" x14ac:dyDescent="0.3">
      <c r="A68012" t="s">
        <v>47094</v>
      </c>
      <c r="B68012" t="s">
        <v>284</v>
      </c>
    </row>
    <row r="68013" spans="1:2" x14ac:dyDescent="0.3">
      <c r="A68013" t="s">
        <v>47093</v>
      </c>
      <c r="B68013" t="s">
        <v>282</v>
      </c>
    </row>
    <row r="68014" spans="1:2" x14ac:dyDescent="0.3">
      <c r="A68014" t="s">
        <v>47092</v>
      </c>
      <c r="B68014" t="s">
        <v>280</v>
      </c>
    </row>
    <row r="68015" spans="1:2" x14ac:dyDescent="0.3">
      <c r="A68015" t="s">
        <v>47091</v>
      </c>
      <c r="B68015" t="s">
        <v>278</v>
      </c>
    </row>
    <row r="68016" spans="1:2" x14ac:dyDescent="0.3">
      <c r="A68016" t="s">
        <v>47090</v>
      </c>
      <c r="B68016" t="s">
        <v>276</v>
      </c>
    </row>
    <row r="68017" spans="1:2" x14ac:dyDescent="0.3">
      <c r="A68017" t="s">
        <v>47089</v>
      </c>
      <c r="B68017" t="s">
        <v>274</v>
      </c>
    </row>
    <row r="68018" spans="1:2" x14ac:dyDescent="0.3">
      <c r="A68018" t="s">
        <v>47088</v>
      </c>
      <c r="B68018" t="s">
        <v>272</v>
      </c>
    </row>
    <row r="68019" spans="1:2" x14ac:dyDescent="0.3">
      <c r="A68019" t="s">
        <v>47087</v>
      </c>
      <c r="B68019" t="s">
        <v>270</v>
      </c>
    </row>
    <row r="68020" spans="1:2" x14ac:dyDescent="0.3">
      <c r="A68020" t="s">
        <v>47086</v>
      </c>
      <c r="B68020" t="s">
        <v>15107</v>
      </c>
    </row>
    <row r="68022" spans="1:2" x14ac:dyDescent="0.3">
      <c r="A68022" t="s">
        <v>47085</v>
      </c>
      <c r="B68022" t="s">
        <v>79</v>
      </c>
    </row>
    <row r="68024" spans="1:2" x14ac:dyDescent="0.3">
      <c r="A68024" t="s">
        <v>47084</v>
      </c>
      <c r="B68024" t="s">
        <v>15104</v>
      </c>
    </row>
    <row r="68026" spans="1:2" x14ac:dyDescent="0.3">
      <c r="A68026" t="s">
        <v>47083</v>
      </c>
      <c r="B68026" t="s">
        <v>79</v>
      </c>
    </row>
    <row r="68028" spans="1:2" x14ac:dyDescent="0.3">
      <c r="A68028" t="s">
        <v>47082</v>
      </c>
      <c r="B68028" t="s">
        <v>15101</v>
      </c>
    </row>
    <row r="68030" spans="1:2" x14ac:dyDescent="0.3">
      <c r="A68030" t="s">
        <v>47081</v>
      </c>
      <c r="B68030" t="s">
        <v>79</v>
      </c>
    </row>
    <row r="68032" spans="1:2" x14ac:dyDescent="0.3">
      <c r="A68032" t="s">
        <v>47080</v>
      </c>
      <c r="B68032" t="s">
        <v>15098</v>
      </c>
    </row>
    <row r="68034" spans="1:2" x14ac:dyDescent="0.3">
      <c r="A68034" t="s">
        <v>47079</v>
      </c>
      <c r="B68034" t="s">
        <v>79</v>
      </c>
    </row>
    <row r="68036" spans="1:2" x14ac:dyDescent="0.3">
      <c r="A68036" t="s">
        <v>47078</v>
      </c>
      <c r="B68036" t="s">
        <v>15095</v>
      </c>
    </row>
    <row r="68038" spans="1:2" x14ac:dyDescent="0.3">
      <c r="A68038" t="s">
        <v>47077</v>
      </c>
      <c r="B68038" t="s">
        <v>79</v>
      </c>
    </row>
    <row r="68040" spans="1:2" x14ac:dyDescent="0.3">
      <c r="A68040" t="s">
        <v>47076</v>
      </c>
      <c r="B68040" t="s">
        <v>249</v>
      </c>
    </row>
    <row r="68041" spans="1:2" x14ac:dyDescent="0.3">
      <c r="A68041" t="s">
        <v>47075</v>
      </c>
      <c r="B68041" t="s">
        <v>247</v>
      </c>
    </row>
    <row r="68042" spans="1:2" x14ac:dyDescent="0.3">
      <c r="A68042" t="s">
        <v>47074</v>
      </c>
      <c r="B68042" t="s">
        <v>249</v>
      </c>
    </row>
    <row r="68043" spans="1:2" x14ac:dyDescent="0.3">
      <c r="A68043" t="s">
        <v>47073</v>
      </c>
      <c r="B68043" t="s">
        <v>247</v>
      </c>
    </row>
    <row r="68044" spans="1:2" x14ac:dyDescent="0.3">
      <c r="A68044" t="s">
        <v>47072</v>
      </c>
      <c r="B68044" t="s">
        <v>249</v>
      </c>
    </row>
    <row r="68045" spans="1:2" x14ac:dyDescent="0.3">
      <c r="A68045" t="s">
        <v>47071</v>
      </c>
      <c r="B68045" t="s">
        <v>247</v>
      </c>
    </row>
    <row r="68046" spans="1:2" x14ac:dyDescent="0.3">
      <c r="A68046" t="s">
        <v>47070</v>
      </c>
      <c r="B68046" t="s">
        <v>161</v>
      </c>
    </row>
    <row r="68047" spans="1:2" x14ac:dyDescent="0.3">
      <c r="A68047" t="s">
        <v>47069</v>
      </c>
      <c r="B68047" t="s">
        <v>159</v>
      </c>
    </row>
    <row r="68048" spans="1:2" x14ac:dyDescent="0.3">
      <c r="A68048" t="s">
        <v>47068</v>
      </c>
      <c r="B68048" t="s">
        <v>161</v>
      </c>
    </row>
    <row r="68049" spans="1:2" x14ac:dyDescent="0.3">
      <c r="A68049" t="s">
        <v>47067</v>
      </c>
      <c r="B68049" t="s">
        <v>159</v>
      </c>
    </row>
    <row r="68050" spans="1:2" x14ac:dyDescent="0.3">
      <c r="A68050" t="s">
        <v>47066</v>
      </c>
      <c r="B68050" t="s">
        <v>161</v>
      </c>
    </row>
    <row r="68051" spans="1:2" x14ac:dyDescent="0.3">
      <c r="A68051" t="s">
        <v>47065</v>
      </c>
      <c r="B68051" t="s">
        <v>159</v>
      </c>
    </row>
    <row r="68052" spans="1:2" x14ac:dyDescent="0.3">
      <c r="A68052" t="s">
        <v>47064</v>
      </c>
      <c r="B68052" t="s">
        <v>2179</v>
      </c>
    </row>
    <row r="68053" spans="1:2" x14ac:dyDescent="0.3">
      <c r="A68053" t="s">
        <v>47063</v>
      </c>
      <c r="B68053" t="s">
        <v>120</v>
      </c>
    </row>
    <row r="68055" spans="1:2" x14ac:dyDescent="0.3">
      <c r="A68055" t="s">
        <v>47062</v>
      </c>
      <c r="B68055" t="s">
        <v>79</v>
      </c>
    </row>
    <row r="68057" spans="1:2" x14ac:dyDescent="0.3">
      <c r="A68057" t="s">
        <v>47061</v>
      </c>
      <c r="B68057" t="s">
        <v>117</v>
      </c>
    </row>
    <row r="68059" spans="1:2" x14ac:dyDescent="0.3">
      <c r="A68059" t="s">
        <v>47060</v>
      </c>
      <c r="B68059" t="s">
        <v>79</v>
      </c>
    </row>
    <row r="68061" spans="1:2" x14ac:dyDescent="0.3">
      <c r="A68061" t="s">
        <v>47059</v>
      </c>
      <c r="B68061" t="s">
        <v>114</v>
      </c>
    </row>
    <row r="68063" spans="1:2" x14ac:dyDescent="0.3">
      <c r="A68063" t="s">
        <v>47058</v>
      </c>
      <c r="B68063" t="s">
        <v>79</v>
      </c>
    </row>
    <row r="68065" spans="1:2" x14ac:dyDescent="0.3">
      <c r="A68065" t="s">
        <v>47057</v>
      </c>
      <c r="B68065" t="s">
        <v>111</v>
      </c>
    </row>
    <row r="68067" spans="1:2" x14ac:dyDescent="0.3">
      <c r="A68067" t="s">
        <v>47056</v>
      </c>
      <c r="B68067" t="s">
        <v>79</v>
      </c>
    </row>
    <row r="68069" spans="1:2" x14ac:dyDescent="0.3">
      <c r="A68069" t="s">
        <v>47055</v>
      </c>
      <c r="B68069" t="s">
        <v>108</v>
      </c>
    </row>
    <row r="68071" spans="1:2" x14ac:dyDescent="0.3">
      <c r="A68071" t="s">
        <v>47054</v>
      </c>
      <c r="B68071" t="s">
        <v>79</v>
      </c>
    </row>
    <row r="68073" spans="1:2" x14ac:dyDescent="0.3">
      <c r="A68073" t="s">
        <v>47053</v>
      </c>
      <c r="B68073" t="s">
        <v>105</v>
      </c>
    </row>
    <row r="68075" spans="1:2" x14ac:dyDescent="0.3">
      <c r="A68075" t="s">
        <v>47052</v>
      </c>
      <c r="B68075" t="s">
        <v>79</v>
      </c>
    </row>
    <row r="68077" spans="1:2" x14ac:dyDescent="0.3">
      <c r="A68077" t="s">
        <v>47051</v>
      </c>
      <c r="B68077" t="s">
        <v>102</v>
      </c>
    </row>
    <row r="68079" spans="1:2" x14ac:dyDescent="0.3">
      <c r="A68079" t="s">
        <v>47050</v>
      </c>
      <c r="B68079" t="s">
        <v>79</v>
      </c>
    </row>
    <row r="68081" spans="1:2" x14ac:dyDescent="0.3">
      <c r="A68081" t="s">
        <v>47049</v>
      </c>
      <c r="B68081" t="s">
        <v>99</v>
      </c>
    </row>
    <row r="68083" spans="1:2" x14ac:dyDescent="0.3">
      <c r="A68083" t="s">
        <v>47048</v>
      </c>
      <c r="B68083" t="s">
        <v>79</v>
      </c>
    </row>
    <row r="68085" spans="1:2" x14ac:dyDescent="0.3">
      <c r="A68085" t="s">
        <v>47047</v>
      </c>
      <c r="B68085" t="s">
        <v>96</v>
      </c>
    </row>
    <row r="68087" spans="1:2" x14ac:dyDescent="0.3">
      <c r="A68087" t="s">
        <v>47046</v>
      </c>
      <c r="B68087" t="s">
        <v>79</v>
      </c>
    </row>
    <row r="68089" spans="1:2" x14ac:dyDescent="0.3">
      <c r="A68089" t="s">
        <v>47045</v>
      </c>
      <c r="B68089" t="s">
        <v>82</v>
      </c>
    </row>
    <row r="68091" spans="1:2" x14ac:dyDescent="0.3">
      <c r="A68091" t="s">
        <v>47044</v>
      </c>
      <c r="B68091" t="s">
        <v>79</v>
      </c>
    </row>
    <row r="68093" spans="1:2" x14ac:dyDescent="0.3">
      <c r="A68093" t="s">
        <v>47043</v>
      </c>
      <c r="B68093" t="s">
        <v>82</v>
      </c>
    </row>
    <row r="68097" spans="1:2" x14ac:dyDescent="0.3">
      <c r="A68097" t="s">
        <v>47042</v>
      </c>
      <c r="B68097" t="s">
        <v>90</v>
      </c>
    </row>
    <row r="68101" spans="1:2" x14ac:dyDescent="0.3">
      <c r="A68101" t="s">
        <v>47041</v>
      </c>
      <c r="B68101" t="s">
        <v>82</v>
      </c>
    </row>
    <row r="68105" spans="1:2" x14ac:dyDescent="0.3">
      <c r="A68105" t="s">
        <v>47040</v>
      </c>
      <c r="B68105" t="s">
        <v>87</v>
      </c>
    </row>
    <row r="68109" spans="1:2" x14ac:dyDescent="0.3">
      <c r="A68109" t="s">
        <v>47039</v>
      </c>
      <c r="B68109" t="s">
        <v>82</v>
      </c>
    </row>
    <row r="68113" spans="1:2" x14ac:dyDescent="0.3">
      <c r="A68113" t="s">
        <v>47038</v>
      </c>
      <c r="B68113" t="s">
        <v>84</v>
      </c>
    </row>
    <row r="68117" spans="1:2" x14ac:dyDescent="0.3">
      <c r="A68117" t="s">
        <v>47037</v>
      </c>
      <c r="B68117" t="s">
        <v>82</v>
      </c>
    </row>
    <row r="68121" spans="1:2" x14ac:dyDescent="0.3">
      <c r="A68121" t="s">
        <v>47036</v>
      </c>
      <c r="B68121" t="s">
        <v>80</v>
      </c>
    </row>
    <row r="68125" spans="1:2" x14ac:dyDescent="0.3">
      <c r="A68125" t="s">
        <v>47035</v>
      </c>
      <c r="B68125" t="s">
        <v>657</v>
      </c>
    </row>
    <row r="68127" spans="1:2" x14ac:dyDescent="0.3">
      <c r="A68127" t="s">
        <v>47034</v>
      </c>
      <c r="B68127" t="s">
        <v>47023</v>
      </c>
    </row>
    <row r="68130" spans="1:2" x14ac:dyDescent="0.3">
      <c r="A68130" t="s">
        <v>47033</v>
      </c>
      <c r="B68130" t="s">
        <v>44847</v>
      </c>
    </row>
    <row r="68133" spans="1:2" x14ac:dyDescent="0.3">
      <c r="A68133" t="s">
        <v>47032</v>
      </c>
      <c r="B68133" t="s">
        <v>47023</v>
      </c>
    </row>
    <row r="68136" spans="1:2" x14ac:dyDescent="0.3">
      <c r="A68136" t="s">
        <v>47031</v>
      </c>
      <c r="B68136" t="s">
        <v>47030</v>
      </c>
    </row>
    <row r="68139" spans="1:2" x14ac:dyDescent="0.3">
      <c r="A68139" t="s">
        <v>47029</v>
      </c>
      <c r="B68139" t="s">
        <v>41628</v>
      </c>
    </row>
    <row r="68142" spans="1:2" x14ac:dyDescent="0.3">
      <c r="A68142" t="s">
        <v>47028</v>
      </c>
      <c r="B68142" t="s">
        <v>44841</v>
      </c>
    </row>
    <row r="68145" spans="1:2" x14ac:dyDescent="0.3">
      <c r="A68145" t="s">
        <v>47027</v>
      </c>
      <c r="B68145" t="s">
        <v>41628</v>
      </c>
    </row>
    <row r="68148" spans="1:2" x14ac:dyDescent="0.3">
      <c r="A68148" t="s">
        <v>47026</v>
      </c>
      <c r="B68148" t="s">
        <v>47025</v>
      </c>
    </row>
    <row r="68151" spans="1:2" x14ac:dyDescent="0.3">
      <c r="A68151" t="s">
        <v>47024</v>
      </c>
      <c r="B68151" t="s">
        <v>47023</v>
      </c>
    </row>
    <row r="68154" spans="1:2" x14ac:dyDescent="0.3">
      <c r="A68154" t="s">
        <v>47022</v>
      </c>
      <c r="B68154" t="s">
        <v>84</v>
      </c>
    </row>
    <row r="68156" spans="1:2" x14ac:dyDescent="0.3">
      <c r="A68156" t="s">
        <v>47021</v>
      </c>
      <c r="B68156" t="s">
        <v>1004</v>
      </c>
    </row>
    <row r="68157" spans="1:2" x14ac:dyDescent="0.3">
      <c r="A68157" t="s">
        <v>47020</v>
      </c>
      <c r="B68157" t="s">
        <v>996</v>
      </c>
    </row>
    <row r="68158" spans="1:2" x14ac:dyDescent="0.3">
      <c r="A68158" t="s">
        <v>47019</v>
      </c>
      <c r="B68158" t="s">
        <v>994</v>
      </c>
    </row>
    <row r="68159" spans="1:2" x14ac:dyDescent="0.3">
      <c r="A68159" t="s">
        <v>47018</v>
      </c>
      <c r="B68159" t="s">
        <v>996</v>
      </c>
    </row>
    <row r="68160" spans="1:2" x14ac:dyDescent="0.3">
      <c r="A68160" t="s">
        <v>47017</v>
      </c>
      <c r="B68160" t="s">
        <v>994</v>
      </c>
    </row>
    <row r="68161" spans="1:2" x14ac:dyDescent="0.3">
      <c r="A68161" t="s">
        <v>47016</v>
      </c>
      <c r="B68161" t="s">
        <v>996</v>
      </c>
    </row>
    <row r="68162" spans="1:2" x14ac:dyDescent="0.3">
      <c r="A68162" t="s">
        <v>47015</v>
      </c>
      <c r="B68162" t="s">
        <v>994</v>
      </c>
    </row>
    <row r="68163" spans="1:2" x14ac:dyDescent="0.3">
      <c r="A68163" t="s">
        <v>47014</v>
      </c>
      <c r="B68163" t="s">
        <v>996</v>
      </c>
    </row>
    <row r="68164" spans="1:2" x14ac:dyDescent="0.3">
      <c r="A68164" t="s">
        <v>47013</v>
      </c>
      <c r="B68164" t="s">
        <v>994</v>
      </c>
    </row>
    <row r="68165" spans="1:2" x14ac:dyDescent="0.3">
      <c r="A68165" t="s">
        <v>47012</v>
      </c>
      <c r="B68165" t="s">
        <v>189</v>
      </c>
    </row>
    <row r="68166" spans="1:2" x14ac:dyDescent="0.3">
      <c r="A68166" t="s">
        <v>47011</v>
      </c>
      <c r="B68166" t="s">
        <v>179</v>
      </c>
    </row>
    <row r="68167" spans="1:2" x14ac:dyDescent="0.3">
      <c r="A68167" t="s">
        <v>47010</v>
      </c>
      <c r="B68167" t="s">
        <v>177</v>
      </c>
    </row>
    <row r="68168" spans="1:2" x14ac:dyDescent="0.3">
      <c r="A68168" t="s">
        <v>47009</v>
      </c>
      <c r="B68168" t="s">
        <v>179</v>
      </c>
    </row>
    <row r="68169" spans="1:2" x14ac:dyDescent="0.3">
      <c r="A68169" t="s">
        <v>47008</v>
      </c>
      <c r="B68169" t="s">
        <v>177</v>
      </c>
    </row>
    <row r="68170" spans="1:2" x14ac:dyDescent="0.3">
      <c r="A68170" t="s">
        <v>47007</v>
      </c>
      <c r="B68170" t="s">
        <v>179</v>
      </c>
    </row>
    <row r="68171" spans="1:2" x14ac:dyDescent="0.3">
      <c r="A68171" t="s">
        <v>47006</v>
      </c>
      <c r="B68171" t="s">
        <v>177</v>
      </c>
    </row>
    <row r="68172" spans="1:2" x14ac:dyDescent="0.3">
      <c r="A68172" t="s">
        <v>47005</v>
      </c>
      <c r="B68172" t="s">
        <v>179</v>
      </c>
    </row>
    <row r="68173" spans="1:2" x14ac:dyDescent="0.3">
      <c r="A68173" t="s">
        <v>47004</v>
      </c>
      <c r="B68173" t="s">
        <v>177</v>
      </c>
    </row>
    <row r="68174" spans="1:2" x14ac:dyDescent="0.3">
      <c r="A68174" t="s">
        <v>47003</v>
      </c>
      <c r="B68174" t="s">
        <v>179</v>
      </c>
    </row>
    <row r="68175" spans="1:2" x14ac:dyDescent="0.3">
      <c r="A68175" t="s">
        <v>47002</v>
      </c>
      <c r="B68175" t="s">
        <v>177</v>
      </c>
    </row>
    <row r="68176" spans="1:2" x14ac:dyDescent="0.3">
      <c r="A68176" t="s">
        <v>47001</v>
      </c>
      <c r="B68176" t="s">
        <v>175</v>
      </c>
    </row>
    <row r="68177" spans="1:2" x14ac:dyDescent="0.3">
      <c r="A68177" t="s">
        <v>47000</v>
      </c>
      <c r="B68177" t="s">
        <v>173</v>
      </c>
    </row>
    <row r="68178" spans="1:2" x14ac:dyDescent="0.3">
      <c r="A68178" t="s">
        <v>46999</v>
      </c>
      <c r="B68178" t="s">
        <v>171</v>
      </c>
    </row>
    <row r="68179" spans="1:2" x14ac:dyDescent="0.3">
      <c r="A68179" t="s">
        <v>46998</v>
      </c>
      <c r="B68179" t="s">
        <v>169</v>
      </c>
    </row>
    <row r="68180" spans="1:2" x14ac:dyDescent="0.3">
      <c r="A68180" t="s">
        <v>46997</v>
      </c>
      <c r="B68180" t="s">
        <v>167</v>
      </c>
    </row>
    <row r="68181" spans="1:2" x14ac:dyDescent="0.3">
      <c r="A68181" t="s">
        <v>46996</v>
      </c>
      <c r="B68181" t="s">
        <v>165</v>
      </c>
    </row>
    <row r="68182" spans="1:2" x14ac:dyDescent="0.3">
      <c r="A68182" t="s">
        <v>46995</v>
      </c>
      <c r="B68182" t="s">
        <v>161</v>
      </c>
    </row>
    <row r="68183" spans="1:2" x14ac:dyDescent="0.3">
      <c r="A68183" t="s">
        <v>46994</v>
      </c>
      <c r="B68183" t="s">
        <v>159</v>
      </c>
    </row>
    <row r="68184" spans="1:2" x14ac:dyDescent="0.3">
      <c r="A68184" t="s">
        <v>46993</v>
      </c>
      <c r="B68184" t="s">
        <v>161</v>
      </c>
    </row>
    <row r="68185" spans="1:2" x14ac:dyDescent="0.3">
      <c r="A68185" t="s">
        <v>46992</v>
      </c>
      <c r="B68185" t="s">
        <v>159</v>
      </c>
    </row>
    <row r="68186" spans="1:2" x14ac:dyDescent="0.3">
      <c r="A68186" t="s">
        <v>46991</v>
      </c>
      <c r="B68186" t="s">
        <v>155</v>
      </c>
    </row>
    <row r="68187" spans="1:2" x14ac:dyDescent="0.3">
      <c r="A68187" t="s">
        <v>46990</v>
      </c>
      <c r="B68187" t="s">
        <v>153</v>
      </c>
    </row>
    <row r="68188" spans="1:2" x14ac:dyDescent="0.3">
      <c r="A68188" t="s">
        <v>46989</v>
      </c>
      <c r="B68188" t="s">
        <v>155</v>
      </c>
    </row>
    <row r="68189" spans="1:2" x14ac:dyDescent="0.3">
      <c r="A68189" t="s">
        <v>46988</v>
      </c>
      <c r="B68189" t="s">
        <v>153</v>
      </c>
    </row>
    <row r="68190" spans="1:2" x14ac:dyDescent="0.3">
      <c r="A68190" t="s">
        <v>46987</v>
      </c>
      <c r="B68190" t="s">
        <v>126</v>
      </c>
    </row>
    <row r="68192" spans="1:2" x14ac:dyDescent="0.3">
      <c r="A68192" t="s">
        <v>46986</v>
      </c>
      <c r="B68192" t="s">
        <v>134</v>
      </c>
    </row>
    <row r="68194" spans="1:2" x14ac:dyDescent="0.3">
      <c r="A68194" t="s">
        <v>46985</v>
      </c>
      <c r="B68194" t="s">
        <v>126</v>
      </c>
    </row>
    <row r="68196" spans="1:2" x14ac:dyDescent="0.3">
      <c r="A68196" t="s">
        <v>46984</v>
      </c>
      <c r="B68196" t="s">
        <v>131</v>
      </c>
    </row>
    <row r="68198" spans="1:2" x14ac:dyDescent="0.3">
      <c r="A68198" t="s">
        <v>46983</v>
      </c>
      <c r="B68198" t="s">
        <v>126</v>
      </c>
    </row>
    <row r="68200" spans="1:2" x14ac:dyDescent="0.3">
      <c r="A68200" t="s">
        <v>46982</v>
      </c>
      <c r="B68200" t="s">
        <v>128</v>
      </c>
    </row>
    <row r="68202" spans="1:2" x14ac:dyDescent="0.3">
      <c r="A68202" t="s">
        <v>46981</v>
      </c>
      <c r="B68202" t="s">
        <v>126</v>
      </c>
    </row>
    <row r="68204" spans="1:2" x14ac:dyDescent="0.3">
      <c r="A68204" t="s">
        <v>46980</v>
      </c>
      <c r="B68204" t="s">
        <v>124</v>
      </c>
    </row>
    <row r="68206" spans="1:2" x14ac:dyDescent="0.3">
      <c r="A68206" t="s">
        <v>46979</v>
      </c>
      <c r="B68206" t="s">
        <v>126</v>
      </c>
    </row>
    <row r="68208" spans="1:2" x14ac:dyDescent="0.3">
      <c r="A68208" t="s">
        <v>46978</v>
      </c>
      <c r="B68208" t="s">
        <v>134</v>
      </c>
    </row>
    <row r="68210" spans="1:2" x14ac:dyDescent="0.3">
      <c r="A68210" t="s">
        <v>46977</v>
      </c>
      <c r="B68210" t="s">
        <v>126</v>
      </c>
    </row>
    <row r="68212" spans="1:2" x14ac:dyDescent="0.3">
      <c r="A68212" t="s">
        <v>46976</v>
      </c>
      <c r="B68212" t="s">
        <v>131</v>
      </c>
    </row>
    <row r="68214" spans="1:2" x14ac:dyDescent="0.3">
      <c r="A68214" t="s">
        <v>46975</v>
      </c>
      <c r="B68214" t="s">
        <v>126</v>
      </c>
    </row>
    <row r="68216" spans="1:2" x14ac:dyDescent="0.3">
      <c r="A68216" t="s">
        <v>46974</v>
      </c>
      <c r="B68216" t="s">
        <v>128</v>
      </c>
    </row>
    <row r="68218" spans="1:2" x14ac:dyDescent="0.3">
      <c r="A68218" t="s">
        <v>46973</v>
      </c>
      <c r="B68218" t="s">
        <v>126</v>
      </c>
    </row>
    <row r="68220" spans="1:2" x14ac:dyDescent="0.3">
      <c r="A68220" t="s">
        <v>46972</v>
      </c>
      <c r="B68220" t="s">
        <v>124</v>
      </c>
    </row>
    <row r="68222" spans="1:2" x14ac:dyDescent="0.3">
      <c r="A68222" t="s">
        <v>46971</v>
      </c>
      <c r="B68222" t="s">
        <v>126</v>
      </c>
    </row>
    <row r="68224" spans="1:2" x14ac:dyDescent="0.3">
      <c r="A68224" t="s">
        <v>46970</v>
      </c>
      <c r="B68224" t="s">
        <v>134</v>
      </c>
    </row>
    <row r="68226" spans="1:2" x14ac:dyDescent="0.3">
      <c r="A68226" t="s">
        <v>46969</v>
      </c>
      <c r="B68226" t="s">
        <v>126</v>
      </c>
    </row>
    <row r="68228" spans="1:2" x14ac:dyDescent="0.3">
      <c r="A68228" t="s">
        <v>46968</v>
      </c>
      <c r="B68228" t="s">
        <v>131</v>
      </c>
    </row>
    <row r="68230" spans="1:2" x14ac:dyDescent="0.3">
      <c r="A68230" t="s">
        <v>46967</v>
      </c>
      <c r="B68230" t="s">
        <v>126</v>
      </c>
    </row>
    <row r="68232" spans="1:2" x14ac:dyDescent="0.3">
      <c r="A68232" t="s">
        <v>46966</v>
      </c>
      <c r="B68232" t="s">
        <v>128</v>
      </c>
    </row>
    <row r="68234" spans="1:2" x14ac:dyDescent="0.3">
      <c r="A68234" t="s">
        <v>46965</v>
      </c>
      <c r="B68234" t="s">
        <v>126</v>
      </c>
    </row>
    <row r="68236" spans="1:2" x14ac:dyDescent="0.3">
      <c r="A68236" t="s">
        <v>46964</v>
      </c>
      <c r="B68236" t="s">
        <v>124</v>
      </c>
    </row>
    <row r="68238" spans="1:2" x14ac:dyDescent="0.3">
      <c r="A68238" t="s">
        <v>46963</v>
      </c>
      <c r="B68238" t="s">
        <v>42771</v>
      </c>
    </row>
    <row r="68239" spans="1:2" x14ac:dyDescent="0.3">
      <c r="A68239" t="s">
        <v>46962</v>
      </c>
      <c r="B68239" t="s">
        <v>46961</v>
      </c>
    </row>
    <row r="68241" spans="1:2" x14ac:dyDescent="0.3">
      <c r="A68241" t="s">
        <v>46960</v>
      </c>
      <c r="B68241" t="s">
        <v>42767</v>
      </c>
    </row>
    <row r="68243" spans="1:2" x14ac:dyDescent="0.3">
      <c r="A68243" t="s">
        <v>46959</v>
      </c>
      <c r="B68243" t="s">
        <v>42763</v>
      </c>
    </row>
    <row r="68244" spans="1:2" x14ac:dyDescent="0.3">
      <c r="A68244" t="s">
        <v>46958</v>
      </c>
      <c r="B68244" t="s">
        <v>42761</v>
      </c>
    </row>
    <row r="68245" spans="1:2" x14ac:dyDescent="0.3">
      <c r="A68245" t="s">
        <v>46957</v>
      </c>
      <c r="B68245" t="s">
        <v>42763</v>
      </c>
    </row>
    <row r="68246" spans="1:2" x14ac:dyDescent="0.3">
      <c r="A68246" t="s">
        <v>46956</v>
      </c>
      <c r="B68246" t="s">
        <v>42761</v>
      </c>
    </row>
    <row r="68247" spans="1:2" x14ac:dyDescent="0.3">
      <c r="A68247" t="s">
        <v>46955</v>
      </c>
      <c r="B68247" t="s">
        <v>42771</v>
      </c>
    </row>
    <row r="68248" spans="1:2" x14ac:dyDescent="0.3">
      <c r="A68248" t="s">
        <v>46954</v>
      </c>
      <c r="B68248" t="s">
        <v>46953</v>
      </c>
    </row>
    <row r="68250" spans="1:2" x14ac:dyDescent="0.3">
      <c r="A68250" t="s">
        <v>46952</v>
      </c>
      <c r="B68250" t="s">
        <v>3111</v>
      </c>
    </row>
    <row r="68252" spans="1:2" x14ac:dyDescent="0.3">
      <c r="A68252" t="s">
        <v>46951</v>
      </c>
      <c r="B68252" t="s">
        <v>42763</v>
      </c>
    </row>
    <row r="68253" spans="1:2" x14ac:dyDescent="0.3">
      <c r="A68253" t="s">
        <v>46950</v>
      </c>
      <c r="B68253" t="s">
        <v>42761</v>
      </c>
    </row>
    <row r="68254" spans="1:2" x14ac:dyDescent="0.3">
      <c r="A68254" t="s">
        <v>46949</v>
      </c>
      <c r="B68254" t="s">
        <v>42763</v>
      </c>
    </row>
    <row r="68255" spans="1:2" x14ac:dyDescent="0.3">
      <c r="A68255" t="s">
        <v>46948</v>
      </c>
      <c r="B68255" t="s">
        <v>42761</v>
      </c>
    </row>
    <row r="68256" spans="1:2" x14ac:dyDescent="0.3">
      <c r="A68256" t="s">
        <v>46947</v>
      </c>
      <c r="B68256" t="s">
        <v>46946</v>
      </c>
    </row>
    <row r="68257" spans="1:2" x14ac:dyDescent="0.3">
      <c r="A68257" t="s">
        <v>46945</v>
      </c>
      <c r="B68257" t="s">
        <v>635</v>
      </c>
    </row>
    <row r="68258" spans="1:2" x14ac:dyDescent="0.3">
      <c r="A68258" t="s">
        <v>46944</v>
      </c>
      <c r="B68258" t="s">
        <v>633</v>
      </c>
    </row>
    <row r="68259" spans="1:2" x14ac:dyDescent="0.3">
      <c r="A68259" t="s">
        <v>46943</v>
      </c>
      <c r="B68259" t="s">
        <v>46942</v>
      </c>
    </row>
    <row r="68260" spans="1:2" x14ac:dyDescent="0.3">
      <c r="A68260" t="s">
        <v>46941</v>
      </c>
      <c r="B68260" t="s">
        <v>46940</v>
      </c>
    </row>
    <row r="68261" spans="1:2" x14ac:dyDescent="0.3">
      <c r="A68261" t="s">
        <v>46939</v>
      </c>
      <c r="B68261" t="s">
        <v>1335</v>
      </c>
    </row>
    <row r="68263" spans="1:2" x14ac:dyDescent="0.3">
      <c r="A68263" t="s">
        <v>46938</v>
      </c>
      <c r="B68263" t="s">
        <v>46935</v>
      </c>
    </row>
    <row r="68265" spans="1:2" x14ac:dyDescent="0.3">
      <c r="A68265" t="s">
        <v>46937</v>
      </c>
      <c r="B68265" t="s">
        <v>1317</v>
      </c>
    </row>
    <row r="68267" spans="1:2" x14ac:dyDescent="0.3">
      <c r="A68267" t="s">
        <v>46936</v>
      </c>
      <c r="B68267" t="s">
        <v>46935</v>
      </c>
    </row>
    <row r="68269" spans="1:2" x14ac:dyDescent="0.3">
      <c r="A68269" t="s">
        <v>46934</v>
      </c>
      <c r="B68269" t="s">
        <v>1406</v>
      </c>
    </row>
    <row r="68272" spans="1:2" x14ac:dyDescent="0.3">
      <c r="A68272" t="s">
        <v>46933</v>
      </c>
      <c r="B68272" t="s">
        <v>46923</v>
      </c>
    </row>
    <row r="68275" spans="1:2" x14ac:dyDescent="0.3">
      <c r="A68275" t="s">
        <v>46931</v>
      </c>
      <c r="B68275" t="s">
        <v>1403</v>
      </c>
    </row>
    <row r="68278" spans="1:2" x14ac:dyDescent="0.3">
      <c r="A68278" t="s">
        <v>46930</v>
      </c>
      <c r="B68278" t="s">
        <v>46923</v>
      </c>
    </row>
    <row r="68281" spans="1:2" x14ac:dyDescent="0.3">
      <c r="A68281" t="s">
        <v>46929</v>
      </c>
      <c r="B68281" t="s">
        <v>1400</v>
      </c>
    </row>
    <row r="68284" spans="1:2" x14ac:dyDescent="0.3">
      <c r="A68284" t="s">
        <v>46928</v>
      </c>
      <c r="B68284" t="s">
        <v>46923</v>
      </c>
    </row>
    <row r="68287" spans="1:2" x14ac:dyDescent="0.3">
      <c r="A68287" t="s">
        <v>46927</v>
      </c>
      <c r="B68287" t="s">
        <v>1397</v>
      </c>
    </row>
    <row r="68290" spans="1:2" x14ac:dyDescent="0.3">
      <c r="A68290" t="s">
        <v>46926</v>
      </c>
      <c r="B68290" t="s">
        <v>46923</v>
      </c>
    </row>
    <row r="68293" spans="1:2" x14ac:dyDescent="0.3">
      <c r="A68293" t="s">
        <v>46925</v>
      </c>
      <c r="B68293" t="s">
        <v>1394</v>
      </c>
    </row>
    <row r="68296" spans="1:2" x14ac:dyDescent="0.3">
      <c r="A68296" t="s">
        <v>46924</v>
      </c>
      <c r="B68296" t="s">
        <v>46923</v>
      </c>
    </row>
    <row r="68299" spans="1:2" x14ac:dyDescent="0.3">
      <c r="A68299" t="s">
        <v>46922</v>
      </c>
      <c r="B68299" t="s">
        <v>12028</v>
      </c>
    </row>
    <row r="68300" spans="1:2" x14ac:dyDescent="0.3">
      <c r="A68300" t="s">
        <v>46921</v>
      </c>
      <c r="B68300" t="s">
        <v>12028</v>
      </c>
    </row>
    <row r="68301" spans="1:2" x14ac:dyDescent="0.3">
      <c r="A68301" t="s">
        <v>46920</v>
      </c>
      <c r="B68301" t="s">
        <v>46894</v>
      </c>
    </row>
    <row r="68304" spans="1:2" x14ac:dyDescent="0.3">
      <c r="A68304" t="s">
        <v>46919</v>
      </c>
      <c r="B68304" t="s">
        <v>46918</v>
      </c>
    </row>
    <row r="68307" spans="1:2" x14ac:dyDescent="0.3">
      <c r="A68307" t="s">
        <v>46917</v>
      </c>
      <c r="B68307" t="s">
        <v>6538</v>
      </c>
    </row>
    <row r="68308" spans="1:2" x14ac:dyDescent="0.3">
      <c r="A68308" t="s">
        <v>46916</v>
      </c>
      <c r="B68308" t="s">
        <v>1593</v>
      </c>
    </row>
    <row r="68325" spans="1:2" x14ac:dyDescent="0.3">
      <c r="A68325" t="s">
        <v>46915</v>
      </c>
      <c r="B68325" t="s">
        <v>46914</v>
      </c>
    </row>
    <row r="68342" spans="1:2" x14ac:dyDescent="0.3">
      <c r="A68342" t="s">
        <v>46913</v>
      </c>
      <c r="B68342" t="s">
        <v>46911</v>
      </c>
    </row>
    <row r="68343" spans="1:2" x14ac:dyDescent="0.3">
      <c r="A68343" t="s">
        <v>46912</v>
      </c>
      <c r="B68343" t="s">
        <v>46911</v>
      </c>
    </row>
    <row r="68344" spans="1:2" x14ac:dyDescent="0.3">
      <c r="A68344" t="s">
        <v>46910</v>
      </c>
      <c r="B68344" t="s">
        <v>46909</v>
      </c>
    </row>
    <row r="68345" spans="1:2" x14ac:dyDescent="0.3">
      <c r="A68345" t="s">
        <v>46908</v>
      </c>
      <c r="B68345" t="s">
        <v>46907</v>
      </c>
    </row>
    <row r="68346" spans="1:2" x14ac:dyDescent="0.3">
      <c r="A68346" t="s">
        <v>46906</v>
      </c>
      <c r="B68346" t="s">
        <v>46904</v>
      </c>
    </row>
    <row r="68347" spans="1:2" x14ac:dyDescent="0.3">
      <c r="A68347" t="s">
        <v>46905</v>
      </c>
      <c r="B68347" t="s">
        <v>46904</v>
      </c>
    </row>
    <row r="68357" spans="1:2" x14ac:dyDescent="0.3">
      <c r="A68357" t="s">
        <v>46903</v>
      </c>
      <c r="B68357" t="s">
        <v>3559</v>
      </c>
    </row>
    <row r="68369" spans="1:2" x14ac:dyDescent="0.3">
      <c r="A68369" t="s">
        <v>46902</v>
      </c>
      <c r="B68369" t="s">
        <v>3559</v>
      </c>
    </row>
    <row r="68372" spans="1:2" x14ac:dyDescent="0.3">
      <c r="A68372" t="s">
        <v>46901</v>
      </c>
      <c r="B68372" t="s">
        <v>46900</v>
      </c>
    </row>
    <row r="68375" spans="1:2" x14ac:dyDescent="0.3">
      <c r="A68375" t="s">
        <v>46899</v>
      </c>
      <c r="B68375" t="s">
        <v>46898</v>
      </c>
    </row>
    <row r="68378" spans="1:2" x14ac:dyDescent="0.3">
      <c r="A68378" t="s">
        <v>46897</v>
      </c>
      <c r="B68378" t="s">
        <v>20854</v>
      </c>
    </row>
    <row r="68379" spans="1:2" x14ac:dyDescent="0.3">
      <c r="A68379" t="s">
        <v>46896</v>
      </c>
      <c r="B68379" t="s">
        <v>12021</v>
      </c>
    </row>
    <row r="68380" spans="1:2" x14ac:dyDescent="0.3">
      <c r="A68380" t="s">
        <v>46895</v>
      </c>
      <c r="B68380" t="s">
        <v>46894</v>
      </c>
    </row>
    <row r="68381" spans="1:2" x14ac:dyDescent="0.3">
      <c r="A68381" t="s">
        <v>46893</v>
      </c>
      <c r="B68381" t="s">
        <v>12028</v>
      </c>
    </row>
    <row r="68382" spans="1:2" x14ac:dyDescent="0.3">
      <c r="A68382" t="s">
        <v>46892</v>
      </c>
      <c r="B68382" t="s">
        <v>46891</v>
      </c>
    </row>
    <row r="68383" spans="1:2" x14ac:dyDescent="0.3">
      <c r="A68383" t="s">
        <v>46890</v>
      </c>
      <c r="B68383" t="s">
        <v>46889</v>
      </c>
    </row>
    <row r="68384" spans="1:2" x14ac:dyDescent="0.3">
      <c r="A68384" t="s">
        <v>46888</v>
      </c>
      <c r="B68384" t="s">
        <v>1056</v>
      </c>
    </row>
    <row r="68385" spans="1:2" x14ac:dyDescent="0.3">
      <c r="A68385" t="s">
        <v>46887</v>
      </c>
      <c r="B68385" t="s">
        <v>1042</v>
      </c>
    </row>
    <row r="68387" spans="1:2" x14ac:dyDescent="0.3">
      <c r="A68387" t="s">
        <v>46886</v>
      </c>
      <c r="B68387" t="s">
        <v>1051</v>
      </c>
    </row>
    <row r="68389" spans="1:2" x14ac:dyDescent="0.3">
      <c r="A68389" t="s">
        <v>46885</v>
      </c>
      <c r="B68389" t="s">
        <v>1042</v>
      </c>
    </row>
    <row r="68391" spans="1:2" x14ac:dyDescent="0.3">
      <c r="A68391" t="s">
        <v>46884</v>
      </c>
      <c r="B68391" t="s">
        <v>654</v>
      </c>
    </row>
    <row r="68393" spans="1:2" x14ac:dyDescent="0.3">
      <c r="A68393" t="s">
        <v>46883</v>
      </c>
      <c r="B68393" t="s">
        <v>46882</v>
      </c>
    </row>
    <row r="68395" spans="1:2" x14ac:dyDescent="0.3">
      <c r="A68395" t="s">
        <v>46881</v>
      </c>
      <c r="B68395" t="s">
        <v>1044</v>
      </c>
    </row>
    <row r="68397" spans="1:2" x14ac:dyDescent="0.3">
      <c r="A68397" t="s">
        <v>46880</v>
      </c>
      <c r="B68397" t="s">
        <v>46879</v>
      </c>
    </row>
    <row r="68399" spans="1:2" x14ac:dyDescent="0.3">
      <c r="A68399" t="s">
        <v>46878</v>
      </c>
      <c r="B68399" t="s">
        <v>648</v>
      </c>
    </row>
    <row r="68401" spans="1:2" x14ac:dyDescent="0.3">
      <c r="A68401" t="s">
        <v>46877</v>
      </c>
      <c r="B68401" t="s">
        <v>1042</v>
      </c>
    </row>
    <row r="68403" spans="1:2" x14ac:dyDescent="0.3">
      <c r="A68403" t="s">
        <v>46876</v>
      </c>
      <c r="B68403" t="s">
        <v>87</v>
      </c>
    </row>
    <row r="68405" spans="1:2" x14ac:dyDescent="0.3">
      <c r="A68405" t="s">
        <v>46875</v>
      </c>
      <c r="B68405" t="s">
        <v>1004</v>
      </c>
    </row>
    <row r="68406" spans="1:2" x14ac:dyDescent="0.3">
      <c r="A68406" t="s">
        <v>46874</v>
      </c>
      <c r="B68406" t="s">
        <v>996</v>
      </c>
    </row>
    <row r="68407" spans="1:2" x14ac:dyDescent="0.3">
      <c r="A68407" t="s">
        <v>46873</v>
      </c>
      <c r="B68407" t="s">
        <v>994</v>
      </c>
    </row>
    <row r="68408" spans="1:2" x14ac:dyDescent="0.3">
      <c r="A68408" t="s">
        <v>46872</v>
      </c>
      <c r="B68408" t="s">
        <v>996</v>
      </c>
    </row>
    <row r="68409" spans="1:2" x14ac:dyDescent="0.3">
      <c r="A68409" t="s">
        <v>46871</v>
      </c>
      <c r="B68409" t="s">
        <v>994</v>
      </c>
    </row>
    <row r="68410" spans="1:2" x14ac:dyDescent="0.3">
      <c r="A68410" t="s">
        <v>46870</v>
      </c>
      <c r="B68410" t="s">
        <v>996</v>
      </c>
    </row>
    <row r="68411" spans="1:2" x14ac:dyDescent="0.3">
      <c r="A68411" t="s">
        <v>46869</v>
      </c>
      <c r="B68411" t="s">
        <v>994</v>
      </c>
    </row>
    <row r="68412" spans="1:2" x14ac:dyDescent="0.3">
      <c r="A68412" t="s">
        <v>46868</v>
      </c>
      <c r="B68412" t="s">
        <v>996</v>
      </c>
    </row>
    <row r="68413" spans="1:2" x14ac:dyDescent="0.3">
      <c r="A68413" t="s">
        <v>46867</v>
      </c>
      <c r="B68413" t="s">
        <v>994</v>
      </c>
    </row>
    <row r="68414" spans="1:2" x14ac:dyDescent="0.3">
      <c r="A68414" t="s">
        <v>46866</v>
      </c>
      <c r="B68414" t="s">
        <v>46693</v>
      </c>
    </row>
    <row r="68415" spans="1:2" x14ac:dyDescent="0.3">
      <c r="A68415" t="s">
        <v>46865</v>
      </c>
      <c r="B68415" t="s">
        <v>46864</v>
      </c>
    </row>
    <row r="68419" spans="1:2" x14ac:dyDescent="0.3">
      <c r="A68419" t="s">
        <v>46863</v>
      </c>
      <c r="B68419" t="s">
        <v>566</v>
      </c>
    </row>
    <row r="68423" spans="1:2" x14ac:dyDescent="0.3">
      <c r="A68423" t="s">
        <v>46862</v>
      </c>
      <c r="B68423" t="s">
        <v>46861</v>
      </c>
    </row>
    <row r="68427" spans="1:2" x14ac:dyDescent="0.3">
      <c r="A68427" t="s">
        <v>46860</v>
      </c>
      <c r="B68427" t="s">
        <v>562</v>
      </c>
    </row>
    <row r="68431" spans="1:2" x14ac:dyDescent="0.3">
      <c r="A68431" t="s">
        <v>46859</v>
      </c>
      <c r="B68431" t="s">
        <v>46858</v>
      </c>
    </row>
    <row r="68435" spans="1:2" x14ac:dyDescent="0.3">
      <c r="A68435" t="s">
        <v>46857</v>
      </c>
      <c r="B68435" t="s">
        <v>558</v>
      </c>
    </row>
    <row r="68439" spans="1:2" x14ac:dyDescent="0.3">
      <c r="A68439" t="s">
        <v>46856</v>
      </c>
      <c r="B68439" t="s">
        <v>42771</v>
      </c>
    </row>
    <row r="68440" spans="1:2" x14ac:dyDescent="0.3">
      <c r="A68440" t="s">
        <v>46855</v>
      </c>
      <c r="B68440" t="s">
        <v>46854</v>
      </c>
    </row>
    <row r="68442" spans="1:2" x14ac:dyDescent="0.3">
      <c r="A68442" t="s">
        <v>46853</v>
      </c>
      <c r="B68442" t="s">
        <v>3111</v>
      </c>
    </row>
    <row r="68444" spans="1:2" x14ac:dyDescent="0.3">
      <c r="A68444" t="s">
        <v>46852</v>
      </c>
      <c r="B68444" t="s">
        <v>42763</v>
      </c>
    </row>
    <row r="68445" spans="1:2" x14ac:dyDescent="0.3">
      <c r="A68445" t="s">
        <v>46851</v>
      </c>
      <c r="B68445" t="s">
        <v>42761</v>
      </c>
    </row>
    <row r="68446" spans="1:2" x14ac:dyDescent="0.3">
      <c r="A68446" t="s">
        <v>46850</v>
      </c>
      <c r="B68446" t="s">
        <v>42763</v>
      </c>
    </row>
    <row r="68447" spans="1:2" x14ac:dyDescent="0.3">
      <c r="A68447" t="s">
        <v>46849</v>
      </c>
      <c r="B68447" t="s">
        <v>42761</v>
      </c>
    </row>
    <row r="68448" spans="1:2" x14ac:dyDescent="0.3">
      <c r="A68448" t="s">
        <v>46848</v>
      </c>
      <c r="B68448" t="s">
        <v>42771</v>
      </c>
    </row>
    <row r="68449" spans="1:2" x14ac:dyDescent="0.3">
      <c r="A68449" t="s">
        <v>46847</v>
      </c>
      <c r="B68449" t="s">
        <v>46846</v>
      </c>
    </row>
    <row r="68451" spans="1:2" x14ac:dyDescent="0.3">
      <c r="A68451" t="s">
        <v>46845</v>
      </c>
      <c r="B68451" t="s">
        <v>3111</v>
      </c>
    </row>
    <row r="68453" spans="1:2" x14ac:dyDescent="0.3">
      <c r="A68453" t="s">
        <v>46844</v>
      </c>
      <c r="B68453" t="s">
        <v>42763</v>
      </c>
    </row>
    <row r="68454" spans="1:2" x14ac:dyDescent="0.3">
      <c r="A68454" t="s">
        <v>46843</v>
      </c>
      <c r="B68454" t="s">
        <v>42761</v>
      </c>
    </row>
    <row r="68455" spans="1:2" x14ac:dyDescent="0.3">
      <c r="A68455" t="s">
        <v>46842</v>
      </c>
      <c r="B68455" t="s">
        <v>42763</v>
      </c>
    </row>
    <row r="68456" spans="1:2" x14ac:dyDescent="0.3">
      <c r="A68456" t="s">
        <v>46841</v>
      </c>
      <c r="B68456" t="s">
        <v>42761</v>
      </c>
    </row>
    <row r="68457" spans="1:2" x14ac:dyDescent="0.3">
      <c r="A68457" t="s">
        <v>46840</v>
      </c>
      <c r="B68457" t="s">
        <v>3130</v>
      </c>
    </row>
    <row r="68458" spans="1:2" x14ac:dyDescent="0.3">
      <c r="A68458" t="s">
        <v>46839</v>
      </c>
      <c r="B68458" t="s">
        <v>3125</v>
      </c>
    </row>
    <row r="68460" spans="1:2" x14ac:dyDescent="0.3">
      <c r="A68460" t="s">
        <v>46838</v>
      </c>
      <c r="B68460" t="s">
        <v>3111</v>
      </c>
    </row>
    <row r="68462" spans="1:2" x14ac:dyDescent="0.3">
      <c r="A68462" t="s">
        <v>46837</v>
      </c>
      <c r="B68462" t="s">
        <v>3122</v>
      </c>
    </row>
    <row r="68464" spans="1:2" x14ac:dyDescent="0.3">
      <c r="A68464" t="s">
        <v>46836</v>
      </c>
      <c r="B68464" t="s">
        <v>3111</v>
      </c>
    </row>
    <row r="68466" spans="1:2" x14ac:dyDescent="0.3">
      <c r="A68466" t="s">
        <v>46835</v>
      </c>
      <c r="B68466" t="s">
        <v>3119</v>
      </c>
    </row>
    <row r="68468" spans="1:2" x14ac:dyDescent="0.3">
      <c r="A68468" t="s">
        <v>46834</v>
      </c>
      <c r="B68468" t="s">
        <v>3111</v>
      </c>
    </row>
    <row r="68470" spans="1:2" x14ac:dyDescent="0.3">
      <c r="A68470" t="s">
        <v>46833</v>
      </c>
      <c r="B68470" t="s">
        <v>3116</v>
      </c>
    </row>
    <row r="68472" spans="1:2" x14ac:dyDescent="0.3">
      <c r="A68472" t="s">
        <v>46832</v>
      </c>
      <c r="B68472" t="s">
        <v>3111</v>
      </c>
    </row>
    <row r="68474" spans="1:2" x14ac:dyDescent="0.3">
      <c r="A68474" t="s">
        <v>46831</v>
      </c>
      <c r="B68474" t="s">
        <v>3113</v>
      </c>
    </row>
    <row r="68476" spans="1:2" x14ac:dyDescent="0.3">
      <c r="A68476" t="s">
        <v>46830</v>
      </c>
      <c r="B68476" t="s">
        <v>3111</v>
      </c>
    </row>
    <row r="68478" spans="1:2" x14ac:dyDescent="0.3">
      <c r="A68478" t="s">
        <v>46829</v>
      </c>
      <c r="B68478" t="s">
        <v>11950</v>
      </c>
    </row>
    <row r="68479" spans="1:2" x14ac:dyDescent="0.3">
      <c r="A68479" t="s">
        <v>46828</v>
      </c>
      <c r="B68479" t="s">
        <v>11950</v>
      </c>
    </row>
    <row r="68480" spans="1:2" x14ac:dyDescent="0.3">
      <c r="A68480" t="s">
        <v>46827</v>
      </c>
      <c r="B68480" t="s">
        <v>34292</v>
      </c>
    </row>
    <row r="68481" spans="1:2" x14ac:dyDescent="0.3">
      <c r="A68481" t="s">
        <v>46826</v>
      </c>
      <c r="B68481" t="s">
        <v>34292</v>
      </c>
    </row>
    <row r="68482" spans="1:2" x14ac:dyDescent="0.3">
      <c r="A68482" t="s">
        <v>46825</v>
      </c>
      <c r="B68482" t="s">
        <v>46823</v>
      </c>
    </row>
    <row r="68483" spans="1:2" x14ac:dyDescent="0.3">
      <c r="A68483" t="s">
        <v>46824</v>
      </c>
      <c r="B68483" t="s">
        <v>46823</v>
      </c>
    </row>
    <row r="68484" spans="1:2" x14ac:dyDescent="0.3">
      <c r="A68484" t="s">
        <v>46822</v>
      </c>
      <c r="B68484" t="s">
        <v>46820</v>
      </c>
    </row>
    <row r="68485" spans="1:2" x14ac:dyDescent="0.3">
      <c r="A68485" t="s">
        <v>46821</v>
      </c>
      <c r="B68485" t="s">
        <v>46820</v>
      </c>
    </row>
    <row r="68486" spans="1:2" x14ac:dyDescent="0.3">
      <c r="A68486" t="s">
        <v>46819</v>
      </c>
      <c r="B68486" t="s">
        <v>46817</v>
      </c>
    </row>
    <row r="68487" spans="1:2" x14ac:dyDescent="0.3">
      <c r="A68487" t="s">
        <v>46818</v>
      </c>
      <c r="B68487" t="s">
        <v>46817</v>
      </c>
    </row>
    <row r="68488" spans="1:2" x14ac:dyDescent="0.3">
      <c r="A68488" t="s">
        <v>46816</v>
      </c>
      <c r="B68488" t="s">
        <v>46814</v>
      </c>
    </row>
    <row r="68489" spans="1:2" x14ac:dyDescent="0.3">
      <c r="A68489" t="s">
        <v>46815</v>
      </c>
      <c r="B68489" t="s">
        <v>46814</v>
      </c>
    </row>
    <row r="68490" spans="1:2" x14ac:dyDescent="0.3">
      <c r="A68490" t="s">
        <v>46813</v>
      </c>
      <c r="B68490" t="s">
        <v>46812</v>
      </c>
    </row>
    <row r="68491" spans="1:2" x14ac:dyDescent="0.3">
      <c r="A68491" t="s">
        <v>46811</v>
      </c>
      <c r="B68491" t="s">
        <v>46810</v>
      </c>
    </row>
    <row r="68492" spans="1:2" x14ac:dyDescent="0.3">
      <c r="A68492" t="s">
        <v>46809</v>
      </c>
      <c r="B68492" t="s">
        <v>46808</v>
      </c>
    </row>
    <row r="68493" spans="1:2" x14ac:dyDescent="0.3">
      <c r="A68493" t="s">
        <v>46807</v>
      </c>
      <c r="B68493" t="s">
        <v>46806</v>
      </c>
    </row>
    <row r="68494" spans="1:2" x14ac:dyDescent="0.3">
      <c r="A68494" t="s">
        <v>46805</v>
      </c>
      <c r="B68494" t="s">
        <v>46804</v>
      </c>
    </row>
    <row r="68496" spans="1:2" x14ac:dyDescent="0.3">
      <c r="A68496" t="s">
        <v>46803</v>
      </c>
      <c r="B68496" t="s">
        <v>46802</v>
      </c>
    </row>
    <row r="68499" spans="1:2" x14ac:dyDescent="0.3">
      <c r="A68499" t="s">
        <v>46801</v>
      </c>
      <c r="B68499" t="s">
        <v>46800</v>
      </c>
    </row>
    <row r="68502" spans="1:2" x14ac:dyDescent="0.3">
      <c r="A68502" t="s">
        <v>46799</v>
      </c>
      <c r="B68502" t="s">
        <v>46798</v>
      </c>
    </row>
    <row r="68505" spans="1:2" x14ac:dyDescent="0.3">
      <c r="A68505" t="s">
        <v>46797</v>
      </c>
      <c r="B68505" t="s">
        <v>46796</v>
      </c>
    </row>
    <row r="68508" spans="1:2" x14ac:dyDescent="0.3">
      <c r="A68508" t="s">
        <v>46795</v>
      </c>
      <c r="B68508" t="s">
        <v>46794</v>
      </c>
    </row>
    <row r="68510" spans="1:2" x14ac:dyDescent="0.3">
      <c r="A68510" t="s">
        <v>46793</v>
      </c>
      <c r="B68510" t="s">
        <v>13595</v>
      </c>
    </row>
    <row r="68511" spans="1:2" x14ac:dyDescent="0.3">
      <c r="A68511" t="s">
        <v>46792</v>
      </c>
      <c r="B68511" t="s">
        <v>516</v>
      </c>
    </row>
    <row r="68512" spans="1:2" x14ac:dyDescent="0.3">
      <c r="A68512" t="s">
        <v>46791</v>
      </c>
      <c r="B68512" t="s">
        <v>44259</v>
      </c>
    </row>
    <row r="68513" spans="1:2" x14ac:dyDescent="0.3">
      <c r="A68513" t="s">
        <v>46790</v>
      </c>
      <c r="B68513" t="s">
        <v>13866</v>
      </c>
    </row>
    <row r="68514" spans="1:2" x14ac:dyDescent="0.3">
      <c r="A68514" t="s">
        <v>46789</v>
      </c>
      <c r="B68514" t="s">
        <v>25175</v>
      </c>
    </row>
    <row r="68515" spans="1:2" x14ac:dyDescent="0.3">
      <c r="A68515" t="s">
        <v>46788</v>
      </c>
      <c r="B68515" t="s">
        <v>1128</v>
      </c>
    </row>
    <row r="68516" spans="1:2" x14ac:dyDescent="0.3">
      <c r="A68516" t="s">
        <v>46787</v>
      </c>
      <c r="B68516" t="s">
        <v>46786</v>
      </c>
    </row>
    <row r="68517" spans="1:2" x14ac:dyDescent="0.3">
      <c r="A68517" t="s">
        <v>46785</v>
      </c>
      <c r="B68517" t="s">
        <v>7143</v>
      </c>
    </row>
    <row r="68518" spans="1:2" x14ac:dyDescent="0.3">
      <c r="A68518" t="s">
        <v>46784</v>
      </c>
      <c r="B68518" t="s">
        <v>4794</v>
      </c>
    </row>
    <row r="68519" spans="1:2" x14ac:dyDescent="0.3">
      <c r="A68519" t="s">
        <v>46783</v>
      </c>
      <c r="B68519" t="s">
        <v>909</v>
      </c>
    </row>
    <row r="68520" spans="1:2" x14ac:dyDescent="0.3">
      <c r="A68520" t="s">
        <v>46782</v>
      </c>
      <c r="B68520" t="s">
        <v>46780</v>
      </c>
    </row>
    <row r="68521" spans="1:2" x14ac:dyDescent="0.3">
      <c r="A68521" t="s">
        <v>46781</v>
      </c>
      <c r="B68521" t="s">
        <v>46780</v>
      </c>
    </row>
    <row r="68522" spans="1:2" x14ac:dyDescent="0.3">
      <c r="A68522" t="s">
        <v>46779</v>
      </c>
      <c r="B68522" t="s">
        <v>46778</v>
      </c>
    </row>
    <row r="68523" spans="1:2" x14ac:dyDescent="0.3">
      <c r="A68523" t="s">
        <v>46777</v>
      </c>
      <c r="B68523" t="s">
        <v>46776</v>
      </c>
    </row>
    <row r="68524" spans="1:2" x14ac:dyDescent="0.3">
      <c r="A68524" t="s">
        <v>46775</v>
      </c>
      <c r="B68524" t="s">
        <v>46773</v>
      </c>
    </row>
    <row r="68525" spans="1:2" x14ac:dyDescent="0.3">
      <c r="A68525" t="s">
        <v>46774</v>
      </c>
      <c r="B68525" t="s">
        <v>46773</v>
      </c>
    </row>
    <row r="68526" spans="1:2" x14ac:dyDescent="0.3">
      <c r="A68526" t="s">
        <v>46772</v>
      </c>
      <c r="B68526" t="s">
        <v>46771</v>
      </c>
    </row>
    <row r="68527" spans="1:2" x14ac:dyDescent="0.3">
      <c r="A68527" t="s">
        <v>46770</v>
      </c>
      <c r="B68527" t="s">
        <v>46769</v>
      </c>
    </row>
    <row r="68528" spans="1:2" x14ac:dyDescent="0.3">
      <c r="A68528" t="s">
        <v>46768</v>
      </c>
      <c r="B68528" t="s">
        <v>46766</v>
      </c>
    </row>
    <row r="68529" spans="1:2" x14ac:dyDescent="0.3">
      <c r="A68529" t="s">
        <v>46767</v>
      </c>
      <c r="B68529" t="s">
        <v>46766</v>
      </c>
    </row>
    <row r="68530" spans="1:2" x14ac:dyDescent="0.3">
      <c r="A68530" t="s">
        <v>46765</v>
      </c>
      <c r="B68530" t="s">
        <v>46764</v>
      </c>
    </row>
    <row r="68531" spans="1:2" x14ac:dyDescent="0.3">
      <c r="A68531" t="s">
        <v>46763</v>
      </c>
      <c r="B68531" t="s">
        <v>46762</v>
      </c>
    </row>
    <row r="68532" spans="1:2" x14ac:dyDescent="0.3">
      <c r="A68532" t="s">
        <v>46761</v>
      </c>
      <c r="B68532" t="s">
        <v>46759</v>
      </c>
    </row>
    <row r="68533" spans="1:2" x14ac:dyDescent="0.3">
      <c r="A68533" t="s">
        <v>46760</v>
      </c>
      <c r="B68533" t="s">
        <v>46759</v>
      </c>
    </row>
    <row r="68534" spans="1:2" x14ac:dyDescent="0.3">
      <c r="A68534" t="s">
        <v>46758</v>
      </c>
      <c r="B68534" t="s">
        <v>46756</v>
      </c>
    </row>
    <row r="68535" spans="1:2" x14ac:dyDescent="0.3">
      <c r="A68535" t="s">
        <v>46757</v>
      </c>
      <c r="B68535" t="s">
        <v>46756</v>
      </c>
    </row>
    <row r="68536" spans="1:2" x14ac:dyDescent="0.3">
      <c r="A68536" t="s">
        <v>46755</v>
      </c>
      <c r="B68536" t="s">
        <v>46754</v>
      </c>
    </row>
    <row r="68537" spans="1:2" x14ac:dyDescent="0.3">
      <c r="A68537" t="s">
        <v>46753</v>
      </c>
      <c r="B68537" t="s">
        <v>46752</v>
      </c>
    </row>
    <row r="68538" spans="1:2" x14ac:dyDescent="0.3">
      <c r="A68538" t="s">
        <v>46751</v>
      </c>
      <c r="B68538" t="s">
        <v>46750</v>
      </c>
    </row>
    <row r="68539" spans="1:2" x14ac:dyDescent="0.3">
      <c r="A68539" t="s">
        <v>46749</v>
      </c>
      <c r="B68539" t="s">
        <v>46748</v>
      </c>
    </row>
    <row r="68540" spans="1:2" x14ac:dyDescent="0.3">
      <c r="A68540" t="s">
        <v>46747</v>
      </c>
      <c r="B68540" t="s">
        <v>46745</v>
      </c>
    </row>
    <row r="68541" spans="1:2" x14ac:dyDescent="0.3">
      <c r="A68541" t="s">
        <v>46746</v>
      </c>
      <c r="B68541" t="s">
        <v>46745</v>
      </c>
    </row>
    <row r="68542" spans="1:2" x14ac:dyDescent="0.3">
      <c r="A68542" t="s">
        <v>46744</v>
      </c>
      <c r="B68542" t="s">
        <v>46743</v>
      </c>
    </row>
    <row r="68543" spans="1:2" x14ac:dyDescent="0.3">
      <c r="A68543" t="s">
        <v>46742</v>
      </c>
      <c r="B68543" t="s">
        <v>46741</v>
      </c>
    </row>
    <row r="68544" spans="1:2" x14ac:dyDescent="0.3">
      <c r="A68544" t="s">
        <v>46740</v>
      </c>
      <c r="B68544" t="s">
        <v>46739</v>
      </c>
    </row>
    <row r="68545" spans="1:2" x14ac:dyDescent="0.3">
      <c r="A68545" t="s">
        <v>46738</v>
      </c>
      <c r="B68545" t="s">
        <v>46737</v>
      </c>
    </row>
    <row r="68546" spans="1:2" x14ac:dyDescent="0.3">
      <c r="A68546" t="s">
        <v>46736</v>
      </c>
      <c r="B68546" t="s">
        <v>46735</v>
      </c>
    </row>
    <row r="68547" spans="1:2" x14ac:dyDescent="0.3">
      <c r="A68547" t="s">
        <v>46734</v>
      </c>
      <c r="B68547" t="s">
        <v>46733</v>
      </c>
    </row>
    <row r="68548" spans="1:2" x14ac:dyDescent="0.3">
      <c r="A68548" t="s">
        <v>46732</v>
      </c>
      <c r="B68548" t="s">
        <v>46731</v>
      </c>
    </row>
    <row r="68549" spans="1:2" x14ac:dyDescent="0.3">
      <c r="A68549" t="s">
        <v>46730</v>
      </c>
      <c r="B68549" t="s">
        <v>46729</v>
      </c>
    </row>
    <row r="68550" spans="1:2" x14ac:dyDescent="0.3">
      <c r="A68550" t="s">
        <v>46728</v>
      </c>
      <c r="B68550" t="s">
        <v>46727</v>
      </c>
    </row>
    <row r="68551" spans="1:2" x14ac:dyDescent="0.3">
      <c r="A68551" t="s">
        <v>46726</v>
      </c>
      <c r="B68551" t="s">
        <v>46725</v>
      </c>
    </row>
    <row r="68552" spans="1:2" x14ac:dyDescent="0.3">
      <c r="A68552" t="s">
        <v>46724</v>
      </c>
      <c r="B68552" t="s">
        <v>46723</v>
      </c>
    </row>
    <row r="68553" spans="1:2" x14ac:dyDescent="0.3">
      <c r="A68553" t="s">
        <v>46722</v>
      </c>
      <c r="B68553" t="s">
        <v>46721</v>
      </c>
    </row>
    <row r="68555" spans="1:2" x14ac:dyDescent="0.3">
      <c r="A68555" t="s">
        <v>46720</v>
      </c>
      <c r="B68555" t="s">
        <v>46707</v>
      </c>
    </row>
    <row r="68558" spans="1:2" x14ac:dyDescent="0.3">
      <c r="A68558" t="s">
        <v>46719</v>
      </c>
      <c r="B68558" t="s">
        <v>46707</v>
      </c>
    </row>
    <row r="68561" spans="1:2" x14ac:dyDescent="0.3">
      <c r="A68561" t="s">
        <v>46718</v>
      </c>
      <c r="B68561" t="s">
        <v>46707</v>
      </c>
    </row>
    <row r="68564" spans="1:2" x14ac:dyDescent="0.3">
      <c r="A68564" t="s">
        <v>46717</v>
      </c>
      <c r="B68564" t="s">
        <v>46707</v>
      </c>
    </row>
    <row r="68573" spans="1:2" x14ac:dyDescent="0.3">
      <c r="A68573" t="s">
        <v>46716</v>
      </c>
      <c r="B68573" t="s">
        <v>46712</v>
      </c>
    </row>
    <row r="68583" spans="1:2" x14ac:dyDescent="0.3">
      <c r="A68583" t="s">
        <v>46715</v>
      </c>
      <c r="B68583" t="s">
        <v>46712</v>
      </c>
    </row>
    <row r="68593" spans="1:2" x14ac:dyDescent="0.3">
      <c r="A68593" t="s">
        <v>46714</v>
      </c>
      <c r="B68593" t="s">
        <v>46712</v>
      </c>
    </row>
    <row r="68603" spans="1:2" x14ac:dyDescent="0.3">
      <c r="A68603" t="s">
        <v>46713</v>
      </c>
      <c r="B68603" t="s">
        <v>46712</v>
      </c>
    </row>
    <row r="68608" spans="1:2" x14ac:dyDescent="0.3">
      <c r="A68608" t="s">
        <v>46711</v>
      </c>
      <c r="B68608" t="s">
        <v>753</v>
      </c>
    </row>
    <row r="68612" spans="1:2" x14ac:dyDescent="0.3">
      <c r="A68612" t="s">
        <v>46709</v>
      </c>
      <c r="B68612" t="s">
        <v>46707</v>
      </c>
    </row>
    <row r="68615" spans="1:2" x14ac:dyDescent="0.3">
      <c r="A68615" t="s">
        <v>46708</v>
      </c>
      <c r="B68615" t="s">
        <v>46707</v>
      </c>
    </row>
    <row r="68617" spans="1:2" x14ac:dyDescent="0.3">
      <c r="A68617" t="s">
        <v>46706</v>
      </c>
      <c r="B68617" t="s">
        <v>46705</v>
      </c>
    </row>
    <row r="68619" spans="1:2" x14ac:dyDescent="0.3">
      <c r="A68619" t="s">
        <v>46704</v>
      </c>
      <c r="B68619" t="s">
        <v>46703</v>
      </c>
    </row>
    <row r="68626" spans="1:2" x14ac:dyDescent="0.3">
      <c r="A68626" t="s">
        <v>46702</v>
      </c>
      <c r="B68626" t="s">
        <v>9554</v>
      </c>
    </row>
    <row r="68637" spans="1:2" x14ac:dyDescent="0.3">
      <c r="A68637" t="s">
        <v>46701</v>
      </c>
      <c r="B68637" t="s">
        <v>9552</v>
      </c>
    </row>
    <row r="68648" spans="1:2" x14ac:dyDescent="0.3">
      <c r="A68648" t="s">
        <v>46700</v>
      </c>
      <c r="B68648" t="s">
        <v>3579</v>
      </c>
    </row>
    <row r="68658" spans="1:2" x14ac:dyDescent="0.3">
      <c r="A68658" t="s">
        <v>46699</v>
      </c>
      <c r="B68658" t="s">
        <v>46696</v>
      </c>
    </row>
    <row r="68667" spans="1:2" x14ac:dyDescent="0.3">
      <c r="A68667" t="s">
        <v>46698</v>
      </c>
      <c r="B68667" t="s">
        <v>46696</v>
      </c>
    </row>
    <row r="68676" spans="1:2" x14ac:dyDescent="0.3">
      <c r="A68676" t="s">
        <v>46697</v>
      </c>
      <c r="B68676" t="s">
        <v>46696</v>
      </c>
    </row>
    <row r="68681" spans="1:2" x14ac:dyDescent="0.3">
      <c r="A68681" t="s">
        <v>46695</v>
      </c>
      <c r="B68681" t="s">
        <v>46411</v>
      </c>
    </row>
    <row r="68682" spans="1:2" x14ac:dyDescent="0.3">
      <c r="A68682" t="s">
        <v>46694</v>
      </c>
      <c r="B68682" t="s">
        <v>46693</v>
      </c>
    </row>
    <row r="68683" spans="1:2" x14ac:dyDescent="0.3">
      <c r="A68683" t="s">
        <v>46692</v>
      </c>
      <c r="B68683" t="s">
        <v>46691</v>
      </c>
    </row>
    <row r="68684" spans="1:2" x14ac:dyDescent="0.3">
      <c r="A68684" t="s">
        <v>46690</v>
      </c>
      <c r="B68684" t="s">
        <v>46689</v>
      </c>
    </row>
    <row r="68685" spans="1:2" x14ac:dyDescent="0.3">
      <c r="A68685" t="s">
        <v>46688</v>
      </c>
      <c r="B68685" t="s">
        <v>46687</v>
      </c>
    </row>
    <row r="68686" spans="1:2" x14ac:dyDescent="0.3">
      <c r="A68686" t="s">
        <v>46686</v>
      </c>
      <c r="B68686" t="s">
        <v>46685</v>
      </c>
    </row>
    <row r="68687" spans="1:2" x14ac:dyDescent="0.3">
      <c r="A68687" t="s">
        <v>46684</v>
      </c>
      <c r="B68687" t="s">
        <v>46683</v>
      </c>
    </row>
    <row r="68688" spans="1:2" x14ac:dyDescent="0.3">
      <c r="A68688" t="s">
        <v>46682</v>
      </c>
      <c r="B68688" t="s">
        <v>46681</v>
      </c>
    </row>
    <row r="68689" spans="1:2" x14ac:dyDescent="0.3">
      <c r="A68689" t="s">
        <v>46680</v>
      </c>
      <c r="B68689" t="s">
        <v>46679</v>
      </c>
    </row>
    <row r="68690" spans="1:2" x14ac:dyDescent="0.3">
      <c r="A68690" t="s">
        <v>46678</v>
      </c>
      <c r="B68690" t="s">
        <v>46677</v>
      </c>
    </row>
    <row r="68691" spans="1:2" x14ac:dyDescent="0.3">
      <c r="A68691" t="s">
        <v>46676</v>
      </c>
      <c r="B68691" t="s">
        <v>46675</v>
      </c>
    </row>
    <row r="68692" spans="1:2" x14ac:dyDescent="0.3">
      <c r="A68692" t="s">
        <v>46674</v>
      </c>
      <c r="B68692" t="s">
        <v>46673</v>
      </c>
    </row>
    <row r="68693" spans="1:2" x14ac:dyDescent="0.3">
      <c r="A68693" t="s">
        <v>46672</v>
      </c>
      <c r="B68693" t="s">
        <v>43556</v>
      </c>
    </row>
    <row r="68694" spans="1:2" x14ac:dyDescent="0.3">
      <c r="A68694" t="s">
        <v>46671</v>
      </c>
      <c r="B68694" t="s">
        <v>42485</v>
      </c>
    </row>
    <row r="68695" spans="1:2" x14ac:dyDescent="0.3">
      <c r="A68695" t="s">
        <v>46670</v>
      </c>
      <c r="B68695" t="s">
        <v>42483</v>
      </c>
    </row>
    <row r="68696" spans="1:2" x14ac:dyDescent="0.3">
      <c r="A68696" t="s">
        <v>46669</v>
      </c>
      <c r="B68696" t="s">
        <v>161</v>
      </c>
    </row>
    <row r="68697" spans="1:2" x14ac:dyDescent="0.3">
      <c r="A68697" t="s">
        <v>46668</v>
      </c>
      <c r="B68697" t="s">
        <v>159</v>
      </c>
    </row>
    <row r="68698" spans="1:2" x14ac:dyDescent="0.3">
      <c r="A68698" t="s">
        <v>46667</v>
      </c>
      <c r="B68698" t="s">
        <v>161</v>
      </c>
    </row>
    <row r="68699" spans="1:2" x14ac:dyDescent="0.3">
      <c r="A68699" t="s">
        <v>46666</v>
      </c>
      <c r="B68699" t="s">
        <v>159</v>
      </c>
    </row>
    <row r="68700" spans="1:2" x14ac:dyDescent="0.3">
      <c r="A68700" t="s">
        <v>46665</v>
      </c>
      <c r="B68700" t="s">
        <v>161</v>
      </c>
    </row>
    <row r="68701" spans="1:2" x14ac:dyDescent="0.3">
      <c r="A68701" t="s">
        <v>46664</v>
      </c>
      <c r="B68701" t="s">
        <v>159</v>
      </c>
    </row>
    <row r="68702" spans="1:2" x14ac:dyDescent="0.3">
      <c r="A68702" t="s">
        <v>46663</v>
      </c>
      <c r="B68702" t="s">
        <v>320</v>
      </c>
    </row>
    <row r="68703" spans="1:2" x14ac:dyDescent="0.3">
      <c r="A68703" t="s">
        <v>46662</v>
      </c>
      <c r="B68703" t="s">
        <v>318</v>
      </c>
    </row>
    <row r="68704" spans="1:2" x14ac:dyDescent="0.3">
      <c r="A68704" t="s">
        <v>46661</v>
      </c>
      <c r="B68704" t="s">
        <v>43533</v>
      </c>
    </row>
    <row r="68705" spans="1:2" x14ac:dyDescent="0.3">
      <c r="A68705" t="s">
        <v>46660</v>
      </c>
      <c r="B68705" t="s">
        <v>43543</v>
      </c>
    </row>
    <row r="68706" spans="1:2" x14ac:dyDescent="0.3">
      <c r="A68706" t="s">
        <v>46659</v>
      </c>
      <c r="B68706" t="s">
        <v>161</v>
      </c>
    </row>
    <row r="68707" spans="1:2" x14ac:dyDescent="0.3">
      <c r="A68707" t="s">
        <v>46658</v>
      </c>
      <c r="B68707" t="s">
        <v>159</v>
      </c>
    </row>
    <row r="68708" spans="1:2" x14ac:dyDescent="0.3">
      <c r="A68708" t="s">
        <v>46657</v>
      </c>
      <c r="B68708" t="s">
        <v>161</v>
      </c>
    </row>
    <row r="68709" spans="1:2" x14ac:dyDescent="0.3">
      <c r="A68709" t="s">
        <v>46656</v>
      </c>
      <c r="B68709" t="s">
        <v>159</v>
      </c>
    </row>
    <row r="68710" spans="1:2" x14ac:dyDescent="0.3">
      <c r="A68710" t="s">
        <v>46655</v>
      </c>
      <c r="B68710" t="s">
        <v>161</v>
      </c>
    </row>
    <row r="68711" spans="1:2" x14ac:dyDescent="0.3">
      <c r="A68711" t="s">
        <v>46654</v>
      </c>
      <c r="B68711" t="s">
        <v>159</v>
      </c>
    </row>
    <row r="68712" spans="1:2" x14ac:dyDescent="0.3">
      <c r="A68712" t="s">
        <v>46653</v>
      </c>
      <c r="B68712" t="s">
        <v>316</v>
      </c>
    </row>
    <row r="68713" spans="1:2" x14ac:dyDescent="0.3">
      <c r="A68713" t="s">
        <v>46652</v>
      </c>
      <c r="B68713" t="s">
        <v>314</v>
      </c>
    </row>
    <row r="68714" spans="1:2" x14ac:dyDescent="0.3">
      <c r="A68714" t="s">
        <v>46651</v>
      </c>
      <c r="B68714" t="s">
        <v>43533</v>
      </c>
    </row>
    <row r="68715" spans="1:2" x14ac:dyDescent="0.3">
      <c r="A68715" t="s">
        <v>46650</v>
      </c>
      <c r="B68715" t="s">
        <v>43531</v>
      </c>
    </row>
    <row r="68716" spans="1:2" x14ac:dyDescent="0.3">
      <c r="A68716" t="s">
        <v>46649</v>
      </c>
      <c r="B68716" t="s">
        <v>161</v>
      </c>
    </row>
    <row r="68717" spans="1:2" x14ac:dyDescent="0.3">
      <c r="A68717" t="s">
        <v>46648</v>
      </c>
      <c r="B68717" t="s">
        <v>159</v>
      </c>
    </row>
    <row r="68718" spans="1:2" x14ac:dyDescent="0.3">
      <c r="A68718" t="s">
        <v>46647</v>
      </c>
      <c r="B68718" t="s">
        <v>161</v>
      </c>
    </row>
    <row r="68719" spans="1:2" x14ac:dyDescent="0.3">
      <c r="A68719" t="s">
        <v>46646</v>
      </c>
      <c r="B68719" t="s">
        <v>159</v>
      </c>
    </row>
    <row r="68720" spans="1:2" x14ac:dyDescent="0.3">
      <c r="A68720" t="s">
        <v>46645</v>
      </c>
      <c r="B68720" t="s">
        <v>161</v>
      </c>
    </row>
    <row r="68721" spans="1:2" x14ac:dyDescent="0.3">
      <c r="A68721" t="s">
        <v>46644</v>
      </c>
      <c r="B68721" t="s">
        <v>159</v>
      </c>
    </row>
    <row r="68722" spans="1:2" x14ac:dyDescent="0.3">
      <c r="A68722" t="s">
        <v>46643</v>
      </c>
      <c r="B68722" t="s">
        <v>43523</v>
      </c>
    </row>
    <row r="68723" spans="1:2" x14ac:dyDescent="0.3">
      <c r="A68723" t="s">
        <v>46642</v>
      </c>
      <c r="B68723" t="s">
        <v>43521</v>
      </c>
    </row>
    <row r="68724" spans="1:2" x14ac:dyDescent="0.3">
      <c r="A68724" t="s">
        <v>46641</v>
      </c>
      <c r="B68724" t="s">
        <v>1004</v>
      </c>
    </row>
    <row r="68725" spans="1:2" x14ac:dyDescent="0.3">
      <c r="A68725" t="s">
        <v>46640</v>
      </c>
      <c r="B68725" t="s">
        <v>996</v>
      </c>
    </row>
    <row r="68726" spans="1:2" x14ac:dyDescent="0.3">
      <c r="A68726" t="s">
        <v>46639</v>
      </c>
      <c r="B68726" t="s">
        <v>994</v>
      </c>
    </row>
    <row r="68727" spans="1:2" x14ac:dyDescent="0.3">
      <c r="A68727" t="s">
        <v>46638</v>
      </c>
      <c r="B68727" t="s">
        <v>996</v>
      </c>
    </row>
    <row r="68728" spans="1:2" x14ac:dyDescent="0.3">
      <c r="A68728" t="s">
        <v>46637</v>
      </c>
      <c r="B68728" t="s">
        <v>994</v>
      </c>
    </row>
    <row r="68729" spans="1:2" x14ac:dyDescent="0.3">
      <c r="A68729" t="s">
        <v>46636</v>
      </c>
      <c r="B68729" t="s">
        <v>996</v>
      </c>
    </row>
    <row r="68730" spans="1:2" x14ac:dyDescent="0.3">
      <c r="A68730" t="s">
        <v>46635</v>
      </c>
      <c r="B68730" t="s">
        <v>994</v>
      </c>
    </row>
    <row r="68731" spans="1:2" x14ac:dyDescent="0.3">
      <c r="A68731" t="s">
        <v>46634</v>
      </c>
      <c r="B68731" t="s">
        <v>996</v>
      </c>
    </row>
    <row r="68732" spans="1:2" x14ac:dyDescent="0.3">
      <c r="A68732" t="s">
        <v>46633</v>
      </c>
      <c r="B68732" t="s">
        <v>994</v>
      </c>
    </row>
    <row r="68733" spans="1:2" x14ac:dyDescent="0.3">
      <c r="A68733" t="s">
        <v>46632</v>
      </c>
      <c r="B68733" t="s">
        <v>1004</v>
      </c>
    </row>
    <row r="68734" spans="1:2" x14ac:dyDescent="0.3">
      <c r="A68734" t="s">
        <v>46631</v>
      </c>
      <c r="B68734" t="s">
        <v>996</v>
      </c>
    </row>
    <row r="68735" spans="1:2" x14ac:dyDescent="0.3">
      <c r="A68735" t="s">
        <v>46630</v>
      </c>
      <c r="B68735" t="s">
        <v>994</v>
      </c>
    </row>
    <row r="68736" spans="1:2" x14ac:dyDescent="0.3">
      <c r="A68736" t="s">
        <v>46629</v>
      </c>
      <c r="B68736" t="s">
        <v>996</v>
      </c>
    </row>
    <row r="68737" spans="1:2" x14ac:dyDescent="0.3">
      <c r="A68737" t="s">
        <v>46628</v>
      </c>
      <c r="B68737" t="s">
        <v>994</v>
      </c>
    </row>
    <row r="68738" spans="1:2" x14ac:dyDescent="0.3">
      <c r="A68738" t="s">
        <v>46627</v>
      </c>
      <c r="B68738" t="s">
        <v>996</v>
      </c>
    </row>
    <row r="68739" spans="1:2" x14ac:dyDescent="0.3">
      <c r="A68739" t="s">
        <v>46626</v>
      </c>
      <c r="B68739" t="s">
        <v>994</v>
      </c>
    </row>
    <row r="68740" spans="1:2" x14ac:dyDescent="0.3">
      <c r="A68740" t="s">
        <v>46625</v>
      </c>
      <c r="B68740" t="s">
        <v>996</v>
      </c>
    </row>
    <row r="68741" spans="1:2" x14ac:dyDescent="0.3">
      <c r="A68741" t="s">
        <v>46624</v>
      </c>
      <c r="B68741" t="s">
        <v>994</v>
      </c>
    </row>
    <row r="68742" spans="1:2" x14ac:dyDescent="0.3">
      <c r="A68742" t="s">
        <v>46623</v>
      </c>
      <c r="B68742" t="s">
        <v>46430</v>
      </c>
    </row>
    <row r="68743" spans="1:2" x14ac:dyDescent="0.3">
      <c r="A68743" t="s">
        <v>46622</v>
      </c>
      <c r="B68743" t="s">
        <v>46621</v>
      </c>
    </row>
    <row r="68747" spans="1:2" x14ac:dyDescent="0.3">
      <c r="A68747" t="s">
        <v>46620</v>
      </c>
      <c r="B68747" t="s">
        <v>562</v>
      </c>
    </row>
    <row r="68751" spans="1:2" x14ac:dyDescent="0.3">
      <c r="A68751" t="s">
        <v>46619</v>
      </c>
      <c r="B68751" t="s">
        <v>46618</v>
      </c>
    </row>
    <row r="68755" spans="1:2" x14ac:dyDescent="0.3">
      <c r="A68755" t="s">
        <v>46617</v>
      </c>
      <c r="B68755" t="s">
        <v>558</v>
      </c>
    </row>
    <row r="68759" spans="1:2" x14ac:dyDescent="0.3">
      <c r="A68759" t="s">
        <v>46616</v>
      </c>
      <c r="B68759" t="s">
        <v>46615</v>
      </c>
    </row>
    <row r="68763" spans="1:2" x14ac:dyDescent="0.3">
      <c r="A68763" t="s">
        <v>46614</v>
      </c>
      <c r="B68763" t="s">
        <v>566</v>
      </c>
    </row>
    <row r="68767" spans="1:2" x14ac:dyDescent="0.3">
      <c r="A68767" t="s">
        <v>46613</v>
      </c>
      <c r="B68767" t="s">
        <v>18762</v>
      </c>
    </row>
    <row r="68768" spans="1:2" x14ac:dyDescent="0.3">
      <c r="A68768" t="s">
        <v>46612</v>
      </c>
      <c r="B68768" t="s">
        <v>18748</v>
      </c>
    </row>
    <row r="68769" spans="1:2" x14ac:dyDescent="0.3">
      <c r="A68769" t="s">
        <v>46611</v>
      </c>
      <c r="B68769" t="s">
        <v>18746</v>
      </c>
    </row>
    <row r="68770" spans="1:2" x14ac:dyDescent="0.3">
      <c r="A68770" t="s">
        <v>46610</v>
      </c>
      <c r="B68770" t="s">
        <v>18748</v>
      </c>
    </row>
    <row r="68771" spans="1:2" x14ac:dyDescent="0.3">
      <c r="A68771" t="s">
        <v>46609</v>
      </c>
      <c r="B68771" t="s">
        <v>18746</v>
      </c>
    </row>
    <row r="68772" spans="1:2" x14ac:dyDescent="0.3">
      <c r="A68772" t="s">
        <v>46608</v>
      </c>
      <c r="B68772" t="s">
        <v>18748</v>
      </c>
    </row>
    <row r="68773" spans="1:2" x14ac:dyDescent="0.3">
      <c r="A68773" t="s">
        <v>46607</v>
      </c>
      <c r="B68773" t="s">
        <v>18746</v>
      </c>
    </row>
    <row r="68774" spans="1:2" x14ac:dyDescent="0.3">
      <c r="A68774" t="s">
        <v>46606</v>
      </c>
      <c r="B68774" t="s">
        <v>175</v>
      </c>
    </row>
    <row r="68775" spans="1:2" x14ac:dyDescent="0.3">
      <c r="A68775" t="s">
        <v>46605</v>
      </c>
      <c r="B68775" t="s">
        <v>173</v>
      </c>
    </row>
    <row r="68776" spans="1:2" x14ac:dyDescent="0.3">
      <c r="A68776" t="s">
        <v>46604</v>
      </c>
      <c r="B68776" t="s">
        <v>167</v>
      </c>
    </row>
    <row r="68777" spans="1:2" x14ac:dyDescent="0.3">
      <c r="A68777" t="s">
        <v>46603</v>
      </c>
      <c r="B68777" t="s">
        <v>165</v>
      </c>
    </row>
    <row r="68778" spans="1:2" x14ac:dyDescent="0.3">
      <c r="A68778" t="s">
        <v>46602</v>
      </c>
      <c r="B68778" t="s">
        <v>161</v>
      </c>
    </row>
    <row r="68779" spans="1:2" x14ac:dyDescent="0.3">
      <c r="A68779" t="s">
        <v>46601</v>
      </c>
      <c r="B68779" t="s">
        <v>159</v>
      </c>
    </row>
    <row r="68780" spans="1:2" x14ac:dyDescent="0.3">
      <c r="A68780" t="s">
        <v>46600</v>
      </c>
      <c r="B68780" t="s">
        <v>46599</v>
      </c>
    </row>
    <row r="68781" spans="1:2" x14ac:dyDescent="0.3">
      <c r="A68781" t="s">
        <v>46598</v>
      </c>
      <c r="B68781" t="s">
        <v>46597</v>
      </c>
    </row>
    <row r="68783" spans="1:2" x14ac:dyDescent="0.3">
      <c r="A68783" t="s">
        <v>46596</v>
      </c>
      <c r="B68783" t="s">
        <v>46595</v>
      </c>
    </row>
    <row r="68785" spans="1:2" x14ac:dyDescent="0.3">
      <c r="A68785" t="s">
        <v>46594</v>
      </c>
      <c r="B68785" t="s">
        <v>7993</v>
      </c>
    </row>
    <row r="68786" spans="1:2" x14ac:dyDescent="0.3">
      <c r="A68786" t="s">
        <v>46593</v>
      </c>
      <c r="B68786" t="s">
        <v>7993</v>
      </c>
    </row>
    <row r="68787" spans="1:2" x14ac:dyDescent="0.3">
      <c r="A68787" t="s">
        <v>46592</v>
      </c>
      <c r="B68787" t="s">
        <v>46590</v>
      </c>
    </row>
    <row r="68788" spans="1:2" x14ac:dyDescent="0.3">
      <c r="A68788" t="s">
        <v>46591</v>
      </c>
      <c r="B68788" t="s">
        <v>46590</v>
      </c>
    </row>
    <row r="68789" spans="1:2" x14ac:dyDescent="0.3">
      <c r="A68789" t="s">
        <v>46589</v>
      </c>
      <c r="B68789" t="s">
        <v>2311</v>
      </c>
    </row>
    <row r="68790" spans="1:2" x14ac:dyDescent="0.3">
      <c r="A68790" t="s">
        <v>46588</v>
      </c>
      <c r="B68790" t="s">
        <v>2311</v>
      </c>
    </row>
    <row r="68791" spans="1:2" x14ac:dyDescent="0.3">
      <c r="A68791" t="s">
        <v>46587</v>
      </c>
      <c r="B68791" t="s">
        <v>11887</v>
      </c>
    </row>
    <row r="68792" spans="1:2" x14ac:dyDescent="0.3">
      <c r="A68792" t="s">
        <v>46586</v>
      </c>
      <c r="B68792" t="s">
        <v>11887</v>
      </c>
    </row>
    <row r="68793" spans="1:2" x14ac:dyDescent="0.3">
      <c r="A68793" t="s">
        <v>46585</v>
      </c>
      <c r="B68793" t="s">
        <v>46583</v>
      </c>
    </row>
    <row r="68794" spans="1:2" x14ac:dyDescent="0.3">
      <c r="A68794" t="s">
        <v>46584</v>
      </c>
      <c r="B68794" t="s">
        <v>46583</v>
      </c>
    </row>
    <row r="68795" spans="1:2" x14ac:dyDescent="0.3">
      <c r="A68795" t="s">
        <v>46582</v>
      </c>
      <c r="B68795" t="s">
        <v>46581</v>
      </c>
    </row>
    <row r="68796" spans="1:2" x14ac:dyDescent="0.3">
      <c r="A68796" t="s">
        <v>46580</v>
      </c>
      <c r="B68796" t="s">
        <v>46579</v>
      </c>
    </row>
    <row r="68797" spans="1:2" x14ac:dyDescent="0.3">
      <c r="A68797" t="s">
        <v>46578</v>
      </c>
      <c r="B68797" t="s">
        <v>46577</v>
      </c>
    </row>
    <row r="68798" spans="1:2" x14ac:dyDescent="0.3">
      <c r="A68798" t="s">
        <v>46576</v>
      </c>
      <c r="B68798" t="s">
        <v>46575</v>
      </c>
    </row>
    <row r="68799" spans="1:2" x14ac:dyDescent="0.3">
      <c r="A68799" t="s">
        <v>46574</v>
      </c>
      <c r="B68799" t="s">
        <v>46573</v>
      </c>
    </row>
    <row r="68802" spans="1:2" x14ac:dyDescent="0.3">
      <c r="A68802" t="s">
        <v>46572</v>
      </c>
      <c r="B68802" t="s">
        <v>35886</v>
      </c>
    </row>
    <row r="68807" spans="1:2" x14ac:dyDescent="0.3">
      <c r="A68807" t="s">
        <v>46571</v>
      </c>
      <c r="B68807" t="s">
        <v>46570</v>
      </c>
    </row>
    <row r="68812" spans="1:2" x14ac:dyDescent="0.3">
      <c r="A68812" t="s">
        <v>46569</v>
      </c>
      <c r="B68812" t="s">
        <v>11480</v>
      </c>
    </row>
    <row r="68817" spans="1:2" x14ac:dyDescent="0.3">
      <c r="A68817" t="s">
        <v>46568</v>
      </c>
      <c r="B68817" t="s">
        <v>46567</v>
      </c>
    </row>
    <row r="68822" spans="1:2" x14ac:dyDescent="0.3">
      <c r="A68822" t="s">
        <v>46566</v>
      </c>
      <c r="B68822" t="s">
        <v>46565</v>
      </c>
    </row>
    <row r="68825" spans="1:2" x14ac:dyDescent="0.3">
      <c r="A68825" t="s">
        <v>46564</v>
      </c>
      <c r="B68825" t="s">
        <v>8042</v>
      </c>
    </row>
    <row r="68826" spans="1:2" x14ac:dyDescent="0.3">
      <c r="A68826" t="s">
        <v>46563</v>
      </c>
      <c r="B68826" t="s">
        <v>40388</v>
      </c>
    </row>
    <row r="68827" spans="1:2" x14ac:dyDescent="0.3">
      <c r="A68827" t="s">
        <v>46562</v>
      </c>
      <c r="B68827" t="s">
        <v>5019</v>
      </c>
    </row>
    <row r="68828" spans="1:2" x14ac:dyDescent="0.3">
      <c r="A68828" t="s">
        <v>46561</v>
      </c>
      <c r="B68828" t="s">
        <v>11294</v>
      </c>
    </row>
    <row r="68829" spans="1:2" x14ac:dyDescent="0.3">
      <c r="A68829" t="s">
        <v>46560</v>
      </c>
      <c r="B68829" t="s">
        <v>3727</v>
      </c>
    </row>
    <row r="68830" spans="1:2" x14ac:dyDescent="0.3">
      <c r="A68830" t="s">
        <v>46559</v>
      </c>
      <c r="B68830" t="s">
        <v>5017</v>
      </c>
    </row>
    <row r="68831" spans="1:2" x14ac:dyDescent="0.3">
      <c r="A68831" t="s">
        <v>46558</v>
      </c>
      <c r="B68831" t="s">
        <v>23006</v>
      </c>
    </row>
    <row r="68832" spans="1:2" x14ac:dyDescent="0.3">
      <c r="A68832" t="s">
        <v>46557</v>
      </c>
      <c r="B68832" t="s">
        <v>4036</v>
      </c>
    </row>
    <row r="68833" spans="1:2" x14ac:dyDescent="0.3">
      <c r="A68833" t="s">
        <v>46556</v>
      </c>
      <c r="B68833" t="s">
        <v>11208</v>
      </c>
    </row>
    <row r="68834" spans="1:2" x14ac:dyDescent="0.3">
      <c r="A68834" t="s">
        <v>46555</v>
      </c>
      <c r="B68834" t="s">
        <v>43219</v>
      </c>
    </row>
    <row r="68835" spans="1:2" x14ac:dyDescent="0.3">
      <c r="A68835" t="s">
        <v>46554</v>
      </c>
      <c r="B68835" t="s">
        <v>46552</v>
      </c>
    </row>
    <row r="68836" spans="1:2" x14ac:dyDescent="0.3">
      <c r="A68836" t="s">
        <v>46553</v>
      </c>
      <c r="B68836" t="s">
        <v>46552</v>
      </c>
    </row>
    <row r="68837" spans="1:2" x14ac:dyDescent="0.3">
      <c r="A68837" t="s">
        <v>46551</v>
      </c>
      <c r="B68837" t="s">
        <v>46549</v>
      </c>
    </row>
    <row r="68838" spans="1:2" x14ac:dyDescent="0.3">
      <c r="A68838" t="s">
        <v>46550</v>
      </c>
      <c r="B68838" t="s">
        <v>46549</v>
      </c>
    </row>
    <row r="68839" spans="1:2" x14ac:dyDescent="0.3">
      <c r="A68839" t="s">
        <v>46548</v>
      </c>
      <c r="B68839" t="s">
        <v>46546</v>
      </c>
    </row>
    <row r="68840" spans="1:2" x14ac:dyDescent="0.3">
      <c r="A68840" t="s">
        <v>46547</v>
      </c>
      <c r="B68840" t="s">
        <v>46546</v>
      </c>
    </row>
    <row r="68841" spans="1:2" x14ac:dyDescent="0.3">
      <c r="A68841" t="s">
        <v>46545</v>
      </c>
      <c r="B68841" t="s">
        <v>46543</v>
      </c>
    </row>
    <row r="68842" spans="1:2" x14ac:dyDescent="0.3">
      <c r="A68842" t="s">
        <v>46544</v>
      </c>
      <c r="B68842" t="s">
        <v>46543</v>
      </c>
    </row>
    <row r="68843" spans="1:2" x14ac:dyDescent="0.3">
      <c r="A68843" t="s">
        <v>46542</v>
      </c>
      <c r="B68843" t="s">
        <v>46541</v>
      </c>
    </row>
    <row r="68844" spans="1:2" x14ac:dyDescent="0.3">
      <c r="A68844" t="s">
        <v>46540</v>
      </c>
      <c r="B68844" t="s">
        <v>46539</v>
      </c>
    </row>
    <row r="68845" spans="1:2" x14ac:dyDescent="0.3">
      <c r="A68845" t="s">
        <v>46538</v>
      </c>
      <c r="B68845" t="s">
        <v>46537</v>
      </c>
    </row>
    <row r="68846" spans="1:2" x14ac:dyDescent="0.3">
      <c r="A68846" t="s">
        <v>46536</v>
      </c>
      <c r="B68846" t="s">
        <v>46535</v>
      </c>
    </row>
    <row r="68847" spans="1:2" x14ac:dyDescent="0.3">
      <c r="A68847" t="s">
        <v>46534</v>
      </c>
      <c r="B68847" t="s">
        <v>46533</v>
      </c>
    </row>
    <row r="68848" spans="1:2" x14ac:dyDescent="0.3">
      <c r="A68848" t="s">
        <v>46532</v>
      </c>
      <c r="B68848" t="s">
        <v>46531</v>
      </c>
    </row>
    <row r="68849" spans="1:2" x14ac:dyDescent="0.3">
      <c r="A68849" t="s">
        <v>46530</v>
      </c>
      <c r="B68849" t="s">
        <v>46528</v>
      </c>
    </row>
    <row r="68850" spans="1:2" x14ac:dyDescent="0.3">
      <c r="A68850" t="s">
        <v>46529</v>
      </c>
      <c r="B68850" t="s">
        <v>46528</v>
      </c>
    </row>
    <row r="68851" spans="1:2" x14ac:dyDescent="0.3">
      <c r="A68851" t="s">
        <v>46527</v>
      </c>
      <c r="B68851" t="s">
        <v>46526</v>
      </c>
    </row>
    <row r="68852" spans="1:2" x14ac:dyDescent="0.3">
      <c r="A68852" t="s">
        <v>46525</v>
      </c>
      <c r="B68852" t="s">
        <v>46524</v>
      </c>
    </row>
    <row r="68853" spans="1:2" x14ac:dyDescent="0.3">
      <c r="A68853" t="s">
        <v>46523</v>
      </c>
      <c r="B68853" t="s">
        <v>46521</v>
      </c>
    </row>
    <row r="68854" spans="1:2" x14ac:dyDescent="0.3">
      <c r="A68854" t="s">
        <v>46522</v>
      </c>
      <c r="B68854" t="s">
        <v>46521</v>
      </c>
    </row>
    <row r="68855" spans="1:2" x14ac:dyDescent="0.3">
      <c r="A68855" t="s">
        <v>46520</v>
      </c>
      <c r="B68855" t="s">
        <v>46518</v>
      </c>
    </row>
    <row r="68856" spans="1:2" x14ac:dyDescent="0.3">
      <c r="A68856" t="s">
        <v>46519</v>
      </c>
      <c r="B68856" t="s">
        <v>46518</v>
      </c>
    </row>
    <row r="68857" spans="1:2" x14ac:dyDescent="0.3">
      <c r="A68857" t="s">
        <v>46517</v>
      </c>
      <c r="B68857" t="s">
        <v>46516</v>
      </c>
    </row>
    <row r="68858" spans="1:2" x14ac:dyDescent="0.3">
      <c r="A68858" t="s">
        <v>46515</v>
      </c>
      <c r="B68858" t="s">
        <v>46514</v>
      </c>
    </row>
    <row r="68859" spans="1:2" x14ac:dyDescent="0.3">
      <c r="A68859" t="s">
        <v>46513</v>
      </c>
      <c r="B68859" t="s">
        <v>46511</v>
      </c>
    </row>
    <row r="68860" spans="1:2" x14ac:dyDescent="0.3">
      <c r="A68860" t="s">
        <v>46512</v>
      </c>
      <c r="B68860" t="s">
        <v>46511</v>
      </c>
    </row>
    <row r="68861" spans="1:2" x14ac:dyDescent="0.3">
      <c r="A68861" t="s">
        <v>46510</v>
      </c>
      <c r="B68861" t="s">
        <v>46509</v>
      </c>
    </row>
    <row r="68862" spans="1:2" x14ac:dyDescent="0.3">
      <c r="A68862" t="s">
        <v>46508</v>
      </c>
      <c r="B68862" t="s">
        <v>46507</v>
      </c>
    </row>
    <row r="68863" spans="1:2" x14ac:dyDescent="0.3">
      <c r="A68863" t="s">
        <v>46506</v>
      </c>
      <c r="B68863" t="s">
        <v>46504</v>
      </c>
    </row>
    <row r="68864" spans="1:2" x14ac:dyDescent="0.3">
      <c r="A68864" t="s">
        <v>46505</v>
      </c>
      <c r="B68864" t="s">
        <v>46504</v>
      </c>
    </row>
    <row r="68865" spans="1:2" x14ac:dyDescent="0.3">
      <c r="A68865" t="s">
        <v>46503</v>
      </c>
      <c r="B68865" t="s">
        <v>46502</v>
      </c>
    </row>
    <row r="68866" spans="1:2" x14ac:dyDescent="0.3">
      <c r="A68866" t="s">
        <v>46501</v>
      </c>
      <c r="B68866" t="s">
        <v>46500</v>
      </c>
    </row>
    <row r="68867" spans="1:2" x14ac:dyDescent="0.3">
      <c r="A68867" t="s">
        <v>46499</v>
      </c>
      <c r="B68867" t="s">
        <v>46498</v>
      </c>
    </row>
    <row r="68868" spans="1:2" x14ac:dyDescent="0.3">
      <c r="A68868" t="s">
        <v>46497</v>
      </c>
      <c r="B68868" t="s">
        <v>46496</v>
      </c>
    </row>
    <row r="68869" spans="1:2" x14ac:dyDescent="0.3">
      <c r="A68869" t="s">
        <v>46495</v>
      </c>
      <c r="B68869" t="s">
        <v>46494</v>
      </c>
    </row>
    <row r="68870" spans="1:2" x14ac:dyDescent="0.3">
      <c r="A68870" t="s">
        <v>46493</v>
      </c>
      <c r="B68870" t="s">
        <v>46492</v>
      </c>
    </row>
    <row r="68871" spans="1:2" x14ac:dyDescent="0.3">
      <c r="A68871" t="s">
        <v>46491</v>
      </c>
      <c r="B68871" t="s">
        <v>46490</v>
      </c>
    </row>
    <row r="68872" spans="1:2" x14ac:dyDescent="0.3">
      <c r="A68872" t="s">
        <v>46489</v>
      </c>
      <c r="B68872" t="s">
        <v>46488</v>
      </c>
    </row>
    <row r="68873" spans="1:2" x14ac:dyDescent="0.3">
      <c r="A68873" t="s">
        <v>46487</v>
      </c>
      <c r="B68873" t="s">
        <v>46486</v>
      </c>
    </row>
    <row r="68874" spans="1:2" x14ac:dyDescent="0.3">
      <c r="A68874" t="s">
        <v>46485</v>
      </c>
      <c r="B68874" t="s">
        <v>46484</v>
      </c>
    </row>
    <row r="68875" spans="1:2" x14ac:dyDescent="0.3">
      <c r="A68875" t="s">
        <v>46483</v>
      </c>
      <c r="B68875" t="s">
        <v>46482</v>
      </c>
    </row>
    <row r="68876" spans="1:2" x14ac:dyDescent="0.3">
      <c r="A68876" t="s">
        <v>46481</v>
      </c>
      <c r="B68876" t="s">
        <v>46480</v>
      </c>
    </row>
    <row r="68877" spans="1:2" x14ac:dyDescent="0.3">
      <c r="A68877" t="s">
        <v>46479</v>
      </c>
      <c r="B68877" t="s">
        <v>46478</v>
      </c>
    </row>
    <row r="68878" spans="1:2" x14ac:dyDescent="0.3">
      <c r="A68878" t="s">
        <v>46477</v>
      </c>
      <c r="B68878" t="s">
        <v>46476</v>
      </c>
    </row>
    <row r="68879" spans="1:2" x14ac:dyDescent="0.3">
      <c r="A68879" t="s">
        <v>46475</v>
      </c>
      <c r="B68879" t="s">
        <v>46474</v>
      </c>
    </row>
    <row r="68880" spans="1:2" x14ac:dyDescent="0.3">
      <c r="A68880" t="s">
        <v>46473</v>
      </c>
      <c r="B68880" t="s">
        <v>46472</v>
      </c>
    </row>
    <row r="68882" spans="1:2" x14ac:dyDescent="0.3">
      <c r="A68882" t="s">
        <v>46471</v>
      </c>
      <c r="B68882" t="s">
        <v>4665</v>
      </c>
    </row>
    <row r="68884" spans="1:2" x14ac:dyDescent="0.3">
      <c r="A68884" t="s">
        <v>46470</v>
      </c>
      <c r="B68884" t="s">
        <v>43131</v>
      </c>
    </row>
    <row r="68893" spans="1:2" x14ac:dyDescent="0.3">
      <c r="A68893" t="s">
        <v>46469</v>
      </c>
      <c r="B68893" t="s">
        <v>3911</v>
      </c>
    </row>
    <row r="68905" spans="1:2" x14ac:dyDescent="0.3">
      <c r="A68905" t="s">
        <v>46468</v>
      </c>
      <c r="B68905" t="s">
        <v>3911</v>
      </c>
    </row>
    <row r="68912" spans="1:2" x14ac:dyDescent="0.3">
      <c r="A68912" t="s">
        <v>46467</v>
      </c>
      <c r="B68912" t="s">
        <v>6130</v>
      </c>
    </row>
    <row r="68917" spans="1:2" x14ac:dyDescent="0.3">
      <c r="A68917" t="s">
        <v>46466</v>
      </c>
      <c r="B68917" t="s">
        <v>46465</v>
      </c>
    </row>
    <row r="68920" spans="1:2" x14ac:dyDescent="0.3">
      <c r="A68920" t="s">
        <v>46464</v>
      </c>
      <c r="B68920" t="s">
        <v>4357</v>
      </c>
    </row>
    <row r="68922" spans="1:2" x14ac:dyDescent="0.3">
      <c r="A68922" t="s">
        <v>46463</v>
      </c>
      <c r="B68922" t="s">
        <v>9544</v>
      </c>
    </row>
    <row r="68923" spans="1:2" x14ac:dyDescent="0.3">
      <c r="A68923" t="s">
        <v>46462</v>
      </c>
      <c r="B68923" t="s">
        <v>9542</v>
      </c>
    </row>
    <row r="68924" spans="1:2" x14ac:dyDescent="0.3">
      <c r="A68924" t="s">
        <v>46461</v>
      </c>
      <c r="B68924" t="s">
        <v>753</v>
      </c>
    </row>
    <row r="68931" spans="1:2" x14ac:dyDescent="0.3">
      <c r="A68931" t="s">
        <v>46460</v>
      </c>
      <c r="B68931" t="s">
        <v>15189</v>
      </c>
    </row>
    <row r="68939" spans="1:2" x14ac:dyDescent="0.3">
      <c r="A68939" t="s">
        <v>46459</v>
      </c>
      <c r="B68939" t="s">
        <v>15189</v>
      </c>
    </row>
    <row r="68947" spans="1:2" x14ac:dyDescent="0.3">
      <c r="A68947" t="s">
        <v>46458</v>
      </c>
      <c r="B68947" t="s">
        <v>15189</v>
      </c>
    </row>
    <row r="68955" spans="1:2" x14ac:dyDescent="0.3">
      <c r="A68955" t="s">
        <v>46457</v>
      </c>
      <c r="B68955" t="s">
        <v>15189</v>
      </c>
    </row>
    <row r="68960" spans="1:2" x14ac:dyDescent="0.3">
      <c r="A68960" t="s">
        <v>46456</v>
      </c>
      <c r="B68960" t="s">
        <v>34911</v>
      </c>
    </row>
    <row r="68971" spans="1:2" x14ac:dyDescent="0.3">
      <c r="A68971" t="s">
        <v>46455</v>
      </c>
      <c r="B68971" t="s">
        <v>822</v>
      </c>
    </row>
    <row r="68981" spans="1:2" x14ac:dyDescent="0.3">
      <c r="A68981" t="s">
        <v>46454</v>
      </c>
      <c r="B68981" t="s">
        <v>822</v>
      </c>
    </row>
    <row r="68991" spans="1:2" x14ac:dyDescent="0.3">
      <c r="A68991" t="s">
        <v>46453</v>
      </c>
      <c r="B68991" t="s">
        <v>822</v>
      </c>
    </row>
    <row r="69001" spans="1:2" x14ac:dyDescent="0.3">
      <c r="A69001" t="s">
        <v>46452</v>
      </c>
      <c r="B69001" t="s">
        <v>822</v>
      </c>
    </row>
    <row r="69011" spans="1:2" x14ac:dyDescent="0.3">
      <c r="A69011" t="s">
        <v>46451</v>
      </c>
      <c r="B69011" t="s">
        <v>46447</v>
      </c>
    </row>
    <row r="69021" spans="1:2" x14ac:dyDescent="0.3">
      <c r="A69021" t="s">
        <v>46450</v>
      </c>
      <c r="B69021" t="s">
        <v>46447</v>
      </c>
    </row>
    <row r="69031" spans="1:2" x14ac:dyDescent="0.3">
      <c r="A69031" t="s">
        <v>46449</v>
      </c>
      <c r="B69031" t="s">
        <v>46447</v>
      </c>
    </row>
    <row r="69041" spans="1:2" x14ac:dyDescent="0.3">
      <c r="A69041" t="s">
        <v>46448</v>
      </c>
      <c r="B69041" t="s">
        <v>46447</v>
      </c>
    </row>
    <row r="69056" spans="1:2" x14ac:dyDescent="0.3">
      <c r="A69056" t="s">
        <v>46446</v>
      </c>
      <c r="B69056" t="s">
        <v>15189</v>
      </c>
    </row>
    <row r="69071" spans="1:2" x14ac:dyDescent="0.3">
      <c r="A69071" t="s">
        <v>46445</v>
      </c>
      <c r="B69071" t="s">
        <v>15189</v>
      </c>
    </row>
    <row r="69086" spans="1:2" x14ac:dyDescent="0.3">
      <c r="A69086" t="s">
        <v>46444</v>
      </c>
      <c r="B69086" t="s">
        <v>15189</v>
      </c>
    </row>
    <row r="69101" spans="1:2" x14ac:dyDescent="0.3">
      <c r="A69101" t="s">
        <v>46443</v>
      </c>
      <c r="B69101" t="s">
        <v>15189</v>
      </c>
    </row>
    <row r="69105" spans="1:2" x14ac:dyDescent="0.3">
      <c r="A69105" t="s">
        <v>46442</v>
      </c>
      <c r="B69105" t="s">
        <v>42622</v>
      </c>
    </row>
    <row r="69109" spans="1:2" x14ac:dyDescent="0.3">
      <c r="A69109" t="s">
        <v>46441</v>
      </c>
      <c r="B69109" t="s">
        <v>43123</v>
      </c>
    </row>
    <row r="69114" spans="1:2" x14ac:dyDescent="0.3">
      <c r="A69114" t="s">
        <v>46440</v>
      </c>
      <c r="B69114" t="s">
        <v>43123</v>
      </c>
    </row>
    <row r="69119" spans="1:2" x14ac:dyDescent="0.3">
      <c r="A69119" t="s">
        <v>46439</v>
      </c>
      <c r="B69119" t="s">
        <v>43123</v>
      </c>
    </row>
    <row r="69130" spans="1:2" x14ac:dyDescent="0.3">
      <c r="A69130" t="s">
        <v>46438</v>
      </c>
      <c r="B69130" t="s">
        <v>43826</v>
      </c>
    </row>
    <row r="69142" spans="1:2" x14ac:dyDescent="0.3">
      <c r="A69142" t="s">
        <v>46437</v>
      </c>
      <c r="B69142" t="s">
        <v>43826</v>
      </c>
    </row>
    <row r="69154" spans="1:2" x14ac:dyDescent="0.3">
      <c r="A69154" t="s">
        <v>46436</v>
      </c>
      <c r="B69154" t="s">
        <v>43826</v>
      </c>
    </row>
    <row r="69166" spans="1:2" x14ac:dyDescent="0.3">
      <c r="A69166" t="s">
        <v>46435</v>
      </c>
      <c r="B69166" t="s">
        <v>43826</v>
      </c>
    </row>
    <row r="69178" spans="1:2" x14ac:dyDescent="0.3">
      <c r="A69178" t="s">
        <v>46434</v>
      </c>
      <c r="B69178" t="s">
        <v>43826</v>
      </c>
    </row>
    <row r="69190" spans="1:2" x14ac:dyDescent="0.3">
      <c r="A69190" t="s">
        <v>46433</v>
      </c>
      <c r="B69190" t="s">
        <v>43826</v>
      </c>
    </row>
    <row r="69194" spans="1:2" x14ac:dyDescent="0.3">
      <c r="A69194" t="s">
        <v>46432</v>
      </c>
      <c r="B69194" t="s">
        <v>46409</v>
      </c>
    </row>
    <row r="69195" spans="1:2" x14ac:dyDescent="0.3">
      <c r="A69195" t="s">
        <v>46431</v>
      </c>
      <c r="B69195" t="s">
        <v>46430</v>
      </c>
    </row>
    <row r="69196" spans="1:2" x14ac:dyDescent="0.3">
      <c r="A69196" t="s">
        <v>46429</v>
      </c>
      <c r="B69196" t="s">
        <v>46428</v>
      </c>
    </row>
    <row r="69197" spans="1:2" x14ac:dyDescent="0.3">
      <c r="A69197" t="s">
        <v>46427</v>
      </c>
      <c r="B69197" t="s">
        <v>46426</v>
      </c>
    </row>
    <row r="69198" spans="1:2" x14ac:dyDescent="0.3">
      <c r="A69198" t="s">
        <v>46425</v>
      </c>
      <c r="B69198" t="s">
        <v>46424</v>
      </c>
    </row>
    <row r="69199" spans="1:2" x14ac:dyDescent="0.3">
      <c r="A69199" t="s">
        <v>46423</v>
      </c>
      <c r="B69199" t="s">
        <v>46422</v>
      </c>
    </row>
    <row r="69200" spans="1:2" x14ac:dyDescent="0.3">
      <c r="A69200" t="s">
        <v>46421</v>
      </c>
      <c r="B69200" t="s">
        <v>46420</v>
      </c>
    </row>
    <row r="69201" spans="1:2" x14ac:dyDescent="0.3">
      <c r="A69201" t="s">
        <v>46419</v>
      </c>
      <c r="B69201" t="s">
        <v>46418</v>
      </c>
    </row>
    <row r="69202" spans="1:2" x14ac:dyDescent="0.3">
      <c r="A69202" t="s">
        <v>46417</v>
      </c>
      <c r="B69202" t="s">
        <v>37726</v>
      </c>
    </row>
    <row r="69203" spans="1:2" x14ac:dyDescent="0.3">
      <c r="A69203" t="s">
        <v>46416</v>
      </c>
      <c r="B69203" t="s">
        <v>37724</v>
      </c>
    </row>
    <row r="69204" spans="1:2" x14ac:dyDescent="0.3">
      <c r="A69204" t="s">
        <v>46415</v>
      </c>
      <c r="B69204" t="s">
        <v>46414</v>
      </c>
    </row>
    <row r="69205" spans="1:2" x14ac:dyDescent="0.3">
      <c r="A69205" t="s">
        <v>46413</v>
      </c>
      <c r="B69205" t="s">
        <v>46407</v>
      </c>
    </row>
    <row r="69206" spans="1:2" x14ac:dyDescent="0.3">
      <c r="A69206" t="s">
        <v>46412</v>
      </c>
      <c r="B69206" t="s">
        <v>46411</v>
      </c>
    </row>
    <row r="69207" spans="1:2" x14ac:dyDescent="0.3">
      <c r="A69207" t="s">
        <v>46410</v>
      </c>
      <c r="B69207" t="s">
        <v>46409</v>
      </c>
    </row>
    <row r="69208" spans="1:2" x14ac:dyDescent="0.3">
      <c r="A69208" t="s">
        <v>46408</v>
      </c>
      <c r="B69208" t="s">
        <v>46407</v>
      </c>
    </row>
    <row r="69209" spans="1:2" x14ac:dyDescent="0.3">
      <c r="A69209" t="s">
        <v>46406</v>
      </c>
      <c r="B69209" t="s">
        <v>46405</v>
      </c>
    </row>
    <row r="69210" spans="1:2" x14ac:dyDescent="0.3">
      <c r="A69210" t="s">
        <v>46404</v>
      </c>
      <c r="B69210" t="s">
        <v>46403</v>
      </c>
    </row>
    <row r="69211" spans="1:2" x14ac:dyDescent="0.3">
      <c r="A69211" t="s">
        <v>46402</v>
      </c>
      <c r="B69211" t="s">
        <v>46401</v>
      </c>
    </row>
    <row r="69212" spans="1:2" x14ac:dyDescent="0.3">
      <c r="A69212" t="s">
        <v>46400</v>
      </c>
      <c r="B69212" t="s">
        <v>46399</v>
      </c>
    </row>
    <row r="69213" spans="1:2" x14ac:dyDescent="0.3">
      <c r="A69213" t="s">
        <v>46398</v>
      </c>
      <c r="B69213" t="s">
        <v>46397</v>
      </c>
    </row>
    <row r="69214" spans="1:2" x14ac:dyDescent="0.3">
      <c r="A69214" t="s">
        <v>46396</v>
      </c>
      <c r="B69214" t="s">
        <v>46395</v>
      </c>
    </row>
    <row r="69215" spans="1:2" x14ac:dyDescent="0.3">
      <c r="A69215" t="s">
        <v>46394</v>
      </c>
      <c r="B69215" t="s">
        <v>1436</v>
      </c>
    </row>
    <row r="69216" spans="1:2" x14ac:dyDescent="0.3">
      <c r="A69216" t="s">
        <v>46393</v>
      </c>
      <c r="B69216" t="s">
        <v>312</v>
      </c>
    </row>
    <row r="69217" spans="1:2" x14ac:dyDescent="0.3">
      <c r="A69217" t="s">
        <v>46392</v>
      </c>
      <c r="B69217" t="s">
        <v>310</v>
      </c>
    </row>
    <row r="69218" spans="1:2" x14ac:dyDescent="0.3">
      <c r="A69218" t="s">
        <v>46391</v>
      </c>
      <c r="B69218" t="s">
        <v>308</v>
      </c>
    </row>
    <row r="69219" spans="1:2" x14ac:dyDescent="0.3">
      <c r="A69219" t="s">
        <v>46390</v>
      </c>
      <c r="B69219" t="s">
        <v>306</v>
      </c>
    </row>
    <row r="69220" spans="1:2" x14ac:dyDescent="0.3">
      <c r="A69220" t="s">
        <v>46389</v>
      </c>
      <c r="B69220" t="s">
        <v>43045</v>
      </c>
    </row>
    <row r="69221" spans="1:2" x14ac:dyDescent="0.3">
      <c r="A69221" t="s">
        <v>46388</v>
      </c>
      <c r="B69221" t="s">
        <v>43043</v>
      </c>
    </row>
    <row r="69222" spans="1:2" x14ac:dyDescent="0.3">
      <c r="A69222" t="s">
        <v>46387</v>
      </c>
      <c r="B69222" t="s">
        <v>300</v>
      </c>
    </row>
    <row r="69223" spans="1:2" x14ac:dyDescent="0.3">
      <c r="A69223" t="s">
        <v>46386</v>
      </c>
      <c r="B69223" t="s">
        <v>298</v>
      </c>
    </row>
    <row r="69224" spans="1:2" x14ac:dyDescent="0.3">
      <c r="A69224" t="s">
        <v>46385</v>
      </c>
      <c r="B69224" t="s">
        <v>296</v>
      </c>
    </row>
    <row r="69225" spans="1:2" x14ac:dyDescent="0.3">
      <c r="A69225" t="s">
        <v>46384</v>
      </c>
      <c r="B69225" t="s">
        <v>294</v>
      </c>
    </row>
    <row r="69226" spans="1:2" x14ac:dyDescent="0.3">
      <c r="A69226" t="s">
        <v>46383</v>
      </c>
      <c r="B69226" t="s">
        <v>292</v>
      </c>
    </row>
    <row r="69227" spans="1:2" x14ac:dyDescent="0.3">
      <c r="A69227" t="s">
        <v>46382</v>
      </c>
      <c r="B69227" t="s">
        <v>290</v>
      </c>
    </row>
    <row r="69228" spans="1:2" x14ac:dyDescent="0.3">
      <c r="A69228" t="s">
        <v>46381</v>
      </c>
      <c r="B69228" t="s">
        <v>288</v>
      </c>
    </row>
    <row r="69229" spans="1:2" x14ac:dyDescent="0.3">
      <c r="A69229" t="s">
        <v>46380</v>
      </c>
      <c r="B69229" t="s">
        <v>286</v>
      </c>
    </row>
    <row r="69230" spans="1:2" x14ac:dyDescent="0.3">
      <c r="A69230" t="s">
        <v>46379</v>
      </c>
      <c r="B69230" t="s">
        <v>284</v>
      </c>
    </row>
    <row r="69231" spans="1:2" x14ac:dyDescent="0.3">
      <c r="A69231" t="s">
        <v>46378</v>
      </c>
      <c r="B69231" t="s">
        <v>282</v>
      </c>
    </row>
    <row r="69232" spans="1:2" x14ac:dyDescent="0.3">
      <c r="A69232" t="s">
        <v>46377</v>
      </c>
      <c r="B69232" t="s">
        <v>280</v>
      </c>
    </row>
    <row r="69233" spans="1:2" x14ac:dyDescent="0.3">
      <c r="A69233" t="s">
        <v>46376</v>
      </c>
      <c r="B69233" t="s">
        <v>278</v>
      </c>
    </row>
    <row r="69234" spans="1:2" x14ac:dyDescent="0.3">
      <c r="A69234" t="s">
        <v>46375</v>
      </c>
      <c r="B69234" t="s">
        <v>276</v>
      </c>
    </row>
    <row r="69235" spans="1:2" x14ac:dyDescent="0.3">
      <c r="A69235" t="s">
        <v>46374</v>
      </c>
      <c r="B69235" t="s">
        <v>274</v>
      </c>
    </row>
    <row r="69236" spans="1:2" x14ac:dyDescent="0.3">
      <c r="A69236" t="s">
        <v>46373</v>
      </c>
      <c r="B69236" t="s">
        <v>272</v>
      </c>
    </row>
    <row r="69237" spans="1:2" x14ac:dyDescent="0.3">
      <c r="A69237" t="s">
        <v>46372</v>
      </c>
      <c r="B69237" t="s">
        <v>270</v>
      </c>
    </row>
    <row r="69238" spans="1:2" x14ac:dyDescent="0.3">
      <c r="A69238" t="s">
        <v>46371</v>
      </c>
      <c r="B69238" t="s">
        <v>14200</v>
      </c>
    </row>
    <row r="69240" spans="1:2" x14ac:dyDescent="0.3">
      <c r="A69240" t="s">
        <v>46370</v>
      </c>
      <c r="B69240" t="s">
        <v>79</v>
      </c>
    </row>
    <row r="69242" spans="1:2" x14ac:dyDescent="0.3">
      <c r="A69242" t="s">
        <v>46369</v>
      </c>
      <c r="B69242" t="s">
        <v>14197</v>
      </c>
    </row>
    <row r="69244" spans="1:2" x14ac:dyDescent="0.3">
      <c r="A69244" t="s">
        <v>46368</v>
      </c>
      <c r="B69244" t="s">
        <v>79</v>
      </c>
    </row>
    <row r="69246" spans="1:2" x14ac:dyDescent="0.3">
      <c r="A69246" t="s">
        <v>46367</v>
      </c>
      <c r="B69246" t="s">
        <v>14194</v>
      </c>
    </row>
    <row r="69248" spans="1:2" x14ac:dyDescent="0.3">
      <c r="A69248" t="s">
        <v>46366</v>
      </c>
      <c r="B69248" t="s">
        <v>79</v>
      </c>
    </row>
    <row r="69250" spans="1:2" x14ac:dyDescent="0.3">
      <c r="A69250" t="s">
        <v>46365</v>
      </c>
      <c r="B69250" t="s">
        <v>14191</v>
      </c>
    </row>
    <row r="69252" spans="1:2" x14ac:dyDescent="0.3">
      <c r="A69252" t="s">
        <v>46364</v>
      </c>
      <c r="B69252" t="s">
        <v>79</v>
      </c>
    </row>
    <row r="69254" spans="1:2" x14ac:dyDescent="0.3">
      <c r="A69254" t="s">
        <v>46363</v>
      </c>
      <c r="B69254" t="s">
        <v>14188</v>
      </c>
    </row>
    <row r="69256" spans="1:2" x14ac:dyDescent="0.3">
      <c r="A69256" t="s">
        <v>46362</v>
      </c>
      <c r="B69256" t="s">
        <v>79</v>
      </c>
    </row>
    <row r="69258" spans="1:2" x14ac:dyDescent="0.3">
      <c r="A69258" t="s">
        <v>46361</v>
      </c>
      <c r="B69258" t="s">
        <v>249</v>
      </c>
    </row>
    <row r="69259" spans="1:2" x14ac:dyDescent="0.3">
      <c r="A69259" t="s">
        <v>46360</v>
      </c>
      <c r="B69259" t="s">
        <v>247</v>
      </c>
    </row>
    <row r="69260" spans="1:2" x14ac:dyDescent="0.3">
      <c r="A69260" t="s">
        <v>46359</v>
      </c>
      <c r="B69260" t="s">
        <v>249</v>
      </c>
    </row>
    <row r="69261" spans="1:2" x14ac:dyDescent="0.3">
      <c r="A69261" t="s">
        <v>46358</v>
      </c>
      <c r="B69261" t="s">
        <v>247</v>
      </c>
    </row>
    <row r="69262" spans="1:2" x14ac:dyDescent="0.3">
      <c r="A69262" t="s">
        <v>46357</v>
      </c>
      <c r="B69262" t="s">
        <v>249</v>
      </c>
    </row>
    <row r="69263" spans="1:2" x14ac:dyDescent="0.3">
      <c r="A69263" t="s">
        <v>46356</v>
      </c>
      <c r="B69263" t="s">
        <v>247</v>
      </c>
    </row>
    <row r="69264" spans="1:2" x14ac:dyDescent="0.3">
      <c r="A69264" t="s">
        <v>46355</v>
      </c>
      <c r="B69264" t="s">
        <v>161</v>
      </c>
    </row>
    <row r="69265" spans="1:2" x14ac:dyDescent="0.3">
      <c r="A69265" t="s">
        <v>46354</v>
      </c>
      <c r="B69265" t="s">
        <v>159</v>
      </c>
    </row>
    <row r="69266" spans="1:2" x14ac:dyDescent="0.3">
      <c r="A69266" t="s">
        <v>46353</v>
      </c>
      <c r="B69266" t="s">
        <v>161</v>
      </c>
    </row>
    <row r="69267" spans="1:2" x14ac:dyDescent="0.3">
      <c r="A69267" t="s">
        <v>46352</v>
      </c>
      <c r="B69267" t="s">
        <v>159</v>
      </c>
    </row>
    <row r="69268" spans="1:2" x14ac:dyDescent="0.3">
      <c r="A69268" t="s">
        <v>46351</v>
      </c>
      <c r="B69268" t="s">
        <v>161</v>
      </c>
    </row>
    <row r="69269" spans="1:2" x14ac:dyDescent="0.3">
      <c r="A69269" t="s">
        <v>46350</v>
      </c>
      <c r="B69269" t="s">
        <v>159</v>
      </c>
    </row>
    <row r="69270" spans="1:2" x14ac:dyDescent="0.3">
      <c r="A69270" t="s">
        <v>46349</v>
      </c>
      <c r="B69270" t="s">
        <v>1174</v>
      </c>
    </row>
    <row r="69271" spans="1:2" x14ac:dyDescent="0.3">
      <c r="A69271" t="s">
        <v>46348</v>
      </c>
      <c r="B69271" t="s">
        <v>120</v>
      </c>
    </row>
    <row r="69273" spans="1:2" x14ac:dyDescent="0.3">
      <c r="A69273" t="s">
        <v>46347</v>
      </c>
      <c r="B69273" t="s">
        <v>79</v>
      </c>
    </row>
    <row r="69275" spans="1:2" x14ac:dyDescent="0.3">
      <c r="A69275" t="s">
        <v>46346</v>
      </c>
      <c r="B69275" t="s">
        <v>117</v>
      </c>
    </row>
    <row r="69277" spans="1:2" x14ac:dyDescent="0.3">
      <c r="A69277" t="s">
        <v>46345</v>
      </c>
      <c r="B69277" t="s">
        <v>79</v>
      </c>
    </row>
    <row r="69279" spans="1:2" x14ac:dyDescent="0.3">
      <c r="A69279" t="s">
        <v>46344</v>
      </c>
      <c r="B69279" t="s">
        <v>114</v>
      </c>
    </row>
    <row r="69281" spans="1:2" x14ac:dyDescent="0.3">
      <c r="A69281" t="s">
        <v>46343</v>
      </c>
      <c r="B69281" t="s">
        <v>79</v>
      </c>
    </row>
    <row r="69283" spans="1:2" x14ac:dyDescent="0.3">
      <c r="A69283" t="s">
        <v>46342</v>
      </c>
      <c r="B69283" t="s">
        <v>111</v>
      </c>
    </row>
    <row r="69285" spans="1:2" x14ac:dyDescent="0.3">
      <c r="A69285" t="s">
        <v>46341</v>
      </c>
      <c r="B69285" t="s">
        <v>79</v>
      </c>
    </row>
    <row r="69287" spans="1:2" x14ac:dyDescent="0.3">
      <c r="A69287" t="s">
        <v>46340</v>
      </c>
      <c r="B69287" t="s">
        <v>108</v>
      </c>
    </row>
    <row r="69289" spans="1:2" x14ac:dyDescent="0.3">
      <c r="A69289" t="s">
        <v>46339</v>
      </c>
      <c r="B69289" t="s">
        <v>79</v>
      </c>
    </row>
    <row r="69291" spans="1:2" x14ac:dyDescent="0.3">
      <c r="A69291" t="s">
        <v>46338</v>
      </c>
      <c r="B69291" t="s">
        <v>105</v>
      </c>
    </row>
    <row r="69293" spans="1:2" x14ac:dyDescent="0.3">
      <c r="A69293" t="s">
        <v>46337</v>
      </c>
      <c r="B69293" t="s">
        <v>79</v>
      </c>
    </row>
    <row r="69295" spans="1:2" x14ac:dyDescent="0.3">
      <c r="A69295" t="s">
        <v>46336</v>
      </c>
      <c r="B69295" t="s">
        <v>102</v>
      </c>
    </row>
    <row r="69297" spans="1:2" x14ac:dyDescent="0.3">
      <c r="A69297" t="s">
        <v>46335</v>
      </c>
      <c r="B69297" t="s">
        <v>79</v>
      </c>
    </row>
    <row r="69299" spans="1:2" x14ac:dyDescent="0.3">
      <c r="A69299" t="s">
        <v>46334</v>
      </c>
      <c r="B69299" t="s">
        <v>99</v>
      </c>
    </row>
    <row r="69301" spans="1:2" x14ac:dyDescent="0.3">
      <c r="A69301" t="s">
        <v>46333</v>
      </c>
      <c r="B69301" t="s">
        <v>79</v>
      </c>
    </row>
    <row r="69303" spans="1:2" x14ac:dyDescent="0.3">
      <c r="A69303" t="s">
        <v>46332</v>
      </c>
      <c r="B69303" t="s">
        <v>96</v>
      </c>
    </row>
    <row r="69305" spans="1:2" x14ac:dyDescent="0.3">
      <c r="A69305" t="s">
        <v>46331</v>
      </c>
      <c r="B69305" t="s">
        <v>79</v>
      </c>
    </row>
    <row r="69307" spans="1:2" x14ac:dyDescent="0.3">
      <c r="A69307" t="s">
        <v>46330</v>
      </c>
      <c r="B69307" t="s">
        <v>82</v>
      </c>
    </row>
    <row r="69309" spans="1:2" x14ac:dyDescent="0.3">
      <c r="A69309" t="s">
        <v>46329</v>
      </c>
      <c r="B69309" t="s">
        <v>79</v>
      </c>
    </row>
    <row r="69311" spans="1:2" x14ac:dyDescent="0.3">
      <c r="A69311" t="s">
        <v>46328</v>
      </c>
      <c r="B69311" t="s">
        <v>82</v>
      </c>
    </row>
    <row r="69315" spans="1:2" x14ac:dyDescent="0.3">
      <c r="A69315" t="s">
        <v>46327</v>
      </c>
      <c r="B69315" t="s">
        <v>90</v>
      </c>
    </row>
    <row r="69319" spans="1:2" x14ac:dyDescent="0.3">
      <c r="A69319" t="s">
        <v>46326</v>
      </c>
      <c r="B69319" t="s">
        <v>82</v>
      </c>
    </row>
    <row r="69323" spans="1:2" x14ac:dyDescent="0.3">
      <c r="A69323" t="s">
        <v>46325</v>
      </c>
      <c r="B69323" t="s">
        <v>87</v>
      </c>
    </row>
    <row r="69327" spans="1:2" x14ac:dyDescent="0.3">
      <c r="A69327" t="s">
        <v>46324</v>
      </c>
      <c r="B69327" t="s">
        <v>82</v>
      </c>
    </row>
    <row r="69331" spans="1:2" x14ac:dyDescent="0.3">
      <c r="A69331" t="s">
        <v>46323</v>
      </c>
      <c r="B69331" t="s">
        <v>84</v>
      </c>
    </row>
    <row r="69335" spans="1:2" x14ac:dyDescent="0.3">
      <c r="A69335" t="s">
        <v>46322</v>
      </c>
      <c r="B69335" t="s">
        <v>82</v>
      </c>
    </row>
    <row r="69339" spans="1:2" x14ac:dyDescent="0.3">
      <c r="A69339" t="s">
        <v>46321</v>
      </c>
      <c r="B69339" t="s">
        <v>80</v>
      </c>
    </row>
    <row r="69343" spans="1:2" x14ac:dyDescent="0.3">
      <c r="A69343" t="s">
        <v>46320</v>
      </c>
      <c r="B69343" t="s">
        <v>46319</v>
      </c>
    </row>
    <row r="69344" spans="1:2" x14ac:dyDescent="0.3">
      <c r="A69344" t="s">
        <v>46318</v>
      </c>
      <c r="B69344" t="s">
        <v>46317</v>
      </c>
    </row>
    <row r="69346" spans="1:2" x14ac:dyDescent="0.3">
      <c r="A69346" t="s">
        <v>46316</v>
      </c>
      <c r="B69346" t="s">
        <v>46315</v>
      </c>
    </row>
    <row r="69348" spans="1:2" x14ac:dyDescent="0.3">
      <c r="A69348" t="s">
        <v>46314</v>
      </c>
      <c r="B69348" t="s">
        <v>46307</v>
      </c>
    </row>
    <row r="69351" spans="1:2" x14ac:dyDescent="0.3">
      <c r="A69351" t="s">
        <v>46313</v>
      </c>
      <c r="B69351" t="s">
        <v>46305</v>
      </c>
    </row>
    <row r="69354" spans="1:2" x14ac:dyDescent="0.3">
      <c r="A69354" t="s">
        <v>46312</v>
      </c>
      <c r="B69354" t="s">
        <v>46307</v>
      </c>
    </row>
    <row r="69357" spans="1:2" x14ac:dyDescent="0.3">
      <c r="A69357" t="s">
        <v>46311</v>
      </c>
      <c r="B69357" t="s">
        <v>46305</v>
      </c>
    </row>
    <row r="69360" spans="1:2" x14ac:dyDescent="0.3">
      <c r="A69360" t="s">
        <v>46310</v>
      </c>
      <c r="B69360" t="s">
        <v>46307</v>
      </c>
    </row>
    <row r="69363" spans="1:2" x14ac:dyDescent="0.3">
      <c r="A69363" t="s">
        <v>46309</v>
      </c>
      <c r="B69363" t="s">
        <v>46305</v>
      </c>
    </row>
    <row r="69366" spans="1:2" x14ac:dyDescent="0.3">
      <c r="A69366" t="s">
        <v>46308</v>
      </c>
      <c r="B69366" t="s">
        <v>46307</v>
      </c>
    </row>
    <row r="69369" spans="1:2" x14ac:dyDescent="0.3">
      <c r="A69369" t="s">
        <v>46306</v>
      </c>
      <c r="B69369" t="s">
        <v>46305</v>
      </c>
    </row>
    <row r="69372" spans="1:2" x14ac:dyDescent="0.3">
      <c r="A69372" t="s">
        <v>46304</v>
      </c>
      <c r="B69372" t="s">
        <v>117</v>
      </c>
    </row>
    <row r="69376" spans="1:2" x14ac:dyDescent="0.3">
      <c r="A69376" t="s">
        <v>46303</v>
      </c>
      <c r="B69376" t="s">
        <v>46298</v>
      </c>
    </row>
    <row r="69380" spans="1:2" x14ac:dyDescent="0.3">
      <c r="A69380" t="s">
        <v>46302</v>
      </c>
      <c r="B69380" t="s">
        <v>108</v>
      </c>
    </row>
    <row r="69384" spans="1:2" x14ac:dyDescent="0.3">
      <c r="A69384" t="s">
        <v>46301</v>
      </c>
      <c r="B69384" t="s">
        <v>46298</v>
      </c>
    </row>
    <row r="69388" spans="1:2" x14ac:dyDescent="0.3">
      <c r="A69388" t="s">
        <v>46300</v>
      </c>
      <c r="B69388" t="s">
        <v>99</v>
      </c>
    </row>
    <row r="69392" spans="1:2" x14ac:dyDescent="0.3">
      <c r="A69392" t="s">
        <v>46299</v>
      </c>
      <c r="B69392" t="s">
        <v>46298</v>
      </c>
    </row>
    <row r="69396" spans="1:2" x14ac:dyDescent="0.3">
      <c r="A69396" t="s">
        <v>46297</v>
      </c>
      <c r="B69396" t="s">
        <v>724</v>
      </c>
    </row>
    <row r="69397" spans="1:2" x14ac:dyDescent="0.3">
      <c r="A69397" t="s">
        <v>46296</v>
      </c>
      <c r="B69397" t="s">
        <v>1335</v>
      </c>
    </row>
    <row r="69399" spans="1:2" x14ac:dyDescent="0.3">
      <c r="A69399" t="s">
        <v>46295</v>
      </c>
      <c r="B69399" t="s">
        <v>1340</v>
      </c>
    </row>
    <row r="69401" spans="1:2" x14ac:dyDescent="0.3">
      <c r="A69401" t="s">
        <v>46294</v>
      </c>
      <c r="B69401" t="s">
        <v>1335</v>
      </c>
    </row>
    <row r="69403" spans="1:2" x14ac:dyDescent="0.3">
      <c r="A69403" t="s">
        <v>46293</v>
      </c>
      <c r="B69403" t="s">
        <v>1337</v>
      </c>
    </row>
    <row r="69405" spans="1:2" x14ac:dyDescent="0.3">
      <c r="A69405" t="s">
        <v>46292</v>
      </c>
      <c r="B69405" t="s">
        <v>1335</v>
      </c>
    </row>
    <row r="69407" spans="1:2" x14ac:dyDescent="0.3">
      <c r="A69407" t="s">
        <v>46291</v>
      </c>
      <c r="B69407" t="s">
        <v>1333</v>
      </c>
    </row>
    <row r="69409" spans="1:2" x14ac:dyDescent="0.3">
      <c r="A69409" t="s">
        <v>46290</v>
      </c>
      <c r="B69409" t="s">
        <v>1317</v>
      </c>
    </row>
    <row r="69411" spans="1:2" x14ac:dyDescent="0.3">
      <c r="A69411" t="s">
        <v>46289</v>
      </c>
      <c r="B69411" t="s">
        <v>1330</v>
      </c>
    </row>
    <row r="69413" spans="1:2" x14ac:dyDescent="0.3">
      <c r="A69413" t="s">
        <v>46288</v>
      </c>
      <c r="B69413" t="s">
        <v>1317</v>
      </c>
    </row>
    <row r="69415" spans="1:2" x14ac:dyDescent="0.3">
      <c r="A69415" t="s">
        <v>46287</v>
      </c>
      <c r="B69415" t="s">
        <v>1327</v>
      </c>
    </row>
    <row r="69417" spans="1:2" x14ac:dyDescent="0.3">
      <c r="A69417" t="s">
        <v>46286</v>
      </c>
      <c r="B69417" t="s">
        <v>1317</v>
      </c>
    </row>
    <row r="69419" spans="1:2" x14ac:dyDescent="0.3">
      <c r="A69419" t="s">
        <v>46285</v>
      </c>
      <c r="B69419" t="s">
        <v>1324</v>
      </c>
    </row>
    <row r="69421" spans="1:2" x14ac:dyDescent="0.3">
      <c r="A69421" t="s">
        <v>46284</v>
      </c>
      <c r="B69421" t="s">
        <v>1317</v>
      </c>
    </row>
    <row r="69423" spans="1:2" x14ac:dyDescent="0.3">
      <c r="A69423" t="s">
        <v>46283</v>
      </c>
      <c r="B69423" t="s">
        <v>588</v>
      </c>
    </row>
    <row r="69425" spans="1:2" x14ac:dyDescent="0.3">
      <c r="A69425" t="s">
        <v>46282</v>
      </c>
      <c r="B69425" t="s">
        <v>1317</v>
      </c>
    </row>
    <row r="69427" spans="1:2" x14ac:dyDescent="0.3">
      <c r="A69427" t="s">
        <v>46281</v>
      </c>
      <c r="B69427" t="s">
        <v>1319</v>
      </c>
    </row>
    <row r="69429" spans="1:2" x14ac:dyDescent="0.3">
      <c r="A69429" t="s">
        <v>46280</v>
      </c>
      <c r="B69429" t="s">
        <v>1317</v>
      </c>
    </row>
    <row r="69431" spans="1:2" x14ac:dyDescent="0.3">
      <c r="A69431" t="s">
        <v>46279</v>
      </c>
      <c r="B69431" t="s">
        <v>585</v>
      </c>
    </row>
    <row r="69433" spans="1:2" x14ac:dyDescent="0.3">
      <c r="A69433" t="s">
        <v>46278</v>
      </c>
      <c r="B69433" t="s">
        <v>1305</v>
      </c>
    </row>
    <row r="69435" spans="1:2" x14ac:dyDescent="0.3">
      <c r="A69435" t="s">
        <v>46277</v>
      </c>
      <c r="B69435" t="s">
        <v>1313</v>
      </c>
    </row>
    <row r="69437" spans="1:2" x14ac:dyDescent="0.3">
      <c r="A69437" t="s">
        <v>46276</v>
      </c>
      <c r="B69437" t="s">
        <v>1305</v>
      </c>
    </row>
    <row r="69439" spans="1:2" x14ac:dyDescent="0.3">
      <c r="A69439" t="s">
        <v>46275</v>
      </c>
      <c r="B69439" t="s">
        <v>1310</v>
      </c>
    </row>
    <row r="69441" spans="1:2" x14ac:dyDescent="0.3">
      <c r="A69441" t="s">
        <v>46274</v>
      </c>
      <c r="B69441" t="s">
        <v>1305</v>
      </c>
    </row>
    <row r="69443" spans="1:2" x14ac:dyDescent="0.3">
      <c r="A69443" t="s">
        <v>46273</v>
      </c>
      <c r="B69443" t="s">
        <v>1307</v>
      </c>
    </row>
    <row r="69445" spans="1:2" x14ac:dyDescent="0.3">
      <c r="A69445" t="s">
        <v>46272</v>
      </c>
      <c r="B69445" t="s">
        <v>1305</v>
      </c>
    </row>
    <row r="69447" spans="1:2" x14ac:dyDescent="0.3">
      <c r="A69447" t="s">
        <v>46271</v>
      </c>
      <c r="B69447" t="s">
        <v>1303</v>
      </c>
    </row>
    <row r="69449" spans="1:2" x14ac:dyDescent="0.3">
      <c r="A69449" t="s">
        <v>46270</v>
      </c>
      <c r="B69449" t="s">
        <v>249</v>
      </c>
    </row>
    <row r="69450" spans="1:2" x14ac:dyDescent="0.3">
      <c r="A69450" t="s">
        <v>46269</v>
      </c>
      <c r="B69450" t="s">
        <v>247</v>
      </c>
    </row>
    <row r="69451" spans="1:2" x14ac:dyDescent="0.3">
      <c r="A69451" t="s">
        <v>46268</v>
      </c>
      <c r="B69451" t="s">
        <v>249</v>
      </c>
    </row>
    <row r="69452" spans="1:2" x14ac:dyDescent="0.3">
      <c r="A69452" t="s">
        <v>46267</v>
      </c>
      <c r="B69452" t="s">
        <v>247</v>
      </c>
    </row>
    <row r="69453" spans="1:2" x14ac:dyDescent="0.3">
      <c r="A69453" t="s">
        <v>46266</v>
      </c>
      <c r="B69453" t="s">
        <v>42485</v>
      </c>
    </row>
    <row r="69454" spans="1:2" x14ac:dyDescent="0.3">
      <c r="A69454" t="s">
        <v>46265</v>
      </c>
      <c r="B69454" t="s">
        <v>42483</v>
      </c>
    </row>
    <row r="69455" spans="1:2" x14ac:dyDescent="0.3">
      <c r="A69455" t="s">
        <v>46264</v>
      </c>
      <c r="B69455" t="s">
        <v>42485</v>
      </c>
    </row>
    <row r="69456" spans="1:2" x14ac:dyDescent="0.3">
      <c r="A69456" t="s">
        <v>46263</v>
      </c>
      <c r="B69456" t="s">
        <v>42483</v>
      </c>
    </row>
    <row r="69457" spans="1:2" x14ac:dyDescent="0.3">
      <c r="A69457" t="s">
        <v>46262</v>
      </c>
      <c r="B69457" t="s">
        <v>161</v>
      </c>
    </row>
    <row r="69458" spans="1:2" x14ac:dyDescent="0.3">
      <c r="A69458" t="s">
        <v>46261</v>
      </c>
      <c r="B69458" t="s">
        <v>159</v>
      </c>
    </row>
    <row r="69459" spans="1:2" x14ac:dyDescent="0.3">
      <c r="A69459" t="s">
        <v>46260</v>
      </c>
      <c r="B69459" t="s">
        <v>161</v>
      </c>
    </row>
    <row r="69460" spans="1:2" x14ac:dyDescent="0.3">
      <c r="A69460" t="s">
        <v>46259</v>
      </c>
      <c r="B69460" t="s">
        <v>159</v>
      </c>
    </row>
    <row r="69461" spans="1:2" x14ac:dyDescent="0.3">
      <c r="A69461" t="s">
        <v>46258</v>
      </c>
      <c r="B69461" t="s">
        <v>46257</v>
      </c>
    </row>
    <row r="69462" spans="1:2" x14ac:dyDescent="0.3">
      <c r="A69462" t="s">
        <v>46256</v>
      </c>
      <c r="B69462" t="s">
        <v>46255</v>
      </c>
    </row>
    <row r="69463" spans="1:2" x14ac:dyDescent="0.3">
      <c r="A69463" t="s">
        <v>46254</v>
      </c>
      <c r="B69463" t="s">
        <v>1019</v>
      </c>
    </row>
    <row r="69464" spans="1:2" x14ac:dyDescent="0.3">
      <c r="A69464" t="s">
        <v>46253</v>
      </c>
      <c r="B69464" t="s">
        <v>46252</v>
      </c>
    </row>
    <row r="69466" spans="1:2" x14ac:dyDescent="0.3">
      <c r="A69466" t="s">
        <v>46251</v>
      </c>
      <c r="B69466" t="s">
        <v>1015</v>
      </c>
    </row>
    <row r="69468" spans="1:2" x14ac:dyDescent="0.3">
      <c r="A69468" t="s">
        <v>46250</v>
      </c>
      <c r="B69468" t="s">
        <v>1019</v>
      </c>
    </row>
    <row r="69469" spans="1:2" x14ac:dyDescent="0.3">
      <c r="A69469" t="s">
        <v>46249</v>
      </c>
      <c r="B69469" t="s">
        <v>46248</v>
      </c>
    </row>
    <row r="69471" spans="1:2" x14ac:dyDescent="0.3">
      <c r="A69471" t="s">
        <v>46247</v>
      </c>
      <c r="B69471" t="s">
        <v>1015</v>
      </c>
    </row>
    <row r="69473" spans="1:2" x14ac:dyDescent="0.3">
      <c r="A69473" t="s">
        <v>46246</v>
      </c>
      <c r="B69473" t="s">
        <v>1019</v>
      </c>
    </row>
    <row r="69474" spans="1:2" x14ac:dyDescent="0.3">
      <c r="A69474" t="s">
        <v>46245</v>
      </c>
      <c r="B69474" t="s">
        <v>46244</v>
      </c>
    </row>
    <row r="69476" spans="1:2" x14ac:dyDescent="0.3">
      <c r="A69476" t="s">
        <v>46243</v>
      </c>
      <c r="B69476" t="s">
        <v>1015</v>
      </c>
    </row>
    <row r="69478" spans="1:2" x14ac:dyDescent="0.3">
      <c r="A69478" t="s">
        <v>46242</v>
      </c>
      <c r="B69478" t="s">
        <v>189</v>
      </c>
    </row>
    <row r="69479" spans="1:2" x14ac:dyDescent="0.3">
      <c r="A69479" t="s">
        <v>46241</v>
      </c>
      <c r="B69479" t="s">
        <v>179</v>
      </c>
    </row>
    <row r="69480" spans="1:2" x14ac:dyDescent="0.3">
      <c r="A69480" t="s">
        <v>46240</v>
      </c>
      <c r="B69480" t="s">
        <v>177</v>
      </c>
    </row>
    <row r="69481" spans="1:2" x14ac:dyDescent="0.3">
      <c r="A69481" t="s">
        <v>46239</v>
      </c>
      <c r="B69481" t="s">
        <v>179</v>
      </c>
    </row>
    <row r="69482" spans="1:2" x14ac:dyDescent="0.3">
      <c r="A69482" t="s">
        <v>46238</v>
      </c>
      <c r="B69482" t="s">
        <v>177</v>
      </c>
    </row>
    <row r="69483" spans="1:2" x14ac:dyDescent="0.3">
      <c r="A69483" t="s">
        <v>46237</v>
      </c>
      <c r="B69483" t="s">
        <v>179</v>
      </c>
    </row>
    <row r="69484" spans="1:2" x14ac:dyDescent="0.3">
      <c r="A69484" t="s">
        <v>46236</v>
      </c>
      <c r="B69484" t="s">
        <v>177</v>
      </c>
    </row>
    <row r="69485" spans="1:2" x14ac:dyDescent="0.3">
      <c r="A69485" t="s">
        <v>46235</v>
      </c>
      <c r="B69485" t="s">
        <v>179</v>
      </c>
    </row>
    <row r="69486" spans="1:2" x14ac:dyDescent="0.3">
      <c r="A69486" t="s">
        <v>46234</v>
      </c>
      <c r="B69486" t="s">
        <v>177</v>
      </c>
    </row>
    <row r="69487" spans="1:2" x14ac:dyDescent="0.3">
      <c r="A69487" t="s">
        <v>46233</v>
      </c>
      <c r="B69487" t="s">
        <v>179</v>
      </c>
    </row>
    <row r="69488" spans="1:2" x14ac:dyDescent="0.3">
      <c r="A69488" t="s">
        <v>46232</v>
      </c>
      <c r="B69488" t="s">
        <v>177</v>
      </c>
    </row>
    <row r="69489" spans="1:2" x14ac:dyDescent="0.3">
      <c r="A69489" t="s">
        <v>46231</v>
      </c>
      <c r="B69489" t="s">
        <v>175</v>
      </c>
    </row>
    <row r="69490" spans="1:2" x14ac:dyDescent="0.3">
      <c r="A69490" t="s">
        <v>46230</v>
      </c>
      <c r="B69490" t="s">
        <v>173</v>
      </c>
    </row>
    <row r="69491" spans="1:2" x14ac:dyDescent="0.3">
      <c r="A69491" t="s">
        <v>46229</v>
      </c>
      <c r="B69491" t="s">
        <v>171</v>
      </c>
    </row>
    <row r="69492" spans="1:2" x14ac:dyDescent="0.3">
      <c r="A69492" t="s">
        <v>46228</v>
      </c>
      <c r="B69492" t="s">
        <v>169</v>
      </c>
    </row>
    <row r="69493" spans="1:2" x14ac:dyDescent="0.3">
      <c r="A69493" t="s">
        <v>46227</v>
      </c>
      <c r="B69493" t="s">
        <v>167</v>
      </c>
    </row>
    <row r="69494" spans="1:2" x14ac:dyDescent="0.3">
      <c r="A69494" t="s">
        <v>46226</v>
      </c>
      <c r="B69494" t="s">
        <v>165</v>
      </c>
    </row>
    <row r="69495" spans="1:2" x14ac:dyDescent="0.3">
      <c r="A69495" t="s">
        <v>46225</v>
      </c>
      <c r="B69495" t="s">
        <v>161</v>
      </c>
    </row>
    <row r="69496" spans="1:2" x14ac:dyDescent="0.3">
      <c r="A69496" t="s">
        <v>46224</v>
      </c>
      <c r="B69496" t="s">
        <v>159</v>
      </c>
    </row>
    <row r="69497" spans="1:2" x14ac:dyDescent="0.3">
      <c r="A69497" t="s">
        <v>46223</v>
      </c>
      <c r="B69497" t="s">
        <v>161</v>
      </c>
    </row>
    <row r="69498" spans="1:2" x14ac:dyDescent="0.3">
      <c r="A69498" t="s">
        <v>46222</v>
      </c>
      <c r="B69498" t="s">
        <v>159</v>
      </c>
    </row>
    <row r="69499" spans="1:2" x14ac:dyDescent="0.3">
      <c r="A69499" t="s">
        <v>46221</v>
      </c>
      <c r="B69499" t="s">
        <v>155</v>
      </c>
    </row>
    <row r="69500" spans="1:2" x14ac:dyDescent="0.3">
      <c r="A69500" t="s">
        <v>46220</v>
      </c>
      <c r="B69500" t="s">
        <v>153</v>
      </c>
    </row>
    <row r="69501" spans="1:2" x14ac:dyDescent="0.3">
      <c r="A69501" t="s">
        <v>46219</v>
      </c>
      <c r="B69501" t="s">
        <v>155</v>
      </c>
    </row>
    <row r="69502" spans="1:2" x14ac:dyDescent="0.3">
      <c r="A69502" t="s">
        <v>46218</v>
      </c>
      <c r="B69502" t="s">
        <v>153</v>
      </c>
    </row>
    <row r="69503" spans="1:2" x14ac:dyDescent="0.3">
      <c r="A69503" t="s">
        <v>46217</v>
      </c>
      <c r="B69503" t="s">
        <v>126</v>
      </c>
    </row>
    <row r="69505" spans="1:2" x14ac:dyDescent="0.3">
      <c r="A69505" t="s">
        <v>46216</v>
      </c>
      <c r="B69505" t="s">
        <v>134</v>
      </c>
    </row>
    <row r="69507" spans="1:2" x14ac:dyDescent="0.3">
      <c r="A69507" t="s">
        <v>46215</v>
      </c>
      <c r="B69507" t="s">
        <v>126</v>
      </c>
    </row>
    <row r="69509" spans="1:2" x14ac:dyDescent="0.3">
      <c r="A69509" t="s">
        <v>46214</v>
      </c>
      <c r="B69509" t="s">
        <v>131</v>
      </c>
    </row>
    <row r="69511" spans="1:2" x14ac:dyDescent="0.3">
      <c r="A69511" t="s">
        <v>46213</v>
      </c>
      <c r="B69511" t="s">
        <v>126</v>
      </c>
    </row>
    <row r="69513" spans="1:2" x14ac:dyDescent="0.3">
      <c r="A69513" t="s">
        <v>46212</v>
      </c>
      <c r="B69513" t="s">
        <v>128</v>
      </c>
    </row>
    <row r="69515" spans="1:2" x14ac:dyDescent="0.3">
      <c r="A69515" t="s">
        <v>46211</v>
      </c>
      <c r="B69515" t="s">
        <v>126</v>
      </c>
    </row>
    <row r="69517" spans="1:2" x14ac:dyDescent="0.3">
      <c r="A69517" t="s">
        <v>46210</v>
      </c>
      <c r="B69517" t="s">
        <v>124</v>
      </c>
    </row>
    <row r="69519" spans="1:2" x14ac:dyDescent="0.3">
      <c r="A69519" t="s">
        <v>46209</v>
      </c>
      <c r="B69519" t="s">
        <v>126</v>
      </c>
    </row>
    <row r="69521" spans="1:2" x14ac:dyDescent="0.3">
      <c r="A69521" t="s">
        <v>46208</v>
      </c>
      <c r="B69521" t="s">
        <v>134</v>
      </c>
    </row>
    <row r="69523" spans="1:2" x14ac:dyDescent="0.3">
      <c r="A69523" t="s">
        <v>46207</v>
      </c>
      <c r="B69523" t="s">
        <v>126</v>
      </c>
    </row>
    <row r="69525" spans="1:2" x14ac:dyDescent="0.3">
      <c r="A69525" t="s">
        <v>46206</v>
      </c>
      <c r="B69525" t="s">
        <v>131</v>
      </c>
    </row>
    <row r="69527" spans="1:2" x14ac:dyDescent="0.3">
      <c r="A69527" t="s">
        <v>46205</v>
      </c>
      <c r="B69527" t="s">
        <v>126</v>
      </c>
    </row>
    <row r="69529" spans="1:2" x14ac:dyDescent="0.3">
      <c r="A69529" t="s">
        <v>46204</v>
      </c>
      <c r="B69529" t="s">
        <v>128</v>
      </c>
    </row>
    <row r="69531" spans="1:2" x14ac:dyDescent="0.3">
      <c r="A69531" t="s">
        <v>46203</v>
      </c>
      <c r="B69531" t="s">
        <v>126</v>
      </c>
    </row>
    <row r="69533" spans="1:2" x14ac:dyDescent="0.3">
      <c r="A69533" t="s">
        <v>46202</v>
      </c>
      <c r="B69533" t="s">
        <v>124</v>
      </c>
    </row>
    <row r="69535" spans="1:2" x14ac:dyDescent="0.3">
      <c r="A69535" t="s">
        <v>46201</v>
      </c>
      <c r="B69535" t="s">
        <v>126</v>
      </c>
    </row>
    <row r="69537" spans="1:2" x14ac:dyDescent="0.3">
      <c r="A69537" t="s">
        <v>46200</v>
      </c>
      <c r="B69537" t="s">
        <v>134</v>
      </c>
    </row>
    <row r="69539" spans="1:2" x14ac:dyDescent="0.3">
      <c r="A69539" t="s">
        <v>46199</v>
      </c>
      <c r="B69539" t="s">
        <v>126</v>
      </c>
    </row>
    <row r="69541" spans="1:2" x14ac:dyDescent="0.3">
      <c r="A69541" t="s">
        <v>46198</v>
      </c>
      <c r="B69541" t="s">
        <v>131</v>
      </c>
    </row>
    <row r="69543" spans="1:2" x14ac:dyDescent="0.3">
      <c r="A69543" t="s">
        <v>46197</v>
      </c>
      <c r="B69543" t="s">
        <v>126</v>
      </c>
    </row>
    <row r="69545" spans="1:2" x14ac:dyDescent="0.3">
      <c r="A69545" t="s">
        <v>46196</v>
      </c>
      <c r="B69545" t="s">
        <v>128</v>
      </c>
    </row>
    <row r="69547" spans="1:2" x14ac:dyDescent="0.3">
      <c r="A69547" t="s">
        <v>46195</v>
      </c>
      <c r="B69547" t="s">
        <v>126</v>
      </c>
    </row>
    <row r="69549" spans="1:2" x14ac:dyDescent="0.3">
      <c r="A69549" t="s">
        <v>46194</v>
      </c>
      <c r="B69549" t="s">
        <v>124</v>
      </c>
    </row>
    <row r="69551" spans="1:2" x14ac:dyDescent="0.3">
      <c r="A69551" t="s">
        <v>46193</v>
      </c>
      <c r="B69551" t="s">
        <v>46155</v>
      </c>
    </row>
    <row r="69552" spans="1:2" x14ac:dyDescent="0.3">
      <c r="A69552" t="s">
        <v>46192</v>
      </c>
      <c r="B69552" t="s">
        <v>46155</v>
      </c>
    </row>
    <row r="69553" spans="1:2" x14ac:dyDescent="0.3">
      <c r="A69553" t="s">
        <v>46191</v>
      </c>
      <c r="B69553" t="s">
        <v>46157</v>
      </c>
    </row>
    <row r="69556" spans="1:2" x14ac:dyDescent="0.3">
      <c r="A69556" t="s">
        <v>46190</v>
      </c>
      <c r="B69556" t="s">
        <v>46189</v>
      </c>
    </row>
    <row r="69559" spans="1:2" x14ac:dyDescent="0.3">
      <c r="A69559" t="s">
        <v>46188</v>
      </c>
      <c r="B69559" t="s">
        <v>28861</v>
      </c>
    </row>
    <row r="69560" spans="1:2" x14ac:dyDescent="0.3">
      <c r="A69560" t="s">
        <v>46187</v>
      </c>
      <c r="B69560" t="s">
        <v>11281</v>
      </c>
    </row>
    <row r="69573" spans="1:2" x14ac:dyDescent="0.3">
      <c r="A69573" t="s">
        <v>46186</v>
      </c>
      <c r="B69573" t="s">
        <v>33543</v>
      </c>
    </row>
    <row r="69586" spans="1:2" x14ac:dyDescent="0.3">
      <c r="A69586" t="s">
        <v>46185</v>
      </c>
      <c r="B69586" t="s">
        <v>46183</v>
      </c>
    </row>
    <row r="69587" spans="1:2" x14ac:dyDescent="0.3">
      <c r="A69587" t="s">
        <v>46184</v>
      </c>
      <c r="B69587" t="s">
        <v>46183</v>
      </c>
    </row>
    <row r="69588" spans="1:2" x14ac:dyDescent="0.3">
      <c r="A69588" t="s">
        <v>46182</v>
      </c>
      <c r="B69588" t="s">
        <v>46180</v>
      </c>
    </row>
    <row r="69589" spans="1:2" x14ac:dyDescent="0.3">
      <c r="A69589" t="s">
        <v>46181</v>
      </c>
      <c r="B69589" t="s">
        <v>46180</v>
      </c>
    </row>
    <row r="69590" spans="1:2" x14ac:dyDescent="0.3">
      <c r="A69590" t="s">
        <v>46179</v>
      </c>
      <c r="B69590" t="s">
        <v>46178</v>
      </c>
    </row>
    <row r="69591" spans="1:2" x14ac:dyDescent="0.3">
      <c r="A69591" t="s">
        <v>46177</v>
      </c>
      <c r="B69591" t="s">
        <v>46176</v>
      </c>
    </row>
    <row r="69592" spans="1:2" x14ac:dyDescent="0.3">
      <c r="A69592" t="s">
        <v>46175</v>
      </c>
      <c r="B69592" t="s">
        <v>46174</v>
      </c>
    </row>
    <row r="69593" spans="1:2" x14ac:dyDescent="0.3">
      <c r="A69593" t="s">
        <v>46173</v>
      </c>
      <c r="B69593" t="s">
        <v>46172</v>
      </c>
    </row>
    <row r="69594" spans="1:2" x14ac:dyDescent="0.3">
      <c r="A69594" t="s">
        <v>46171</v>
      </c>
      <c r="B69594" t="s">
        <v>46170</v>
      </c>
    </row>
    <row r="69595" spans="1:2" x14ac:dyDescent="0.3">
      <c r="A69595" t="s">
        <v>46169</v>
      </c>
      <c r="B69595" t="s">
        <v>46168</v>
      </c>
    </row>
    <row r="69598" spans="1:2" x14ac:dyDescent="0.3">
      <c r="A69598" t="s">
        <v>46167</v>
      </c>
      <c r="B69598" t="s">
        <v>6402</v>
      </c>
    </row>
    <row r="69602" spans="1:2" x14ac:dyDescent="0.3">
      <c r="A69602" t="s">
        <v>46166</v>
      </c>
      <c r="B69602" t="s">
        <v>16861</v>
      </c>
    </row>
    <row r="69605" spans="1:2" x14ac:dyDescent="0.3">
      <c r="A69605" t="s">
        <v>46165</v>
      </c>
      <c r="B69605" t="s">
        <v>46164</v>
      </c>
    </row>
    <row r="69608" spans="1:2" x14ac:dyDescent="0.3">
      <c r="A69608" t="s">
        <v>46163</v>
      </c>
      <c r="B69608" t="s">
        <v>46162</v>
      </c>
    </row>
    <row r="69611" spans="1:2" x14ac:dyDescent="0.3">
      <c r="A69611" t="s">
        <v>46161</v>
      </c>
      <c r="B69611" t="s">
        <v>1854</v>
      </c>
    </row>
    <row r="69613" spans="1:2" x14ac:dyDescent="0.3">
      <c r="A69613" t="s">
        <v>46160</v>
      </c>
      <c r="B69613" t="s">
        <v>45970</v>
      </c>
    </row>
    <row r="69614" spans="1:2" x14ac:dyDescent="0.3">
      <c r="A69614" t="s">
        <v>46159</v>
      </c>
      <c r="B69614" t="s">
        <v>45977</v>
      </c>
    </row>
    <row r="69615" spans="1:2" x14ac:dyDescent="0.3">
      <c r="A69615" t="s">
        <v>46158</v>
      </c>
      <c r="B69615" t="s">
        <v>46157</v>
      </c>
    </row>
    <row r="69616" spans="1:2" x14ac:dyDescent="0.3">
      <c r="A69616" t="s">
        <v>46156</v>
      </c>
      <c r="B69616" t="s">
        <v>46155</v>
      </c>
    </row>
    <row r="69617" spans="1:2" x14ac:dyDescent="0.3">
      <c r="A69617" t="s">
        <v>46154</v>
      </c>
      <c r="B69617" t="s">
        <v>45605</v>
      </c>
    </row>
    <row r="69618" spans="1:2" x14ac:dyDescent="0.3">
      <c r="A69618" t="s">
        <v>46153</v>
      </c>
      <c r="B69618" t="s">
        <v>1074</v>
      </c>
    </row>
    <row r="69619" spans="1:2" x14ac:dyDescent="0.3">
      <c r="A69619" t="s">
        <v>46152</v>
      </c>
      <c r="B69619" t="s">
        <v>45605</v>
      </c>
    </row>
    <row r="69620" spans="1:2" x14ac:dyDescent="0.3">
      <c r="A69620" t="s">
        <v>46151</v>
      </c>
      <c r="B69620" t="s">
        <v>1071</v>
      </c>
    </row>
    <row r="69621" spans="1:2" x14ac:dyDescent="0.3">
      <c r="A69621" t="s">
        <v>46150</v>
      </c>
      <c r="B69621" t="s">
        <v>45605</v>
      </c>
    </row>
    <row r="69622" spans="1:2" x14ac:dyDescent="0.3">
      <c r="A69622" t="s">
        <v>46149</v>
      </c>
      <c r="B69622" t="s">
        <v>1068</v>
      </c>
    </row>
    <row r="69623" spans="1:2" x14ac:dyDescent="0.3">
      <c r="A69623" t="s">
        <v>46148</v>
      </c>
      <c r="B69623" t="s">
        <v>45605</v>
      </c>
    </row>
    <row r="69624" spans="1:2" x14ac:dyDescent="0.3">
      <c r="A69624" t="s">
        <v>46147</v>
      </c>
      <c r="B69624" t="s">
        <v>1065</v>
      </c>
    </row>
    <row r="69625" spans="1:2" x14ac:dyDescent="0.3">
      <c r="A69625" t="s">
        <v>46146</v>
      </c>
      <c r="B69625" t="s">
        <v>45605</v>
      </c>
    </row>
    <row r="69626" spans="1:2" x14ac:dyDescent="0.3">
      <c r="A69626" t="s">
        <v>46145</v>
      </c>
      <c r="B69626" t="s">
        <v>1062</v>
      </c>
    </row>
    <row r="69627" spans="1:2" x14ac:dyDescent="0.3">
      <c r="A69627" t="s">
        <v>46144</v>
      </c>
      <c r="B69627" t="s">
        <v>46143</v>
      </c>
    </row>
    <row r="69628" spans="1:2" x14ac:dyDescent="0.3">
      <c r="A69628" t="s">
        <v>46142</v>
      </c>
      <c r="B69628" t="s">
        <v>46141</v>
      </c>
    </row>
    <row r="69629" spans="1:2" x14ac:dyDescent="0.3">
      <c r="A69629" t="s">
        <v>46140</v>
      </c>
      <c r="B69629" t="s">
        <v>46139</v>
      </c>
    </row>
    <row r="69630" spans="1:2" x14ac:dyDescent="0.3">
      <c r="A69630" t="s">
        <v>46138</v>
      </c>
      <c r="B69630" t="s">
        <v>46137</v>
      </c>
    </row>
    <row r="69631" spans="1:2" x14ac:dyDescent="0.3">
      <c r="A69631" t="s">
        <v>46136</v>
      </c>
      <c r="B69631" t="s">
        <v>46135</v>
      </c>
    </row>
    <row r="69632" spans="1:2" x14ac:dyDescent="0.3">
      <c r="A69632" t="s">
        <v>46134</v>
      </c>
      <c r="B69632" t="s">
        <v>46133</v>
      </c>
    </row>
    <row r="69633" spans="1:2" x14ac:dyDescent="0.3">
      <c r="A69633" t="s">
        <v>46132</v>
      </c>
      <c r="B69633" t="s">
        <v>46131</v>
      </c>
    </row>
    <row r="69635" spans="1:2" x14ac:dyDescent="0.3">
      <c r="A69635" t="s">
        <v>46130</v>
      </c>
      <c r="B69635" t="s">
        <v>46129</v>
      </c>
    </row>
    <row r="69637" spans="1:2" x14ac:dyDescent="0.3">
      <c r="A69637" t="s">
        <v>46128</v>
      </c>
      <c r="B69637" t="s">
        <v>46127</v>
      </c>
    </row>
    <row r="69639" spans="1:2" x14ac:dyDescent="0.3">
      <c r="A69639" t="s">
        <v>46126</v>
      </c>
      <c r="B69639" t="s">
        <v>46122</v>
      </c>
    </row>
    <row r="69641" spans="1:2" x14ac:dyDescent="0.3">
      <c r="A69641" t="s">
        <v>46125</v>
      </c>
      <c r="B69641" t="s">
        <v>46124</v>
      </c>
    </row>
    <row r="69644" spans="1:2" x14ac:dyDescent="0.3">
      <c r="A69644" t="s">
        <v>46123</v>
      </c>
      <c r="B69644" t="s">
        <v>46122</v>
      </c>
    </row>
    <row r="69647" spans="1:2" x14ac:dyDescent="0.3">
      <c r="A69647" t="s">
        <v>46121</v>
      </c>
      <c r="B69647" t="s">
        <v>46120</v>
      </c>
    </row>
    <row r="69649" spans="1:2" x14ac:dyDescent="0.3">
      <c r="A69649" t="s">
        <v>46119</v>
      </c>
      <c r="B69649" t="s">
        <v>46115</v>
      </c>
    </row>
    <row r="69651" spans="1:2" x14ac:dyDescent="0.3">
      <c r="A69651" t="s">
        <v>46118</v>
      </c>
      <c r="B69651" t="s">
        <v>46117</v>
      </c>
    </row>
    <row r="69654" spans="1:2" x14ac:dyDescent="0.3">
      <c r="A69654" t="s">
        <v>46116</v>
      </c>
      <c r="B69654" t="s">
        <v>46115</v>
      </c>
    </row>
    <row r="69657" spans="1:2" x14ac:dyDescent="0.3">
      <c r="A69657" t="s">
        <v>46114</v>
      </c>
      <c r="B69657" t="s">
        <v>46113</v>
      </c>
    </row>
    <row r="69659" spans="1:2" x14ac:dyDescent="0.3">
      <c r="A69659" t="s">
        <v>46112</v>
      </c>
      <c r="B69659" t="s">
        <v>46108</v>
      </c>
    </row>
    <row r="69661" spans="1:2" x14ac:dyDescent="0.3">
      <c r="A69661" t="s">
        <v>46111</v>
      </c>
      <c r="B69661" t="s">
        <v>46110</v>
      </c>
    </row>
    <row r="69664" spans="1:2" x14ac:dyDescent="0.3">
      <c r="A69664" t="s">
        <v>46109</v>
      </c>
      <c r="B69664" t="s">
        <v>46108</v>
      </c>
    </row>
    <row r="69667" spans="1:2" x14ac:dyDescent="0.3">
      <c r="A69667" t="s">
        <v>46107</v>
      </c>
      <c r="B69667" t="s">
        <v>46106</v>
      </c>
    </row>
    <row r="69669" spans="1:2" x14ac:dyDescent="0.3">
      <c r="A69669" t="s">
        <v>46105</v>
      </c>
      <c r="B69669" t="s">
        <v>46101</v>
      </c>
    </row>
    <row r="69671" spans="1:2" x14ac:dyDescent="0.3">
      <c r="A69671" t="s">
        <v>46104</v>
      </c>
      <c r="B69671" t="s">
        <v>46103</v>
      </c>
    </row>
    <row r="69673" spans="1:2" x14ac:dyDescent="0.3">
      <c r="A69673" t="s">
        <v>46102</v>
      </c>
      <c r="B69673" t="s">
        <v>46101</v>
      </c>
    </row>
    <row r="69675" spans="1:2" x14ac:dyDescent="0.3">
      <c r="A69675" t="s">
        <v>46100</v>
      </c>
      <c r="B69675" t="s">
        <v>7612</v>
      </c>
    </row>
    <row r="69676" spans="1:2" x14ac:dyDescent="0.3">
      <c r="A69676" t="s">
        <v>46099</v>
      </c>
      <c r="B69676" t="s">
        <v>7606</v>
      </c>
    </row>
    <row r="69677" spans="1:2" x14ac:dyDescent="0.3">
      <c r="A69677" t="s">
        <v>46098</v>
      </c>
      <c r="B69677" t="s">
        <v>7604</v>
      </c>
    </row>
    <row r="69678" spans="1:2" x14ac:dyDescent="0.3">
      <c r="A69678" t="s">
        <v>46097</v>
      </c>
      <c r="B69678" t="s">
        <v>7606</v>
      </c>
    </row>
    <row r="69679" spans="1:2" x14ac:dyDescent="0.3">
      <c r="A69679" t="s">
        <v>46096</v>
      </c>
      <c r="B69679" t="s">
        <v>7604</v>
      </c>
    </row>
    <row r="69680" spans="1:2" x14ac:dyDescent="0.3">
      <c r="A69680" t="s">
        <v>46095</v>
      </c>
      <c r="B69680" t="s">
        <v>7606</v>
      </c>
    </row>
    <row r="69681" spans="1:2" x14ac:dyDescent="0.3">
      <c r="A69681" t="s">
        <v>46094</v>
      </c>
      <c r="B69681" t="s">
        <v>7604</v>
      </c>
    </row>
    <row r="69682" spans="1:2" x14ac:dyDescent="0.3">
      <c r="A69682" t="s">
        <v>46093</v>
      </c>
      <c r="B69682" t="s">
        <v>175</v>
      </c>
    </row>
    <row r="69683" spans="1:2" x14ac:dyDescent="0.3">
      <c r="A69683" t="s">
        <v>46092</v>
      </c>
      <c r="B69683" t="s">
        <v>173</v>
      </c>
    </row>
    <row r="69684" spans="1:2" x14ac:dyDescent="0.3">
      <c r="A69684" t="s">
        <v>46091</v>
      </c>
      <c r="B69684" t="s">
        <v>167</v>
      </c>
    </row>
    <row r="69685" spans="1:2" x14ac:dyDescent="0.3">
      <c r="A69685" t="s">
        <v>46090</v>
      </c>
      <c r="B69685" t="s">
        <v>165</v>
      </c>
    </row>
    <row r="69686" spans="1:2" x14ac:dyDescent="0.3">
      <c r="A69686" t="s">
        <v>46089</v>
      </c>
      <c r="B69686" t="s">
        <v>161</v>
      </c>
    </row>
    <row r="69687" spans="1:2" x14ac:dyDescent="0.3">
      <c r="A69687" t="s">
        <v>46088</v>
      </c>
      <c r="B69687" t="s">
        <v>159</v>
      </c>
    </row>
    <row r="69688" spans="1:2" x14ac:dyDescent="0.3">
      <c r="A69688" t="s">
        <v>46087</v>
      </c>
      <c r="B69688" t="s">
        <v>1056</v>
      </c>
    </row>
    <row r="69689" spans="1:2" x14ac:dyDescent="0.3">
      <c r="A69689" t="s">
        <v>46086</v>
      </c>
      <c r="B69689" t="s">
        <v>1042</v>
      </c>
    </row>
    <row r="69691" spans="1:2" x14ac:dyDescent="0.3">
      <c r="A69691" t="s">
        <v>46085</v>
      </c>
      <c r="B69691" t="s">
        <v>42816</v>
      </c>
    </row>
    <row r="69693" spans="1:2" x14ac:dyDescent="0.3">
      <c r="A69693" t="s">
        <v>46084</v>
      </c>
      <c r="B69693" t="s">
        <v>1042</v>
      </c>
    </row>
    <row r="69695" spans="1:2" x14ac:dyDescent="0.3">
      <c r="A69695" t="s">
        <v>46083</v>
      </c>
      <c r="B69695" t="s">
        <v>44847</v>
      </c>
    </row>
    <row r="69697" spans="1:2" x14ac:dyDescent="0.3">
      <c r="A69697" t="s">
        <v>46082</v>
      </c>
      <c r="B69697" t="s">
        <v>46081</v>
      </c>
    </row>
    <row r="69699" spans="1:2" x14ac:dyDescent="0.3">
      <c r="A69699" t="s">
        <v>46080</v>
      </c>
      <c r="B69699" t="s">
        <v>42809</v>
      </c>
    </row>
    <row r="69701" spans="1:2" x14ac:dyDescent="0.3">
      <c r="A69701" t="s">
        <v>46079</v>
      </c>
      <c r="B69701" t="s">
        <v>46078</v>
      </c>
    </row>
    <row r="69703" spans="1:2" x14ac:dyDescent="0.3">
      <c r="A69703" t="s">
        <v>46077</v>
      </c>
      <c r="B69703" t="s">
        <v>44841</v>
      </c>
    </row>
    <row r="69705" spans="1:2" x14ac:dyDescent="0.3">
      <c r="A69705" t="s">
        <v>46076</v>
      </c>
      <c r="B69705" t="s">
        <v>1042</v>
      </c>
    </row>
    <row r="69707" spans="1:2" x14ac:dyDescent="0.3">
      <c r="A69707" t="s">
        <v>46075</v>
      </c>
      <c r="B69707" t="s">
        <v>80</v>
      </c>
    </row>
    <row r="69709" spans="1:2" x14ac:dyDescent="0.3">
      <c r="A69709" t="s">
        <v>46074</v>
      </c>
      <c r="B69709" t="s">
        <v>1273</v>
      </c>
    </row>
    <row r="69710" spans="1:2" x14ac:dyDescent="0.3">
      <c r="A69710" t="s">
        <v>46073</v>
      </c>
      <c r="B69710" t="s">
        <v>1271</v>
      </c>
    </row>
    <row r="69711" spans="1:2" x14ac:dyDescent="0.3">
      <c r="A69711" t="s">
        <v>46072</v>
      </c>
      <c r="B69711" t="s">
        <v>1269</v>
      </c>
    </row>
    <row r="69712" spans="1:2" x14ac:dyDescent="0.3">
      <c r="A69712" t="s">
        <v>46071</v>
      </c>
      <c r="B69712" t="s">
        <v>1267</v>
      </c>
    </row>
    <row r="69713" spans="1:2" x14ac:dyDescent="0.3">
      <c r="A69713" t="s">
        <v>46070</v>
      </c>
      <c r="B69713" t="s">
        <v>1265</v>
      </c>
    </row>
    <row r="69714" spans="1:2" x14ac:dyDescent="0.3">
      <c r="A69714" t="s">
        <v>46069</v>
      </c>
      <c r="B69714" t="s">
        <v>1263</v>
      </c>
    </row>
    <row r="69715" spans="1:2" x14ac:dyDescent="0.3">
      <c r="A69715" t="s">
        <v>46068</v>
      </c>
      <c r="B69715" t="s">
        <v>1261</v>
      </c>
    </row>
    <row r="69716" spans="1:2" x14ac:dyDescent="0.3">
      <c r="A69716" t="s">
        <v>46067</v>
      </c>
      <c r="B69716" t="s">
        <v>1259</v>
      </c>
    </row>
    <row r="69717" spans="1:2" x14ac:dyDescent="0.3">
      <c r="A69717" t="s">
        <v>46066</v>
      </c>
      <c r="B69717" t="s">
        <v>1257</v>
      </c>
    </row>
    <row r="69718" spans="1:2" x14ac:dyDescent="0.3">
      <c r="A69718" t="s">
        <v>46065</v>
      </c>
      <c r="B69718" t="s">
        <v>1255</v>
      </c>
    </row>
    <row r="69719" spans="1:2" x14ac:dyDescent="0.3">
      <c r="A69719" t="s">
        <v>46064</v>
      </c>
      <c r="B69719" t="s">
        <v>1253</v>
      </c>
    </row>
    <row r="69720" spans="1:2" x14ac:dyDescent="0.3">
      <c r="A69720" t="s">
        <v>46063</v>
      </c>
      <c r="B69720" t="s">
        <v>1251</v>
      </c>
    </row>
    <row r="69721" spans="1:2" x14ac:dyDescent="0.3">
      <c r="A69721" t="s">
        <v>46062</v>
      </c>
      <c r="B69721" t="s">
        <v>1249</v>
      </c>
    </row>
    <row r="69722" spans="1:2" x14ac:dyDescent="0.3">
      <c r="A69722" t="s">
        <v>46061</v>
      </c>
      <c r="B69722" t="s">
        <v>1247</v>
      </c>
    </row>
    <row r="69723" spans="1:2" x14ac:dyDescent="0.3">
      <c r="A69723" t="s">
        <v>46060</v>
      </c>
      <c r="B69723" t="s">
        <v>1245</v>
      </c>
    </row>
    <row r="69724" spans="1:2" x14ac:dyDescent="0.3">
      <c r="A69724" t="s">
        <v>46059</v>
      </c>
      <c r="B69724" t="s">
        <v>1243</v>
      </c>
    </row>
    <row r="69725" spans="1:2" x14ac:dyDescent="0.3">
      <c r="A69725" t="s">
        <v>46058</v>
      </c>
      <c r="B69725" t="s">
        <v>1241</v>
      </c>
    </row>
    <row r="69726" spans="1:2" x14ac:dyDescent="0.3">
      <c r="A69726" t="s">
        <v>46057</v>
      </c>
      <c r="B69726" t="s">
        <v>1239</v>
      </c>
    </row>
    <row r="69727" spans="1:2" x14ac:dyDescent="0.3">
      <c r="A69727" t="s">
        <v>46056</v>
      </c>
      <c r="B69727" t="s">
        <v>1237</v>
      </c>
    </row>
    <row r="69728" spans="1:2" x14ac:dyDescent="0.3">
      <c r="A69728" t="s">
        <v>46055</v>
      </c>
      <c r="B69728" t="s">
        <v>249</v>
      </c>
    </row>
    <row r="69729" spans="1:2" x14ac:dyDescent="0.3">
      <c r="A69729" t="s">
        <v>46054</v>
      </c>
      <c r="B69729" t="s">
        <v>247</v>
      </c>
    </row>
    <row r="69730" spans="1:2" x14ac:dyDescent="0.3">
      <c r="A69730" t="s">
        <v>46053</v>
      </c>
      <c r="B69730" t="s">
        <v>249</v>
      </c>
    </row>
    <row r="69731" spans="1:2" x14ac:dyDescent="0.3">
      <c r="A69731" t="s">
        <v>46052</v>
      </c>
      <c r="B69731" t="s">
        <v>247</v>
      </c>
    </row>
    <row r="69732" spans="1:2" x14ac:dyDescent="0.3">
      <c r="A69732" t="s">
        <v>46051</v>
      </c>
      <c r="B69732" t="s">
        <v>249</v>
      </c>
    </row>
    <row r="69733" spans="1:2" x14ac:dyDescent="0.3">
      <c r="A69733" t="s">
        <v>46050</v>
      </c>
      <c r="B69733" t="s">
        <v>247</v>
      </c>
    </row>
    <row r="69734" spans="1:2" x14ac:dyDescent="0.3">
      <c r="A69734" t="s">
        <v>46049</v>
      </c>
      <c r="B69734" t="s">
        <v>249</v>
      </c>
    </row>
    <row r="69735" spans="1:2" x14ac:dyDescent="0.3">
      <c r="A69735" t="s">
        <v>46048</v>
      </c>
      <c r="B69735" t="s">
        <v>247</v>
      </c>
    </row>
    <row r="69736" spans="1:2" x14ac:dyDescent="0.3">
      <c r="A69736" t="s">
        <v>46047</v>
      </c>
      <c r="B69736" t="s">
        <v>249</v>
      </c>
    </row>
    <row r="69737" spans="1:2" x14ac:dyDescent="0.3">
      <c r="A69737" t="s">
        <v>46046</v>
      </c>
      <c r="B69737" t="s">
        <v>247</v>
      </c>
    </row>
    <row r="69738" spans="1:2" x14ac:dyDescent="0.3">
      <c r="A69738" t="s">
        <v>46045</v>
      </c>
      <c r="B69738" t="s">
        <v>249</v>
      </c>
    </row>
    <row r="69739" spans="1:2" x14ac:dyDescent="0.3">
      <c r="A69739" t="s">
        <v>46044</v>
      </c>
      <c r="B69739" t="s">
        <v>247</v>
      </c>
    </row>
    <row r="69740" spans="1:2" x14ac:dyDescent="0.3">
      <c r="A69740" t="s">
        <v>46043</v>
      </c>
      <c r="B69740" t="s">
        <v>45872</v>
      </c>
    </row>
    <row r="69741" spans="1:2" x14ac:dyDescent="0.3">
      <c r="A69741" t="s">
        <v>46042</v>
      </c>
      <c r="B69741" t="s">
        <v>1670</v>
      </c>
    </row>
    <row r="69745" spans="1:2" x14ac:dyDescent="0.3">
      <c r="A69745" t="s">
        <v>46041</v>
      </c>
      <c r="B69745" t="s">
        <v>558</v>
      </c>
    </row>
    <row r="69749" spans="1:2" x14ac:dyDescent="0.3">
      <c r="A69749" t="s">
        <v>46040</v>
      </c>
      <c r="B69749" t="s">
        <v>1667</v>
      </c>
    </row>
    <row r="69753" spans="1:2" x14ac:dyDescent="0.3">
      <c r="A69753" t="s">
        <v>46039</v>
      </c>
      <c r="B69753" t="s">
        <v>566</v>
      </c>
    </row>
    <row r="69757" spans="1:2" x14ac:dyDescent="0.3">
      <c r="A69757" t="s">
        <v>46038</v>
      </c>
      <c r="B69757" t="s">
        <v>1664</v>
      </c>
    </row>
    <row r="69761" spans="1:2" x14ac:dyDescent="0.3">
      <c r="A69761" t="s">
        <v>46037</v>
      </c>
      <c r="B69761" t="s">
        <v>562</v>
      </c>
    </row>
    <row r="69765" spans="1:2" x14ac:dyDescent="0.3">
      <c r="A69765" t="s">
        <v>46036</v>
      </c>
      <c r="B69765" t="s">
        <v>1661</v>
      </c>
    </row>
    <row r="69769" spans="1:2" x14ac:dyDescent="0.3">
      <c r="A69769" t="s">
        <v>46035</v>
      </c>
      <c r="B69769" t="s">
        <v>558</v>
      </c>
    </row>
    <row r="69773" spans="1:2" x14ac:dyDescent="0.3">
      <c r="A69773" t="s">
        <v>46034</v>
      </c>
      <c r="B69773" t="s">
        <v>1658</v>
      </c>
    </row>
    <row r="69777" spans="1:2" x14ac:dyDescent="0.3">
      <c r="A69777" t="s">
        <v>46033</v>
      </c>
      <c r="B69777" t="s">
        <v>566</v>
      </c>
    </row>
    <row r="69781" spans="1:2" x14ac:dyDescent="0.3">
      <c r="A69781" t="s">
        <v>46032</v>
      </c>
      <c r="B69781" t="s">
        <v>42771</v>
      </c>
    </row>
    <row r="69782" spans="1:2" x14ac:dyDescent="0.3">
      <c r="A69782" t="s">
        <v>46031</v>
      </c>
      <c r="B69782" t="s">
        <v>7285</v>
      </c>
    </row>
    <row r="69784" spans="1:2" x14ac:dyDescent="0.3">
      <c r="A69784" t="s">
        <v>46030</v>
      </c>
      <c r="B69784" t="s">
        <v>3111</v>
      </c>
    </row>
    <row r="69786" spans="1:2" x14ac:dyDescent="0.3">
      <c r="A69786" t="s">
        <v>46029</v>
      </c>
      <c r="B69786" t="s">
        <v>42763</v>
      </c>
    </row>
    <row r="69787" spans="1:2" x14ac:dyDescent="0.3">
      <c r="A69787" t="s">
        <v>46028</v>
      </c>
      <c r="B69787" t="s">
        <v>42761</v>
      </c>
    </row>
    <row r="69788" spans="1:2" x14ac:dyDescent="0.3">
      <c r="A69788" t="s">
        <v>46027</v>
      </c>
      <c r="B69788" t="s">
        <v>42763</v>
      </c>
    </row>
    <row r="69789" spans="1:2" x14ac:dyDescent="0.3">
      <c r="A69789" t="s">
        <v>46026</v>
      </c>
      <c r="B69789" t="s">
        <v>42761</v>
      </c>
    </row>
    <row r="69790" spans="1:2" x14ac:dyDescent="0.3">
      <c r="A69790" t="s">
        <v>46025</v>
      </c>
      <c r="B69790" t="s">
        <v>42771</v>
      </c>
    </row>
    <row r="69791" spans="1:2" x14ac:dyDescent="0.3">
      <c r="A69791" t="s">
        <v>46024</v>
      </c>
      <c r="B69791" t="s">
        <v>46023</v>
      </c>
    </row>
    <row r="69793" spans="1:2" x14ac:dyDescent="0.3">
      <c r="A69793" t="s">
        <v>46022</v>
      </c>
      <c r="B69793" t="s">
        <v>3111</v>
      </c>
    </row>
    <row r="69795" spans="1:2" x14ac:dyDescent="0.3">
      <c r="A69795" t="s">
        <v>46021</v>
      </c>
      <c r="B69795" t="s">
        <v>42763</v>
      </c>
    </row>
    <row r="69796" spans="1:2" x14ac:dyDescent="0.3">
      <c r="A69796" t="s">
        <v>46020</v>
      </c>
      <c r="B69796" t="s">
        <v>42761</v>
      </c>
    </row>
    <row r="69797" spans="1:2" x14ac:dyDescent="0.3">
      <c r="A69797" t="s">
        <v>46019</v>
      </c>
      <c r="B69797" t="s">
        <v>42763</v>
      </c>
    </row>
    <row r="69798" spans="1:2" x14ac:dyDescent="0.3">
      <c r="A69798" t="s">
        <v>46018</v>
      </c>
      <c r="B69798" t="s">
        <v>42761</v>
      </c>
    </row>
    <row r="69799" spans="1:2" x14ac:dyDescent="0.3">
      <c r="A69799" t="s">
        <v>46017</v>
      </c>
      <c r="B69799" t="s">
        <v>42771</v>
      </c>
    </row>
    <row r="69800" spans="1:2" x14ac:dyDescent="0.3">
      <c r="A69800" t="s">
        <v>46016</v>
      </c>
      <c r="B69800" t="s">
        <v>22510</v>
      </c>
    </row>
    <row r="69802" spans="1:2" x14ac:dyDescent="0.3">
      <c r="A69802" t="s">
        <v>46015</v>
      </c>
      <c r="B69802" t="s">
        <v>3111</v>
      </c>
    </row>
    <row r="69804" spans="1:2" x14ac:dyDescent="0.3">
      <c r="A69804" t="s">
        <v>46014</v>
      </c>
      <c r="B69804" t="s">
        <v>42763</v>
      </c>
    </row>
    <row r="69805" spans="1:2" x14ac:dyDescent="0.3">
      <c r="A69805" t="s">
        <v>46013</v>
      </c>
      <c r="B69805" t="s">
        <v>42761</v>
      </c>
    </row>
    <row r="69806" spans="1:2" x14ac:dyDescent="0.3">
      <c r="A69806" t="s">
        <v>46012</v>
      </c>
      <c r="B69806" t="s">
        <v>42763</v>
      </c>
    </row>
    <row r="69807" spans="1:2" x14ac:dyDescent="0.3">
      <c r="A69807" t="s">
        <v>46011</v>
      </c>
      <c r="B69807" t="s">
        <v>42761</v>
      </c>
    </row>
    <row r="69808" spans="1:2" x14ac:dyDescent="0.3">
      <c r="A69808" t="s">
        <v>46010</v>
      </c>
      <c r="B69808" t="s">
        <v>42771</v>
      </c>
    </row>
    <row r="69809" spans="1:2" x14ac:dyDescent="0.3">
      <c r="A69809" t="s">
        <v>46009</v>
      </c>
      <c r="B69809" t="s">
        <v>46008</v>
      </c>
    </row>
    <row r="69811" spans="1:2" x14ac:dyDescent="0.3">
      <c r="A69811" t="s">
        <v>46007</v>
      </c>
      <c r="B69811" t="s">
        <v>3111</v>
      </c>
    </row>
    <row r="69813" spans="1:2" x14ac:dyDescent="0.3">
      <c r="A69813" t="s">
        <v>46006</v>
      </c>
      <c r="B69813" t="s">
        <v>42763</v>
      </c>
    </row>
    <row r="69814" spans="1:2" x14ac:dyDescent="0.3">
      <c r="A69814" t="s">
        <v>46005</v>
      </c>
      <c r="B69814" t="s">
        <v>42761</v>
      </c>
    </row>
    <row r="69815" spans="1:2" x14ac:dyDescent="0.3">
      <c r="A69815" t="s">
        <v>46004</v>
      </c>
      <c r="B69815" t="s">
        <v>42763</v>
      </c>
    </row>
    <row r="69816" spans="1:2" x14ac:dyDescent="0.3">
      <c r="A69816" t="s">
        <v>46003</v>
      </c>
      <c r="B69816" t="s">
        <v>42761</v>
      </c>
    </row>
    <row r="69817" spans="1:2" x14ac:dyDescent="0.3">
      <c r="A69817" t="s">
        <v>46002</v>
      </c>
      <c r="B69817" t="s">
        <v>3130</v>
      </c>
    </row>
    <row r="69818" spans="1:2" x14ac:dyDescent="0.3">
      <c r="A69818" t="s">
        <v>46001</v>
      </c>
      <c r="B69818" t="s">
        <v>3125</v>
      </c>
    </row>
    <row r="69820" spans="1:2" x14ac:dyDescent="0.3">
      <c r="A69820" t="s">
        <v>46000</v>
      </c>
      <c r="B69820" t="s">
        <v>3111</v>
      </c>
    </row>
    <row r="69822" spans="1:2" x14ac:dyDescent="0.3">
      <c r="A69822" t="s">
        <v>45999</v>
      </c>
      <c r="B69822" t="s">
        <v>3119</v>
      </c>
    </row>
    <row r="69824" spans="1:2" x14ac:dyDescent="0.3">
      <c r="A69824" t="s">
        <v>45998</v>
      </c>
      <c r="B69824" t="s">
        <v>3111</v>
      </c>
    </row>
    <row r="69826" spans="1:2" x14ac:dyDescent="0.3">
      <c r="A69826" t="s">
        <v>45997</v>
      </c>
      <c r="B69826" t="s">
        <v>3116</v>
      </c>
    </row>
    <row r="69828" spans="1:2" x14ac:dyDescent="0.3">
      <c r="A69828" t="s">
        <v>45996</v>
      </c>
      <c r="B69828" t="s">
        <v>3111</v>
      </c>
    </row>
    <row r="69830" spans="1:2" x14ac:dyDescent="0.3">
      <c r="A69830" t="s">
        <v>45995</v>
      </c>
      <c r="B69830" t="s">
        <v>3109</v>
      </c>
    </row>
    <row r="69832" spans="1:2" x14ac:dyDescent="0.3">
      <c r="A69832" t="s">
        <v>45994</v>
      </c>
      <c r="B69832" t="s">
        <v>3107</v>
      </c>
    </row>
    <row r="69834" spans="1:2" x14ac:dyDescent="0.3">
      <c r="A69834" t="s">
        <v>45993</v>
      </c>
      <c r="B69834" t="s">
        <v>546</v>
      </c>
    </row>
    <row r="69835" spans="1:2" x14ac:dyDescent="0.3">
      <c r="A69835" t="s">
        <v>45992</v>
      </c>
      <c r="B69835" t="s">
        <v>546</v>
      </c>
    </row>
    <row r="69836" spans="1:2" x14ac:dyDescent="0.3">
      <c r="A69836" t="s">
        <v>45991</v>
      </c>
      <c r="B69836" t="s">
        <v>45972</v>
      </c>
    </row>
    <row r="69839" spans="1:2" x14ac:dyDescent="0.3">
      <c r="A69839" t="s">
        <v>45990</v>
      </c>
      <c r="B69839" t="s">
        <v>45962</v>
      </c>
    </row>
    <row r="69842" spans="1:2" x14ac:dyDescent="0.3">
      <c r="A69842" t="s">
        <v>45989</v>
      </c>
      <c r="B69842" t="s">
        <v>520</v>
      </c>
    </row>
    <row r="69843" spans="1:2" x14ac:dyDescent="0.3">
      <c r="A69843" t="s">
        <v>45988</v>
      </c>
      <c r="B69843" t="s">
        <v>43429</v>
      </c>
    </row>
    <row r="69844" spans="1:2" x14ac:dyDescent="0.3">
      <c r="A69844" t="s">
        <v>45987</v>
      </c>
      <c r="B69844" t="s">
        <v>6577</v>
      </c>
    </row>
    <row r="69845" spans="1:2" x14ac:dyDescent="0.3">
      <c r="A69845" t="s">
        <v>45986</v>
      </c>
      <c r="B69845" t="s">
        <v>6577</v>
      </c>
    </row>
    <row r="69846" spans="1:2" x14ac:dyDescent="0.3">
      <c r="A69846" t="s">
        <v>45985</v>
      </c>
      <c r="B69846" t="s">
        <v>6574</v>
      </c>
    </row>
    <row r="69847" spans="1:2" x14ac:dyDescent="0.3">
      <c r="A69847" t="s">
        <v>45984</v>
      </c>
      <c r="B69847" t="s">
        <v>6574</v>
      </c>
    </row>
    <row r="69848" spans="1:2" x14ac:dyDescent="0.3">
      <c r="A69848" t="s">
        <v>45983</v>
      </c>
      <c r="B69848" t="s">
        <v>6571</v>
      </c>
    </row>
    <row r="69849" spans="1:2" x14ac:dyDescent="0.3">
      <c r="A69849" t="s">
        <v>45982</v>
      </c>
      <c r="B69849" t="s">
        <v>6571</v>
      </c>
    </row>
    <row r="69850" spans="1:2" x14ac:dyDescent="0.3">
      <c r="A69850" t="s">
        <v>45981</v>
      </c>
      <c r="B69850" t="s">
        <v>16661</v>
      </c>
    </row>
    <row r="69851" spans="1:2" x14ac:dyDescent="0.3">
      <c r="A69851" t="s">
        <v>45980</v>
      </c>
      <c r="B69851" t="s">
        <v>16661</v>
      </c>
    </row>
    <row r="69852" spans="1:2" x14ac:dyDescent="0.3">
      <c r="A69852" t="s">
        <v>45979</v>
      </c>
      <c r="B69852" t="s">
        <v>45977</v>
      </c>
    </row>
    <row r="69853" spans="1:2" x14ac:dyDescent="0.3">
      <c r="A69853" t="s">
        <v>45978</v>
      </c>
      <c r="B69853" t="s">
        <v>45977</v>
      </c>
    </row>
    <row r="69854" spans="1:2" x14ac:dyDescent="0.3">
      <c r="A69854" t="s">
        <v>45976</v>
      </c>
      <c r="B69854" t="s">
        <v>45859</v>
      </c>
    </row>
    <row r="69855" spans="1:2" x14ac:dyDescent="0.3">
      <c r="A69855" t="s">
        <v>45975</v>
      </c>
      <c r="B69855" t="s">
        <v>45863</v>
      </c>
    </row>
    <row r="69856" spans="1:2" x14ac:dyDescent="0.3">
      <c r="A69856" t="s">
        <v>45974</v>
      </c>
      <c r="B69856" t="s">
        <v>45861</v>
      </c>
    </row>
    <row r="69857" spans="1:2" x14ac:dyDescent="0.3">
      <c r="A69857" t="s">
        <v>45973</v>
      </c>
      <c r="B69857" t="s">
        <v>45972</v>
      </c>
    </row>
    <row r="69858" spans="1:2" x14ac:dyDescent="0.3">
      <c r="A69858" t="s">
        <v>45971</v>
      </c>
      <c r="B69858" t="s">
        <v>45970</v>
      </c>
    </row>
    <row r="69861" spans="1:2" x14ac:dyDescent="0.3">
      <c r="A69861" t="s">
        <v>45969</v>
      </c>
      <c r="B69861" t="s">
        <v>45968</v>
      </c>
    </row>
    <row r="69866" spans="1:2" x14ac:dyDescent="0.3">
      <c r="A69866" t="s">
        <v>45967</v>
      </c>
      <c r="B69866" t="s">
        <v>45966</v>
      </c>
    </row>
    <row r="69871" spans="1:2" x14ac:dyDescent="0.3">
      <c r="A69871" t="s">
        <v>45965</v>
      </c>
      <c r="B69871" t="s">
        <v>45964</v>
      </c>
    </row>
    <row r="69876" spans="1:2" x14ac:dyDescent="0.3">
      <c r="A69876" t="s">
        <v>45963</v>
      </c>
      <c r="B69876" t="s">
        <v>45962</v>
      </c>
    </row>
    <row r="69881" spans="1:2" x14ac:dyDescent="0.3">
      <c r="A69881" t="s">
        <v>45961</v>
      </c>
      <c r="B69881" t="s">
        <v>45960</v>
      </c>
    </row>
    <row r="69884" spans="1:2" x14ac:dyDescent="0.3">
      <c r="A69884" t="s">
        <v>45959</v>
      </c>
      <c r="B69884" t="s">
        <v>1597</v>
      </c>
    </row>
    <row r="69885" spans="1:2" x14ac:dyDescent="0.3">
      <c r="A69885" t="s">
        <v>45958</v>
      </c>
      <c r="B69885" t="s">
        <v>6543</v>
      </c>
    </row>
    <row r="69886" spans="1:2" x14ac:dyDescent="0.3">
      <c r="A69886" t="s">
        <v>45957</v>
      </c>
      <c r="B69886" t="s">
        <v>6541</v>
      </c>
    </row>
    <row r="69887" spans="1:2" x14ac:dyDescent="0.3">
      <c r="A69887" t="s">
        <v>45956</v>
      </c>
      <c r="B69887" t="s">
        <v>5326</v>
      </c>
    </row>
    <row r="69888" spans="1:2" x14ac:dyDescent="0.3">
      <c r="A69888" t="s">
        <v>45955</v>
      </c>
      <c r="B69888" t="s">
        <v>35511</v>
      </c>
    </row>
    <row r="69889" spans="1:2" x14ac:dyDescent="0.3">
      <c r="A69889" t="s">
        <v>45954</v>
      </c>
      <c r="B69889" t="s">
        <v>43426</v>
      </c>
    </row>
    <row r="69890" spans="1:2" x14ac:dyDescent="0.3">
      <c r="A69890" t="s">
        <v>45953</v>
      </c>
      <c r="B69890" t="s">
        <v>11212</v>
      </c>
    </row>
    <row r="69891" spans="1:2" x14ac:dyDescent="0.3">
      <c r="A69891" t="s">
        <v>45952</v>
      </c>
      <c r="B69891" t="s">
        <v>45951</v>
      </c>
    </row>
    <row r="69892" spans="1:2" x14ac:dyDescent="0.3">
      <c r="A69892" t="s">
        <v>45950</v>
      </c>
      <c r="B69892" t="s">
        <v>34728</v>
      </c>
    </row>
    <row r="69893" spans="1:2" x14ac:dyDescent="0.3">
      <c r="A69893" t="s">
        <v>45949</v>
      </c>
      <c r="B69893" t="s">
        <v>11183</v>
      </c>
    </row>
    <row r="69894" spans="1:2" x14ac:dyDescent="0.3">
      <c r="A69894" t="s">
        <v>45948</v>
      </c>
      <c r="B69894" t="s">
        <v>45946</v>
      </c>
    </row>
    <row r="69895" spans="1:2" x14ac:dyDescent="0.3">
      <c r="A69895" t="s">
        <v>45947</v>
      </c>
      <c r="B69895" t="s">
        <v>45946</v>
      </c>
    </row>
    <row r="69896" spans="1:2" x14ac:dyDescent="0.3">
      <c r="A69896" t="s">
        <v>45945</v>
      </c>
      <c r="B69896" t="s">
        <v>45943</v>
      </c>
    </row>
    <row r="69897" spans="1:2" x14ac:dyDescent="0.3">
      <c r="A69897" t="s">
        <v>45944</v>
      </c>
      <c r="B69897" t="s">
        <v>45943</v>
      </c>
    </row>
    <row r="69898" spans="1:2" x14ac:dyDescent="0.3">
      <c r="A69898" t="s">
        <v>45942</v>
      </c>
      <c r="B69898" t="s">
        <v>45940</v>
      </c>
    </row>
    <row r="69899" spans="1:2" x14ac:dyDescent="0.3">
      <c r="A69899" t="s">
        <v>45941</v>
      </c>
      <c r="B69899" t="s">
        <v>45940</v>
      </c>
    </row>
    <row r="69900" spans="1:2" x14ac:dyDescent="0.3">
      <c r="A69900" t="s">
        <v>45939</v>
      </c>
      <c r="B69900" t="s">
        <v>45937</v>
      </c>
    </row>
    <row r="69901" spans="1:2" x14ac:dyDescent="0.3">
      <c r="A69901" t="s">
        <v>45938</v>
      </c>
      <c r="B69901" t="s">
        <v>45937</v>
      </c>
    </row>
    <row r="69902" spans="1:2" x14ac:dyDescent="0.3">
      <c r="A69902" t="s">
        <v>45936</v>
      </c>
      <c r="B69902" t="s">
        <v>45934</v>
      </c>
    </row>
    <row r="69903" spans="1:2" x14ac:dyDescent="0.3">
      <c r="A69903" t="s">
        <v>45935</v>
      </c>
      <c r="B69903" t="s">
        <v>45934</v>
      </c>
    </row>
    <row r="69904" spans="1:2" x14ac:dyDescent="0.3">
      <c r="A69904" t="s">
        <v>45933</v>
      </c>
      <c r="B69904" t="s">
        <v>45931</v>
      </c>
    </row>
    <row r="69905" spans="1:2" x14ac:dyDescent="0.3">
      <c r="A69905" t="s">
        <v>45932</v>
      </c>
      <c r="B69905" t="s">
        <v>45931</v>
      </c>
    </row>
    <row r="69906" spans="1:2" x14ac:dyDescent="0.3">
      <c r="A69906" t="s">
        <v>45930</v>
      </c>
      <c r="B69906" t="s">
        <v>45929</v>
      </c>
    </row>
    <row r="69907" spans="1:2" x14ac:dyDescent="0.3">
      <c r="A69907" t="s">
        <v>45928</v>
      </c>
      <c r="B69907" t="s">
        <v>45927</v>
      </c>
    </row>
    <row r="69908" spans="1:2" x14ac:dyDescent="0.3">
      <c r="A69908" t="s">
        <v>45926</v>
      </c>
      <c r="B69908" t="s">
        <v>45925</v>
      </c>
    </row>
    <row r="69909" spans="1:2" x14ac:dyDescent="0.3">
      <c r="A69909" t="s">
        <v>45924</v>
      </c>
      <c r="B69909" t="s">
        <v>45923</v>
      </c>
    </row>
    <row r="69910" spans="1:2" x14ac:dyDescent="0.3">
      <c r="A69910" t="s">
        <v>45922</v>
      </c>
      <c r="B69910" t="s">
        <v>45921</v>
      </c>
    </row>
    <row r="69911" spans="1:2" x14ac:dyDescent="0.3">
      <c r="A69911" t="s">
        <v>45920</v>
      </c>
      <c r="B69911" t="s">
        <v>45919</v>
      </c>
    </row>
    <row r="69912" spans="1:2" x14ac:dyDescent="0.3">
      <c r="A69912" t="s">
        <v>45918</v>
      </c>
      <c r="B69912" t="s">
        <v>45917</v>
      </c>
    </row>
    <row r="69913" spans="1:2" x14ac:dyDescent="0.3">
      <c r="A69913" t="s">
        <v>45916</v>
      </c>
      <c r="B69913" t="s">
        <v>45915</v>
      </c>
    </row>
    <row r="69914" spans="1:2" x14ac:dyDescent="0.3">
      <c r="A69914" t="s">
        <v>45914</v>
      </c>
      <c r="B69914" t="s">
        <v>45913</v>
      </c>
    </row>
    <row r="69915" spans="1:2" x14ac:dyDescent="0.3">
      <c r="A69915" t="s">
        <v>45912</v>
      </c>
      <c r="B69915" t="s">
        <v>45911</v>
      </c>
    </row>
    <row r="69916" spans="1:2" x14ac:dyDescent="0.3">
      <c r="A69916" t="s">
        <v>45910</v>
      </c>
      <c r="B69916" t="s">
        <v>45909</v>
      </c>
    </row>
    <row r="69917" spans="1:2" x14ac:dyDescent="0.3">
      <c r="A69917" t="s">
        <v>45908</v>
      </c>
      <c r="B69917" t="s">
        <v>45907</v>
      </c>
    </row>
    <row r="69918" spans="1:2" x14ac:dyDescent="0.3">
      <c r="A69918" t="s">
        <v>45906</v>
      </c>
      <c r="B69918" t="s">
        <v>45905</v>
      </c>
    </row>
    <row r="69919" spans="1:2" x14ac:dyDescent="0.3">
      <c r="A69919" t="s">
        <v>45904</v>
      </c>
      <c r="B69919" t="s">
        <v>45903</v>
      </c>
    </row>
    <row r="69920" spans="1:2" x14ac:dyDescent="0.3">
      <c r="A69920" t="s">
        <v>45902</v>
      </c>
      <c r="B69920" t="s">
        <v>45901</v>
      </c>
    </row>
    <row r="69921" spans="1:2" x14ac:dyDescent="0.3">
      <c r="A69921" t="s">
        <v>45900</v>
      </c>
      <c r="B69921" t="s">
        <v>45899</v>
      </c>
    </row>
    <row r="69922" spans="1:2" x14ac:dyDescent="0.3">
      <c r="A69922" t="s">
        <v>45898</v>
      </c>
      <c r="B69922" t="s">
        <v>45897</v>
      </c>
    </row>
    <row r="69923" spans="1:2" x14ac:dyDescent="0.3">
      <c r="A69923" t="s">
        <v>45896</v>
      </c>
      <c r="B69923" t="s">
        <v>45895</v>
      </c>
    </row>
    <row r="69928" spans="1:2" x14ac:dyDescent="0.3">
      <c r="A69928" t="s">
        <v>45894</v>
      </c>
      <c r="B69928" t="s">
        <v>437</v>
      </c>
    </row>
    <row r="69935" spans="1:2" x14ac:dyDescent="0.3">
      <c r="A69935" t="s">
        <v>45893</v>
      </c>
      <c r="B69935" t="s">
        <v>1815</v>
      </c>
    </row>
    <row r="69941" spans="1:2" x14ac:dyDescent="0.3">
      <c r="A69941" t="s">
        <v>45892</v>
      </c>
      <c r="B69941" t="s">
        <v>437</v>
      </c>
    </row>
    <row r="69950" spans="1:2" x14ac:dyDescent="0.3">
      <c r="A69950" t="s">
        <v>45891</v>
      </c>
      <c r="B69950" t="s">
        <v>45890</v>
      </c>
    </row>
    <row r="69965" spans="1:2" x14ac:dyDescent="0.3">
      <c r="A69965" t="s">
        <v>45889</v>
      </c>
      <c r="B69965" t="s">
        <v>2680</v>
      </c>
    </row>
    <row r="69979" spans="1:2" x14ac:dyDescent="0.3">
      <c r="A69979" t="s">
        <v>45888</v>
      </c>
      <c r="B69979" t="s">
        <v>2680</v>
      </c>
    </row>
    <row r="69986" spans="1:2" x14ac:dyDescent="0.3">
      <c r="A69986" t="s">
        <v>45887</v>
      </c>
      <c r="B69986" t="s">
        <v>45886</v>
      </c>
    </row>
    <row r="69991" spans="1:2" x14ac:dyDescent="0.3">
      <c r="A69991" t="s">
        <v>45885</v>
      </c>
      <c r="B69991" t="s">
        <v>45884</v>
      </c>
    </row>
    <row r="69996" spans="1:2" x14ac:dyDescent="0.3">
      <c r="A69996" t="s">
        <v>45883</v>
      </c>
      <c r="B69996" t="s">
        <v>36852</v>
      </c>
    </row>
    <row r="70001" spans="1:2" x14ac:dyDescent="0.3">
      <c r="A70001" t="s">
        <v>45882</v>
      </c>
      <c r="B70001" t="s">
        <v>18579</v>
      </c>
    </row>
    <row r="70006" spans="1:2" x14ac:dyDescent="0.3">
      <c r="A70006" t="s">
        <v>45881</v>
      </c>
      <c r="B70006" t="s">
        <v>39911</v>
      </c>
    </row>
    <row r="70011" spans="1:2" x14ac:dyDescent="0.3">
      <c r="A70011" t="s">
        <v>45880</v>
      </c>
      <c r="B70011" t="s">
        <v>35404</v>
      </c>
    </row>
    <row r="70016" spans="1:2" x14ac:dyDescent="0.3">
      <c r="A70016" t="s">
        <v>45879</v>
      </c>
      <c r="B70016" t="s">
        <v>13513</v>
      </c>
    </row>
    <row r="70020" spans="1:2" x14ac:dyDescent="0.3">
      <c r="A70020" t="s">
        <v>45878</v>
      </c>
      <c r="B70020" t="s">
        <v>42615</v>
      </c>
    </row>
    <row r="70023" spans="1:2" x14ac:dyDescent="0.3">
      <c r="A70023" t="s">
        <v>45877</v>
      </c>
      <c r="B70023" t="s">
        <v>42615</v>
      </c>
    </row>
    <row r="70026" spans="1:2" x14ac:dyDescent="0.3">
      <c r="A70026" t="s">
        <v>45876</v>
      </c>
      <c r="B70026" t="s">
        <v>42615</v>
      </c>
    </row>
    <row r="70028" spans="1:2" x14ac:dyDescent="0.3">
      <c r="A70028" t="s">
        <v>45875</v>
      </c>
      <c r="B70028" t="s">
        <v>45874</v>
      </c>
    </row>
    <row r="70029" spans="1:2" x14ac:dyDescent="0.3">
      <c r="A70029" t="s">
        <v>45873</v>
      </c>
      <c r="B70029" t="s">
        <v>45872</v>
      </c>
    </row>
    <row r="70030" spans="1:2" x14ac:dyDescent="0.3">
      <c r="A70030" t="s">
        <v>45871</v>
      </c>
      <c r="B70030" t="s">
        <v>1472</v>
      </c>
    </row>
    <row r="70031" spans="1:2" x14ac:dyDescent="0.3">
      <c r="A70031" t="s">
        <v>45870</v>
      </c>
      <c r="B70031" t="s">
        <v>1470</v>
      </c>
    </row>
    <row r="70032" spans="1:2" x14ac:dyDescent="0.3">
      <c r="A70032" t="s">
        <v>45869</v>
      </c>
      <c r="B70032" t="s">
        <v>1468</v>
      </c>
    </row>
    <row r="70033" spans="1:2" x14ac:dyDescent="0.3">
      <c r="A70033" t="s">
        <v>45868</v>
      </c>
      <c r="B70033" t="s">
        <v>1466</v>
      </c>
    </row>
    <row r="70034" spans="1:2" x14ac:dyDescent="0.3">
      <c r="A70034" t="s">
        <v>45867</v>
      </c>
      <c r="B70034" t="s">
        <v>1464</v>
      </c>
    </row>
    <row r="70035" spans="1:2" x14ac:dyDescent="0.3">
      <c r="A70035" t="s">
        <v>45866</v>
      </c>
      <c r="B70035" t="s">
        <v>45865</v>
      </c>
    </row>
    <row r="70036" spans="1:2" x14ac:dyDescent="0.3">
      <c r="A70036" t="s">
        <v>45864</v>
      </c>
      <c r="B70036" t="s">
        <v>45863</v>
      </c>
    </row>
    <row r="70037" spans="1:2" x14ac:dyDescent="0.3">
      <c r="A70037" t="s">
        <v>45862</v>
      </c>
      <c r="B70037" t="s">
        <v>45861</v>
      </c>
    </row>
    <row r="70038" spans="1:2" x14ac:dyDescent="0.3">
      <c r="A70038" t="s">
        <v>45860</v>
      </c>
      <c r="B70038" t="s">
        <v>45859</v>
      </c>
    </row>
    <row r="70039" spans="1:2" x14ac:dyDescent="0.3">
      <c r="A70039" t="s">
        <v>45858</v>
      </c>
      <c r="B70039" t="s">
        <v>45857</v>
      </c>
    </row>
    <row r="70040" spans="1:2" x14ac:dyDescent="0.3">
      <c r="A70040" t="s">
        <v>45856</v>
      </c>
      <c r="B70040" t="s">
        <v>45855</v>
      </c>
    </row>
    <row r="70041" spans="1:2" x14ac:dyDescent="0.3">
      <c r="A70041" t="s">
        <v>45854</v>
      </c>
      <c r="B70041" t="s">
        <v>45853</v>
      </c>
    </row>
    <row r="70042" spans="1:2" x14ac:dyDescent="0.3">
      <c r="A70042" t="s">
        <v>45852</v>
      </c>
      <c r="B70042" t="s">
        <v>45851</v>
      </c>
    </row>
    <row r="70043" spans="1:2" x14ac:dyDescent="0.3">
      <c r="A70043" t="s">
        <v>45850</v>
      </c>
      <c r="B70043" t="s">
        <v>45849</v>
      </c>
    </row>
    <row r="70044" spans="1:2" x14ac:dyDescent="0.3">
      <c r="A70044" t="s">
        <v>45848</v>
      </c>
      <c r="B70044" t="s">
        <v>45847</v>
      </c>
    </row>
    <row r="70046" spans="1:2" x14ac:dyDescent="0.3">
      <c r="A70046" t="s">
        <v>45846</v>
      </c>
      <c r="B70046" t="s">
        <v>45840</v>
      </c>
    </row>
    <row r="70048" spans="1:2" x14ac:dyDescent="0.3">
      <c r="A70048" t="s">
        <v>45845</v>
      </c>
      <c r="B70048" t="s">
        <v>45844</v>
      </c>
    </row>
    <row r="70050" spans="1:2" x14ac:dyDescent="0.3">
      <c r="A70050" t="s">
        <v>45843</v>
      </c>
      <c r="B70050" t="s">
        <v>45842</v>
      </c>
    </row>
    <row r="70052" spans="1:2" x14ac:dyDescent="0.3">
      <c r="A70052" t="s">
        <v>45841</v>
      </c>
      <c r="B70052" t="s">
        <v>45840</v>
      </c>
    </row>
    <row r="70053" spans="1:2" x14ac:dyDescent="0.3">
      <c r="A70053" t="s">
        <v>45839</v>
      </c>
      <c r="B70053" t="s">
        <v>45838</v>
      </c>
    </row>
    <row r="70055" spans="1:2" x14ac:dyDescent="0.3">
      <c r="A70055" t="s">
        <v>45837</v>
      </c>
      <c r="B70055" t="s">
        <v>45833</v>
      </c>
    </row>
    <row r="70057" spans="1:2" x14ac:dyDescent="0.3">
      <c r="A70057" t="s">
        <v>45836</v>
      </c>
      <c r="B70057" t="s">
        <v>45835</v>
      </c>
    </row>
    <row r="70060" spans="1:2" x14ac:dyDescent="0.3">
      <c r="A70060" t="s">
        <v>45834</v>
      </c>
      <c r="B70060" t="s">
        <v>45833</v>
      </c>
    </row>
    <row r="70063" spans="1:2" x14ac:dyDescent="0.3">
      <c r="A70063" t="s">
        <v>45832</v>
      </c>
      <c r="B70063" t="s">
        <v>45831</v>
      </c>
    </row>
    <row r="70065" spans="1:2" x14ac:dyDescent="0.3">
      <c r="A70065" t="s">
        <v>45830</v>
      </c>
      <c r="B70065" t="s">
        <v>45826</v>
      </c>
    </row>
    <row r="70067" spans="1:2" x14ac:dyDescent="0.3">
      <c r="A70067" t="s">
        <v>45829</v>
      </c>
      <c r="B70067" t="s">
        <v>45828</v>
      </c>
    </row>
    <row r="70070" spans="1:2" x14ac:dyDescent="0.3">
      <c r="A70070" t="s">
        <v>45827</v>
      </c>
      <c r="B70070" t="s">
        <v>45826</v>
      </c>
    </row>
    <row r="70073" spans="1:2" x14ac:dyDescent="0.3">
      <c r="A70073" t="s">
        <v>45825</v>
      </c>
      <c r="B70073" t="s">
        <v>45824</v>
      </c>
    </row>
    <row r="70075" spans="1:2" x14ac:dyDescent="0.3">
      <c r="A70075" t="s">
        <v>45823</v>
      </c>
      <c r="B70075" t="s">
        <v>45819</v>
      </c>
    </row>
    <row r="70077" spans="1:2" x14ac:dyDescent="0.3">
      <c r="A70077" t="s">
        <v>45822</v>
      </c>
      <c r="B70077" t="s">
        <v>45821</v>
      </c>
    </row>
    <row r="70079" spans="1:2" x14ac:dyDescent="0.3">
      <c r="A70079" t="s">
        <v>45820</v>
      </c>
      <c r="B70079" t="s">
        <v>45819</v>
      </c>
    </row>
    <row r="70081" spans="1:2" x14ac:dyDescent="0.3">
      <c r="A70081" t="s">
        <v>45818</v>
      </c>
      <c r="B70081" t="s">
        <v>45817</v>
      </c>
    </row>
    <row r="70083" spans="1:2" x14ac:dyDescent="0.3">
      <c r="A70083" t="s">
        <v>45816</v>
      </c>
      <c r="B70083" t="s">
        <v>45812</v>
      </c>
    </row>
    <row r="70085" spans="1:2" x14ac:dyDescent="0.3">
      <c r="A70085" t="s">
        <v>45815</v>
      </c>
      <c r="B70085" t="s">
        <v>45814</v>
      </c>
    </row>
    <row r="70088" spans="1:2" x14ac:dyDescent="0.3">
      <c r="A70088" t="s">
        <v>45813</v>
      </c>
      <c r="B70088" t="s">
        <v>45812</v>
      </c>
    </row>
    <row r="70091" spans="1:2" x14ac:dyDescent="0.3">
      <c r="A70091" t="s">
        <v>45811</v>
      </c>
      <c r="B70091" t="s">
        <v>1019</v>
      </c>
    </row>
    <row r="70092" spans="1:2" x14ac:dyDescent="0.3">
      <c r="A70092" t="s">
        <v>45810</v>
      </c>
      <c r="B70092" t="s">
        <v>45809</v>
      </c>
    </row>
    <row r="70094" spans="1:2" x14ac:dyDescent="0.3">
      <c r="A70094" t="s">
        <v>45808</v>
      </c>
      <c r="B70094" t="s">
        <v>1015</v>
      </c>
    </row>
    <row r="70096" spans="1:2" x14ac:dyDescent="0.3">
      <c r="A70096" t="s">
        <v>45807</v>
      </c>
      <c r="B70096" t="s">
        <v>1019</v>
      </c>
    </row>
    <row r="70097" spans="1:2" x14ac:dyDescent="0.3">
      <c r="A70097" t="s">
        <v>45806</v>
      </c>
      <c r="B70097" t="s">
        <v>45805</v>
      </c>
    </row>
    <row r="70099" spans="1:2" x14ac:dyDescent="0.3">
      <c r="A70099" t="s">
        <v>45804</v>
      </c>
      <c r="B70099" t="s">
        <v>1015</v>
      </c>
    </row>
    <row r="70101" spans="1:2" x14ac:dyDescent="0.3">
      <c r="A70101" t="s">
        <v>45803</v>
      </c>
      <c r="B70101" t="s">
        <v>1019</v>
      </c>
    </row>
    <row r="70102" spans="1:2" x14ac:dyDescent="0.3">
      <c r="A70102" t="s">
        <v>45802</v>
      </c>
      <c r="B70102" t="s">
        <v>45801</v>
      </c>
    </row>
    <row r="70104" spans="1:2" x14ac:dyDescent="0.3">
      <c r="A70104" t="s">
        <v>45800</v>
      </c>
      <c r="B70104" t="s">
        <v>1015</v>
      </c>
    </row>
    <row r="70106" spans="1:2" x14ac:dyDescent="0.3">
      <c r="A70106" t="s">
        <v>45799</v>
      </c>
      <c r="B70106" t="s">
        <v>1019</v>
      </c>
    </row>
    <row r="70107" spans="1:2" x14ac:dyDescent="0.3">
      <c r="A70107" t="s">
        <v>45798</v>
      </c>
      <c r="B70107" t="s">
        <v>45797</v>
      </c>
    </row>
    <row r="70109" spans="1:2" x14ac:dyDescent="0.3">
      <c r="A70109" t="s">
        <v>45796</v>
      </c>
      <c r="B70109" t="s">
        <v>1015</v>
      </c>
    </row>
    <row r="70111" spans="1:2" x14ac:dyDescent="0.3">
      <c r="A70111" t="s">
        <v>45795</v>
      </c>
      <c r="B70111" t="s">
        <v>45630</v>
      </c>
    </row>
    <row r="70112" spans="1:2" x14ac:dyDescent="0.3">
      <c r="A70112" t="s">
        <v>45794</v>
      </c>
      <c r="B70112" t="s">
        <v>574</v>
      </c>
    </row>
    <row r="70116" spans="1:2" x14ac:dyDescent="0.3">
      <c r="A70116" t="s">
        <v>45793</v>
      </c>
      <c r="B70116" t="s">
        <v>566</v>
      </c>
    </row>
    <row r="70120" spans="1:2" x14ac:dyDescent="0.3">
      <c r="A70120" t="s">
        <v>45792</v>
      </c>
      <c r="B70120" t="s">
        <v>571</v>
      </c>
    </row>
    <row r="70124" spans="1:2" x14ac:dyDescent="0.3">
      <c r="A70124" t="s">
        <v>45791</v>
      </c>
      <c r="B70124" t="s">
        <v>562</v>
      </c>
    </row>
    <row r="70128" spans="1:2" x14ac:dyDescent="0.3">
      <c r="A70128" t="s">
        <v>45790</v>
      </c>
      <c r="B70128" t="s">
        <v>568</v>
      </c>
    </row>
    <row r="70132" spans="1:2" x14ac:dyDescent="0.3">
      <c r="A70132" t="s">
        <v>45789</v>
      </c>
      <c r="B70132" t="s">
        <v>558</v>
      </c>
    </row>
    <row r="70136" spans="1:2" x14ac:dyDescent="0.3">
      <c r="A70136" t="s">
        <v>45788</v>
      </c>
      <c r="B70136" t="s">
        <v>564</v>
      </c>
    </row>
    <row r="70140" spans="1:2" x14ac:dyDescent="0.3">
      <c r="A70140" t="s">
        <v>45787</v>
      </c>
      <c r="B70140" t="s">
        <v>566</v>
      </c>
    </row>
    <row r="70144" spans="1:2" x14ac:dyDescent="0.3">
      <c r="A70144" t="s">
        <v>45786</v>
      </c>
      <c r="B70144" t="s">
        <v>560</v>
      </c>
    </row>
    <row r="70148" spans="1:2" x14ac:dyDescent="0.3">
      <c r="A70148" t="s">
        <v>45785</v>
      </c>
      <c r="B70148" t="s">
        <v>562</v>
      </c>
    </row>
    <row r="70152" spans="1:2" x14ac:dyDescent="0.3">
      <c r="A70152" t="s">
        <v>45784</v>
      </c>
      <c r="B70152" t="s">
        <v>45783</v>
      </c>
    </row>
    <row r="70153" spans="1:2" x14ac:dyDescent="0.3">
      <c r="A70153" t="s">
        <v>45782</v>
      </c>
      <c r="B70153" t="s">
        <v>45781</v>
      </c>
    </row>
    <row r="70154" spans="1:2" x14ac:dyDescent="0.3">
      <c r="A70154" t="s">
        <v>45780</v>
      </c>
      <c r="B70154" t="s">
        <v>45779</v>
      </c>
    </row>
    <row r="70155" spans="1:2" x14ac:dyDescent="0.3">
      <c r="A70155" t="s">
        <v>45778</v>
      </c>
      <c r="B70155" t="s">
        <v>6568</v>
      </c>
    </row>
    <row r="70156" spans="1:2" x14ac:dyDescent="0.3">
      <c r="A70156" t="s">
        <v>45777</v>
      </c>
      <c r="B70156" t="s">
        <v>6568</v>
      </c>
    </row>
    <row r="70157" spans="1:2" x14ac:dyDescent="0.3">
      <c r="A70157" t="s">
        <v>45776</v>
      </c>
      <c r="B70157" t="s">
        <v>16530</v>
      </c>
    </row>
    <row r="70158" spans="1:2" x14ac:dyDescent="0.3">
      <c r="A70158" t="s">
        <v>45775</v>
      </c>
      <c r="B70158" t="s">
        <v>16530</v>
      </c>
    </row>
    <row r="70159" spans="1:2" x14ac:dyDescent="0.3">
      <c r="A70159" t="s">
        <v>45774</v>
      </c>
      <c r="B70159" t="s">
        <v>45772</v>
      </c>
    </row>
    <row r="70160" spans="1:2" x14ac:dyDescent="0.3">
      <c r="A70160" t="s">
        <v>45773</v>
      </c>
      <c r="B70160" t="s">
        <v>45772</v>
      </c>
    </row>
    <row r="70161" spans="1:2" x14ac:dyDescent="0.3">
      <c r="A70161" t="s">
        <v>45771</v>
      </c>
      <c r="B70161" t="s">
        <v>35540</v>
      </c>
    </row>
    <row r="70162" spans="1:2" x14ac:dyDescent="0.3">
      <c r="A70162" t="s">
        <v>45770</v>
      </c>
      <c r="B70162" t="s">
        <v>35540</v>
      </c>
    </row>
    <row r="70163" spans="1:2" x14ac:dyDescent="0.3">
      <c r="A70163" t="s">
        <v>45769</v>
      </c>
      <c r="B70163" t="s">
        <v>7973</v>
      </c>
    </row>
    <row r="70164" spans="1:2" x14ac:dyDescent="0.3">
      <c r="A70164" t="s">
        <v>45768</v>
      </c>
      <c r="B70164" t="s">
        <v>7973</v>
      </c>
    </row>
    <row r="70165" spans="1:2" x14ac:dyDescent="0.3">
      <c r="A70165" t="s">
        <v>45767</v>
      </c>
      <c r="B70165" t="s">
        <v>45766</v>
      </c>
    </row>
    <row r="70166" spans="1:2" x14ac:dyDescent="0.3">
      <c r="A70166" t="s">
        <v>45765</v>
      </c>
      <c r="B70166" t="s">
        <v>45764</v>
      </c>
    </row>
    <row r="70167" spans="1:2" x14ac:dyDescent="0.3">
      <c r="A70167" t="s">
        <v>45763</v>
      </c>
      <c r="B70167" t="s">
        <v>45762</v>
      </c>
    </row>
    <row r="70168" spans="1:2" x14ac:dyDescent="0.3">
      <c r="A70168" t="s">
        <v>45761</v>
      </c>
      <c r="B70168" t="s">
        <v>45760</v>
      </c>
    </row>
    <row r="70169" spans="1:2" x14ac:dyDescent="0.3">
      <c r="A70169" t="s">
        <v>45759</v>
      </c>
      <c r="B70169" t="s">
        <v>45602</v>
      </c>
    </row>
    <row r="70172" spans="1:2" x14ac:dyDescent="0.3">
      <c r="A70172" t="s">
        <v>45758</v>
      </c>
      <c r="B70172" t="s">
        <v>45757</v>
      </c>
    </row>
    <row r="70177" spans="1:2" x14ac:dyDescent="0.3">
      <c r="A70177" t="s">
        <v>45756</v>
      </c>
      <c r="B70177" t="s">
        <v>45755</v>
      </c>
    </row>
    <row r="70182" spans="1:2" x14ac:dyDescent="0.3">
      <c r="A70182" t="s">
        <v>45754</v>
      </c>
      <c r="B70182" t="s">
        <v>45753</v>
      </c>
    </row>
    <row r="70187" spans="1:2" x14ac:dyDescent="0.3">
      <c r="A70187" t="s">
        <v>45752</v>
      </c>
      <c r="B70187" t="s">
        <v>35517</v>
      </c>
    </row>
    <row r="70192" spans="1:2" x14ac:dyDescent="0.3">
      <c r="A70192" t="s">
        <v>45751</v>
      </c>
      <c r="B70192" t="s">
        <v>45750</v>
      </c>
    </row>
    <row r="70195" spans="1:2" x14ac:dyDescent="0.3">
      <c r="A70195" t="s">
        <v>45749</v>
      </c>
      <c r="B70195" t="s">
        <v>4806</v>
      </c>
    </row>
    <row r="70196" spans="1:2" x14ac:dyDescent="0.3">
      <c r="A70196" t="s">
        <v>45748</v>
      </c>
      <c r="B70196" t="s">
        <v>16498</v>
      </c>
    </row>
    <row r="70197" spans="1:2" x14ac:dyDescent="0.3">
      <c r="A70197" t="s">
        <v>45747</v>
      </c>
      <c r="B70197" t="s">
        <v>45746</v>
      </c>
    </row>
    <row r="70198" spans="1:2" x14ac:dyDescent="0.3">
      <c r="A70198" t="s">
        <v>45745</v>
      </c>
      <c r="B70198" t="s">
        <v>11402</v>
      </c>
    </row>
    <row r="70199" spans="1:2" x14ac:dyDescent="0.3">
      <c r="A70199" t="s">
        <v>45744</v>
      </c>
      <c r="B70199" t="s">
        <v>12180</v>
      </c>
    </row>
    <row r="70200" spans="1:2" x14ac:dyDescent="0.3">
      <c r="A70200" t="s">
        <v>45743</v>
      </c>
      <c r="B70200" t="s">
        <v>2793</v>
      </c>
    </row>
    <row r="70201" spans="1:2" x14ac:dyDescent="0.3">
      <c r="A70201" t="s">
        <v>45742</v>
      </c>
      <c r="B70201" t="s">
        <v>32254</v>
      </c>
    </row>
    <row r="70202" spans="1:2" x14ac:dyDescent="0.3">
      <c r="A70202" t="s">
        <v>45741</v>
      </c>
      <c r="B70202" t="s">
        <v>14743</v>
      </c>
    </row>
    <row r="70203" spans="1:2" x14ac:dyDescent="0.3">
      <c r="A70203" t="s">
        <v>45740</v>
      </c>
      <c r="B70203" t="s">
        <v>32804</v>
      </c>
    </row>
    <row r="70204" spans="1:2" x14ac:dyDescent="0.3">
      <c r="A70204" t="s">
        <v>45739</v>
      </c>
      <c r="B70204" t="s">
        <v>45738</v>
      </c>
    </row>
    <row r="70205" spans="1:2" x14ac:dyDescent="0.3">
      <c r="A70205" t="s">
        <v>45737</v>
      </c>
      <c r="B70205" t="s">
        <v>45735</v>
      </c>
    </row>
    <row r="70206" spans="1:2" x14ac:dyDescent="0.3">
      <c r="A70206" t="s">
        <v>45736</v>
      </c>
      <c r="B70206" t="s">
        <v>45735</v>
      </c>
    </row>
    <row r="70207" spans="1:2" x14ac:dyDescent="0.3">
      <c r="A70207" t="s">
        <v>45734</v>
      </c>
      <c r="B70207" t="s">
        <v>45732</v>
      </c>
    </row>
    <row r="70208" spans="1:2" x14ac:dyDescent="0.3">
      <c r="A70208" t="s">
        <v>45733</v>
      </c>
      <c r="B70208" t="s">
        <v>45732</v>
      </c>
    </row>
    <row r="70209" spans="1:2" x14ac:dyDescent="0.3">
      <c r="A70209" t="s">
        <v>45731</v>
      </c>
      <c r="B70209" t="s">
        <v>45729</v>
      </c>
    </row>
    <row r="70210" spans="1:2" x14ac:dyDescent="0.3">
      <c r="A70210" t="s">
        <v>45730</v>
      </c>
      <c r="B70210" t="s">
        <v>45729</v>
      </c>
    </row>
    <row r="70211" spans="1:2" x14ac:dyDescent="0.3">
      <c r="A70211" t="s">
        <v>45728</v>
      </c>
      <c r="B70211" t="s">
        <v>45726</v>
      </c>
    </row>
    <row r="70212" spans="1:2" x14ac:dyDescent="0.3">
      <c r="A70212" t="s">
        <v>45727</v>
      </c>
      <c r="B70212" t="s">
        <v>45726</v>
      </c>
    </row>
    <row r="70213" spans="1:2" x14ac:dyDescent="0.3">
      <c r="A70213" t="s">
        <v>45725</v>
      </c>
      <c r="B70213" t="s">
        <v>45724</v>
      </c>
    </row>
    <row r="70214" spans="1:2" x14ac:dyDescent="0.3">
      <c r="A70214" t="s">
        <v>45723</v>
      </c>
      <c r="B70214" t="s">
        <v>45722</v>
      </c>
    </row>
    <row r="70215" spans="1:2" x14ac:dyDescent="0.3">
      <c r="A70215" t="s">
        <v>45721</v>
      </c>
      <c r="B70215" t="s">
        <v>45720</v>
      </c>
    </row>
    <row r="70216" spans="1:2" x14ac:dyDescent="0.3">
      <c r="A70216" t="s">
        <v>45719</v>
      </c>
      <c r="B70216" t="s">
        <v>45718</v>
      </c>
    </row>
    <row r="70217" spans="1:2" x14ac:dyDescent="0.3">
      <c r="A70217" t="s">
        <v>45717</v>
      </c>
      <c r="B70217" t="s">
        <v>45716</v>
      </c>
    </row>
    <row r="70218" spans="1:2" x14ac:dyDescent="0.3">
      <c r="A70218" t="s">
        <v>45715</v>
      </c>
      <c r="B70218" t="s">
        <v>45714</v>
      </c>
    </row>
    <row r="70219" spans="1:2" x14ac:dyDescent="0.3">
      <c r="A70219" t="s">
        <v>45713</v>
      </c>
      <c r="B70219" t="s">
        <v>45711</v>
      </c>
    </row>
    <row r="70220" spans="1:2" x14ac:dyDescent="0.3">
      <c r="A70220" t="s">
        <v>45712</v>
      </c>
      <c r="B70220" t="s">
        <v>45711</v>
      </c>
    </row>
    <row r="70221" spans="1:2" x14ac:dyDescent="0.3">
      <c r="A70221" t="s">
        <v>45710</v>
      </c>
      <c r="B70221" t="s">
        <v>45708</v>
      </c>
    </row>
    <row r="70222" spans="1:2" x14ac:dyDescent="0.3">
      <c r="A70222" t="s">
        <v>45709</v>
      </c>
      <c r="B70222" t="s">
        <v>45708</v>
      </c>
    </row>
    <row r="70223" spans="1:2" x14ac:dyDescent="0.3">
      <c r="A70223" t="s">
        <v>45707</v>
      </c>
      <c r="B70223" t="s">
        <v>45705</v>
      </c>
    </row>
    <row r="70224" spans="1:2" x14ac:dyDescent="0.3">
      <c r="A70224" t="s">
        <v>45706</v>
      </c>
      <c r="B70224" t="s">
        <v>45705</v>
      </c>
    </row>
    <row r="70225" spans="1:2" x14ac:dyDescent="0.3">
      <c r="A70225" t="s">
        <v>45704</v>
      </c>
      <c r="B70225" t="s">
        <v>45702</v>
      </c>
    </row>
    <row r="70226" spans="1:2" x14ac:dyDescent="0.3">
      <c r="A70226" t="s">
        <v>45703</v>
      </c>
      <c r="B70226" t="s">
        <v>45702</v>
      </c>
    </row>
    <row r="70227" spans="1:2" x14ac:dyDescent="0.3">
      <c r="A70227" t="s">
        <v>45701</v>
      </c>
      <c r="B70227" t="s">
        <v>45700</v>
      </c>
    </row>
    <row r="70228" spans="1:2" x14ac:dyDescent="0.3">
      <c r="A70228" t="s">
        <v>45699</v>
      </c>
      <c r="B70228" t="s">
        <v>45698</v>
      </c>
    </row>
    <row r="70229" spans="1:2" x14ac:dyDescent="0.3">
      <c r="A70229" t="s">
        <v>45697</v>
      </c>
      <c r="B70229" t="s">
        <v>45696</v>
      </c>
    </row>
    <row r="70230" spans="1:2" x14ac:dyDescent="0.3">
      <c r="A70230" t="s">
        <v>45695</v>
      </c>
      <c r="B70230" t="s">
        <v>45694</v>
      </c>
    </row>
    <row r="70231" spans="1:2" x14ac:dyDescent="0.3">
      <c r="A70231" t="s">
        <v>45693</v>
      </c>
      <c r="B70231" t="s">
        <v>45692</v>
      </c>
    </row>
    <row r="70232" spans="1:2" x14ac:dyDescent="0.3">
      <c r="A70232" t="s">
        <v>45691</v>
      </c>
      <c r="B70232" t="s">
        <v>45690</v>
      </c>
    </row>
    <row r="70233" spans="1:2" x14ac:dyDescent="0.3">
      <c r="A70233" t="s">
        <v>45689</v>
      </c>
      <c r="B70233" t="s">
        <v>45688</v>
      </c>
    </row>
    <row r="70234" spans="1:2" x14ac:dyDescent="0.3">
      <c r="A70234" t="s">
        <v>45687</v>
      </c>
      <c r="B70234" t="s">
        <v>45686</v>
      </c>
    </row>
    <row r="70235" spans="1:2" x14ac:dyDescent="0.3">
      <c r="A70235" t="s">
        <v>45685</v>
      </c>
      <c r="B70235" t="s">
        <v>45684</v>
      </c>
    </row>
    <row r="70236" spans="1:2" x14ac:dyDescent="0.3">
      <c r="A70236" t="s">
        <v>45683</v>
      </c>
      <c r="B70236" t="s">
        <v>45682</v>
      </c>
    </row>
    <row r="70237" spans="1:2" x14ac:dyDescent="0.3">
      <c r="A70237" t="s">
        <v>45681</v>
      </c>
      <c r="B70237" t="s">
        <v>45680</v>
      </c>
    </row>
    <row r="70238" spans="1:2" x14ac:dyDescent="0.3">
      <c r="A70238" t="s">
        <v>45679</v>
      </c>
      <c r="B70238" t="s">
        <v>45678</v>
      </c>
    </row>
    <row r="70239" spans="1:2" x14ac:dyDescent="0.3">
      <c r="A70239" t="s">
        <v>45677</v>
      </c>
      <c r="B70239" t="s">
        <v>45676</v>
      </c>
    </row>
    <row r="70240" spans="1:2" x14ac:dyDescent="0.3">
      <c r="A70240" t="s">
        <v>45675</v>
      </c>
      <c r="B70240" t="s">
        <v>45674</v>
      </c>
    </row>
    <row r="70241" spans="1:2" x14ac:dyDescent="0.3">
      <c r="A70241" t="s">
        <v>45673</v>
      </c>
      <c r="B70241" t="s">
        <v>45672</v>
      </c>
    </row>
    <row r="70242" spans="1:2" x14ac:dyDescent="0.3">
      <c r="A70242" t="s">
        <v>45671</v>
      </c>
      <c r="B70242" t="s">
        <v>45670</v>
      </c>
    </row>
    <row r="70243" spans="1:2" x14ac:dyDescent="0.3">
      <c r="A70243" t="s">
        <v>45669</v>
      </c>
      <c r="B70243" t="s">
        <v>45668</v>
      </c>
    </row>
    <row r="70244" spans="1:2" x14ac:dyDescent="0.3">
      <c r="A70244" t="s">
        <v>45667</v>
      </c>
      <c r="B70244" t="s">
        <v>45666</v>
      </c>
    </row>
    <row r="70245" spans="1:2" x14ac:dyDescent="0.3">
      <c r="A70245" t="s">
        <v>45665</v>
      </c>
      <c r="B70245" t="s">
        <v>45664</v>
      </c>
    </row>
    <row r="70246" spans="1:2" x14ac:dyDescent="0.3">
      <c r="A70246" t="s">
        <v>45663</v>
      </c>
      <c r="B70246" t="s">
        <v>45662</v>
      </c>
    </row>
    <row r="70249" spans="1:2" x14ac:dyDescent="0.3">
      <c r="A70249" t="s">
        <v>45661</v>
      </c>
      <c r="B70249" t="s">
        <v>9767</v>
      </c>
    </row>
    <row r="70252" spans="1:2" x14ac:dyDescent="0.3">
      <c r="A70252" t="s">
        <v>45660</v>
      </c>
      <c r="B70252" t="s">
        <v>437</v>
      </c>
    </row>
    <row r="70253" spans="1:2" x14ac:dyDescent="0.3">
      <c r="A70253" t="s">
        <v>45659</v>
      </c>
      <c r="B70253" t="s">
        <v>9513</v>
      </c>
    </row>
    <row r="70255" spans="1:2" x14ac:dyDescent="0.3">
      <c r="A70255" t="s">
        <v>45658</v>
      </c>
      <c r="B70255" t="s">
        <v>4708</v>
      </c>
    </row>
    <row r="70259" spans="1:2" x14ac:dyDescent="0.3">
      <c r="A70259" t="s">
        <v>45657</v>
      </c>
      <c r="B70259" t="s">
        <v>45656</v>
      </c>
    </row>
    <row r="70263" spans="1:2" x14ac:dyDescent="0.3">
      <c r="A70263" t="s">
        <v>45655</v>
      </c>
      <c r="B70263" t="s">
        <v>45654</v>
      </c>
    </row>
    <row r="70265" spans="1:2" x14ac:dyDescent="0.3">
      <c r="A70265" t="s">
        <v>45653</v>
      </c>
      <c r="B70265" t="s">
        <v>9549</v>
      </c>
    </row>
    <row r="70266" spans="1:2" x14ac:dyDescent="0.3">
      <c r="A70266" t="s">
        <v>45652</v>
      </c>
      <c r="B70266" t="s">
        <v>9547</v>
      </c>
    </row>
    <row r="70267" spans="1:2" x14ac:dyDescent="0.3">
      <c r="A70267" t="s">
        <v>45651</v>
      </c>
      <c r="B70267" t="s">
        <v>1815</v>
      </c>
    </row>
    <row r="70272" spans="1:2" x14ac:dyDescent="0.3">
      <c r="A70272" t="s">
        <v>45650</v>
      </c>
      <c r="B70272" t="s">
        <v>437</v>
      </c>
    </row>
    <row r="70283" spans="1:2" x14ac:dyDescent="0.3">
      <c r="A70283" t="s">
        <v>45649</v>
      </c>
      <c r="B70283" t="s">
        <v>753</v>
      </c>
    </row>
    <row r="70300" spans="1:2" x14ac:dyDescent="0.3">
      <c r="A70300" t="s">
        <v>45648</v>
      </c>
      <c r="B70300" t="s">
        <v>34136</v>
      </c>
    </row>
    <row r="70316" spans="1:2" x14ac:dyDescent="0.3">
      <c r="A70316" t="s">
        <v>45647</v>
      </c>
      <c r="B70316" t="s">
        <v>34136</v>
      </c>
    </row>
    <row r="70323" spans="1:2" x14ac:dyDescent="0.3">
      <c r="A70323" t="s">
        <v>45646</v>
      </c>
      <c r="B70323" t="s">
        <v>44696</v>
      </c>
    </row>
    <row r="70326" spans="1:2" x14ac:dyDescent="0.3">
      <c r="A70326" t="s">
        <v>45645</v>
      </c>
      <c r="B70326" t="s">
        <v>44696</v>
      </c>
    </row>
    <row r="70330" spans="1:2" x14ac:dyDescent="0.3">
      <c r="A70330" t="s">
        <v>45644</v>
      </c>
      <c r="B70330" t="s">
        <v>430</v>
      </c>
    </row>
    <row r="70335" spans="1:2" x14ac:dyDescent="0.3">
      <c r="A70335" t="s">
        <v>45643</v>
      </c>
      <c r="B70335" t="s">
        <v>430</v>
      </c>
    </row>
    <row r="70340" spans="1:2" x14ac:dyDescent="0.3">
      <c r="A70340" t="s">
        <v>45642</v>
      </c>
      <c r="B70340" t="s">
        <v>430</v>
      </c>
    </row>
    <row r="70347" spans="1:2" x14ac:dyDescent="0.3">
      <c r="A70347" t="s">
        <v>45641</v>
      </c>
      <c r="B70347" t="s">
        <v>45638</v>
      </c>
    </row>
    <row r="70356" spans="1:2" x14ac:dyDescent="0.3">
      <c r="A70356" t="s">
        <v>45640</v>
      </c>
      <c r="B70356" t="s">
        <v>45638</v>
      </c>
    </row>
    <row r="70365" spans="1:2" x14ac:dyDescent="0.3">
      <c r="A70365" t="s">
        <v>45639</v>
      </c>
      <c r="B70365" t="s">
        <v>45638</v>
      </c>
    </row>
    <row r="70372" spans="1:2" x14ac:dyDescent="0.3">
      <c r="A70372" t="s">
        <v>45637</v>
      </c>
      <c r="B70372" t="s">
        <v>45634</v>
      </c>
    </row>
    <row r="70378" spans="1:2" x14ac:dyDescent="0.3">
      <c r="A70378" t="s">
        <v>45636</v>
      </c>
      <c r="B70378" t="s">
        <v>45634</v>
      </c>
    </row>
    <row r="70385" spans="1:2" x14ac:dyDescent="0.3">
      <c r="A70385" t="s">
        <v>45635</v>
      </c>
      <c r="B70385" t="s">
        <v>45634</v>
      </c>
    </row>
    <row r="70389" spans="1:2" x14ac:dyDescent="0.3">
      <c r="A70389" t="s">
        <v>45633</v>
      </c>
      <c r="B70389" t="s">
        <v>45632</v>
      </c>
    </row>
    <row r="70390" spans="1:2" x14ac:dyDescent="0.3">
      <c r="A70390" t="s">
        <v>45631</v>
      </c>
      <c r="B70390" t="s">
        <v>45630</v>
      </c>
    </row>
    <row r="70391" spans="1:2" x14ac:dyDescent="0.3">
      <c r="A70391" t="s">
        <v>45629</v>
      </c>
      <c r="B70391" t="s">
        <v>377</v>
      </c>
    </row>
    <row r="70392" spans="1:2" x14ac:dyDescent="0.3">
      <c r="A70392" t="s">
        <v>45628</v>
      </c>
      <c r="B70392" t="s">
        <v>375</v>
      </c>
    </row>
    <row r="70393" spans="1:2" x14ac:dyDescent="0.3">
      <c r="A70393" t="s">
        <v>45627</v>
      </c>
      <c r="B70393" t="s">
        <v>373</v>
      </c>
    </row>
    <row r="70394" spans="1:2" x14ac:dyDescent="0.3">
      <c r="A70394" t="s">
        <v>45626</v>
      </c>
      <c r="B70394" t="s">
        <v>371</v>
      </c>
    </row>
    <row r="70395" spans="1:2" x14ac:dyDescent="0.3">
      <c r="A70395" t="s">
        <v>45625</v>
      </c>
      <c r="B70395" t="s">
        <v>369</v>
      </c>
    </row>
    <row r="70396" spans="1:2" x14ac:dyDescent="0.3">
      <c r="A70396" t="s">
        <v>45624</v>
      </c>
      <c r="B70396" t="s">
        <v>45623</v>
      </c>
    </row>
    <row r="70397" spans="1:2" x14ac:dyDescent="0.3">
      <c r="A70397" t="s">
        <v>45622</v>
      </c>
      <c r="B70397" t="s">
        <v>45621</v>
      </c>
    </row>
    <row r="70398" spans="1:2" x14ac:dyDescent="0.3">
      <c r="A70398" t="s">
        <v>45620</v>
      </c>
      <c r="B70398" t="s">
        <v>45619</v>
      </c>
    </row>
    <row r="70399" spans="1:2" x14ac:dyDescent="0.3">
      <c r="A70399" t="s">
        <v>45618</v>
      </c>
      <c r="B70399" t="s">
        <v>45617</v>
      </c>
    </row>
    <row r="70400" spans="1:2" x14ac:dyDescent="0.3">
      <c r="A70400" t="s">
        <v>45616</v>
      </c>
      <c r="B70400" t="s">
        <v>45615</v>
      </c>
    </row>
    <row r="70401" spans="1:2" x14ac:dyDescent="0.3">
      <c r="A70401" t="s">
        <v>45614</v>
      </c>
      <c r="B70401" t="s">
        <v>45605</v>
      </c>
    </row>
    <row r="70402" spans="1:2" x14ac:dyDescent="0.3">
      <c r="A70402" t="s">
        <v>45613</v>
      </c>
      <c r="B70402" t="s">
        <v>735</v>
      </c>
    </row>
    <row r="70403" spans="1:2" x14ac:dyDescent="0.3">
      <c r="A70403" t="s">
        <v>45612</v>
      </c>
      <c r="B70403" t="s">
        <v>45605</v>
      </c>
    </row>
    <row r="70404" spans="1:2" x14ac:dyDescent="0.3">
      <c r="A70404" t="s">
        <v>45611</v>
      </c>
      <c r="B70404" t="s">
        <v>732</v>
      </c>
    </row>
    <row r="70405" spans="1:2" x14ac:dyDescent="0.3">
      <c r="A70405" t="s">
        <v>45610</v>
      </c>
      <c r="B70405" t="s">
        <v>45605</v>
      </c>
    </row>
    <row r="70406" spans="1:2" x14ac:dyDescent="0.3">
      <c r="A70406" t="s">
        <v>45609</v>
      </c>
      <c r="B70406" t="s">
        <v>729</v>
      </c>
    </row>
    <row r="70407" spans="1:2" x14ac:dyDescent="0.3">
      <c r="A70407" t="s">
        <v>45608</v>
      </c>
      <c r="B70407" t="s">
        <v>45605</v>
      </c>
    </row>
    <row r="70408" spans="1:2" x14ac:dyDescent="0.3">
      <c r="A70408" t="s">
        <v>45607</v>
      </c>
      <c r="B70408" t="s">
        <v>726</v>
      </c>
    </row>
    <row r="70409" spans="1:2" x14ac:dyDescent="0.3">
      <c r="A70409" t="s">
        <v>45606</v>
      </c>
      <c r="B70409" t="s">
        <v>45605</v>
      </c>
    </row>
    <row r="70410" spans="1:2" x14ac:dyDescent="0.3">
      <c r="A70410" t="s">
        <v>45604</v>
      </c>
      <c r="B70410" t="s">
        <v>722</v>
      </c>
    </row>
    <row r="70411" spans="1:2" x14ac:dyDescent="0.3">
      <c r="A70411" t="s">
        <v>45603</v>
      </c>
      <c r="B70411" t="s">
        <v>45602</v>
      </c>
    </row>
    <row r="70412" spans="1:2" x14ac:dyDescent="0.3">
      <c r="A70412" t="s">
        <v>45601</v>
      </c>
      <c r="B70412" t="s">
        <v>7973</v>
      </c>
    </row>
    <row r="70413" spans="1:2" x14ac:dyDescent="0.3">
      <c r="A70413" t="s">
        <v>45600</v>
      </c>
      <c r="B70413" t="s">
        <v>45599</v>
      </c>
    </row>
    <row r="70414" spans="1:2" x14ac:dyDescent="0.3">
      <c r="A70414" t="s">
        <v>45598</v>
      </c>
      <c r="B70414" t="s">
        <v>344</v>
      </c>
    </row>
    <row r="70415" spans="1:2" x14ac:dyDescent="0.3">
      <c r="A70415" t="s">
        <v>45597</v>
      </c>
      <c r="B70415" t="s">
        <v>348</v>
      </c>
    </row>
    <row r="70416" spans="1:2" x14ac:dyDescent="0.3">
      <c r="A70416" t="s">
        <v>45596</v>
      </c>
      <c r="B70416" t="s">
        <v>346</v>
      </c>
    </row>
    <row r="70417" spans="1:2" x14ac:dyDescent="0.3">
      <c r="A70417" t="s">
        <v>45595</v>
      </c>
      <c r="B70417" t="s">
        <v>344</v>
      </c>
    </row>
    <row r="70418" spans="1:2" x14ac:dyDescent="0.3">
      <c r="A70418" t="s">
        <v>45594</v>
      </c>
      <c r="B70418" t="s">
        <v>45593</v>
      </c>
    </row>
    <row r="70419" spans="1:2" x14ac:dyDescent="0.3">
      <c r="A70419" t="s">
        <v>45592</v>
      </c>
      <c r="B70419" t="s">
        <v>45591</v>
      </c>
    </row>
    <row r="70420" spans="1:2" x14ac:dyDescent="0.3">
      <c r="A70420" t="s">
        <v>45590</v>
      </c>
      <c r="B70420" t="s">
        <v>45589</v>
      </c>
    </row>
    <row r="70421" spans="1:2" x14ac:dyDescent="0.3">
      <c r="A70421" t="s">
        <v>45588</v>
      </c>
      <c r="B70421" t="s">
        <v>45587</v>
      </c>
    </row>
    <row r="70422" spans="1:2" x14ac:dyDescent="0.3">
      <c r="A70422" t="s">
        <v>45586</v>
      </c>
      <c r="B70422" t="s">
        <v>45585</v>
      </c>
    </row>
    <row r="70423" spans="1:2" x14ac:dyDescent="0.3">
      <c r="A70423" t="s">
        <v>45584</v>
      </c>
      <c r="B70423" t="s">
        <v>45583</v>
      </c>
    </row>
    <row r="70424" spans="1:2" x14ac:dyDescent="0.3">
      <c r="A70424" t="s">
        <v>45582</v>
      </c>
      <c r="B70424" t="s">
        <v>45581</v>
      </c>
    </row>
    <row r="70425" spans="1:2" x14ac:dyDescent="0.3">
      <c r="A70425" t="s">
        <v>45580</v>
      </c>
      <c r="B70425" t="s">
        <v>45579</v>
      </c>
    </row>
    <row r="70426" spans="1:2" x14ac:dyDescent="0.3">
      <c r="A70426" t="s">
        <v>45578</v>
      </c>
      <c r="B70426" t="s">
        <v>21</v>
      </c>
    </row>
    <row r="70427" spans="1:2" x14ac:dyDescent="0.3">
      <c r="A70427" t="s">
        <v>45577</v>
      </c>
      <c r="B70427" t="s">
        <v>45576</v>
      </c>
    </row>
    <row r="70428" spans="1:2" x14ac:dyDescent="0.3">
      <c r="A70428" t="s">
        <v>45575</v>
      </c>
      <c r="B70428" t="s">
        <v>11994</v>
      </c>
    </row>
    <row r="70429" spans="1:2" x14ac:dyDescent="0.3">
      <c r="A70429" t="s">
        <v>45574</v>
      </c>
      <c r="B70429" t="s">
        <v>45573</v>
      </c>
    </row>
    <row r="70430" spans="1:2" x14ac:dyDescent="0.3">
      <c r="A70430" t="s">
        <v>45572</v>
      </c>
      <c r="B70430" t="s">
        <v>45571</v>
      </c>
    </row>
    <row r="70435" spans="1:2" x14ac:dyDescent="0.3">
      <c r="A70435" t="s">
        <v>45570</v>
      </c>
      <c r="B70435" t="s">
        <v>45569</v>
      </c>
    </row>
    <row r="70440" spans="1:2" x14ac:dyDescent="0.3">
      <c r="A70440" t="s">
        <v>45568</v>
      </c>
      <c r="B70440" t="s">
        <v>45567</v>
      </c>
    </row>
    <row r="70441" spans="1:2" x14ac:dyDescent="0.3">
      <c r="A70441" t="s">
        <v>45566</v>
      </c>
      <c r="B70441" t="s">
        <v>45565</v>
      </c>
    </row>
    <row r="70442" spans="1:2" x14ac:dyDescent="0.3">
      <c r="A70442" t="s">
        <v>45564</v>
      </c>
      <c r="B70442" t="s">
        <v>45563</v>
      </c>
    </row>
    <row r="70443" spans="1:2" x14ac:dyDescent="0.3">
      <c r="A70443" t="s">
        <v>45562</v>
      </c>
      <c r="B70443" t="s">
        <v>326</v>
      </c>
    </row>
    <row r="70444" spans="1:2" x14ac:dyDescent="0.3">
      <c r="A70444" t="s">
        <v>45561</v>
      </c>
      <c r="B70444" t="s">
        <v>312</v>
      </c>
    </row>
    <row r="70445" spans="1:2" x14ac:dyDescent="0.3">
      <c r="A70445" t="s">
        <v>45560</v>
      </c>
      <c r="B70445" t="s">
        <v>310</v>
      </c>
    </row>
    <row r="70446" spans="1:2" x14ac:dyDescent="0.3">
      <c r="A70446" t="s">
        <v>45559</v>
      </c>
      <c r="B70446" t="s">
        <v>308</v>
      </c>
    </row>
    <row r="70447" spans="1:2" x14ac:dyDescent="0.3">
      <c r="A70447" t="s">
        <v>45558</v>
      </c>
      <c r="B70447" t="s">
        <v>306</v>
      </c>
    </row>
    <row r="70448" spans="1:2" x14ac:dyDescent="0.3">
      <c r="A70448" t="s">
        <v>45557</v>
      </c>
      <c r="B70448" t="s">
        <v>43045</v>
      </c>
    </row>
    <row r="70449" spans="1:2" x14ac:dyDescent="0.3">
      <c r="A70449" t="s">
        <v>45556</v>
      </c>
      <c r="B70449" t="s">
        <v>43043</v>
      </c>
    </row>
    <row r="70450" spans="1:2" x14ac:dyDescent="0.3">
      <c r="A70450" t="s">
        <v>45555</v>
      </c>
      <c r="B70450" t="s">
        <v>300</v>
      </c>
    </row>
    <row r="70451" spans="1:2" x14ac:dyDescent="0.3">
      <c r="A70451" t="s">
        <v>45554</v>
      </c>
      <c r="B70451" t="s">
        <v>298</v>
      </c>
    </row>
    <row r="70452" spans="1:2" x14ac:dyDescent="0.3">
      <c r="A70452" t="s">
        <v>45553</v>
      </c>
      <c r="B70452" t="s">
        <v>296</v>
      </c>
    </row>
    <row r="70453" spans="1:2" x14ac:dyDescent="0.3">
      <c r="A70453" t="s">
        <v>45552</v>
      </c>
      <c r="B70453" t="s">
        <v>294</v>
      </c>
    </row>
    <row r="70454" spans="1:2" x14ac:dyDescent="0.3">
      <c r="A70454" t="s">
        <v>45551</v>
      </c>
      <c r="B70454" t="s">
        <v>292</v>
      </c>
    </row>
    <row r="70455" spans="1:2" x14ac:dyDescent="0.3">
      <c r="A70455" t="s">
        <v>45550</v>
      </c>
      <c r="B70455" t="s">
        <v>290</v>
      </c>
    </row>
    <row r="70456" spans="1:2" x14ac:dyDescent="0.3">
      <c r="A70456" t="s">
        <v>45549</v>
      </c>
      <c r="B70456" t="s">
        <v>288</v>
      </c>
    </row>
    <row r="70457" spans="1:2" x14ac:dyDescent="0.3">
      <c r="A70457" t="s">
        <v>45548</v>
      </c>
      <c r="B70457" t="s">
        <v>286</v>
      </c>
    </row>
    <row r="70458" spans="1:2" x14ac:dyDescent="0.3">
      <c r="A70458" t="s">
        <v>45547</v>
      </c>
      <c r="B70458" t="s">
        <v>284</v>
      </c>
    </row>
    <row r="70459" spans="1:2" x14ac:dyDescent="0.3">
      <c r="A70459" t="s">
        <v>45546</v>
      </c>
      <c r="B70459" t="s">
        <v>282</v>
      </c>
    </row>
    <row r="70460" spans="1:2" x14ac:dyDescent="0.3">
      <c r="A70460" t="s">
        <v>45545</v>
      </c>
      <c r="B70460" t="s">
        <v>280</v>
      </c>
    </row>
    <row r="70461" spans="1:2" x14ac:dyDescent="0.3">
      <c r="A70461" t="s">
        <v>45544</v>
      </c>
      <c r="B70461" t="s">
        <v>278</v>
      </c>
    </row>
    <row r="70462" spans="1:2" x14ac:dyDescent="0.3">
      <c r="A70462" t="s">
        <v>45543</v>
      </c>
      <c r="B70462" t="s">
        <v>276</v>
      </c>
    </row>
    <row r="70463" spans="1:2" x14ac:dyDescent="0.3">
      <c r="A70463" t="s">
        <v>45542</v>
      </c>
      <c r="B70463" t="s">
        <v>274</v>
      </c>
    </row>
    <row r="70464" spans="1:2" x14ac:dyDescent="0.3">
      <c r="A70464" t="s">
        <v>45541</v>
      </c>
      <c r="B70464" t="s">
        <v>272</v>
      </c>
    </row>
    <row r="70465" spans="1:2" x14ac:dyDescent="0.3">
      <c r="A70465" t="s">
        <v>45540</v>
      </c>
      <c r="B70465" t="s">
        <v>270</v>
      </c>
    </row>
    <row r="70466" spans="1:2" x14ac:dyDescent="0.3">
      <c r="A70466" t="s">
        <v>45539</v>
      </c>
      <c r="B70466" t="s">
        <v>7001</v>
      </c>
    </row>
    <row r="70468" spans="1:2" x14ac:dyDescent="0.3">
      <c r="A70468" t="s">
        <v>45538</v>
      </c>
      <c r="B70468" t="s">
        <v>79</v>
      </c>
    </row>
    <row r="70470" spans="1:2" x14ac:dyDescent="0.3">
      <c r="A70470" t="s">
        <v>45537</v>
      </c>
      <c r="B70470" t="s">
        <v>6998</v>
      </c>
    </row>
    <row r="70472" spans="1:2" x14ac:dyDescent="0.3">
      <c r="A70472" t="s">
        <v>45536</v>
      </c>
      <c r="B70472" t="s">
        <v>79</v>
      </c>
    </row>
    <row r="70474" spans="1:2" x14ac:dyDescent="0.3">
      <c r="A70474" t="s">
        <v>45535</v>
      </c>
      <c r="B70474" t="s">
        <v>6995</v>
      </c>
    </row>
    <row r="70476" spans="1:2" x14ac:dyDescent="0.3">
      <c r="A70476" t="s">
        <v>45534</v>
      </c>
      <c r="B70476" t="s">
        <v>79</v>
      </c>
    </row>
    <row r="70478" spans="1:2" x14ac:dyDescent="0.3">
      <c r="A70478" t="s">
        <v>45533</v>
      </c>
      <c r="B70478" t="s">
        <v>6992</v>
      </c>
    </row>
    <row r="70480" spans="1:2" x14ac:dyDescent="0.3">
      <c r="A70480" t="s">
        <v>45532</v>
      </c>
      <c r="B70480" t="s">
        <v>79</v>
      </c>
    </row>
    <row r="70482" spans="1:2" x14ac:dyDescent="0.3">
      <c r="A70482" t="s">
        <v>45531</v>
      </c>
      <c r="B70482" t="s">
        <v>6989</v>
      </c>
    </row>
    <row r="70484" spans="1:2" x14ac:dyDescent="0.3">
      <c r="A70484" t="s">
        <v>45530</v>
      </c>
      <c r="B70484" t="s">
        <v>79</v>
      </c>
    </row>
    <row r="70486" spans="1:2" x14ac:dyDescent="0.3">
      <c r="A70486" t="s">
        <v>45529</v>
      </c>
      <c r="B70486" t="s">
        <v>249</v>
      </c>
    </row>
    <row r="70487" spans="1:2" x14ac:dyDescent="0.3">
      <c r="A70487" t="s">
        <v>45528</v>
      </c>
      <c r="B70487" t="s">
        <v>247</v>
      </c>
    </row>
    <row r="70488" spans="1:2" x14ac:dyDescent="0.3">
      <c r="A70488" t="s">
        <v>45527</v>
      </c>
      <c r="B70488" t="s">
        <v>249</v>
      </c>
    </row>
    <row r="70489" spans="1:2" x14ac:dyDescent="0.3">
      <c r="A70489" t="s">
        <v>45526</v>
      </c>
      <c r="B70489" t="s">
        <v>247</v>
      </c>
    </row>
    <row r="70490" spans="1:2" x14ac:dyDescent="0.3">
      <c r="A70490" t="s">
        <v>45525</v>
      </c>
      <c r="B70490" t="s">
        <v>249</v>
      </c>
    </row>
    <row r="70491" spans="1:2" x14ac:dyDescent="0.3">
      <c r="A70491" t="s">
        <v>45524</v>
      </c>
      <c r="B70491" t="s">
        <v>247</v>
      </c>
    </row>
    <row r="70492" spans="1:2" x14ac:dyDescent="0.3">
      <c r="A70492" t="s">
        <v>45523</v>
      </c>
      <c r="B70492" t="s">
        <v>161</v>
      </c>
    </row>
    <row r="70493" spans="1:2" x14ac:dyDescent="0.3">
      <c r="A70493" t="s">
        <v>45522</v>
      </c>
      <c r="B70493" t="s">
        <v>159</v>
      </c>
    </row>
    <row r="70494" spans="1:2" x14ac:dyDescent="0.3">
      <c r="A70494" t="s">
        <v>45521</v>
      </c>
      <c r="B70494" t="s">
        <v>161</v>
      </c>
    </row>
    <row r="70495" spans="1:2" x14ac:dyDescent="0.3">
      <c r="A70495" t="s">
        <v>45520</v>
      </c>
      <c r="B70495" t="s">
        <v>159</v>
      </c>
    </row>
    <row r="70496" spans="1:2" x14ac:dyDescent="0.3">
      <c r="A70496" t="s">
        <v>45519</v>
      </c>
      <c r="B70496" t="s">
        <v>161</v>
      </c>
    </row>
    <row r="70497" spans="1:2" x14ac:dyDescent="0.3">
      <c r="A70497" t="s">
        <v>45518</v>
      </c>
      <c r="B70497" t="s">
        <v>159</v>
      </c>
    </row>
    <row r="70498" spans="1:2" x14ac:dyDescent="0.3">
      <c r="A70498" t="s">
        <v>45517</v>
      </c>
      <c r="B70498" t="s">
        <v>7583</v>
      </c>
    </row>
    <row r="70499" spans="1:2" x14ac:dyDescent="0.3">
      <c r="A70499" t="s">
        <v>45516</v>
      </c>
      <c r="B70499" t="s">
        <v>7581</v>
      </c>
    </row>
    <row r="70501" spans="1:2" x14ac:dyDescent="0.3">
      <c r="A70501" t="s">
        <v>45515</v>
      </c>
      <c r="B70501" t="s">
        <v>1307</v>
      </c>
    </row>
    <row r="70503" spans="1:2" x14ac:dyDescent="0.3">
      <c r="A70503" t="s">
        <v>45514</v>
      </c>
      <c r="B70503" t="s">
        <v>7577</v>
      </c>
    </row>
    <row r="70505" spans="1:2" x14ac:dyDescent="0.3">
      <c r="A70505" t="s">
        <v>45513</v>
      </c>
      <c r="B70505" t="s">
        <v>1307</v>
      </c>
    </row>
    <row r="70507" spans="1:2" x14ac:dyDescent="0.3">
      <c r="A70507" t="s">
        <v>45512</v>
      </c>
      <c r="B70507" t="s">
        <v>7573</v>
      </c>
    </row>
    <row r="70509" spans="1:2" x14ac:dyDescent="0.3">
      <c r="A70509" t="s">
        <v>45511</v>
      </c>
      <c r="B70509" t="s">
        <v>1307</v>
      </c>
    </row>
    <row r="70511" spans="1:2" x14ac:dyDescent="0.3">
      <c r="A70511" t="s">
        <v>45510</v>
      </c>
      <c r="B70511" t="s">
        <v>1317</v>
      </c>
    </row>
    <row r="70513" spans="1:2" x14ac:dyDescent="0.3">
      <c r="A70513" t="s">
        <v>45509</v>
      </c>
      <c r="B70513" t="s">
        <v>1307</v>
      </c>
    </row>
    <row r="70515" spans="1:2" x14ac:dyDescent="0.3">
      <c r="A70515" t="s">
        <v>45508</v>
      </c>
      <c r="B70515" t="s">
        <v>1317</v>
      </c>
    </row>
    <row r="70517" spans="1:2" x14ac:dyDescent="0.3">
      <c r="A70517" t="s">
        <v>45507</v>
      </c>
      <c r="B70517" t="s">
        <v>1307</v>
      </c>
    </row>
    <row r="70519" spans="1:2" x14ac:dyDescent="0.3">
      <c r="A70519" t="s">
        <v>45506</v>
      </c>
      <c r="B70519" t="s">
        <v>1317</v>
      </c>
    </row>
    <row r="70521" spans="1:2" x14ac:dyDescent="0.3">
      <c r="A70521" t="s">
        <v>45505</v>
      </c>
      <c r="B70521" t="s">
        <v>1307</v>
      </c>
    </row>
    <row r="70523" spans="1:2" x14ac:dyDescent="0.3">
      <c r="A70523" t="s">
        <v>45504</v>
      </c>
      <c r="B70523" t="s">
        <v>1317</v>
      </c>
    </row>
    <row r="70525" spans="1:2" x14ac:dyDescent="0.3">
      <c r="A70525" t="s">
        <v>45503</v>
      </c>
      <c r="B70525" t="s">
        <v>1307</v>
      </c>
    </row>
    <row r="70527" spans="1:2" x14ac:dyDescent="0.3">
      <c r="A70527" t="s">
        <v>45502</v>
      </c>
      <c r="B70527" t="s">
        <v>1317</v>
      </c>
    </row>
    <row r="70529" spans="1:2" x14ac:dyDescent="0.3">
      <c r="A70529" t="s">
        <v>45501</v>
      </c>
      <c r="B70529" t="s">
        <v>1307</v>
      </c>
    </row>
    <row r="70531" spans="1:2" x14ac:dyDescent="0.3">
      <c r="A70531" t="s">
        <v>45500</v>
      </c>
      <c r="B70531" t="s">
        <v>1317</v>
      </c>
    </row>
    <row r="70533" spans="1:2" x14ac:dyDescent="0.3">
      <c r="A70533" t="s">
        <v>45499</v>
      </c>
      <c r="B70533" t="s">
        <v>1307</v>
      </c>
    </row>
    <row r="70535" spans="1:2" x14ac:dyDescent="0.3">
      <c r="A70535" t="s">
        <v>45498</v>
      </c>
      <c r="B70535" t="s">
        <v>1305</v>
      </c>
    </row>
    <row r="70537" spans="1:2" x14ac:dyDescent="0.3">
      <c r="A70537" t="s">
        <v>45497</v>
      </c>
      <c r="B70537" t="s">
        <v>1307</v>
      </c>
    </row>
    <row r="70539" spans="1:2" x14ac:dyDescent="0.3">
      <c r="A70539" t="s">
        <v>45496</v>
      </c>
      <c r="B70539" t="s">
        <v>1305</v>
      </c>
    </row>
    <row r="70541" spans="1:2" x14ac:dyDescent="0.3">
      <c r="A70541" t="s">
        <v>45495</v>
      </c>
      <c r="B70541" t="s">
        <v>1307</v>
      </c>
    </row>
    <row r="70543" spans="1:2" x14ac:dyDescent="0.3">
      <c r="A70543" t="s">
        <v>45494</v>
      </c>
      <c r="B70543" t="s">
        <v>1305</v>
      </c>
    </row>
    <row r="70545" spans="1:2" x14ac:dyDescent="0.3">
      <c r="A70545" t="s">
        <v>45493</v>
      </c>
      <c r="B70545" t="s">
        <v>1307</v>
      </c>
    </row>
    <row r="70547" spans="1:2" x14ac:dyDescent="0.3">
      <c r="A70547" t="s">
        <v>45492</v>
      </c>
      <c r="B70547" t="s">
        <v>1305</v>
      </c>
    </row>
    <row r="70549" spans="1:2" x14ac:dyDescent="0.3">
      <c r="A70549" t="s">
        <v>45491</v>
      </c>
      <c r="B70549" t="s">
        <v>1307</v>
      </c>
    </row>
    <row r="70551" spans="1:2" x14ac:dyDescent="0.3">
      <c r="A70551" t="s">
        <v>45490</v>
      </c>
      <c r="B70551" t="s">
        <v>1675</v>
      </c>
    </row>
    <row r="70553" spans="1:2" x14ac:dyDescent="0.3">
      <c r="A70553" t="s">
        <v>45489</v>
      </c>
      <c r="B70553" t="s">
        <v>7201</v>
      </c>
    </row>
    <row r="70555" spans="1:2" x14ac:dyDescent="0.3">
      <c r="A70555" t="s">
        <v>45488</v>
      </c>
      <c r="B70555" t="s">
        <v>189</v>
      </c>
    </row>
    <row r="70556" spans="1:2" x14ac:dyDescent="0.3">
      <c r="A70556" t="s">
        <v>45487</v>
      </c>
      <c r="B70556" t="s">
        <v>179</v>
      </c>
    </row>
    <row r="70557" spans="1:2" x14ac:dyDescent="0.3">
      <c r="A70557" t="s">
        <v>45486</v>
      </c>
      <c r="B70557" t="s">
        <v>177</v>
      </c>
    </row>
    <row r="70558" spans="1:2" x14ac:dyDescent="0.3">
      <c r="A70558" t="s">
        <v>45485</v>
      </c>
      <c r="B70558" t="s">
        <v>179</v>
      </c>
    </row>
    <row r="70559" spans="1:2" x14ac:dyDescent="0.3">
      <c r="A70559" t="s">
        <v>45484</v>
      </c>
      <c r="B70559" t="s">
        <v>177</v>
      </c>
    </row>
    <row r="70560" spans="1:2" x14ac:dyDescent="0.3">
      <c r="A70560" t="s">
        <v>45483</v>
      </c>
      <c r="B70560" t="s">
        <v>179</v>
      </c>
    </row>
    <row r="70561" spans="1:2" x14ac:dyDescent="0.3">
      <c r="A70561" t="s">
        <v>45482</v>
      </c>
      <c r="B70561" t="s">
        <v>177</v>
      </c>
    </row>
    <row r="70562" spans="1:2" x14ac:dyDescent="0.3">
      <c r="A70562" t="s">
        <v>45481</v>
      </c>
      <c r="B70562" t="s">
        <v>179</v>
      </c>
    </row>
    <row r="70563" spans="1:2" x14ac:dyDescent="0.3">
      <c r="A70563" t="s">
        <v>45480</v>
      </c>
      <c r="B70563" t="s">
        <v>177</v>
      </c>
    </row>
    <row r="70564" spans="1:2" x14ac:dyDescent="0.3">
      <c r="A70564" t="s">
        <v>45479</v>
      </c>
      <c r="B70564" t="s">
        <v>179</v>
      </c>
    </row>
    <row r="70565" spans="1:2" x14ac:dyDescent="0.3">
      <c r="A70565" t="s">
        <v>45478</v>
      </c>
      <c r="B70565" t="s">
        <v>177</v>
      </c>
    </row>
    <row r="70566" spans="1:2" x14ac:dyDescent="0.3">
      <c r="A70566" t="s">
        <v>45477</v>
      </c>
      <c r="B70566" t="s">
        <v>175</v>
      </c>
    </row>
    <row r="70567" spans="1:2" x14ac:dyDescent="0.3">
      <c r="A70567" t="s">
        <v>45476</v>
      </c>
      <c r="B70567" t="s">
        <v>173</v>
      </c>
    </row>
    <row r="70568" spans="1:2" x14ac:dyDescent="0.3">
      <c r="A70568" t="s">
        <v>45475</v>
      </c>
      <c r="B70568" t="s">
        <v>171</v>
      </c>
    </row>
    <row r="70569" spans="1:2" x14ac:dyDescent="0.3">
      <c r="A70569" t="s">
        <v>45474</v>
      </c>
      <c r="B70569" t="s">
        <v>169</v>
      </c>
    </row>
    <row r="70570" spans="1:2" x14ac:dyDescent="0.3">
      <c r="A70570" t="s">
        <v>45473</v>
      </c>
      <c r="B70570" t="s">
        <v>167</v>
      </c>
    </row>
    <row r="70571" spans="1:2" x14ac:dyDescent="0.3">
      <c r="A70571" t="s">
        <v>45472</v>
      </c>
      <c r="B70571" t="s">
        <v>165</v>
      </c>
    </row>
    <row r="70572" spans="1:2" x14ac:dyDescent="0.3">
      <c r="A70572" t="s">
        <v>45471</v>
      </c>
      <c r="B70572" t="s">
        <v>161</v>
      </c>
    </row>
    <row r="70573" spans="1:2" x14ac:dyDescent="0.3">
      <c r="A70573" t="s">
        <v>45470</v>
      </c>
      <c r="B70573" t="s">
        <v>159</v>
      </c>
    </row>
    <row r="70574" spans="1:2" x14ac:dyDescent="0.3">
      <c r="A70574" t="s">
        <v>45469</v>
      </c>
      <c r="B70574" t="s">
        <v>161</v>
      </c>
    </row>
    <row r="70575" spans="1:2" x14ac:dyDescent="0.3">
      <c r="A70575" t="s">
        <v>45468</v>
      </c>
      <c r="B70575" t="s">
        <v>159</v>
      </c>
    </row>
    <row r="70576" spans="1:2" x14ac:dyDescent="0.3">
      <c r="A70576" t="s">
        <v>45467</v>
      </c>
      <c r="B70576" t="s">
        <v>155</v>
      </c>
    </row>
    <row r="70577" spans="1:2" x14ac:dyDescent="0.3">
      <c r="A70577" t="s">
        <v>45466</v>
      </c>
      <c r="B70577" t="s">
        <v>153</v>
      </c>
    </row>
    <row r="70578" spans="1:2" x14ac:dyDescent="0.3">
      <c r="A70578" t="s">
        <v>45465</v>
      </c>
      <c r="B70578" t="s">
        <v>155</v>
      </c>
    </row>
    <row r="70579" spans="1:2" x14ac:dyDescent="0.3">
      <c r="A70579" t="s">
        <v>45464</v>
      </c>
      <c r="B70579" t="s">
        <v>153</v>
      </c>
    </row>
    <row r="70580" spans="1:2" x14ac:dyDescent="0.3">
      <c r="A70580" t="s">
        <v>45463</v>
      </c>
      <c r="B70580" t="s">
        <v>126</v>
      </c>
    </row>
    <row r="70582" spans="1:2" x14ac:dyDescent="0.3">
      <c r="A70582" t="s">
        <v>45462</v>
      </c>
      <c r="B70582" t="s">
        <v>134</v>
      </c>
    </row>
    <row r="70584" spans="1:2" x14ac:dyDescent="0.3">
      <c r="A70584" t="s">
        <v>45461</v>
      </c>
      <c r="B70584" t="s">
        <v>126</v>
      </c>
    </row>
    <row r="70586" spans="1:2" x14ac:dyDescent="0.3">
      <c r="A70586" t="s">
        <v>45460</v>
      </c>
      <c r="B70586" t="s">
        <v>131</v>
      </c>
    </row>
    <row r="70588" spans="1:2" x14ac:dyDescent="0.3">
      <c r="A70588" t="s">
        <v>45459</v>
      </c>
      <c r="B70588" t="s">
        <v>126</v>
      </c>
    </row>
    <row r="70590" spans="1:2" x14ac:dyDescent="0.3">
      <c r="A70590" t="s">
        <v>45458</v>
      </c>
      <c r="B70590" t="s">
        <v>128</v>
      </c>
    </row>
    <row r="70592" spans="1:2" x14ac:dyDescent="0.3">
      <c r="A70592" t="s">
        <v>45457</v>
      </c>
      <c r="B70592" t="s">
        <v>126</v>
      </c>
    </row>
    <row r="70594" spans="1:2" x14ac:dyDescent="0.3">
      <c r="A70594" t="s">
        <v>45456</v>
      </c>
      <c r="B70594" t="s">
        <v>124</v>
      </c>
    </row>
    <row r="70596" spans="1:2" x14ac:dyDescent="0.3">
      <c r="A70596" t="s">
        <v>45455</v>
      </c>
      <c r="B70596" t="s">
        <v>126</v>
      </c>
    </row>
    <row r="70598" spans="1:2" x14ac:dyDescent="0.3">
      <c r="A70598" t="s">
        <v>45454</v>
      </c>
      <c r="B70598" t="s">
        <v>134</v>
      </c>
    </row>
    <row r="70600" spans="1:2" x14ac:dyDescent="0.3">
      <c r="A70600" t="s">
        <v>45453</v>
      </c>
      <c r="B70600" t="s">
        <v>126</v>
      </c>
    </row>
    <row r="70602" spans="1:2" x14ac:dyDescent="0.3">
      <c r="A70602" t="s">
        <v>45452</v>
      </c>
      <c r="B70602" t="s">
        <v>131</v>
      </c>
    </row>
    <row r="70604" spans="1:2" x14ac:dyDescent="0.3">
      <c r="A70604" t="s">
        <v>45451</v>
      </c>
      <c r="B70604" t="s">
        <v>126</v>
      </c>
    </row>
    <row r="70606" spans="1:2" x14ac:dyDescent="0.3">
      <c r="A70606" t="s">
        <v>45450</v>
      </c>
      <c r="B70606" t="s">
        <v>128</v>
      </c>
    </row>
    <row r="70608" spans="1:2" x14ac:dyDescent="0.3">
      <c r="A70608" t="s">
        <v>45449</v>
      </c>
      <c r="B70608" t="s">
        <v>126</v>
      </c>
    </row>
    <row r="70610" spans="1:2" x14ac:dyDescent="0.3">
      <c r="A70610" t="s">
        <v>45448</v>
      </c>
      <c r="B70610" t="s">
        <v>124</v>
      </c>
    </row>
    <row r="70612" spans="1:2" x14ac:dyDescent="0.3">
      <c r="A70612" t="s">
        <v>45447</v>
      </c>
      <c r="B70612" t="s">
        <v>126</v>
      </c>
    </row>
    <row r="70614" spans="1:2" x14ac:dyDescent="0.3">
      <c r="A70614" t="s">
        <v>45446</v>
      </c>
      <c r="B70614" t="s">
        <v>134</v>
      </c>
    </row>
    <row r="70616" spans="1:2" x14ac:dyDescent="0.3">
      <c r="A70616" t="s">
        <v>45445</v>
      </c>
      <c r="B70616" t="s">
        <v>126</v>
      </c>
    </row>
    <row r="70618" spans="1:2" x14ac:dyDescent="0.3">
      <c r="A70618" t="s">
        <v>45444</v>
      </c>
      <c r="B70618" t="s">
        <v>131</v>
      </c>
    </row>
    <row r="70620" spans="1:2" x14ac:dyDescent="0.3">
      <c r="A70620" t="s">
        <v>45443</v>
      </c>
      <c r="B70620" t="s">
        <v>126</v>
      </c>
    </row>
    <row r="70622" spans="1:2" x14ac:dyDescent="0.3">
      <c r="A70622" t="s">
        <v>45442</v>
      </c>
      <c r="B70622" t="s">
        <v>128</v>
      </c>
    </row>
    <row r="70624" spans="1:2" x14ac:dyDescent="0.3">
      <c r="A70624" t="s">
        <v>45441</v>
      </c>
      <c r="B70624" t="s">
        <v>126</v>
      </c>
    </row>
    <row r="70626" spans="1:2" x14ac:dyDescent="0.3">
      <c r="A70626" t="s">
        <v>45440</v>
      </c>
      <c r="B70626" t="s">
        <v>124</v>
      </c>
    </row>
    <row r="70628" spans="1:2" x14ac:dyDescent="0.3">
      <c r="A70628" t="s">
        <v>45439</v>
      </c>
      <c r="B70628" t="s">
        <v>122</v>
      </c>
    </row>
    <row r="70629" spans="1:2" x14ac:dyDescent="0.3">
      <c r="A70629" t="s">
        <v>45438</v>
      </c>
      <c r="B70629" t="s">
        <v>120</v>
      </c>
    </row>
    <row r="70631" spans="1:2" x14ac:dyDescent="0.3">
      <c r="A70631" t="s">
        <v>45437</v>
      </c>
      <c r="B70631" t="s">
        <v>79</v>
      </c>
    </row>
    <row r="70633" spans="1:2" x14ac:dyDescent="0.3">
      <c r="A70633" t="s">
        <v>45436</v>
      </c>
      <c r="B70633" t="s">
        <v>117</v>
      </c>
    </row>
    <row r="70635" spans="1:2" x14ac:dyDescent="0.3">
      <c r="A70635" t="s">
        <v>45435</v>
      </c>
      <c r="B70635" t="s">
        <v>79</v>
      </c>
    </row>
    <row r="70637" spans="1:2" x14ac:dyDescent="0.3">
      <c r="A70637" t="s">
        <v>45434</v>
      </c>
      <c r="B70637" t="s">
        <v>114</v>
      </c>
    </row>
    <row r="70639" spans="1:2" x14ac:dyDescent="0.3">
      <c r="A70639" t="s">
        <v>45433</v>
      </c>
      <c r="B70639" t="s">
        <v>79</v>
      </c>
    </row>
    <row r="70641" spans="1:2" x14ac:dyDescent="0.3">
      <c r="A70641" t="s">
        <v>45432</v>
      </c>
      <c r="B70641" t="s">
        <v>111</v>
      </c>
    </row>
    <row r="70643" spans="1:2" x14ac:dyDescent="0.3">
      <c r="A70643" t="s">
        <v>45431</v>
      </c>
      <c r="B70643" t="s">
        <v>79</v>
      </c>
    </row>
    <row r="70645" spans="1:2" x14ac:dyDescent="0.3">
      <c r="A70645" t="s">
        <v>45430</v>
      </c>
      <c r="B70645" t="s">
        <v>108</v>
      </c>
    </row>
    <row r="70647" spans="1:2" x14ac:dyDescent="0.3">
      <c r="A70647" t="s">
        <v>45429</v>
      </c>
      <c r="B70647" t="s">
        <v>79</v>
      </c>
    </row>
    <row r="70649" spans="1:2" x14ac:dyDescent="0.3">
      <c r="A70649" t="s">
        <v>45428</v>
      </c>
      <c r="B70649" t="s">
        <v>105</v>
      </c>
    </row>
    <row r="70651" spans="1:2" x14ac:dyDescent="0.3">
      <c r="A70651" t="s">
        <v>45427</v>
      </c>
      <c r="B70651" t="s">
        <v>79</v>
      </c>
    </row>
    <row r="70653" spans="1:2" x14ac:dyDescent="0.3">
      <c r="A70653" t="s">
        <v>45426</v>
      </c>
      <c r="B70653" t="s">
        <v>102</v>
      </c>
    </row>
    <row r="70655" spans="1:2" x14ac:dyDescent="0.3">
      <c r="A70655" t="s">
        <v>45425</v>
      </c>
      <c r="B70655" t="s">
        <v>79</v>
      </c>
    </row>
    <row r="70657" spans="1:2" x14ac:dyDescent="0.3">
      <c r="A70657" t="s">
        <v>45424</v>
      </c>
      <c r="B70657" t="s">
        <v>99</v>
      </c>
    </row>
    <row r="70659" spans="1:2" x14ac:dyDescent="0.3">
      <c r="A70659" t="s">
        <v>45423</v>
      </c>
      <c r="B70659" t="s">
        <v>79</v>
      </c>
    </row>
    <row r="70661" spans="1:2" x14ac:dyDescent="0.3">
      <c r="A70661" t="s">
        <v>45422</v>
      </c>
      <c r="B70661" t="s">
        <v>96</v>
      </c>
    </row>
    <row r="70663" spans="1:2" x14ac:dyDescent="0.3">
      <c r="A70663" t="s">
        <v>45421</v>
      </c>
      <c r="B70663" t="s">
        <v>79</v>
      </c>
    </row>
    <row r="70665" spans="1:2" x14ac:dyDescent="0.3">
      <c r="A70665" t="s">
        <v>45420</v>
      </c>
      <c r="B70665" t="s">
        <v>82</v>
      </c>
    </row>
    <row r="70667" spans="1:2" x14ac:dyDescent="0.3">
      <c r="A70667" t="s">
        <v>45419</v>
      </c>
      <c r="B70667" t="s">
        <v>79</v>
      </c>
    </row>
    <row r="70669" spans="1:2" x14ac:dyDescent="0.3">
      <c r="A70669" t="s">
        <v>45418</v>
      </c>
      <c r="B70669" t="s">
        <v>82</v>
      </c>
    </row>
    <row r="70673" spans="1:2" x14ac:dyDescent="0.3">
      <c r="A70673" t="s">
        <v>45417</v>
      </c>
      <c r="B70673" t="s">
        <v>90</v>
      </c>
    </row>
    <row r="70677" spans="1:2" x14ac:dyDescent="0.3">
      <c r="A70677" t="s">
        <v>45416</v>
      </c>
      <c r="B70677" t="s">
        <v>82</v>
      </c>
    </row>
    <row r="70681" spans="1:2" x14ac:dyDescent="0.3">
      <c r="A70681" t="s">
        <v>45415</v>
      </c>
      <c r="B70681" t="s">
        <v>87</v>
      </c>
    </row>
    <row r="70685" spans="1:2" x14ac:dyDescent="0.3">
      <c r="A70685" t="s">
        <v>45414</v>
      </c>
      <c r="B70685" t="s">
        <v>82</v>
      </c>
    </row>
    <row r="70689" spans="1:2" x14ac:dyDescent="0.3">
      <c r="A70689" t="s">
        <v>45413</v>
      </c>
      <c r="B70689" t="s">
        <v>84</v>
      </c>
    </row>
    <row r="70693" spans="1:2" x14ac:dyDescent="0.3">
      <c r="A70693" t="s">
        <v>45412</v>
      </c>
      <c r="B70693" t="s">
        <v>82</v>
      </c>
    </row>
    <row r="70697" spans="1:2" x14ac:dyDescent="0.3">
      <c r="A70697" t="s">
        <v>45411</v>
      </c>
      <c r="B70697" t="s">
        <v>80</v>
      </c>
    </row>
    <row r="70701" spans="1:2" x14ac:dyDescent="0.3">
      <c r="A70701" t="s">
        <v>45410</v>
      </c>
      <c r="B70701" t="s">
        <v>3410</v>
      </c>
    </row>
    <row r="70702" spans="1:2" x14ac:dyDescent="0.3">
      <c r="A70702" t="s">
        <v>45409</v>
      </c>
      <c r="B70702" t="s">
        <v>3410</v>
      </c>
    </row>
    <row r="70703" spans="1:2" x14ac:dyDescent="0.3">
      <c r="A70703" t="s">
        <v>45408</v>
      </c>
      <c r="B70703" t="s">
        <v>45373</v>
      </c>
    </row>
    <row r="70706" spans="1:2" x14ac:dyDescent="0.3">
      <c r="A70706" t="s">
        <v>45407</v>
      </c>
      <c r="B70706" t="s">
        <v>45406</v>
      </c>
    </row>
    <row r="70709" spans="1:2" x14ac:dyDescent="0.3">
      <c r="A70709" t="s">
        <v>45405</v>
      </c>
      <c r="B70709" t="s">
        <v>11360</v>
      </c>
    </row>
    <row r="70710" spans="1:2" x14ac:dyDescent="0.3">
      <c r="A70710" t="s">
        <v>45404</v>
      </c>
      <c r="B70710" t="s">
        <v>25567</v>
      </c>
    </row>
    <row r="70727" spans="1:2" x14ac:dyDescent="0.3">
      <c r="A70727" t="s">
        <v>45403</v>
      </c>
      <c r="B70727" t="s">
        <v>45402</v>
      </c>
    </row>
    <row r="70744" spans="1:2" x14ac:dyDescent="0.3">
      <c r="A70744" t="s">
        <v>45401</v>
      </c>
      <c r="B70744" t="s">
        <v>45399</v>
      </c>
    </row>
    <row r="70745" spans="1:2" x14ac:dyDescent="0.3">
      <c r="A70745" t="s">
        <v>45400</v>
      </c>
      <c r="B70745" t="s">
        <v>45399</v>
      </c>
    </row>
    <row r="70746" spans="1:2" x14ac:dyDescent="0.3">
      <c r="A70746" t="s">
        <v>45398</v>
      </c>
      <c r="B70746" t="s">
        <v>45396</v>
      </c>
    </row>
    <row r="70747" spans="1:2" x14ac:dyDescent="0.3">
      <c r="A70747" t="s">
        <v>45397</v>
      </c>
      <c r="B70747" t="s">
        <v>45396</v>
      </c>
    </row>
    <row r="70748" spans="1:2" x14ac:dyDescent="0.3">
      <c r="A70748" t="s">
        <v>45395</v>
      </c>
      <c r="B70748" t="s">
        <v>45394</v>
      </c>
    </row>
    <row r="70749" spans="1:2" x14ac:dyDescent="0.3">
      <c r="A70749" t="s">
        <v>45393</v>
      </c>
      <c r="B70749" t="s">
        <v>45392</v>
      </c>
    </row>
    <row r="70750" spans="1:2" x14ac:dyDescent="0.3">
      <c r="A70750" t="s">
        <v>45391</v>
      </c>
      <c r="B70750" t="s">
        <v>45390</v>
      </c>
    </row>
    <row r="70751" spans="1:2" x14ac:dyDescent="0.3">
      <c r="A70751" t="s">
        <v>45389</v>
      </c>
      <c r="B70751" t="s">
        <v>45388</v>
      </c>
    </row>
    <row r="70752" spans="1:2" x14ac:dyDescent="0.3">
      <c r="A70752" t="s">
        <v>45387</v>
      </c>
      <c r="B70752" t="s">
        <v>45386</v>
      </c>
    </row>
    <row r="70753" spans="1:2" x14ac:dyDescent="0.3">
      <c r="A70753" t="s">
        <v>45385</v>
      </c>
      <c r="B70753" t="s">
        <v>45384</v>
      </c>
    </row>
    <row r="70756" spans="1:2" x14ac:dyDescent="0.3">
      <c r="A70756" t="s">
        <v>45383</v>
      </c>
      <c r="B70756" t="s">
        <v>6371</v>
      </c>
    </row>
    <row r="70762" spans="1:2" x14ac:dyDescent="0.3">
      <c r="A70762" t="s">
        <v>45382</v>
      </c>
      <c r="B70762" t="s">
        <v>45381</v>
      </c>
    </row>
    <row r="70767" spans="1:2" x14ac:dyDescent="0.3">
      <c r="A70767" t="s">
        <v>45380</v>
      </c>
      <c r="B70767" t="s">
        <v>42858</v>
      </c>
    </row>
    <row r="70770" spans="1:2" x14ac:dyDescent="0.3">
      <c r="A70770" t="s">
        <v>45379</v>
      </c>
      <c r="B70770" t="s">
        <v>42858</v>
      </c>
    </row>
    <row r="70773" spans="1:2" x14ac:dyDescent="0.3">
      <c r="A70773" t="s">
        <v>45378</v>
      </c>
      <c r="B70773" t="s">
        <v>42858</v>
      </c>
    </row>
    <row r="70775" spans="1:2" x14ac:dyDescent="0.3">
      <c r="A70775" t="s">
        <v>45377</v>
      </c>
      <c r="B70775" t="s">
        <v>45376</v>
      </c>
    </row>
    <row r="70776" spans="1:2" x14ac:dyDescent="0.3">
      <c r="A70776" t="s">
        <v>45375</v>
      </c>
      <c r="B70776" t="s">
        <v>11921</v>
      </c>
    </row>
    <row r="70777" spans="1:2" x14ac:dyDescent="0.3">
      <c r="A70777" t="s">
        <v>45374</v>
      </c>
      <c r="B70777" t="s">
        <v>45373</v>
      </c>
    </row>
    <row r="70778" spans="1:2" x14ac:dyDescent="0.3">
      <c r="A70778" t="s">
        <v>45372</v>
      </c>
      <c r="B70778" t="s">
        <v>3410</v>
      </c>
    </row>
    <row r="70779" spans="1:2" x14ac:dyDescent="0.3">
      <c r="A70779" t="s">
        <v>45371</v>
      </c>
      <c r="B70779" t="s">
        <v>45370</v>
      </c>
    </row>
    <row r="70780" spans="1:2" x14ac:dyDescent="0.3">
      <c r="A70780" t="s">
        <v>45369</v>
      </c>
      <c r="B70780" t="s">
        <v>45368</v>
      </c>
    </row>
    <row r="70781" spans="1:2" x14ac:dyDescent="0.3">
      <c r="A70781" t="s">
        <v>45367</v>
      </c>
      <c r="B70781" t="s">
        <v>45366</v>
      </c>
    </row>
    <row r="70782" spans="1:2" x14ac:dyDescent="0.3">
      <c r="A70782" t="s">
        <v>45365</v>
      </c>
      <c r="B70782" t="s">
        <v>45364</v>
      </c>
    </row>
    <row r="70783" spans="1:2" x14ac:dyDescent="0.3">
      <c r="A70783" t="s">
        <v>45363</v>
      </c>
      <c r="B70783" t="s">
        <v>45362</v>
      </c>
    </row>
    <row r="70784" spans="1:2" x14ac:dyDescent="0.3">
      <c r="A70784" t="s">
        <v>45361</v>
      </c>
      <c r="B70784" t="s">
        <v>45360</v>
      </c>
    </row>
    <row r="70785" spans="1:2" x14ac:dyDescent="0.3">
      <c r="A70785" t="s">
        <v>45359</v>
      </c>
      <c r="B70785" t="s">
        <v>45358</v>
      </c>
    </row>
    <row r="70786" spans="1:2" x14ac:dyDescent="0.3">
      <c r="A70786" t="s">
        <v>45357</v>
      </c>
      <c r="B70786" t="s">
        <v>45356</v>
      </c>
    </row>
    <row r="70787" spans="1:2" x14ac:dyDescent="0.3">
      <c r="A70787" t="s">
        <v>45355</v>
      </c>
      <c r="B70787" t="s">
        <v>45354</v>
      </c>
    </row>
    <row r="70788" spans="1:2" x14ac:dyDescent="0.3">
      <c r="A70788" t="s">
        <v>45353</v>
      </c>
      <c r="B70788" t="s">
        <v>42485</v>
      </c>
    </row>
    <row r="70789" spans="1:2" x14ac:dyDescent="0.3">
      <c r="A70789" t="s">
        <v>45352</v>
      </c>
      <c r="B70789" t="s">
        <v>42483</v>
      </c>
    </row>
    <row r="70790" spans="1:2" x14ac:dyDescent="0.3">
      <c r="A70790" t="s">
        <v>45351</v>
      </c>
      <c r="B70790" t="s">
        <v>42485</v>
      </c>
    </row>
    <row r="70791" spans="1:2" x14ac:dyDescent="0.3">
      <c r="A70791" t="s">
        <v>45350</v>
      </c>
      <c r="B70791" t="s">
        <v>42483</v>
      </c>
    </row>
    <row r="70792" spans="1:2" x14ac:dyDescent="0.3">
      <c r="A70792" t="s">
        <v>45349</v>
      </c>
      <c r="B70792" t="s">
        <v>42485</v>
      </c>
    </row>
    <row r="70793" spans="1:2" x14ac:dyDescent="0.3">
      <c r="A70793" t="s">
        <v>45348</v>
      </c>
      <c r="B70793" t="s">
        <v>42483</v>
      </c>
    </row>
    <row r="70794" spans="1:2" x14ac:dyDescent="0.3">
      <c r="A70794" t="s">
        <v>45347</v>
      </c>
      <c r="B70794" t="s">
        <v>43533</v>
      </c>
    </row>
    <row r="70795" spans="1:2" x14ac:dyDescent="0.3">
      <c r="A70795" t="s">
        <v>45346</v>
      </c>
      <c r="B70795" t="s">
        <v>43543</v>
      </c>
    </row>
    <row r="70796" spans="1:2" x14ac:dyDescent="0.3">
      <c r="A70796" t="s">
        <v>45345</v>
      </c>
      <c r="B70796" t="s">
        <v>43533</v>
      </c>
    </row>
    <row r="70797" spans="1:2" x14ac:dyDescent="0.3">
      <c r="A70797" t="s">
        <v>45344</v>
      </c>
      <c r="B70797" t="s">
        <v>43531</v>
      </c>
    </row>
    <row r="70798" spans="1:2" x14ac:dyDescent="0.3">
      <c r="A70798" t="s">
        <v>45343</v>
      </c>
      <c r="B70798" t="s">
        <v>1056</v>
      </c>
    </row>
    <row r="70799" spans="1:2" x14ac:dyDescent="0.3">
      <c r="A70799" t="s">
        <v>45342</v>
      </c>
      <c r="B70799" t="s">
        <v>1042</v>
      </c>
    </row>
    <row r="70801" spans="1:2" x14ac:dyDescent="0.3">
      <c r="A70801" t="s">
        <v>45341</v>
      </c>
      <c r="B70801" t="s">
        <v>1051</v>
      </c>
    </row>
    <row r="70803" spans="1:2" x14ac:dyDescent="0.3">
      <c r="A70803" t="s">
        <v>45340</v>
      </c>
      <c r="B70803" t="s">
        <v>1042</v>
      </c>
    </row>
    <row r="70805" spans="1:2" x14ac:dyDescent="0.3">
      <c r="A70805" t="s">
        <v>45339</v>
      </c>
      <c r="B70805" t="s">
        <v>44847</v>
      </c>
    </row>
    <row r="70807" spans="1:2" x14ac:dyDescent="0.3">
      <c r="A70807" t="s">
        <v>45338</v>
      </c>
      <c r="B70807" t="s">
        <v>45337</v>
      </c>
    </row>
    <row r="70809" spans="1:2" x14ac:dyDescent="0.3">
      <c r="A70809" t="s">
        <v>45336</v>
      </c>
      <c r="B70809" t="s">
        <v>1044</v>
      </c>
    </row>
    <row r="70811" spans="1:2" x14ac:dyDescent="0.3">
      <c r="A70811" t="s">
        <v>45335</v>
      </c>
      <c r="B70811" t="s">
        <v>45334</v>
      </c>
    </row>
    <row r="70813" spans="1:2" x14ac:dyDescent="0.3">
      <c r="A70813" t="s">
        <v>45333</v>
      </c>
      <c r="B70813" t="s">
        <v>44841</v>
      </c>
    </row>
    <row r="70815" spans="1:2" x14ac:dyDescent="0.3">
      <c r="A70815" t="s">
        <v>45332</v>
      </c>
      <c r="B70815" t="s">
        <v>1042</v>
      </c>
    </row>
    <row r="70817" spans="1:2" x14ac:dyDescent="0.3">
      <c r="A70817" t="s">
        <v>45331</v>
      </c>
      <c r="B70817" t="s">
        <v>90</v>
      </c>
    </row>
    <row r="70819" spans="1:2" x14ac:dyDescent="0.3">
      <c r="A70819" t="s">
        <v>45330</v>
      </c>
      <c r="B70819" t="s">
        <v>1019</v>
      </c>
    </row>
    <row r="70820" spans="1:2" x14ac:dyDescent="0.3">
      <c r="A70820" t="s">
        <v>45329</v>
      </c>
      <c r="B70820" t="s">
        <v>45328</v>
      </c>
    </row>
    <row r="70822" spans="1:2" x14ac:dyDescent="0.3">
      <c r="A70822" t="s">
        <v>45327</v>
      </c>
      <c r="B70822" t="s">
        <v>1015</v>
      </c>
    </row>
    <row r="70824" spans="1:2" x14ac:dyDescent="0.3">
      <c r="A70824" t="s">
        <v>45326</v>
      </c>
      <c r="B70824" t="s">
        <v>1019</v>
      </c>
    </row>
    <row r="70825" spans="1:2" x14ac:dyDescent="0.3">
      <c r="A70825" t="s">
        <v>45325</v>
      </c>
      <c r="B70825" t="s">
        <v>45324</v>
      </c>
    </row>
    <row r="70827" spans="1:2" x14ac:dyDescent="0.3">
      <c r="A70827" t="s">
        <v>45323</v>
      </c>
      <c r="B70827" t="s">
        <v>1015</v>
      </c>
    </row>
    <row r="70829" spans="1:2" x14ac:dyDescent="0.3">
      <c r="A70829" t="s">
        <v>45322</v>
      </c>
      <c r="B70829" t="s">
        <v>1019</v>
      </c>
    </row>
    <row r="70830" spans="1:2" x14ac:dyDescent="0.3">
      <c r="A70830" t="s">
        <v>45321</v>
      </c>
      <c r="B70830" t="s">
        <v>45320</v>
      </c>
    </row>
    <row r="70832" spans="1:2" x14ac:dyDescent="0.3">
      <c r="A70832" t="s">
        <v>45319</v>
      </c>
      <c r="B70832" t="s">
        <v>1015</v>
      </c>
    </row>
    <row r="70834" spans="1:2" x14ac:dyDescent="0.3">
      <c r="A70834" t="s">
        <v>45318</v>
      </c>
      <c r="B70834" t="s">
        <v>1019</v>
      </c>
    </row>
    <row r="70835" spans="1:2" x14ac:dyDescent="0.3">
      <c r="A70835" t="s">
        <v>45317</v>
      </c>
      <c r="B70835" t="s">
        <v>45316</v>
      </c>
    </row>
    <row r="70837" spans="1:2" x14ac:dyDescent="0.3">
      <c r="A70837" t="s">
        <v>45315</v>
      </c>
      <c r="B70837" t="s">
        <v>1015</v>
      </c>
    </row>
    <row r="70839" spans="1:2" x14ac:dyDescent="0.3">
      <c r="A70839" t="s">
        <v>45314</v>
      </c>
      <c r="B70839" t="s">
        <v>1019</v>
      </c>
    </row>
    <row r="70840" spans="1:2" x14ac:dyDescent="0.3">
      <c r="A70840" t="s">
        <v>45313</v>
      </c>
      <c r="B70840" t="s">
        <v>45312</v>
      </c>
    </row>
    <row r="70842" spans="1:2" x14ac:dyDescent="0.3">
      <c r="A70842" t="s">
        <v>45311</v>
      </c>
      <c r="B70842" t="s">
        <v>1015</v>
      </c>
    </row>
    <row r="70844" spans="1:2" x14ac:dyDescent="0.3">
      <c r="A70844" t="s">
        <v>45310</v>
      </c>
      <c r="B70844" t="s">
        <v>1004</v>
      </c>
    </row>
    <row r="70845" spans="1:2" x14ac:dyDescent="0.3">
      <c r="A70845" t="s">
        <v>45309</v>
      </c>
      <c r="B70845" t="s">
        <v>996</v>
      </c>
    </row>
    <row r="70846" spans="1:2" x14ac:dyDescent="0.3">
      <c r="A70846" t="s">
        <v>45308</v>
      </c>
      <c r="B70846" t="s">
        <v>994</v>
      </c>
    </row>
    <row r="70847" spans="1:2" x14ac:dyDescent="0.3">
      <c r="A70847" t="s">
        <v>45307</v>
      </c>
      <c r="B70847" t="s">
        <v>996</v>
      </c>
    </row>
    <row r="70848" spans="1:2" x14ac:dyDescent="0.3">
      <c r="A70848" t="s">
        <v>45306</v>
      </c>
      <c r="B70848" t="s">
        <v>994</v>
      </c>
    </row>
    <row r="70849" spans="1:2" x14ac:dyDescent="0.3">
      <c r="A70849" t="s">
        <v>45305</v>
      </c>
      <c r="B70849" t="s">
        <v>996</v>
      </c>
    </row>
    <row r="70850" spans="1:2" x14ac:dyDescent="0.3">
      <c r="A70850" t="s">
        <v>45304</v>
      </c>
      <c r="B70850" t="s">
        <v>994</v>
      </c>
    </row>
    <row r="70851" spans="1:2" x14ac:dyDescent="0.3">
      <c r="A70851" t="s">
        <v>45303</v>
      </c>
      <c r="B70851" t="s">
        <v>996</v>
      </c>
    </row>
    <row r="70852" spans="1:2" x14ac:dyDescent="0.3">
      <c r="A70852" t="s">
        <v>45302</v>
      </c>
      <c r="B70852" t="s">
        <v>994</v>
      </c>
    </row>
    <row r="70853" spans="1:2" x14ac:dyDescent="0.3">
      <c r="A70853" t="s">
        <v>45301</v>
      </c>
      <c r="B70853" t="s">
        <v>1004</v>
      </c>
    </row>
    <row r="70854" spans="1:2" x14ac:dyDescent="0.3">
      <c r="A70854" t="s">
        <v>45300</v>
      </c>
      <c r="B70854" t="s">
        <v>996</v>
      </c>
    </row>
    <row r="70855" spans="1:2" x14ac:dyDescent="0.3">
      <c r="A70855" t="s">
        <v>45299</v>
      </c>
      <c r="B70855" t="s">
        <v>994</v>
      </c>
    </row>
    <row r="70856" spans="1:2" x14ac:dyDescent="0.3">
      <c r="A70856" t="s">
        <v>45298</v>
      </c>
      <c r="B70856" t="s">
        <v>996</v>
      </c>
    </row>
    <row r="70857" spans="1:2" x14ac:dyDescent="0.3">
      <c r="A70857" t="s">
        <v>45297</v>
      </c>
      <c r="B70857" t="s">
        <v>994</v>
      </c>
    </row>
    <row r="70858" spans="1:2" x14ac:dyDescent="0.3">
      <c r="A70858" t="s">
        <v>45296</v>
      </c>
      <c r="B70858" t="s">
        <v>996</v>
      </c>
    </row>
    <row r="70859" spans="1:2" x14ac:dyDescent="0.3">
      <c r="A70859" t="s">
        <v>45295</v>
      </c>
      <c r="B70859" t="s">
        <v>994</v>
      </c>
    </row>
    <row r="70860" spans="1:2" x14ac:dyDescent="0.3">
      <c r="A70860" t="s">
        <v>45294</v>
      </c>
      <c r="B70860" t="s">
        <v>996</v>
      </c>
    </row>
    <row r="70861" spans="1:2" x14ac:dyDescent="0.3">
      <c r="A70861" t="s">
        <v>45293</v>
      </c>
      <c r="B70861" t="s">
        <v>994</v>
      </c>
    </row>
    <row r="70862" spans="1:2" x14ac:dyDescent="0.3">
      <c r="A70862" t="s">
        <v>45292</v>
      </c>
      <c r="B70862" t="s">
        <v>18762</v>
      </c>
    </row>
    <row r="70863" spans="1:2" x14ac:dyDescent="0.3">
      <c r="A70863" t="s">
        <v>45291</v>
      </c>
      <c r="B70863" t="s">
        <v>18748</v>
      </c>
    </row>
    <row r="70864" spans="1:2" x14ac:dyDescent="0.3">
      <c r="A70864" t="s">
        <v>45290</v>
      </c>
      <c r="B70864" t="s">
        <v>18746</v>
      </c>
    </row>
    <row r="70865" spans="1:2" x14ac:dyDescent="0.3">
      <c r="A70865" t="s">
        <v>45289</v>
      </c>
      <c r="B70865" t="s">
        <v>18748</v>
      </c>
    </row>
    <row r="70866" spans="1:2" x14ac:dyDescent="0.3">
      <c r="A70866" t="s">
        <v>45288</v>
      </c>
      <c r="B70866" t="s">
        <v>18746</v>
      </c>
    </row>
    <row r="70867" spans="1:2" x14ac:dyDescent="0.3">
      <c r="A70867" t="s">
        <v>45287</v>
      </c>
      <c r="B70867" t="s">
        <v>18748</v>
      </c>
    </row>
    <row r="70868" spans="1:2" x14ac:dyDescent="0.3">
      <c r="A70868" t="s">
        <v>45286</v>
      </c>
      <c r="B70868" t="s">
        <v>18746</v>
      </c>
    </row>
    <row r="70869" spans="1:2" x14ac:dyDescent="0.3">
      <c r="A70869" t="s">
        <v>45285</v>
      </c>
      <c r="B70869" t="s">
        <v>175</v>
      </c>
    </row>
    <row r="70870" spans="1:2" x14ac:dyDescent="0.3">
      <c r="A70870" t="s">
        <v>45284</v>
      </c>
      <c r="B70870" t="s">
        <v>173</v>
      </c>
    </row>
    <row r="70871" spans="1:2" x14ac:dyDescent="0.3">
      <c r="A70871" t="s">
        <v>45283</v>
      </c>
      <c r="B70871" t="s">
        <v>167</v>
      </c>
    </row>
    <row r="70872" spans="1:2" x14ac:dyDescent="0.3">
      <c r="A70872" t="s">
        <v>45282</v>
      </c>
      <c r="B70872" t="s">
        <v>165</v>
      </c>
    </row>
    <row r="70873" spans="1:2" x14ac:dyDescent="0.3">
      <c r="A70873" t="s">
        <v>45281</v>
      </c>
      <c r="B70873" t="s">
        <v>161</v>
      </c>
    </row>
    <row r="70874" spans="1:2" x14ac:dyDescent="0.3">
      <c r="A70874" t="s">
        <v>45280</v>
      </c>
      <c r="B70874" t="s">
        <v>159</v>
      </c>
    </row>
    <row r="70875" spans="1:2" x14ac:dyDescent="0.3">
      <c r="A70875" t="s">
        <v>45279</v>
      </c>
      <c r="B70875" t="s">
        <v>42771</v>
      </c>
    </row>
    <row r="70876" spans="1:2" x14ac:dyDescent="0.3">
      <c r="A70876" t="s">
        <v>45278</v>
      </c>
      <c r="B70876" t="s">
        <v>45277</v>
      </c>
    </row>
    <row r="70878" spans="1:2" x14ac:dyDescent="0.3">
      <c r="A70878" t="s">
        <v>45276</v>
      </c>
      <c r="B70878" t="s">
        <v>42767</v>
      </c>
    </row>
    <row r="70880" spans="1:2" x14ac:dyDescent="0.3">
      <c r="A70880" t="s">
        <v>45275</v>
      </c>
      <c r="B70880" t="s">
        <v>42763</v>
      </c>
    </row>
    <row r="70881" spans="1:2" x14ac:dyDescent="0.3">
      <c r="A70881" t="s">
        <v>45274</v>
      </c>
      <c r="B70881" t="s">
        <v>42761</v>
      </c>
    </row>
    <row r="70882" spans="1:2" x14ac:dyDescent="0.3">
      <c r="A70882" t="s">
        <v>45273</v>
      </c>
      <c r="B70882" t="s">
        <v>42763</v>
      </c>
    </row>
    <row r="70883" spans="1:2" x14ac:dyDescent="0.3">
      <c r="A70883" t="s">
        <v>45272</v>
      </c>
      <c r="B70883" t="s">
        <v>42761</v>
      </c>
    </row>
    <row r="70884" spans="1:2" x14ac:dyDescent="0.3">
      <c r="A70884" t="s">
        <v>45271</v>
      </c>
      <c r="B70884" t="s">
        <v>42771</v>
      </c>
    </row>
    <row r="70885" spans="1:2" x14ac:dyDescent="0.3">
      <c r="A70885" t="s">
        <v>45270</v>
      </c>
      <c r="B70885" t="s">
        <v>45269</v>
      </c>
    </row>
    <row r="70887" spans="1:2" x14ac:dyDescent="0.3">
      <c r="A70887" t="s">
        <v>45268</v>
      </c>
      <c r="B70887" t="s">
        <v>42767</v>
      </c>
    </row>
    <row r="70889" spans="1:2" x14ac:dyDescent="0.3">
      <c r="A70889" t="s">
        <v>45267</v>
      </c>
      <c r="B70889" t="s">
        <v>42763</v>
      </c>
    </row>
    <row r="70890" spans="1:2" x14ac:dyDescent="0.3">
      <c r="A70890" t="s">
        <v>45266</v>
      </c>
      <c r="B70890" t="s">
        <v>42761</v>
      </c>
    </row>
    <row r="70891" spans="1:2" x14ac:dyDescent="0.3">
      <c r="A70891" t="s">
        <v>45265</v>
      </c>
      <c r="B70891" t="s">
        <v>42763</v>
      </c>
    </row>
    <row r="70892" spans="1:2" x14ac:dyDescent="0.3">
      <c r="A70892" t="s">
        <v>45264</v>
      </c>
      <c r="B70892" t="s">
        <v>42761</v>
      </c>
    </row>
    <row r="70893" spans="1:2" x14ac:dyDescent="0.3">
      <c r="A70893" t="s">
        <v>45263</v>
      </c>
      <c r="B70893" t="s">
        <v>42771</v>
      </c>
    </row>
    <row r="70894" spans="1:2" x14ac:dyDescent="0.3">
      <c r="A70894" t="s">
        <v>45262</v>
      </c>
      <c r="B70894" t="s">
        <v>45261</v>
      </c>
    </row>
    <row r="70896" spans="1:2" x14ac:dyDescent="0.3">
      <c r="A70896" t="s">
        <v>45260</v>
      </c>
      <c r="B70896" t="s">
        <v>42767</v>
      </c>
    </row>
    <row r="70898" spans="1:2" x14ac:dyDescent="0.3">
      <c r="A70898" t="s">
        <v>45259</v>
      </c>
      <c r="B70898" t="s">
        <v>42763</v>
      </c>
    </row>
    <row r="70899" spans="1:2" x14ac:dyDescent="0.3">
      <c r="A70899" t="s">
        <v>45258</v>
      </c>
      <c r="B70899" t="s">
        <v>42761</v>
      </c>
    </row>
    <row r="70900" spans="1:2" x14ac:dyDescent="0.3">
      <c r="A70900" t="s">
        <v>45257</v>
      </c>
      <c r="B70900" t="s">
        <v>42763</v>
      </c>
    </row>
    <row r="70901" spans="1:2" x14ac:dyDescent="0.3">
      <c r="A70901" t="s">
        <v>45256</v>
      </c>
      <c r="B70901" t="s">
        <v>42761</v>
      </c>
    </row>
    <row r="70902" spans="1:2" x14ac:dyDescent="0.3">
      <c r="A70902" t="s">
        <v>45255</v>
      </c>
      <c r="B70902" t="s">
        <v>42771</v>
      </c>
    </row>
    <row r="70903" spans="1:2" x14ac:dyDescent="0.3">
      <c r="A70903" t="s">
        <v>45254</v>
      </c>
      <c r="B70903" t="s">
        <v>45253</v>
      </c>
    </row>
    <row r="70905" spans="1:2" x14ac:dyDescent="0.3">
      <c r="A70905" t="s">
        <v>45252</v>
      </c>
      <c r="B70905" t="s">
        <v>42767</v>
      </c>
    </row>
    <row r="70907" spans="1:2" x14ac:dyDescent="0.3">
      <c r="A70907" t="s">
        <v>45251</v>
      </c>
      <c r="B70907" t="s">
        <v>42763</v>
      </c>
    </row>
    <row r="70908" spans="1:2" x14ac:dyDescent="0.3">
      <c r="A70908" t="s">
        <v>45250</v>
      </c>
      <c r="B70908" t="s">
        <v>42761</v>
      </c>
    </row>
    <row r="70909" spans="1:2" x14ac:dyDescent="0.3">
      <c r="A70909" t="s">
        <v>45249</v>
      </c>
      <c r="B70909" t="s">
        <v>42763</v>
      </c>
    </row>
    <row r="70910" spans="1:2" x14ac:dyDescent="0.3">
      <c r="A70910" t="s">
        <v>45248</v>
      </c>
      <c r="B70910" t="s">
        <v>42761</v>
      </c>
    </row>
    <row r="70911" spans="1:2" x14ac:dyDescent="0.3">
      <c r="A70911" t="s">
        <v>45247</v>
      </c>
      <c r="B70911" t="s">
        <v>3130</v>
      </c>
    </row>
    <row r="70912" spans="1:2" x14ac:dyDescent="0.3">
      <c r="A70912" t="s">
        <v>45246</v>
      </c>
      <c r="B70912" t="s">
        <v>3125</v>
      </c>
    </row>
    <row r="70914" spans="1:2" x14ac:dyDescent="0.3">
      <c r="A70914" t="s">
        <v>45245</v>
      </c>
      <c r="B70914" t="s">
        <v>3111</v>
      </c>
    </row>
    <row r="70916" spans="1:2" x14ac:dyDescent="0.3">
      <c r="A70916" t="s">
        <v>45244</v>
      </c>
      <c r="B70916" t="s">
        <v>3119</v>
      </c>
    </row>
    <row r="70918" spans="1:2" x14ac:dyDescent="0.3">
      <c r="A70918" t="s">
        <v>45243</v>
      </c>
      <c r="B70918" t="s">
        <v>3111</v>
      </c>
    </row>
    <row r="70920" spans="1:2" x14ac:dyDescent="0.3">
      <c r="A70920" t="s">
        <v>45242</v>
      </c>
      <c r="B70920" t="s">
        <v>3116</v>
      </c>
    </row>
    <row r="70922" spans="1:2" x14ac:dyDescent="0.3">
      <c r="A70922" t="s">
        <v>45241</v>
      </c>
      <c r="B70922" t="s">
        <v>3111</v>
      </c>
    </row>
    <row r="70924" spans="1:2" x14ac:dyDescent="0.3">
      <c r="A70924" t="s">
        <v>45240</v>
      </c>
      <c r="B70924" t="s">
        <v>3109</v>
      </c>
    </row>
    <row r="70926" spans="1:2" x14ac:dyDescent="0.3">
      <c r="A70926" t="s">
        <v>45239</v>
      </c>
      <c r="B70926" t="s">
        <v>3107</v>
      </c>
    </row>
    <row r="70928" spans="1:2" x14ac:dyDescent="0.3">
      <c r="A70928" t="s">
        <v>45238</v>
      </c>
      <c r="B70928" t="s">
        <v>45111</v>
      </c>
    </row>
    <row r="70929" spans="1:2" x14ac:dyDescent="0.3">
      <c r="A70929" t="s">
        <v>45237</v>
      </c>
      <c r="B70929" t="s">
        <v>45236</v>
      </c>
    </row>
    <row r="70933" spans="1:2" x14ac:dyDescent="0.3">
      <c r="A70933" t="s">
        <v>45235</v>
      </c>
      <c r="B70933" t="s">
        <v>558</v>
      </c>
    </row>
    <row r="70937" spans="1:2" x14ac:dyDescent="0.3">
      <c r="A70937" t="s">
        <v>45234</v>
      </c>
      <c r="B70937" t="s">
        <v>45233</v>
      </c>
    </row>
    <row r="70941" spans="1:2" x14ac:dyDescent="0.3">
      <c r="A70941" t="s">
        <v>45232</v>
      </c>
      <c r="B70941" t="s">
        <v>566</v>
      </c>
    </row>
    <row r="70945" spans="1:2" x14ac:dyDescent="0.3">
      <c r="A70945" t="s">
        <v>45231</v>
      </c>
      <c r="B70945" t="s">
        <v>45230</v>
      </c>
    </row>
    <row r="70949" spans="1:2" x14ac:dyDescent="0.3">
      <c r="A70949" t="s">
        <v>45229</v>
      </c>
      <c r="B70949" t="s">
        <v>562</v>
      </c>
    </row>
    <row r="70953" spans="1:2" x14ac:dyDescent="0.3">
      <c r="A70953" t="s">
        <v>45228</v>
      </c>
      <c r="B70953" t="s">
        <v>4312</v>
      </c>
    </row>
    <row r="70954" spans="1:2" x14ac:dyDescent="0.3">
      <c r="A70954" t="s">
        <v>45227</v>
      </c>
      <c r="B70954" t="s">
        <v>4312</v>
      </c>
    </row>
    <row r="70955" spans="1:2" x14ac:dyDescent="0.3">
      <c r="A70955" t="s">
        <v>45226</v>
      </c>
      <c r="B70955" t="s">
        <v>12028</v>
      </c>
    </row>
    <row r="70956" spans="1:2" x14ac:dyDescent="0.3">
      <c r="A70956" t="s">
        <v>45225</v>
      </c>
      <c r="B70956" t="s">
        <v>12028</v>
      </c>
    </row>
    <row r="70957" spans="1:2" x14ac:dyDescent="0.3">
      <c r="A70957" t="s">
        <v>45224</v>
      </c>
      <c r="B70957" t="s">
        <v>2100</v>
      </c>
    </row>
    <row r="70958" spans="1:2" x14ac:dyDescent="0.3">
      <c r="A70958" t="s">
        <v>45223</v>
      </c>
      <c r="B70958" t="s">
        <v>2100</v>
      </c>
    </row>
    <row r="70959" spans="1:2" x14ac:dyDescent="0.3">
      <c r="A70959" t="s">
        <v>45222</v>
      </c>
      <c r="B70959" t="s">
        <v>4836</v>
      </c>
    </row>
    <row r="70960" spans="1:2" x14ac:dyDescent="0.3">
      <c r="A70960" t="s">
        <v>45221</v>
      </c>
      <c r="B70960" t="s">
        <v>4836</v>
      </c>
    </row>
    <row r="70961" spans="1:2" x14ac:dyDescent="0.3">
      <c r="A70961" t="s">
        <v>45220</v>
      </c>
      <c r="B70961" t="s">
        <v>45218</v>
      </c>
    </row>
    <row r="70962" spans="1:2" x14ac:dyDescent="0.3">
      <c r="A70962" t="s">
        <v>45219</v>
      </c>
      <c r="B70962" t="s">
        <v>45218</v>
      </c>
    </row>
    <row r="70963" spans="1:2" x14ac:dyDescent="0.3">
      <c r="A70963" t="s">
        <v>45217</v>
      </c>
      <c r="B70963" t="s">
        <v>45216</v>
      </c>
    </row>
    <row r="70964" spans="1:2" x14ac:dyDescent="0.3">
      <c r="A70964" t="s">
        <v>45215</v>
      </c>
      <c r="B70964" t="s">
        <v>45214</v>
      </c>
    </row>
    <row r="70965" spans="1:2" x14ac:dyDescent="0.3">
      <c r="A70965" t="s">
        <v>45213</v>
      </c>
      <c r="B70965" t="s">
        <v>45212</v>
      </c>
    </row>
    <row r="70966" spans="1:2" x14ac:dyDescent="0.3">
      <c r="A70966" t="s">
        <v>45211</v>
      </c>
      <c r="B70966" t="s">
        <v>45210</v>
      </c>
    </row>
    <row r="70967" spans="1:2" x14ac:dyDescent="0.3">
      <c r="A70967" t="s">
        <v>45209</v>
      </c>
      <c r="B70967" t="s">
        <v>45208</v>
      </c>
    </row>
    <row r="70970" spans="1:2" x14ac:dyDescent="0.3">
      <c r="A70970" t="s">
        <v>45207</v>
      </c>
      <c r="B70970" t="s">
        <v>45206</v>
      </c>
    </row>
    <row r="70975" spans="1:2" x14ac:dyDescent="0.3">
      <c r="A70975" t="s">
        <v>45205</v>
      </c>
      <c r="B70975" t="s">
        <v>45204</v>
      </c>
    </row>
    <row r="70980" spans="1:2" x14ac:dyDescent="0.3">
      <c r="A70980" t="s">
        <v>45203</v>
      </c>
      <c r="B70980" t="s">
        <v>45202</v>
      </c>
    </row>
    <row r="70985" spans="1:2" x14ac:dyDescent="0.3">
      <c r="A70985" t="s">
        <v>45201</v>
      </c>
      <c r="B70985" t="s">
        <v>45200</v>
      </c>
    </row>
    <row r="70990" spans="1:2" x14ac:dyDescent="0.3">
      <c r="A70990" t="s">
        <v>45199</v>
      </c>
      <c r="B70990" t="s">
        <v>45198</v>
      </c>
    </row>
    <row r="70993" spans="1:2" x14ac:dyDescent="0.3">
      <c r="A70993" t="s">
        <v>45197</v>
      </c>
      <c r="B70993" t="s">
        <v>5336</v>
      </c>
    </row>
    <row r="70994" spans="1:2" x14ac:dyDescent="0.3">
      <c r="A70994" t="s">
        <v>45196</v>
      </c>
      <c r="B70994" t="s">
        <v>6538</v>
      </c>
    </row>
    <row r="70995" spans="1:2" x14ac:dyDescent="0.3">
      <c r="A70995" t="s">
        <v>45195</v>
      </c>
      <c r="B70995" t="s">
        <v>2144</v>
      </c>
    </row>
    <row r="70996" spans="1:2" x14ac:dyDescent="0.3">
      <c r="A70996" t="s">
        <v>45194</v>
      </c>
      <c r="B70996" t="s">
        <v>2805</v>
      </c>
    </row>
    <row r="70997" spans="1:2" x14ac:dyDescent="0.3">
      <c r="A70997" t="s">
        <v>45193</v>
      </c>
      <c r="B70997" t="s">
        <v>45192</v>
      </c>
    </row>
    <row r="70998" spans="1:2" x14ac:dyDescent="0.3">
      <c r="A70998" t="s">
        <v>45191</v>
      </c>
      <c r="B70998" t="s">
        <v>28852</v>
      </c>
    </row>
    <row r="70999" spans="1:2" x14ac:dyDescent="0.3">
      <c r="A70999" t="s">
        <v>45190</v>
      </c>
      <c r="B70999" t="s">
        <v>1593</v>
      </c>
    </row>
    <row r="71000" spans="1:2" x14ac:dyDescent="0.3">
      <c r="A71000" t="s">
        <v>45189</v>
      </c>
      <c r="B71000" t="s">
        <v>3060</v>
      </c>
    </row>
    <row r="71001" spans="1:2" x14ac:dyDescent="0.3">
      <c r="A71001" t="s">
        <v>45188</v>
      </c>
      <c r="B71001" t="s">
        <v>506</v>
      </c>
    </row>
    <row r="71002" spans="1:2" x14ac:dyDescent="0.3">
      <c r="A71002" t="s">
        <v>45187</v>
      </c>
      <c r="B71002" t="s">
        <v>11187</v>
      </c>
    </row>
    <row r="71003" spans="1:2" x14ac:dyDescent="0.3">
      <c r="A71003" t="s">
        <v>45186</v>
      </c>
      <c r="B71003" t="s">
        <v>45184</v>
      </c>
    </row>
    <row r="71004" spans="1:2" x14ac:dyDescent="0.3">
      <c r="A71004" t="s">
        <v>45185</v>
      </c>
      <c r="B71004" t="s">
        <v>45184</v>
      </c>
    </row>
    <row r="71005" spans="1:2" x14ac:dyDescent="0.3">
      <c r="A71005" t="s">
        <v>45183</v>
      </c>
      <c r="B71005" t="s">
        <v>45181</v>
      </c>
    </row>
    <row r="71006" spans="1:2" x14ac:dyDescent="0.3">
      <c r="A71006" t="s">
        <v>45182</v>
      </c>
      <c r="B71006" t="s">
        <v>45181</v>
      </c>
    </row>
    <row r="71007" spans="1:2" x14ac:dyDescent="0.3">
      <c r="A71007" t="s">
        <v>45180</v>
      </c>
      <c r="B71007" t="s">
        <v>45178</v>
      </c>
    </row>
    <row r="71008" spans="1:2" x14ac:dyDescent="0.3">
      <c r="A71008" t="s">
        <v>45179</v>
      </c>
      <c r="B71008" t="s">
        <v>45178</v>
      </c>
    </row>
    <row r="71009" spans="1:2" x14ac:dyDescent="0.3">
      <c r="A71009" t="s">
        <v>45177</v>
      </c>
      <c r="B71009" t="s">
        <v>45175</v>
      </c>
    </row>
    <row r="71010" spans="1:2" x14ac:dyDescent="0.3">
      <c r="A71010" t="s">
        <v>45176</v>
      </c>
      <c r="B71010" t="s">
        <v>45175</v>
      </c>
    </row>
    <row r="71011" spans="1:2" x14ac:dyDescent="0.3">
      <c r="A71011" t="s">
        <v>45174</v>
      </c>
      <c r="B71011" t="s">
        <v>45172</v>
      </c>
    </row>
    <row r="71012" spans="1:2" x14ac:dyDescent="0.3">
      <c r="A71012" t="s">
        <v>45173</v>
      </c>
      <c r="B71012" t="s">
        <v>45172</v>
      </c>
    </row>
    <row r="71013" spans="1:2" x14ac:dyDescent="0.3">
      <c r="A71013" t="s">
        <v>45171</v>
      </c>
      <c r="B71013" t="s">
        <v>45170</v>
      </c>
    </row>
    <row r="71014" spans="1:2" x14ac:dyDescent="0.3">
      <c r="A71014" t="s">
        <v>45169</v>
      </c>
      <c r="B71014" t="s">
        <v>45168</v>
      </c>
    </row>
    <row r="71015" spans="1:2" x14ac:dyDescent="0.3">
      <c r="A71015" t="s">
        <v>45167</v>
      </c>
      <c r="B71015" t="s">
        <v>45166</v>
      </c>
    </row>
    <row r="71016" spans="1:2" x14ac:dyDescent="0.3">
      <c r="A71016" t="s">
        <v>45165</v>
      </c>
      <c r="B71016" t="s">
        <v>45164</v>
      </c>
    </row>
    <row r="71017" spans="1:2" x14ac:dyDescent="0.3">
      <c r="A71017" t="s">
        <v>45163</v>
      </c>
      <c r="B71017" t="s">
        <v>45161</v>
      </c>
    </row>
    <row r="71018" spans="1:2" x14ac:dyDescent="0.3">
      <c r="A71018" t="s">
        <v>45162</v>
      </c>
      <c r="B71018" t="s">
        <v>45161</v>
      </c>
    </row>
    <row r="71019" spans="1:2" x14ac:dyDescent="0.3">
      <c r="A71019" t="s">
        <v>45160</v>
      </c>
      <c r="B71019" t="s">
        <v>45159</v>
      </c>
    </row>
    <row r="71020" spans="1:2" x14ac:dyDescent="0.3">
      <c r="A71020" t="s">
        <v>45158</v>
      </c>
      <c r="B71020" t="s">
        <v>45157</v>
      </c>
    </row>
    <row r="71021" spans="1:2" x14ac:dyDescent="0.3">
      <c r="A71021" t="s">
        <v>45156</v>
      </c>
      <c r="B71021" t="s">
        <v>45155</v>
      </c>
    </row>
    <row r="71022" spans="1:2" x14ac:dyDescent="0.3">
      <c r="A71022" t="s">
        <v>45154</v>
      </c>
      <c r="B71022" t="s">
        <v>45153</v>
      </c>
    </row>
    <row r="71023" spans="1:2" x14ac:dyDescent="0.3">
      <c r="A71023" t="s">
        <v>45152</v>
      </c>
      <c r="B71023" t="s">
        <v>45151</v>
      </c>
    </row>
    <row r="71024" spans="1:2" x14ac:dyDescent="0.3">
      <c r="A71024" t="s">
        <v>45150</v>
      </c>
      <c r="B71024" t="s">
        <v>45149</v>
      </c>
    </row>
    <row r="71025" spans="1:2" x14ac:dyDescent="0.3">
      <c r="A71025" t="s">
        <v>45148</v>
      </c>
      <c r="B71025" t="s">
        <v>45147</v>
      </c>
    </row>
    <row r="71026" spans="1:2" x14ac:dyDescent="0.3">
      <c r="A71026" t="s">
        <v>45146</v>
      </c>
      <c r="B71026" t="s">
        <v>45145</v>
      </c>
    </row>
    <row r="71027" spans="1:2" x14ac:dyDescent="0.3">
      <c r="A71027" t="s">
        <v>45144</v>
      </c>
      <c r="B71027" t="s">
        <v>45143</v>
      </c>
    </row>
    <row r="71028" spans="1:2" x14ac:dyDescent="0.3">
      <c r="A71028" t="s">
        <v>45142</v>
      </c>
      <c r="B71028" t="s">
        <v>45141</v>
      </c>
    </row>
    <row r="71029" spans="1:2" x14ac:dyDescent="0.3">
      <c r="A71029" t="s">
        <v>45140</v>
      </c>
      <c r="B71029" t="s">
        <v>45139</v>
      </c>
    </row>
    <row r="71030" spans="1:2" x14ac:dyDescent="0.3">
      <c r="A71030" t="s">
        <v>45138</v>
      </c>
      <c r="B71030" t="s">
        <v>45137</v>
      </c>
    </row>
    <row r="71035" spans="1:2" x14ac:dyDescent="0.3">
      <c r="A71035" t="s">
        <v>45136</v>
      </c>
      <c r="B71035" t="s">
        <v>6371</v>
      </c>
    </row>
    <row r="71042" spans="1:2" x14ac:dyDescent="0.3">
      <c r="A71042" t="s">
        <v>45134</v>
      </c>
      <c r="B71042" t="s">
        <v>45133</v>
      </c>
    </row>
    <row r="71049" spans="1:2" x14ac:dyDescent="0.3">
      <c r="A71049" t="s">
        <v>45132</v>
      </c>
      <c r="B71049" t="s">
        <v>45131</v>
      </c>
    </row>
    <row r="71062" spans="1:2" x14ac:dyDescent="0.3">
      <c r="A71062" t="s">
        <v>45130</v>
      </c>
      <c r="B71062" t="s">
        <v>5466</v>
      </c>
    </row>
    <row r="71075" spans="1:2" x14ac:dyDescent="0.3">
      <c r="A71075" t="s">
        <v>45129</v>
      </c>
      <c r="B71075" t="s">
        <v>5466</v>
      </c>
    </row>
    <row r="71081" spans="1:2" x14ac:dyDescent="0.3">
      <c r="A71081" t="s">
        <v>45128</v>
      </c>
      <c r="B71081" t="s">
        <v>45127</v>
      </c>
    </row>
    <row r="71085" spans="1:2" x14ac:dyDescent="0.3">
      <c r="A71085" t="s">
        <v>45126</v>
      </c>
      <c r="B71085" t="s">
        <v>40323</v>
      </c>
    </row>
    <row r="71090" spans="1:2" x14ac:dyDescent="0.3">
      <c r="A71090" t="s">
        <v>45125</v>
      </c>
      <c r="B71090" t="s">
        <v>43597</v>
      </c>
    </row>
    <row r="71095" spans="1:2" x14ac:dyDescent="0.3">
      <c r="A71095" t="s">
        <v>45124</v>
      </c>
      <c r="B71095" t="s">
        <v>43123</v>
      </c>
    </row>
    <row r="71106" spans="1:2" x14ac:dyDescent="0.3">
      <c r="A71106" t="s">
        <v>45123</v>
      </c>
      <c r="B71106" t="s">
        <v>43826</v>
      </c>
    </row>
    <row r="71118" spans="1:2" x14ac:dyDescent="0.3">
      <c r="A71118" t="s">
        <v>45122</v>
      </c>
      <c r="B71118" t="s">
        <v>43826</v>
      </c>
    </row>
    <row r="71130" spans="1:2" x14ac:dyDescent="0.3">
      <c r="A71130" t="s">
        <v>45121</v>
      </c>
      <c r="B71130" t="s">
        <v>43826</v>
      </c>
    </row>
    <row r="71142" spans="1:2" x14ac:dyDescent="0.3">
      <c r="A71142" t="s">
        <v>45120</v>
      </c>
      <c r="B71142" t="s">
        <v>43826</v>
      </c>
    </row>
    <row r="71154" spans="1:2" x14ac:dyDescent="0.3">
      <c r="A71154" t="s">
        <v>45119</v>
      </c>
      <c r="B71154" t="s">
        <v>43826</v>
      </c>
    </row>
    <row r="71166" spans="1:2" x14ac:dyDescent="0.3">
      <c r="A71166" t="s">
        <v>45118</v>
      </c>
      <c r="B71166" t="s">
        <v>43826</v>
      </c>
    </row>
    <row r="71171" spans="1:2" x14ac:dyDescent="0.3">
      <c r="A71171" t="s">
        <v>45117</v>
      </c>
      <c r="B71171" t="s">
        <v>9262</v>
      </c>
    </row>
    <row r="71174" spans="1:2" x14ac:dyDescent="0.3">
      <c r="A71174" t="s">
        <v>45116</v>
      </c>
      <c r="B71174" t="s">
        <v>9262</v>
      </c>
    </row>
    <row r="71179" spans="1:2" x14ac:dyDescent="0.3">
      <c r="A71179" t="s">
        <v>45115</v>
      </c>
      <c r="B71179" t="s">
        <v>45114</v>
      </c>
    </row>
    <row r="71183" spans="1:2" x14ac:dyDescent="0.3">
      <c r="A71183" t="s">
        <v>45113</v>
      </c>
      <c r="B71183" t="s">
        <v>44651</v>
      </c>
    </row>
    <row r="71184" spans="1:2" x14ac:dyDescent="0.3">
      <c r="A71184" t="s">
        <v>45112</v>
      </c>
      <c r="B71184" t="s">
        <v>45111</v>
      </c>
    </row>
    <row r="71185" spans="1:2" x14ac:dyDescent="0.3">
      <c r="A71185" t="s">
        <v>45110</v>
      </c>
      <c r="B71185" t="s">
        <v>45109</v>
      </c>
    </row>
    <row r="71186" spans="1:2" x14ac:dyDescent="0.3">
      <c r="A71186" t="s">
        <v>45108</v>
      </c>
      <c r="B71186" t="s">
        <v>45107</v>
      </c>
    </row>
    <row r="71187" spans="1:2" x14ac:dyDescent="0.3">
      <c r="A71187" t="s">
        <v>45106</v>
      </c>
      <c r="B71187" t="s">
        <v>45105</v>
      </c>
    </row>
    <row r="71188" spans="1:2" x14ac:dyDescent="0.3">
      <c r="A71188" t="s">
        <v>45104</v>
      </c>
      <c r="B71188" t="s">
        <v>45103</v>
      </c>
    </row>
    <row r="71189" spans="1:2" x14ac:dyDescent="0.3">
      <c r="A71189" t="s">
        <v>45102</v>
      </c>
      <c r="B71189" t="s">
        <v>45101</v>
      </c>
    </row>
    <row r="71190" spans="1:2" x14ac:dyDescent="0.3">
      <c r="A71190" t="s">
        <v>45100</v>
      </c>
      <c r="B71190" t="s">
        <v>45099</v>
      </c>
    </row>
    <row r="71191" spans="1:2" x14ac:dyDescent="0.3">
      <c r="A71191" t="s">
        <v>45098</v>
      </c>
      <c r="B71191" t="s">
        <v>45097</v>
      </c>
    </row>
    <row r="71192" spans="1:2" x14ac:dyDescent="0.3">
      <c r="A71192" t="s">
        <v>45096</v>
      </c>
      <c r="B71192" t="s">
        <v>45095</v>
      </c>
    </row>
    <row r="71193" spans="1:2" x14ac:dyDescent="0.3">
      <c r="A71193" t="s">
        <v>45094</v>
      </c>
      <c r="B71193" t="s">
        <v>45093</v>
      </c>
    </row>
    <row r="71194" spans="1:2" x14ac:dyDescent="0.3">
      <c r="A71194" t="s">
        <v>45092</v>
      </c>
      <c r="B71194" t="s">
        <v>45091</v>
      </c>
    </row>
    <row r="71195" spans="1:2" x14ac:dyDescent="0.3">
      <c r="A71195" t="s">
        <v>45090</v>
      </c>
      <c r="B71195" t="s">
        <v>955</v>
      </c>
    </row>
    <row r="71196" spans="1:2" x14ac:dyDescent="0.3">
      <c r="A71196" t="s">
        <v>45089</v>
      </c>
      <c r="B71196" t="s">
        <v>45088</v>
      </c>
    </row>
    <row r="71197" spans="1:2" x14ac:dyDescent="0.3">
      <c r="A71197" t="s">
        <v>45087</v>
      </c>
      <c r="B71197" t="s">
        <v>45086</v>
      </c>
    </row>
    <row r="71198" spans="1:2" x14ac:dyDescent="0.3">
      <c r="A71198" t="s">
        <v>45085</v>
      </c>
      <c r="B71198" t="s">
        <v>45084</v>
      </c>
    </row>
    <row r="71199" spans="1:2" x14ac:dyDescent="0.3">
      <c r="A71199" t="s">
        <v>45083</v>
      </c>
      <c r="B71199" t="s">
        <v>45082</v>
      </c>
    </row>
    <row r="71200" spans="1:2" x14ac:dyDescent="0.3">
      <c r="A71200" t="s">
        <v>45081</v>
      </c>
      <c r="B71200" t="s">
        <v>45080</v>
      </c>
    </row>
    <row r="71201" spans="1:2" x14ac:dyDescent="0.3">
      <c r="A71201" t="s">
        <v>45079</v>
      </c>
      <c r="B71201" t="s">
        <v>45078</v>
      </c>
    </row>
    <row r="71202" spans="1:2" x14ac:dyDescent="0.3">
      <c r="A71202" t="s">
        <v>45077</v>
      </c>
      <c r="B71202" t="s">
        <v>45076</v>
      </c>
    </row>
    <row r="71204" spans="1:2" x14ac:dyDescent="0.3">
      <c r="A71204" t="s">
        <v>45075</v>
      </c>
      <c r="B71204" t="s">
        <v>45074</v>
      </c>
    </row>
    <row r="71206" spans="1:2" x14ac:dyDescent="0.3">
      <c r="A71206" t="s">
        <v>45073</v>
      </c>
      <c r="B71206" t="s">
        <v>45072</v>
      </c>
    </row>
    <row r="71207" spans="1:2" x14ac:dyDescent="0.3">
      <c r="A71207" t="s">
        <v>45071</v>
      </c>
      <c r="B71207" t="s">
        <v>45070</v>
      </c>
    </row>
    <row r="71208" spans="1:2" x14ac:dyDescent="0.3">
      <c r="A71208" t="s">
        <v>45069</v>
      </c>
      <c r="B71208" t="s">
        <v>45068</v>
      </c>
    </row>
    <row r="71209" spans="1:2" x14ac:dyDescent="0.3">
      <c r="A71209" t="s">
        <v>45067</v>
      </c>
      <c r="B71209" t="s">
        <v>44880</v>
      </c>
    </row>
    <row r="71210" spans="1:2" x14ac:dyDescent="0.3">
      <c r="A71210" t="s">
        <v>45066</v>
      </c>
      <c r="B71210" t="s">
        <v>45065</v>
      </c>
    </row>
    <row r="71214" spans="1:2" x14ac:dyDescent="0.3">
      <c r="A71214" t="s">
        <v>45064</v>
      </c>
      <c r="B71214" t="s">
        <v>44965</v>
      </c>
    </row>
    <row r="71218" spans="1:2" x14ac:dyDescent="0.3">
      <c r="A71218" t="s">
        <v>45063</v>
      </c>
      <c r="B71218" t="s">
        <v>45062</v>
      </c>
    </row>
    <row r="71219" spans="1:2" x14ac:dyDescent="0.3">
      <c r="A71219" t="s">
        <v>45061</v>
      </c>
      <c r="B71219" t="s">
        <v>44880</v>
      </c>
    </row>
    <row r="71220" spans="1:2" x14ac:dyDescent="0.3">
      <c r="A71220" t="s">
        <v>45060</v>
      </c>
      <c r="B71220" t="s">
        <v>45059</v>
      </c>
    </row>
    <row r="71221" spans="1:2" x14ac:dyDescent="0.3">
      <c r="A71221" t="s">
        <v>45058</v>
      </c>
      <c r="B71221" t="s">
        <v>44880</v>
      </c>
    </row>
    <row r="71222" spans="1:2" x14ac:dyDescent="0.3">
      <c r="A71222" t="s">
        <v>45057</v>
      </c>
      <c r="B71222" t="s">
        <v>45056</v>
      </c>
    </row>
    <row r="71225" spans="1:2" x14ac:dyDescent="0.3">
      <c r="A71225" t="s">
        <v>45055</v>
      </c>
      <c r="B71225" t="s">
        <v>45054</v>
      </c>
    </row>
    <row r="71228" spans="1:2" x14ac:dyDescent="0.3">
      <c r="A71228" t="s">
        <v>45053</v>
      </c>
      <c r="B71228" t="s">
        <v>45052</v>
      </c>
    </row>
    <row r="71229" spans="1:2" x14ac:dyDescent="0.3">
      <c r="A71229" t="s">
        <v>45051</v>
      </c>
      <c r="B71229" t="s">
        <v>44880</v>
      </c>
    </row>
    <row r="71230" spans="1:2" x14ac:dyDescent="0.3">
      <c r="A71230" t="s">
        <v>45050</v>
      </c>
      <c r="B71230" t="s">
        <v>45049</v>
      </c>
    </row>
    <row r="71235" spans="1:2" x14ac:dyDescent="0.3">
      <c r="A71235" t="s">
        <v>45048</v>
      </c>
      <c r="B71235" t="s">
        <v>45044</v>
      </c>
    </row>
    <row r="71240" spans="1:2" x14ac:dyDescent="0.3">
      <c r="A71240" t="s">
        <v>45047</v>
      </c>
      <c r="B71240" t="s">
        <v>45046</v>
      </c>
    </row>
    <row r="71242" spans="1:2" x14ac:dyDescent="0.3">
      <c r="A71242" t="s">
        <v>45045</v>
      </c>
      <c r="B71242" t="s">
        <v>45044</v>
      </c>
    </row>
    <row r="71244" spans="1:2" x14ac:dyDescent="0.3">
      <c r="A71244" t="s">
        <v>45043</v>
      </c>
      <c r="B71244" t="s">
        <v>45042</v>
      </c>
    </row>
    <row r="71247" spans="1:2" x14ac:dyDescent="0.3">
      <c r="A71247" t="s">
        <v>45041</v>
      </c>
      <c r="B71247" t="s">
        <v>45040</v>
      </c>
    </row>
    <row r="71250" spans="1:2" x14ac:dyDescent="0.3">
      <c r="A71250" t="s">
        <v>45039</v>
      </c>
      <c r="B71250" t="s">
        <v>45038</v>
      </c>
    </row>
    <row r="71252" spans="1:2" x14ac:dyDescent="0.3">
      <c r="A71252" t="s">
        <v>45037</v>
      </c>
      <c r="B71252" t="s">
        <v>44965</v>
      </c>
    </row>
    <row r="71254" spans="1:2" x14ac:dyDescent="0.3">
      <c r="A71254" t="s">
        <v>45036</v>
      </c>
      <c r="B71254" t="s">
        <v>45035</v>
      </c>
    </row>
    <row r="71256" spans="1:2" x14ac:dyDescent="0.3">
      <c r="A71256" t="s">
        <v>45034</v>
      </c>
      <c r="B71256" t="s">
        <v>45033</v>
      </c>
    </row>
    <row r="71258" spans="1:2" x14ac:dyDescent="0.3">
      <c r="A71258" t="s">
        <v>45032</v>
      </c>
      <c r="B71258" t="s">
        <v>45031</v>
      </c>
    </row>
    <row r="71260" spans="1:2" x14ac:dyDescent="0.3">
      <c r="A71260" t="s">
        <v>45030</v>
      </c>
      <c r="B71260" t="s">
        <v>45029</v>
      </c>
    </row>
    <row r="71262" spans="1:2" x14ac:dyDescent="0.3">
      <c r="A71262" t="s">
        <v>45028</v>
      </c>
      <c r="B71262" t="s">
        <v>45027</v>
      </c>
    </row>
    <row r="71263" spans="1:2" x14ac:dyDescent="0.3">
      <c r="A71263" t="s">
        <v>45026</v>
      </c>
      <c r="B71263" t="s">
        <v>44880</v>
      </c>
    </row>
    <row r="71264" spans="1:2" x14ac:dyDescent="0.3">
      <c r="A71264" t="s">
        <v>45025</v>
      </c>
      <c r="B71264" t="s">
        <v>45024</v>
      </c>
    </row>
    <row r="71266" spans="1:2" x14ac:dyDescent="0.3">
      <c r="A71266" t="s">
        <v>45023</v>
      </c>
      <c r="B71266" t="s">
        <v>45022</v>
      </c>
    </row>
    <row r="71268" spans="1:2" x14ac:dyDescent="0.3">
      <c r="A71268" t="s">
        <v>45021</v>
      </c>
      <c r="B71268" t="s">
        <v>45020</v>
      </c>
    </row>
    <row r="71270" spans="1:2" x14ac:dyDescent="0.3">
      <c r="A71270" t="s">
        <v>45019</v>
      </c>
      <c r="B71270" t="s">
        <v>44945</v>
      </c>
    </row>
    <row r="71272" spans="1:2" x14ac:dyDescent="0.3">
      <c r="A71272" t="s">
        <v>45018</v>
      </c>
      <c r="B71272" t="s">
        <v>45017</v>
      </c>
    </row>
    <row r="71274" spans="1:2" x14ac:dyDescent="0.3">
      <c r="A71274" t="s">
        <v>45016</v>
      </c>
      <c r="B71274" t="s">
        <v>45015</v>
      </c>
    </row>
    <row r="71276" spans="1:2" x14ac:dyDescent="0.3">
      <c r="A71276" t="s">
        <v>45014</v>
      </c>
      <c r="B71276" t="s">
        <v>45013</v>
      </c>
    </row>
    <row r="71277" spans="1:2" x14ac:dyDescent="0.3">
      <c r="A71277" t="s">
        <v>45012</v>
      </c>
      <c r="B71277" t="s">
        <v>44880</v>
      </c>
    </row>
    <row r="71278" spans="1:2" x14ac:dyDescent="0.3">
      <c r="A71278" t="s">
        <v>45011</v>
      </c>
      <c r="B71278" t="s">
        <v>45010</v>
      </c>
    </row>
    <row r="71280" spans="1:2" x14ac:dyDescent="0.3">
      <c r="A71280" t="s">
        <v>45009</v>
      </c>
      <c r="B71280" t="s">
        <v>45008</v>
      </c>
    </row>
    <row r="71282" spans="1:2" x14ac:dyDescent="0.3">
      <c r="A71282" t="s">
        <v>45007</v>
      </c>
      <c r="B71282" t="s">
        <v>45006</v>
      </c>
    </row>
    <row r="71284" spans="1:2" x14ac:dyDescent="0.3">
      <c r="A71284" t="s">
        <v>45005</v>
      </c>
      <c r="B71284" t="s">
        <v>45004</v>
      </c>
    </row>
    <row r="71286" spans="1:2" x14ac:dyDescent="0.3">
      <c r="A71286" t="s">
        <v>45003</v>
      </c>
      <c r="B71286" t="s">
        <v>45002</v>
      </c>
    </row>
    <row r="71288" spans="1:2" x14ac:dyDescent="0.3">
      <c r="A71288" t="s">
        <v>45001</v>
      </c>
      <c r="B71288" t="s">
        <v>44991</v>
      </c>
    </row>
    <row r="71290" spans="1:2" x14ac:dyDescent="0.3">
      <c r="A71290" t="s">
        <v>45000</v>
      </c>
      <c r="B71290" t="s">
        <v>44999</v>
      </c>
    </row>
    <row r="71291" spans="1:2" x14ac:dyDescent="0.3">
      <c r="A71291" t="s">
        <v>44998</v>
      </c>
      <c r="B71291" t="s">
        <v>44880</v>
      </c>
    </row>
    <row r="71292" spans="1:2" x14ac:dyDescent="0.3">
      <c r="A71292" t="s">
        <v>44997</v>
      </c>
      <c r="B71292" t="s">
        <v>44996</v>
      </c>
    </row>
    <row r="71294" spans="1:2" x14ac:dyDescent="0.3">
      <c r="A71294" t="s">
        <v>44995</v>
      </c>
      <c r="B71294" t="s">
        <v>44965</v>
      </c>
    </row>
    <row r="71296" spans="1:2" x14ac:dyDescent="0.3">
      <c r="A71296" t="s">
        <v>44994</v>
      </c>
      <c r="B71296" t="s">
        <v>44993</v>
      </c>
    </row>
    <row r="71298" spans="1:2" x14ac:dyDescent="0.3">
      <c r="A71298" t="s">
        <v>44992</v>
      </c>
      <c r="B71298" t="s">
        <v>44991</v>
      </c>
    </row>
    <row r="71300" spans="1:2" x14ac:dyDescent="0.3">
      <c r="A71300" t="s">
        <v>44990</v>
      </c>
      <c r="B71300" t="s">
        <v>44989</v>
      </c>
    </row>
    <row r="71302" spans="1:2" x14ac:dyDescent="0.3">
      <c r="A71302" t="s">
        <v>44988</v>
      </c>
      <c r="B71302" t="s">
        <v>44987</v>
      </c>
    </row>
    <row r="71304" spans="1:2" x14ac:dyDescent="0.3">
      <c r="A71304" t="s">
        <v>44986</v>
      </c>
      <c r="B71304" t="s">
        <v>44985</v>
      </c>
    </row>
    <row r="71306" spans="1:2" x14ac:dyDescent="0.3">
      <c r="A71306" t="s">
        <v>44984</v>
      </c>
      <c r="B71306" t="s">
        <v>44983</v>
      </c>
    </row>
    <row r="71308" spans="1:2" x14ac:dyDescent="0.3">
      <c r="A71308" t="s">
        <v>44982</v>
      </c>
      <c r="B71308" t="s">
        <v>44981</v>
      </c>
    </row>
    <row r="71310" spans="1:2" x14ac:dyDescent="0.3">
      <c r="A71310" t="s">
        <v>44980</v>
      </c>
      <c r="B71310" t="s">
        <v>44979</v>
      </c>
    </row>
    <row r="71312" spans="1:2" x14ac:dyDescent="0.3">
      <c r="A71312" t="s">
        <v>44978</v>
      </c>
      <c r="B71312" t="s">
        <v>44977</v>
      </c>
    </row>
    <row r="71313" spans="1:2" x14ac:dyDescent="0.3">
      <c r="A71313" t="s">
        <v>44976</v>
      </c>
      <c r="B71313" t="s">
        <v>44975</v>
      </c>
    </row>
    <row r="71314" spans="1:2" x14ac:dyDescent="0.3">
      <c r="A71314" t="s">
        <v>44974</v>
      </c>
      <c r="B71314" t="s">
        <v>44973</v>
      </c>
    </row>
    <row r="71315" spans="1:2" x14ac:dyDescent="0.3">
      <c r="A71315" t="s">
        <v>44972</v>
      </c>
      <c r="B71315" t="s">
        <v>44880</v>
      </c>
    </row>
    <row r="71316" spans="1:2" x14ac:dyDescent="0.3">
      <c r="A71316" t="s">
        <v>44971</v>
      </c>
      <c r="B71316" t="s">
        <v>44970</v>
      </c>
    </row>
    <row r="71317" spans="1:2" x14ac:dyDescent="0.3">
      <c r="A71317" t="s">
        <v>44969</v>
      </c>
      <c r="B71317" t="s">
        <v>44880</v>
      </c>
    </row>
    <row r="71318" spans="1:2" x14ac:dyDescent="0.3">
      <c r="A71318" t="s">
        <v>44968</v>
      </c>
      <c r="B71318" t="s">
        <v>44967</v>
      </c>
    </row>
    <row r="71320" spans="1:2" x14ac:dyDescent="0.3">
      <c r="A71320" t="s">
        <v>44966</v>
      </c>
      <c r="B71320" t="s">
        <v>44965</v>
      </c>
    </row>
    <row r="71322" spans="1:2" x14ac:dyDescent="0.3">
      <c r="A71322" t="s">
        <v>44964</v>
      </c>
      <c r="B71322" t="s">
        <v>44963</v>
      </c>
    </row>
    <row r="71324" spans="1:2" x14ac:dyDescent="0.3">
      <c r="A71324" t="s">
        <v>44962</v>
      </c>
      <c r="B71324" t="s">
        <v>44961</v>
      </c>
    </row>
    <row r="71326" spans="1:2" x14ac:dyDescent="0.3">
      <c r="A71326" t="s">
        <v>44960</v>
      </c>
      <c r="B71326" t="s">
        <v>44959</v>
      </c>
    </row>
    <row r="71331" spans="1:2" x14ac:dyDescent="0.3">
      <c r="A71331" t="s">
        <v>44958</v>
      </c>
      <c r="B71331" t="s">
        <v>44957</v>
      </c>
    </row>
    <row r="71336" spans="1:2" x14ac:dyDescent="0.3">
      <c r="A71336" t="s">
        <v>44956</v>
      </c>
      <c r="B71336" t="s">
        <v>44955</v>
      </c>
    </row>
    <row r="71338" spans="1:2" x14ac:dyDescent="0.3">
      <c r="A71338" t="s">
        <v>44954</v>
      </c>
      <c r="B71338" t="s">
        <v>44953</v>
      </c>
    </row>
    <row r="71340" spans="1:2" x14ac:dyDescent="0.3">
      <c r="A71340" t="s">
        <v>44952</v>
      </c>
      <c r="B71340" t="s">
        <v>44951</v>
      </c>
    </row>
    <row r="71341" spans="1:2" x14ac:dyDescent="0.3">
      <c r="A71341" t="s">
        <v>44950</v>
      </c>
      <c r="B71341" t="s">
        <v>44949</v>
      </c>
    </row>
    <row r="71342" spans="1:2" x14ac:dyDescent="0.3">
      <c r="A71342" t="s">
        <v>44948</v>
      </c>
      <c r="B71342" t="s">
        <v>44947</v>
      </c>
    </row>
    <row r="71344" spans="1:2" x14ac:dyDescent="0.3">
      <c r="A71344" t="s">
        <v>44946</v>
      </c>
      <c r="B71344" t="s">
        <v>44945</v>
      </c>
    </row>
    <row r="71346" spans="1:2" x14ac:dyDescent="0.3">
      <c r="A71346" t="s">
        <v>44944</v>
      </c>
      <c r="B71346" t="s">
        <v>44943</v>
      </c>
    </row>
    <row r="71348" spans="1:2" x14ac:dyDescent="0.3">
      <c r="A71348" t="s">
        <v>44942</v>
      </c>
      <c r="B71348" t="s">
        <v>44941</v>
      </c>
    </row>
    <row r="71350" spans="1:2" x14ac:dyDescent="0.3">
      <c r="A71350" t="s">
        <v>44940</v>
      </c>
      <c r="B71350" t="s">
        <v>44939</v>
      </c>
    </row>
    <row r="71352" spans="1:2" x14ac:dyDescent="0.3">
      <c r="A71352" t="s">
        <v>44938</v>
      </c>
      <c r="B71352" t="s">
        <v>44891</v>
      </c>
    </row>
    <row r="71354" spans="1:2" x14ac:dyDescent="0.3">
      <c r="A71354" t="s">
        <v>44937</v>
      </c>
      <c r="B71354" t="s">
        <v>44936</v>
      </c>
    </row>
    <row r="71358" spans="1:2" x14ac:dyDescent="0.3">
      <c r="A71358" t="s">
        <v>44935</v>
      </c>
      <c r="B71358" t="s">
        <v>44934</v>
      </c>
    </row>
    <row r="71362" spans="1:2" x14ac:dyDescent="0.3">
      <c r="A71362" t="s">
        <v>44933</v>
      </c>
      <c r="B71362" t="s">
        <v>44932</v>
      </c>
    </row>
    <row r="71365" spans="1:2" x14ac:dyDescent="0.3">
      <c r="A71365" t="s">
        <v>44931</v>
      </c>
      <c r="B71365" t="s">
        <v>44930</v>
      </c>
    </row>
    <row r="71368" spans="1:2" x14ac:dyDescent="0.3">
      <c r="A71368" t="s">
        <v>44929</v>
      </c>
      <c r="B71368" t="s">
        <v>44928</v>
      </c>
    </row>
    <row r="71371" spans="1:2" x14ac:dyDescent="0.3">
      <c r="A71371" t="s">
        <v>44927</v>
      </c>
      <c r="B71371" t="s">
        <v>44926</v>
      </c>
    </row>
    <row r="71374" spans="1:2" x14ac:dyDescent="0.3">
      <c r="A71374" t="s">
        <v>44925</v>
      </c>
      <c r="B71374" t="s">
        <v>44924</v>
      </c>
    </row>
    <row r="71376" spans="1:2" x14ac:dyDescent="0.3">
      <c r="A71376" t="s">
        <v>44923</v>
      </c>
      <c r="B71376" t="s">
        <v>44891</v>
      </c>
    </row>
    <row r="71378" spans="1:2" x14ac:dyDescent="0.3">
      <c r="A71378" t="s">
        <v>44922</v>
      </c>
      <c r="B71378" t="s">
        <v>44921</v>
      </c>
    </row>
    <row r="71380" spans="1:2" x14ac:dyDescent="0.3">
      <c r="A71380" t="s">
        <v>44920</v>
      </c>
      <c r="B71380" t="s">
        <v>1293</v>
      </c>
    </row>
    <row r="71382" spans="1:2" x14ac:dyDescent="0.3">
      <c r="A71382" t="s">
        <v>44919</v>
      </c>
      <c r="B71382" t="s">
        <v>44918</v>
      </c>
    </row>
    <row r="71384" spans="1:2" x14ac:dyDescent="0.3">
      <c r="A71384" t="s">
        <v>44917</v>
      </c>
      <c r="B71384" t="s">
        <v>44916</v>
      </c>
    </row>
    <row r="71386" spans="1:2" x14ac:dyDescent="0.3">
      <c r="A71386" t="s">
        <v>44915</v>
      </c>
      <c r="B71386" t="s">
        <v>44914</v>
      </c>
    </row>
    <row r="71388" spans="1:2" x14ac:dyDescent="0.3">
      <c r="A71388" t="s">
        <v>44913</v>
      </c>
      <c r="B71388" t="s">
        <v>44912</v>
      </c>
    </row>
    <row r="71390" spans="1:2" x14ac:dyDescent="0.3">
      <c r="A71390" t="s">
        <v>44911</v>
      </c>
      <c r="B71390" t="s">
        <v>44910</v>
      </c>
    </row>
    <row r="71393" spans="1:2" x14ac:dyDescent="0.3">
      <c r="A71393" t="s">
        <v>44909</v>
      </c>
      <c r="B71393" t="s">
        <v>44908</v>
      </c>
    </row>
    <row r="71396" spans="1:2" x14ac:dyDescent="0.3">
      <c r="A71396" t="s">
        <v>44907</v>
      </c>
      <c r="B71396" t="s">
        <v>44906</v>
      </c>
    </row>
    <row r="71401" spans="1:2" x14ac:dyDescent="0.3">
      <c r="A71401" t="s">
        <v>44905</v>
      </c>
      <c r="B71401" t="s">
        <v>44904</v>
      </c>
    </row>
    <row r="71406" spans="1:2" x14ac:dyDescent="0.3">
      <c r="A71406" t="s">
        <v>44903</v>
      </c>
      <c r="B71406" t="s">
        <v>44902</v>
      </c>
    </row>
    <row r="71409" spans="1:2" x14ac:dyDescent="0.3">
      <c r="A71409" t="s">
        <v>44901</v>
      </c>
      <c r="B71409" t="s">
        <v>44868</v>
      </c>
    </row>
    <row r="71412" spans="1:2" x14ac:dyDescent="0.3">
      <c r="A71412" t="s">
        <v>44900</v>
      </c>
      <c r="B71412" t="s">
        <v>44899</v>
      </c>
    </row>
    <row r="71413" spans="1:2" x14ac:dyDescent="0.3">
      <c r="A71413" t="s">
        <v>44898</v>
      </c>
      <c r="B71413" t="s">
        <v>44880</v>
      </c>
    </row>
    <row r="71414" spans="1:2" x14ac:dyDescent="0.3">
      <c r="A71414" t="s">
        <v>44897</v>
      </c>
      <c r="B71414" t="s">
        <v>44896</v>
      </c>
    </row>
    <row r="71417" spans="1:2" x14ac:dyDescent="0.3">
      <c r="A71417" t="s">
        <v>44895</v>
      </c>
      <c r="B71417" t="s">
        <v>44864</v>
      </c>
    </row>
    <row r="71420" spans="1:2" x14ac:dyDescent="0.3">
      <c r="A71420" t="s">
        <v>44894</v>
      </c>
      <c r="B71420" t="s">
        <v>44893</v>
      </c>
    </row>
    <row r="71422" spans="1:2" x14ac:dyDescent="0.3">
      <c r="A71422" t="s">
        <v>44892</v>
      </c>
      <c r="B71422" t="s">
        <v>44891</v>
      </c>
    </row>
    <row r="71424" spans="1:2" x14ac:dyDescent="0.3">
      <c r="A71424" t="s">
        <v>44890</v>
      </c>
      <c r="B71424" t="s">
        <v>44889</v>
      </c>
    </row>
    <row r="71426" spans="1:2" x14ac:dyDescent="0.3">
      <c r="A71426" t="s">
        <v>44888</v>
      </c>
      <c r="B71426" t="s">
        <v>44887</v>
      </c>
    </row>
    <row r="71428" spans="1:2" x14ac:dyDescent="0.3">
      <c r="A71428" t="s">
        <v>44886</v>
      </c>
      <c r="B71428" t="s">
        <v>44885</v>
      </c>
    </row>
    <row r="71430" spans="1:2" x14ac:dyDescent="0.3">
      <c r="A71430" t="s">
        <v>44884</v>
      </c>
      <c r="B71430" t="s">
        <v>44876</v>
      </c>
    </row>
    <row r="71432" spans="1:2" x14ac:dyDescent="0.3">
      <c r="A71432" t="s">
        <v>44883</v>
      </c>
      <c r="B71432" t="s">
        <v>44882</v>
      </c>
    </row>
    <row r="71433" spans="1:2" x14ac:dyDescent="0.3">
      <c r="A71433" t="s">
        <v>44881</v>
      </c>
      <c r="B71433" t="s">
        <v>44880</v>
      </c>
    </row>
    <row r="71434" spans="1:2" x14ac:dyDescent="0.3">
      <c r="A71434" t="s">
        <v>44879</v>
      </c>
      <c r="B71434" t="s">
        <v>44878</v>
      </c>
    </row>
    <row r="71436" spans="1:2" x14ac:dyDescent="0.3">
      <c r="A71436" t="s">
        <v>44877</v>
      </c>
      <c r="B71436" t="s">
        <v>44876</v>
      </c>
    </row>
    <row r="71438" spans="1:2" x14ac:dyDescent="0.3">
      <c r="A71438" t="s">
        <v>44875</v>
      </c>
      <c r="B71438" t="s">
        <v>44874</v>
      </c>
    </row>
    <row r="71440" spans="1:2" x14ac:dyDescent="0.3">
      <c r="A71440" t="s">
        <v>44873</v>
      </c>
      <c r="B71440" t="s">
        <v>44872</v>
      </c>
    </row>
    <row r="71442" spans="1:2" x14ac:dyDescent="0.3">
      <c r="A71442" t="s">
        <v>44871</v>
      </c>
      <c r="B71442" t="s">
        <v>44870</v>
      </c>
    </row>
    <row r="71445" spans="1:2" x14ac:dyDescent="0.3">
      <c r="A71445" t="s">
        <v>44869</v>
      </c>
      <c r="B71445" t="s">
        <v>44868</v>
      </c>
    </row>
    <row r="71448" spans="1:2" x14ac:dyDescent="0.3">
      <c r="A71448" t="s">
        <v>44867</v>
      </c>
      <c r="B71448" t="s">
        <v>44866</v>
      </c>
    </row>
    <row r="71451" spans="1:2" x14ac:dyDescent="0.3">
      <c r="A71451" t="s">
        <v>44865</v>
      </c>
      <c r="B71451" t="s">
        <v>44864</v>
      </c>
    </row>
    <row r="71454" spans="1:2" x14ac:dyDescent="0.3">
      <c r="A71454" t="s">
        <v>44863</v>
      </c>
      <c r="B71454" t="s">
        <v>7612</v>
      </c>
    </row>
    <row r="71455" spans="1:2" x14ac:dyDescent="0.3">
      <c r="A71455" t="s">
        <v>44862</v>
      </c>
      <c r="B71455" t="s">
        <v>7606</v>
      </c>
    </row>
    <row r="71456" spans="1:2" x14ac:dyDescent="0.3">
      <c r="A71456" t="s">
        <v>44861</v>
      </c>
      <c r="B71456" t="s">
        <v>7604</v>
      </c>
    </row>
    <row r="71457" spans="1:2" x14ac:dyDescent="0.3">
      <c r="A71457" t="s">
        <v>44860</v>
      </c>
      <c r="B71457" t="s">
        <v>7606</v>
      </c>
    </row>
    <row r="71458" spans="1:2" x14ac:dyDescent="0.3">
      <c r="A71458" t="s">
        <v>44859</v>
      </c>
      <c r="B71458" t="s">
        <v>7604</v>
      </c>
    </row>
    <row r="71459" spans="1:2" x14ac:dyDescent="0.3">
      <c r="A71459" t="s">
        <v>44858</v>
      </c>
      <c r="B71459" t="s">
        <v>7606</v>
      </c>
    </row>
    <row r="71460" spans="1:2" x14ac:dyDescent="0.3">
      <c r="A71460" t="s">
        <v>44857</v>
      </c>
      <c r="B71460" t="s">
        <v>7604</v>
      </c>
    </row>
    <row r="71461" spans="1:2" x14ac:dyDescent="0.3">
      <c r="A71461" t="s">
        <v>44856</v>
      </c>
      <c r="B71461" t="s">
        <v>175</v>
      </c>
    </row>
    <row r="71462" spans="1:2" x14ac:dyDescent="0.3">
      <c r="A71462" t="s">
        <v>44855</v>
      </c>
      <c r="B71462" t="s">
        <v>173</v>
      </c>
    </row>
    <row r="71463" spans="1:2" x14ac:dyDescent="0.3">
      <c r="A71463" t="s">
        <v>44854</v>
      </c>
      <c r="B71463" t="s">
        <v>167</v>
      </c>
    </row>
    <row r="71464" spans="1:2" x14ac:dyDescent="0.3">
      <c r="A71464" t="s">
        <v>44853</v>
      </c>
      <c r="B71464" t="s">
        <v>165</v>
      </c>
    </row>
    <row r="71465" spans="1:2" x14ac:dyDescent="0.3">
      <c r="A71465" t="s">
        <v>44852</v>
      </c>
      <c r="B71465" t="s">
        <v>161</v>
      </c>
    </row>
    <row r="71466" spans="1:2" x14ac:dyDescent="0.3">
      <c r="A71466" t="s">
        <v>44851</v>
      </c>
      <c r="B71466" t="s">
        <v>159</v>
      </c>
    </row>
    <row r="71467" spans="1:2" x14ac:dyDescent="0.3">
      <c r="A71467" t="s">
        <v>44850</v>
      </c>
      <c r="B71467" t="s">
        <v>657</v>
      </c>
    </row>
    <row r="71468" spans="1:2" x14ac:dyDescent="0.3">
      <c r="A71468" t="s">
        <v>44849</v>
      </c>
      <c r="B71468" t="s">
        <v>44836</v>
      </c>
    </row>
    <row r="71470" spans="1:2" x14ac:dyDescent="0.3">
      <c r="A71470" t="s">
        <v>44848</v>
      </c>
      <c r="B71470" t="s">
        <v>44847</v>
      </c>
    </row>
    <row r="71472" spans="1:2" x14ac:dyDescent="0.3">
      <c r="A71472" t="s">
        <v>44846</v>
      </c>
      <c r="B71472" t="s">
        <v>44836</v>
      </c>
    </row>
    <row r="71474" spans="1:2" x14ac:dyDescent="0.3">
      <c r="A71474" t="s">
        <v>44845</v>
      </c>
      <c r="B71474" t="s">
        <v>44844</v>
      </c>
    </row>
    <row r="71476" spans="1:2" x14ac:dyDescent="0.3">
      <c r="A71476" t="s">
        <v>44843</v>
      </c>
      <c r="B71476" t="s">
        <v>41624</v>
      </c>
    </row>
    <row r="71478" spans="1:2" x14ac:dyDescent="0.3">
      <c r="A71478" t="s">
        <v>44842</v>
      </c>
      <c r="B71478" t="s">
        <v>44841</v>
      </c>
    </row>
    <row r="71480" spans="1:2" x14ac:dyDescent="0.3">
      <c r="A71480" t="s">
        <v>44840</v>
      </c>
      <c r="B71480" t="s">
        <v>41624</v>
      </c>
    </row>
    <row r="71482" spans="1:2" x14ac:dyDescent="0.3">
      <c r="A71482" t="s">
        <v>44839</v>
      </c>
      <c r="B71482" t="s">
        <v>44838</v>
      </c>
    </row>
    <row r="71484" spans="1:2" x14ac:dyDescent="0.3">
      <c r="A71484" t="s">
        <v>44837</v>
      </c>
      <c r="B71484" t="s">
        <v>44836</v>
      </c>
    </row>
    <row r="71486" spans="1:2" x14ac:dyDescent="0.3">
      <c r="A71486" t="s">
        <v>44835</v>
      </c>
      <c r="B71486" t="s">
        <v>87</v>
      </c>
    </row>
    <row r="71488" spans="1:2" x14ac:dyDescent="0.3">
      <c r="A71488" t="s">
        <v>44834</v>
      </c>
      <c r="B71488" t="s">
        <v>1004</v>
      </c>
    </row>
    <row r="71489" spans="1:2" x14ac:dyDescent="0.3">
      <c r="A71489" t="s">
        <v>44833</v>
      </c>
      <c r="B71489" t="s">
        <v>996</v>
      </c>
    </row>
    <row r="71490" spans="1:2" x14ac:dyDescent="0.3">
      <c r="A71490" t="s">
        <v>44832</v>
      </c>
      <c r="B71490" t="s">
        <v>994</v>
      </c>
    </row>
    <row r="71491" spans="1:2" x14ac:dyDescent="0.3">
      <c r="A71491" t="s">
        <v>44831</v>
      </c>
      <c r="B71491" t="s">
        <v>996</v>
      </c>
    </row>
    <row r="71492" spans="1:2" x14ac:dyDescent="0.3">
      <c r="A71492" t="s">
        <v>44830</v>
      </c>
      <c r="B71492" t="s">
        <v>994</v>
      </c>
    </row>
    <row r="71493" spans="1:2" x14ac:dyDescent="0.3">
      <c r="A71493" t="s">
        <v>44829</v>
      </c>
      <c r="B71493" t="s">
        <v>996</v>
      </c>
    </row>
    <row r="71494" spans="1:2" x14ac:dyDescent="0.3">
      <c r="A71494" t="s">
        <v>44828</v>
      </c>
      <c r="B71494" t="s">
        <v>994</v>
      </c>
    </row>
    <row r="71495" spans="1:2" x14ac:dyDescent="0.3">
      <c r="A71495" t="s">
        <v>44827</v>
      </c>
      <c r="B71495" t="s">
        <v>996</v>
      </c>
    </row>
    <row r="71496" spans="1:2" x14ac:dyDescent="0.3">
      <c r="A71496" t="s">
        <v>44826</v>
      </c>
      <c r="B71496" t="s">
        <v>994</v>
      </c>
    </row>
    <row r="71497" spans="1:2" x14ac:dyDescent="0.3">
      <c r="A71497" t="s">
        <v>44825</v>
      </c>
      <c r="B71497" t="s">
        <v>1004</v>
      </c>
    </row>
    <row r="71498" spans="1:2" x14ac:dyDescent="0.3">
      <c r="A71498" t="s">
        <v>44824</v>
      </c>
      <c r="B71498" t="s">
        <v>996</v>
      </c>
    </row>
    <row r="71499" spans="1:2" x14ac:dyDescent="0.3">
      <c r="A71499" t="s">
        <v>44823</v>
      </c>
      <c r="B71499" t="s">
        <v>994</v>
      </c>
    </row>
    <row r="71500" spans="1:2" x14ac:dyDescent="0.3">
      <c r="A71500" t="s">
        <v>44822</v>
      </c>
      <c r="B71500" t="s">
        <v>996</v>
      </c>
    </row>
    <row r="71501" spans="1:2" x14ac:dyDescent="0.3">
      <c r="A71501" t="s">
        <v>44821</v>
      </c>
      <c r="B71501" t="s">
        <v>994</v>
      </c>
    </row>
    <row r="71502" spans="1:2" x14ac:dyDescent="0.3">
      <c r="A71502" t="s">
        <v>44820</v>
      </c>
      <c r="B71502" t="s">
        <v>996</v>
      </c>
    </row>
    <row r="71503" spans="1:2" x14ac:dyDescent="0.3">
      <c r="A71503" t="s">
        <v>44819</v>
      </c>
      <c r="B71503" t="s">
        <v>994</v>
      </c>
    </row>
    <row r="71504" spans="1:2" x14ac:dyDescent="0.3">
      <c r="A71504" t="s">
        <v>44818</v>
      </c>
      <c r="B71504" t="s">
        <v>996</v>
      </c>
    </row>
    <row r="71505" spans="1:2" x14ac:dyDescent="0.3">
      <c r="A71505" t="s">
        <v>44817</v>
      </c>
      <c r="B71505" t="s">
        <v>994</v>
      </c>
    </row>
    <row r="71506" spans="1:2" x14ac:dyDescent="0.3">
      <c r="A71506" t="s">
        <v>44816</v>
      </c>
      <c r="B71506" t="s">
        <v>44671</v>
      </c>
    </row>
    <row r="71507" spans="1:2" x14ac:dyDescent="0.3">
      <c r="A71507" t="s">
        <v>44815</v>
      </c>
      <c r="B71507" t="s">
        <v>44814</v>
      </c>
    </row>
    <row r="71511" spans="1:2" x14ac:dyDescent="0.3">
      <c r="A71511" t="s">
        <v>44813</v>
      </c>
      <c r="B71511" t="s">
        <v>566</v>
      </c>
    </row>
    <row r="71515" spans="1:2" x14ac:dyDescent="0.3">
      <c r="A71515" t="s">
        <v>44812</v>
      </c>
      <c r="B71515" t="s">
        <v>44811</v>
      </c>
    </row>
    <row r="71519" spans="1:2" x14ac:dyDescent="0.3">
      <c r="A71519" t="s">
        <v>44810</v>
      </c>
      <c r="B71519" t="s">
        <v>562</v>
      </c>
    </row>
    <row r="71523" spans="1:2" x14ac:dyDescent="0.3">
      <c r="A71523" t="s">
        <v>44809</v>
      </c>
      <c r="B71523" t="s">
        <v>44808</v>
      </c>
    </row>
    <row r="71527" spans="1:2" x14ac:dyDescent="0.3">
      <c r="A71527" t="s">
        <v>44807</v>
      </c>
      <c r="B71527" t="s">
        <v>558</v>
      </c>
    </row>
    <row r="71531" spans="1:2" x14ac:dyDescent="0.3">
      <c r="A71531" t="s">
        <v>44806</v>
      </c>
      <c r="B71531" t="s">
        <v>36024</v>
      </c>
    </row>
    <row r="71532" spans="1:2" x14ac:dyDescent="0.3">
      <c r="A71532" t="s">
        <v>44805</v>
      </c>
      <c r="B71532" t="s">
        <v>44804</v>
      </c>
    </row>
    <row r="71533" spans="1:2" x14ac:dyDescent="0.3">
      <c r="A71533" t="s">
        <v>44803</v>
      </c>
      <c r="B71533" t="s">
        <v>44802</v>
      </c>
    </row>
    <row r="71534" spans="1:2" x14ac:dyDescent="0.3">
      <c r="A71534" t="s">
        <v>44801</v>
      </c>
      <c r="B71534" t="s">
        <v>21779</v>
      </c>
    </row>
    <row r="71535" spans="1:2" x14ac:dyDescent="0.3">
      <c r="A71535" t="s">
        <v>44800</v>
      </c>
      <c r="B71535" t="s">
        <v>21779</v>
      </c>
    </row>
    <row r="71536" spans="1:2" x14ac:dyDescent="0.3">
      <c r="A71536" t="s">
        <v>44799</v>
      </c>
      <c r="B71536" t="s">
        <v>39724</v>
      </c>
    </row>
    <row r="71537" spans="1:2" x14ac:dyDescent="0.3">
      <c r="A71537" t="s">
        <v>44798</v>
      </c>
      <c r="B71537" t="s">
        <v>39724</v>
      </c>
    </row>
    <row r="71538" spans="1:2" x14ac:dyDescent="0.3">
      <c r="A71538" t="s">
        <v>44797</v>
      </c>
      <c r="B71538" t="s">
        <v>32416</v>
      </c>
    </row>
    <row r="71539" spans="1:2" x14ac:dyDescent="0.3">
      <c r="A71539" t="s">
        <v>44796</v>
      </c>
      <c r="B71539" t="s">
        <v>32416</v>
      </c>
    </row>
    <row r="71540" spans="1:2" x14ac:dyDescent="0.3">
      <c r="A71540" t="s">
        <v>44795</v>
      </c>
      <c r="B71540" t="s">
        <v>32414</v>
      </c>
    </row>
    <row r="71541" spans="1:2" x14ac:dyDescent="0.3">
      <c r="A71541" t="s">
        <v>44794</v>
      </c>
      <c r="B71541" t="s">
        <v>32414</v>
      </c>
    </row>
    <row r="71542" spans="1:2" x14ac:dyDescent="0.3">
      <c r="A71542" t="s">
        <v>44793</v>
      </c>
      <c r="B71542" t="s">
        <v>15671</v>
      </c>
    </row>
    <row r="71543" spans="1:2" x14ac:dyDescent="0.3">
      <c r="A71543" t="s">
        <v>44792</v>
      </c>
      <c r="B71543" t="s">
        <v>15671</v>
      </c>
    </row>
    <row r="71544" spans="1:2" x14ac:dyDescent="0.3">
      <c r="A71544" t="s">
        <v>44791</v>
      </c>
      <c r="B71544" t="s">
        <v>44790</v>
      </c>
    </row>
    <row r="71545" spans="1:2" x14ac:dyDescent="0.3">
      <c r="A71545" t="s">
        <v>44789</v>
      </c>
      <c r="B71545" t="s">
        <v>44788</v>
      </c>
    </row>
    <row r="71546" spans="1:2" x14ac:dyDescent="0.3">
      <c r="A71546" t="s">
        <v>44787</v>
      </c>
      <c r="B71546" t="s">
        <v>44786</v>
      </c>
    </row>
    <row r="71547" spans="1:2" x14ac:dyDescent="0.3">
      <c r="A71547" t="s">
        <v>44785</v>
      </c>
      <c r="B71547" t="s">
        <v>44784</v>
      </c>
    </row>
    <row r="71548" spans="1:2" x14ac:dyDescent="0.3">
      <c r="A71548" t="s">
        <v>44783</v>
      </c>
      <c r="B71548" t="s">
        <v>44782</v>
      </c>
    </row>
    <row r="71551" spans="1:2" x14ac:dyDescent="0.3">
      <c r="A71551" t="s">
        <v>44781</v>
      </c>
      <c r="B71551" t="s">
        <v>44780</v>
      </c>
    </row>
    <row r="71556" spans="1:2" x14ac:dyDescent="0.3">
      <c r="A71556" t="s">
        <v>44779</v>
      </c>
      <c r="B71556" t="s">
        <v>44778</v>
      </c>
    </row>
    <row r="71561" spans="1:2" x14ac:dyDescent="0.3">
      <c r="A71561" t="s">
        <v>44777</v>
      </c>
      <c r="B71561" t="s">
        <v>44776</v>
      </c>
    </row>
    <row r="71566" spans="1:2" x14ac:dyDescent="0.3">
      <c r="A71566" t="s">
        <v>44775</v>
      </c>
      <c r="B71566" t="s">
        <v>44774</v>
      </c>
    </row>
    <row r="71571" spans="1:2" x14ac:dyDescent="0.3">
      <c r="A71571" t="s">
        <v>44773</v>
      </c>
      <c r="B71571" t="s">
        <v>44772</v>
      </c>
    </row>
    <row r="71574" spans="1:2" x14ac:dyDescent="0.3">
      <c r="A71574" t="s">
        <v>44771</v>
      </c>
      <c r="B71574" t="s">
        <v>11312</v>
      </c>
    </row>
    <row r="71575" spans="1:2" x14ac:dyDescent="0.3">
      <c r="A71575" t="s">
        <v>44770</v>
      </c>
      <c r="B71575" t="s">
        <v>20540</v>
      </c>
    </row>
    <row r="71576" spans="1:2" x14ac:dyDescent="0.3">
      <c r="A71576" t="s">
        <v>44769</v>
      </c>
      <c r="B71576" t="s">
        <v>11423</v>
      </c>
    </row>
    <row r="71577" spans="1:2" x14ac:dyDescent="0.3">
      <c r="A71577" t="s">
        <v>44768</v>
      </c>
      <c r="B71577" t="s">
        <v>44767</v>
      </c>
    </row>
    <row r="71578" spans="1:2" x14ac:dyDescent="0.3">
      <c r="A71578" t="s">
        <v>44766</v>
      </c>
      <c r="B71578" t="s">
        <v>8042</v>
      </c>
    </row>
    <row r="71579" spans="1:2" x14ac:dyDescent="0.3">
      <c r="A71579" t="s">
        <v>44765</v>
      </c>
      <c r="B71579" t="s">
        <v>4036</v>
      </c>
    </row>
    <row r="71580" spans="1:2" x14ac:dyDescent="0.3">
      <c r="A71580" t="s">
        <v>44764</v>
      </c>
      <c r="B71580" t="s">
        <v>504</v>
      </c>
    </row>
    <row r="71581" spans="1:2" x14ac:dyDescent="0.3">
      <c r="A71581" t="s">
        <v>44763</v>
      </c>
      <c r="B71581" t="s">
        <v>905</v>
      </c>
    </row>
    <row r="71582" spans="1:2" x14ac:dyDescent="0.3">
      <c r="A71582" t="s">
        <v>44762</v>
      </c>
      <c r="B71582" t="s">
        <v>905</v>
      </c>
    </row>
    <row r="71583" spans="1:2" x14ac:dyDescent="0.3">
      <c r="A71583" t="s">
        <v>44761</v>
      </c>
      <c r="B71583" t="s">
        <v>3364</v>
      </c>
    </row>
    <row r="71584" spans="1:2" x14ac:dyDescent="0.3">
      <c r="A71584" t="s">
        <v>44760</v>
      </c>
      <c r="B71584" t="s">
        <v>44759</v>
      </c>
    </row>
    <row r="71585" spans="1:2" x14ac:dyDescent="0.3">
      <c r="A71585" t="s">
        <v>44758</v>
      </c>
      <c r="B71585" t="s">
        <v>44757</v>
      </c>
    </row>
    <row r="71586" spans="1:2" x14ac:dyDescent="0.3">
      <c r="A71586" t="s">
        <v>44756</v>
      </c>
      <c r="B71586" t="s">
        <v>44755</v>
      </c>
    </row>
    <row r="71587" spans="1:2" x14ac:dyDescent="0.3">
      <c r="A71587" t="s">
        <v>44754</v>
      </c>
      <c r="B71587" t="s">
        <v>44753</v>
      </c>
    </row>
    <row r="71588" spans="1:2" x14ac:dyDescent="0.3">
      <c r="A71588" t="s">
        <v>44752</v>
      </c>
      <c r="B71588" t="s">
        <v>44751</v>
      </c>
    </row>
    <row r="71589" spans="1:2" x14ac:dyDescent="0.3">
      <c r="A71589" t="s">
        <v>44750</v>
      </c>
      <c r="B71589" t="s">
        <v>44749</v>
      </c>
    </row>
    <row r="71590" spans="1:2" x14ac:dyDescent="0.3">
      <c r="A71590" t="s">
        <v>44748</v>
      </c>
      <c r="B71590" t="s">
        <v>44746</v>
      </c>
    </row>
    <row r="71591" spans="1:2" x14ac:dyDescent="0.3">
      <c r="A71591" t="s">
        <v>44747</v>
      </c>
      <c r="B71591" t="s">
        <v>44746</v>
      </c>
    </row>
    <row r="71592" spans="1:2" x14ac:dyDescent="0.3">
      <c r="A71592" t="s">
        <v>44745</v>
      </c>
      <c r="B71592" t="s">
        <v>44743</v>
      </c>
    </row>
    <row r="71593" spans="1:2" x14ac:dyDescent="0.3">
      <c r="A71593" t="s">
        <v>44744</v>
      </c>
      <c r="B71593" t="s">
        <v>44743</v>
      </c>
    </row>
    <row r="71594" spans="1:2" x14ac:dyDescent="0.3">
      <c r="A71594" t="s">
        <v>44742</v>
      </c>
      <c r="B71594" t="s">
        <v>44741</v>
      </c>
    </row>
    <row r="71595" spans="1:2" x14ac:dyDescent="0.3">
      <c r="A71595" t="s">
        <v>44740</v>
      </c>
      <c r="B71595" t="s">
        <v>44739</v>
      </c>
    </row>
    <row r="71596" spans="1:2" x14ac:dyDescent="0.3">
      <c r="A71596" t="s">
        <v>44738</v>
      </c>
      <c r="B71596" t="s">
        <v>44736</v>
      </c>
    </row>
    <row r="71597" spans="1:2" x14ac:dyDescent="0.3">
      <c r="A71597" t="s">
        <v>44737</v>
      </c>
      <c r="B71597" t="s">
        <v>44736</v>
      </c>
    </row>
    <row r="71598" spans="1:2" x14ac:dyDescent="0.3">
      <c r="A71598" t="s">
        <v>44735</v>
      </c>
      <c r="B71598" t="s">
        <v>44733</v>
      </c>
    </row>
    <row r="71599" spans="1:2" x14ac:dyDescent="0.3">
      <c r="A71599" t="s">
        <v>44734</v>
      </c>
      <c r="B71599" t="s">
        <v>44733</v>
      </c>
    </row>
    <row r="71600" spans="1:2" x14ac:dyDescent="0.3">
      <c r="A71600" t="s">
        <v>44732</v>
      </c>
      <c r="B71600" t="s">
        <v>44731</v>
      </c>
    </row>
    <row r="71601" spans="1:2" x14ac:dyDescent="0.3">
      <c r="A71601" t="s">
        <v>44730</v>
      </c>
      <c r="B71601" t="s">
        <v>44729</v>
      </c>
    </row>
    <row r="71602" spans="1:2" x14ac:dyDescent="0.3">
      <c r="A71602" t="s">
        <v>44728</v>
      </c>
      <c r="B71602" t="s">
        <v>44726</v>
      </c>
    </row>
    <row r="71603" spans="1:2" x14ac:dyDescent="0.3">
      <c r="A71603" t="s">
        <v>44727</v>
      </c>
      <c r="B71603" t="s">
        <v>44726</v>
      </c>
    </row>
    <row r="71604" spans="1:2" x14ac:dyDescent="0.3">
      <c r="A71604" t="s">
        <v>44725</v>
      </c>
      <c r="B71604" t="s">
        <v>44724</v>
      </c>
    </row>
    <row r="71605" spans="1:2" x14ac:dyDescent="0.3">
      <c r="A71605" t="s">
        <v>44723</v>
      </c>
      <c r="B71605" t="s">
        <v>44722</v>
      </c>
    </row>
    <row r="71606" spans="1:2" x14ac:dyDescent="0.3">
      <c r="A71606" t="s">
        <v>44721</v>
      </c>
      <c r="B71606" t="s">
        <v>44720</v>
      </c>
    </row>
    <row r="71607" spans="1:2" x14ac:dyDescent="0.3">
      <c r="A71607" t="s">
        <v>44719</v>
      </c>
      <c r="B71607" t="s">
        <v>44718</v>
      </c>
    </row>
    <row r="71608" spans="1:2" x14ac:dyDescent="0.3">
      <c r="A71608" t="s">
        <v>44717</v>
      </c>
      <c r="B71608" t="s">
        <v>44716</v>
      </c>
    </row>
    <row r="71609" spans="1:2" x14ac:dyDescent="0.3">
      <c r="A71609" t="s">
        <v>44715</v>
      </c>
      <c r="B71609" t="s">
        <v>44714</v>
      </c>
    </row>
    <row r="71610" spans="1:2" x14ac:dyDescent="0.3">
      <c r="A71610" t="s">
        <v>44713</v>
      </c>
      <c r="B71610" t="s">
        <v>44712</v>
      </c>
    </row>
    <row r="71611" spans="1:2" x14ac:dyDescent="0.3">
      <c r="A71611" t="s">
        <v>44711</v>
      </c>
      <c r="B71611" t="s">
        <v>44710</v>
      </c>
    </row>
    <row r="71612" spans="1:2" x14ac:dyDescent="0.3">
      <c r="A71612" t="s">
        <v>44709</v>
      </c>
      <c r="B71612" t="s">
        <v>44708</v>
      </c>
    </row>
    <row r="71613" spans="1:2" x14ac:dyDescent="0.3">
      <c r="A71613" t="s">
        <v>44707</v>
      </c>
      <c r="B71613" t="s">
        <v>44706</v>
      </c>
    </row>
    <row r="71614" spans="1:2" x14ac:dyDescent="0.3">
      <c r="A71614" t="s">
        <v>44705</v>
      </c>
      <c r="B71614" t="s">
        <v>44703</v>
      </c>
    </row>
    <row r="71615" spans="1:2" x14ac:dyDescent="0.3">
      <c r="A71615" t="s">
        <v>44704</v>
      </c>
      <c r="B71615" t="s">
        <v>44703</v>
      </c>
    </row>
    <row r="71619" spans="1:2" x14ac:dyDescent="0.3">
      <c r="A71619" t="s">
        <v>44702</v>
      </c>
      <c r="B71619" t="s">
        <v>44701</v>
      </c>
    </row>
    <row r="71625" spans="1:2" x14ac:dyDescent="0.3">
      <c r="A71625" t="s">
        <v>44700</v>
      </c>
      <c r="B71625" t="s">
        <v>3298</v>
      </c>
    </row>
    <row r="71631" spans="1:2" x14ac:dyDescent="0.3">
      <c r="A71631" t="s">
        <v>44698</v>
      </c>
      <c r="B71631" t="s">
        <v>22895</v>
      </c>
    </row>
    <row r="71636" spans="1:2" x14ac:dyDescent="0.3">
      <c r="A71636" t="s">
        <v>44697</v>
      </c>
      <c r="B71636" t="s">
        <v>44696</v>
      </c>
    </row>
    <row r="71641" spans="1:2" x14ac:dyDescent="0.3">
      <c r="A71641" t="s">
        <v>44695</v>
      </c>
      <c r="B71641" t="s">
        <v>44694</v>
      </c>
    </row>
    <row r="71647" spans="1:2" x14ac:dyDescent="0.3">
      <c r="A71647" t="s">
        <v>44693</v>
      </c>
      <c r="B71647" t="s">
        <v>44692</v>
      </c>
    </row>
    <row r="71651" spans="1:2" x14ac:dyDescent="0.3">
      <c r="A71651" t="s">
        <v>44691</v>
      </c>
      <c r="B71651" t="s">
        <v>44690</v>
      </c>
    </row>
    <row r="71653" spans="1:2" x14ac:dyDescent="0.3">
      <c r="A71653" t="s">
        <v>44689</v>
      </c>
      <c r="B71653" t="s">
        <v>9554</v>
      </c>
    </row>
    <row r="71654" spans="1:2" x14ac:dyDescent="0.3">
      <c r="A71654" t="s">
        <v>44688</v>
      </c>
      <c r="B71654" t="s">
        <v>9552</v>
      </c>
    </row>
    <row r="71655" spans="1:2" x14ac:dyDescent="0.3">
      <c r="A71655" t="s">
        <v>44687</v>
      </c>
      <c r="B71655" t="s">
        <v>3579</v>
      </c>
    </row>
    <row r="71657" spans="1:2" x14ac:dyDescent="0.3">
      <c r="A71657" t="s">
        <v>44686</v>
      </c>
      <c r="B71657" t="s">
        <v>24279</v>
      </c>
    </row>
    <row r="71661" spans="1:2" x14ac:dyDescent="0.3">
      <c r="A71661" t="s">
        <v>44685</v>
      </c>
      <c r="B71661" t="s">
        <v>6368</v>
      </c>
    </row>
    <row r="71666" spans="1:2" x14ac:dyDescent="0.3">
      <c r="A71666" t="s">
        <v>44684</v>
      </c>
      <c r="B71666" t="s">
        <v>6368</v>
      </c>
    </row>
    <row r="71670" spans="1:2" x14ac:dyDescent="0.3">
      <c r="A71670" t="s">
        <v>44683</v>
      </c>
      <c r="B71670" t="s">
        <v>4665</v>
      </c>
    </row>
    <row r="71673" spans="1:2" x14ac:dyDescent="0.3">
      <c r="A71673" t="s">
        <v>44682</v>
      </c>
      <c r="B71673" t="s">
        <v>2107</v>
      </c>
    </row>
    <row r="71676" spans="1:2" x14ac:dyDescent="0.3">
      <c r="A71676" t="s">
        <v>44681</v>
      </c>
      <c r="B71676" t="s">
        <v>2107</v>
      </c>
    </row>
    <row r="71679" spans="1:2" x14ac:dyDescent="0.3">
      <c r="A71679" t="s">
        <v>44680</v>
      </c>
      <c r="B71679" t="s">
        <v>4665</v>
      </c>
    </row>
    <row r="71686" spans="1:2" x14ac:dyDescent="0.3">
      <c r="A71686" t="s">
        <v>44679</v>
      </c>
      <c r="B71686" t="s">
        <v>9554</v>
      </c>
    </row>
    <row r="71697" spans="1:2" x14ac:dyDescent="0.3">
      <c r="A71697" t="s">
        <v>44678</v>
      </c>
      <c r="B71697" t="s">
        <v>9552</v>
      </c>
    </row>
    <row r="71708" spans="1:2" x14ac:dyDescent="0.3">
      <c r="A71708" t="s">
        <v>44677</v>
      </c>
      <c r="B71708" t="s">
        <v>3579</v>
      </c>
    </row>
    <row r="71715" spans="1:2" x14ac:dyDescent="0.3">
      <c r="A71715" t="s">
        <v>44676</v>
      </c>
      <c r="B71715" t="s">
        <v>24279</v>
      </c>
    </row>
    <row r="71718" spans="1:2" x14ac:dyDescent="0.3">
      <c r="A71718" t="s">
        <v>44675</v>
      </c>
      <c r="B71718" t="s">
        <v>24279</v>
      </c>
    </row>
    <row r="71721" spans="1:2" x14ac:dyDescent="0.3">
      <c r="A71721" t="s">
        <v>44674</v>
      </c>
      <c r="B71721" t="s">
        <v>42858</v>
      </c>
    </row>
    <row r="71723" spans="1:2" x14ac:dyDescent="0.3">
      <c r="A71723" t="s">
        <v>44673</v>
      </c>
      <c r="B71723" t="s">
        <v>44649</v>
      </c>
    </row>
    <row r="71724" spans="1:2" x14ac:dyDescent="0.3">
      <c r="A71724" t="s">
        <v>44672</v>
      </c>
      <c r="B71724" t="s">
        <v>44671</v>
      </c>
    </row>
    <row r="71725" spans="1:2" x14ac:dyDescent="0.3">
      <c r="A71725" t="s">
        <v>44670</v>
      </c>
      <c r="B71725" t="s">
        <v>44669</v>
      </c>
    </row>
    <row r="71726" spans="1:2" x14ac:dyDescent="0.3">
      <c r="A71726" t="s">
        <v>44668</v>
      </c>
      <c r="B71726" t="s">
        <v>44667</v>
      </c>
    </row>
    <row r="71727" spans="1:2" x14ac:dyDescent="0.3">
      <c r="A71727" t="s">
        <v>44666</v>
      </c>
      <c r="B71727" t="s">
        <v>44665</v>
      </c>
    </row>
    <row r="71728" spans="1:2" x14ac:dyDescent="0.3">
      <c r="A71728" t="s">
        <v>44664</v>
      </c>
      <c r="B71728" t="s">
        <v>44663</v>
      </c>
    </row>
    <row r="71729" spans="1:2" x14ac:dyDescent="0.3">
      <c r="A71729" t="s">
        <v>44662</v>
      </c>
      <c r="B71729" t="s">
        <v>44661</v>
      </c>
    </row>
    <row r="71730" spans="1:2" x14ac:dyDescent="0.3">
      <c r="A71730" t="s">
        <v>44660</v>
      </c>
      <c r="B71730" t="s">
        <v>44659</v>
      </c>
    </row>
    <row r="71731" spans="1:2" x14ac:dyDescent="0.3">
      <c r="A71731" t="s">
        <v>44658</v>
      </c>
      <c r="B71731" t="s">
        <v>29965</v>
      </c>
    </row>
    <row r="71732" spans="1:2" x14ac:dyDescent="0.3">
      <c r="A71732" t="s">
        <v>44657</v>
      </c>
      <c r="B71732" t="s">
        <v>44656</v>
      </c>
    </row>
    <row r="71733" spans="1:2" x14ac:dyDescent="0.3">
      <c r="A71733" t="s">
        <v>44655</v>
      </c>
      <c r="B71733" t="s">
        <v>44654</v>
      </c>
    </row>
    <row r="71734" spans="1:2" x14ac:dyDescent="0.3">
      <c r="A71734" t="s">
        <v>44653</v>
      </c>
      <c r="B71734" t="s">
        <v>44647</v>
      </c>
    </row>
    <row r="71735" spans="1:2" x14ac:dyDescent="0.3">
      <c r="A71735" t="s">
        <v>44652</v>
      </c>
      <c r="B71735" t="s">
        <v>44651</v>
      </c>
    </row>
    <row r="71736" spans="1:2" x14ac:dyDescent="0.3">
      <c r="A71736" t="s">
        <v>44650</v>
      </c>
      <c r="B71736" t="s">
        <v>44649</v>
      </c>
    </row>
    <row r="71737" spans="1:2" x14ac:dyDescent="0.3">
      <c r="A71737" t="s">
        <v>44648</v>
      </c>
      <c r="B71737" t="s">
        <v>44647</v>
      </c>
    </row>
    <row r="71738" spans="1:2" x14ac:dyDescent="0.3">
      <c r="A71738" t="s">
        <v>44646</v>
      </c>
      <c r="B71738" t="s">
        <v>44645</v>
      </c>
    </row>
    <row r="71739" spans="1:2" x14ac:dyDescent="0.3">
      <c r="A71739" t="s">
        <v>44644</v>
      </c>
      <c r="B71739" t="s">
        <v>44643</v>
      </c>
    </row>
    <row r="71740" spans="1:2" x14ac:dyDescent="0.3">
      <c r="A71740" t="s">
        <v>44642</v>
      </c>
      <c r="B71740" t="s">
        <v>12610</v>
      </c>
    </row>
    <row r="71741" spans="1:2" x14ac:dyDescent="0.3">
      <c r="A71741" t="s">
        <v>44641</v>
      </c>
      <c r="B71741" t="s">
        <v>44640</v>
      </c>
    </row>
    <row r="71742" spans="1:2" x14ac:dyDescent="0.3">
      <c r="A71742" t="s">
        <v>44639</v>
      </c>
      <c r="B71742" t="s">
        <v>44638</v>
      </c>
    </row>
    <row r="71743" spans="1:2" x14ac:dyDescent="0.3">
      <c r="A71743" t="s">
        <v>44637</v>
      </c>
      <c r="B71743" t="s">
        <v>44636</v>
      </c>
    </row>
    <row r="71744" spans="1:2" x14ac:dyDescent="0.3">
      <c r="A71744" t="s">
        <v>44635</v>
      </c>
      <c r="B71744" t="s">
        <v>44634</v>
      </c>
    </row>
    <row r="71745" spans="1:2" x14ac:dyDescent="0.3">
      <c r="A71745" t="s">
        <v>44633</v>
      </c>
      <c r="B71745" t="s">
        <v>44632</v>
      </c>
    </row>
    <row r="71746" spans="1:2" x14ac:dyDescent="0.3">
      <c r="A71746" t="s">
        <v>44631</v>
      </c>
      <c r="B71746" t="s">
        <v>9064</v>
      </c>
    </row>
    <row r="71747" spans="1:2" x14ac:dyDescent="0.3">
      <c r="A71747" t="s">
        <v>44630</v>
      </c>
      <c r="B71747" t="s">
        <v>44629</v>
      </c>
    </row>
    <row r="71748" spans="1:2" x14ac:dyDescent="0.3">
      <c r="A71748" t="s">
        <v>44628</v>
      </c>
      <c r="B71748" t="s">
        <v>44627</v>
      </c>
    </row>
    <row r="71755" spans="1:2" x14ac:dyDescent="0.3">
      <c r="A71755" t="s">
        <v>44626</v>
      </c>
      <c r="B71755" t="s">
        <v>44625</v>
      </c>
    </row>
    <row r="71762" spans="1:2" x14ac:dyDescent="0.3">
      <c r="A71762" t="s">
        <v>44624</v>
      </c>
      <c r="B71762" t="s">
        <v>44623</v>
      </c>
    </row>
    <row r="71763" spans="1:2" x14ac:dyDescent="0.3">
      <c r="A71763" t="s">
        <v>44622</v>
      </c>
      <c r="B71763" t="s">
        <v>44621</v>
      </c>
    </row>
    <row r="71764" spans="1:2" x14ac:dyDescent="0.3">
      <c r="A71764" t="s">
        <v>44620</v>
      </c>
      <c r="B71764" t="s">
        <v>44619</v>
      </c>
    </row>
    <row r="71765" spans="1:2" x14ac:dyDescent="0.3">
      <c r="A71765" t="s">
        <v>44618</v>
      </c>
      <c r="B71765" t="s">
        <v>14230</v>
      </c>
    </row>
    <row r="71766" spans="1:2" x14ac:dyDescent="0.3">
      <c r="A71766" t="s">
        <v>44617</v>
      </c>
      <c r="B71766" t="s">
        <v>312</v>
      </c>
    </row>
    <row r="71767" spans="1:2" x14ac:dyDescent="0.3">
      <c r="A71767" t="s">
        <v>44616</v>
      </c>
      <c r="B71767" t="s">
        <v>310</v>
      </c>
    </row>
    <row r="71768" spans="1:2" x14ac:dyDescent="0.3">
      <c r="A71768" t="s">
        <v>44615</v>
      </c>
      <c r="B71768" t="s">
        <v>308</v>
      </c>
    </row>
    <row r="71769" spans="1:2" x14ac:dyDescent="0.3">
      <c r="A71769" t="s">
        <v>44614</v>
      </c>
      <c r="B71769" t="s">
        <v>306</v>
      </c>
    </row>
    <row r="71770" spans="1:2" x14ac:dyDescent="0.3">
      <c r="A71770" t="s">
        <v>44613</v>
      </c>
      <c r="B71770" t="s">
        <v>43045</v>
      </c>
    </row>
    <row r="71771" spans="1:2" x14ac:dyDescent="0.3">
      <c r="A71771" t="s">
        <v>44612</v>
      </c>
      <c r="B71771" t="s">
        <v>43043</v>
      </c>
    </row>
    <row r="71772" spans="1:2" x14ac:dyDescent="0.3">
      <c r="A71772" t="s">
        <v>44611</v>
      </c>
      <c r="B71772" t="s">
        <v>300</v>
      </c>
    </row>
    <row r="71773" spans="1:2" x14ac:dyDescent="0.3">
      <c r="A71773" t="s">
        <v>44610</v>
      </c>
      <c r="B71773" t="s">
        <v>298</v>
      </c>
    </row>
    <row r="71774" spans="1:2" x14ac:dyDescent="0.3">
      <c r="A71774" t="s">
        <v>44609</v>
      </c>
      <c r="B71774" t="s">
        <v>296</v>
      </c>
    </row>
    <row r="71775" spans="1:2" x14ac:dyDescent="0.3">
      <c r="A71775" t="s">
        <v>44608</v>
      </c>
      <c r="B71775" t="s">
        <v>294</v>
      </c>
    </row>
    <row r="71776" spans="1:2" x14ac:dyDescent="0.3">
      <c r="A71776" t="s">
        <v>44607</v>
      </c>
      <c r="B71776" t="s">
        <v>292</v>
      </c>
    </row>
    <row r="71777" spans="1:2" x14ac:dyDescent="0.3">
      <c r="A71777" t="s">
        <v>44606</v>
      </c>
      <c r="B71777" t="s">
        <v>290</v>
      </c>
    </row>
    <row r="71778" spans="1:2" x14ac:dyDescent="0.3">
      <c r="A71778" t="s">
        <v>44605</v>
      </c>
      <c r="B71778" t="s">
        <v>288</v>
      </c>
    </row>
    <row r="71779" spans="1:2" x14ac:dyDescent="0.3">
      <c r="A71779" t="s">
        <v>44604</v>
      </c>
      <c r="B71779" t="s">
        <v>286</v>
      </c>
    </row>
    <row r="71780" spans="1:2" x14ac:dyDescent="0.3">
      <c r="A71780" t="s">
        <v>44603</v>
      </c>
      <c r="B71780" t="s">
        <v>284</v>
      </c>
    </row>
    <row r="71781" spans="1:2" x14ac:dyDescent="0.3">
      <c r="A71781" t="s">
        <v>44602</v>
      </c>
      <c r="B71781" t="s">
        <v>282</v>
      </c>
    </row>
    <row r="71782" spans="1:2" x14ac:dyDescent="0.3">
      <c r="A71782" t="s">
        <v>44601</v>
      </c>
      <c r="B71782" t="s">
        <v>280</v>
      </c>
    </row>
    <row r="71783" spans="1:2" x14ac:dyDescent="0.3">
      <c r="A71783" t="s">
        <v>44600</v>
      </c>
      <c r="B71783" t="s">
        <v>278</v>
      </c>
    </row>
    <row r="71784" spans="1:2" x14ac:dyDescent="0.3">
      <c r="A71784" t="s">
        <v>44599</v>
      </c>
      <c r="B71784" t="s">
        <v>276</v>
      </c>
    </row>
    <row r="71785" spans="1:2" x14ac:dyDescent="0.3">
      <c r="A71785" t="s">
        <v>44598</v>
      </c>
      <c r="B71785" t="s">
        <v>274</v>
      </c>
    </row>
    <row r="71786" spans="1:2" x14ac:dyDescent="0.3">
      <c r="A71786" t="s">
        <v>44597</v>
      </c>
      <c r="B71786" t="s">
        <v>272</v>
      </c>
    </row>
    <row r="71787" spans="1:2" x14ac:dyDescent="0.3">
      <c r="A71787" t="s">
        <v>44596</v>
      </c>
      <c r="B71787" t="s">
        <v>270</v>
      </c>
    </row>
    <row r="71788" spans="1:2" x14ac:dyDescent="0.3">
      <c r="A71788" t="s">
        <v>44595</v>
      </c>
      <c r="B71788" t="s">
        <v>6032</v>
      </c>
    </row>
    <row r="71790" spans="1:2" x14ac:dyDescent="0.3">
      <c r="A71790" t="s">
        <v>44594</v>
      </c>
      <c r="B71790" t="s">
        <v>79</v>
      </c>
    </row>
    <row r="71792" spans="1:2" x14ac:dyDescent="0.3">
      <c r="A71792" t="s">
        <v>44593</v>
      </c>
      <c r="B71792" t="s">
        <v>6029</v>
      </c>
    </row>
    <row r="71794" spans="1:2" x14ac:dyDescent="0.3">
      <c r="A71794" t="s">
        <v>44592</v>
      </c>
      <c r="B71794" t="s">
        <v>79</v>
      </c>
    </row>
    <row r="71796" spans="1:2" x14ac:dyDescent="0.3">
      <c r="A71796" t="s">
        <v>44591</v>
      </c>
      <c r="B71796" t="s">
        <v>6026</v>
      </c>
    </row>
    <row r="71798" spans="1:2" x14ac:dyDescent="0.3">
      <c r="A71798" t="s">
        <v>44590</v>
      </c>
      <c r="B71798" t="s">
        <v>79</v>
      </c>
    </row>
    <row r="71800" spans="1:2" x14ac:dyDescent="0.3">
      <c r="A71800" t="s">
        <v>44589</v>
      </c>
      <c r="B71800" t="s">
        <v>6023</v>
      </c>
    </row>
    <row r="71802" spans="1:2" x14ac:dyDescent="0.3">
      <c r="A71802" t="s">
        <v>44588</v>
      </c>
      <c r="B71802" t="s">
        <v>79</v>
      </c>
    </row>
    <row r="71804" spans="1:2" x14ac:dyDescent="0.3">
      <c r="A71804" t="s">
        <v>44587</v>
      </c>
      <c r="B71804" t="s">
        <v>6020</v>
      </c>
    </row>
    <row r="71806" spans="1:2" x14ac:dyDescent="0.3">
      <c r="A71806" t="s">
        <v>44586</v>
      </c>
      <c r="B71806" t="s">
        <v>79</v>
      </c>
    </row>
    <row r="71808" spans="1:2" x14ac:dyDescent="0.3">
      <c r="A71808" t="s">
        <v>44585</v>
      </c>
      <c r="B71808" t="s">
        <v>249</v>
      </c>
    </row>
    <row r="71809" spans="1:2" x14ac:dyDescent="0.3">
      <c r="A71809" t="s">
        <v>44584</v>
      </c>
      <c r="B71809" t="s">
        <v>247</v>
      </c>
    </row>
    <row r="71810" spans="1:2" x14ac:dyDescent="0.3">
      <c r="A71810" t="s">
        <v>44583</v>
      </c>
      <c r="B71810" t="s">
        <v>249</v>
      </c>
    </row>
    <row r="71811" spans="1:2" x14ac:dyDescent="0.3">
      <c r="A71811" t="s">
        <v>44582</v>
      </c>
      <c r="B71811" t="s">
        <v>247</v>
      </c>
    </row>
    <row r="71812" spans="1:2" x14ac:dyDescent="0.3">
      <c r="A71812" t="s">
        <v>44581</v>
      </c>
      <c r="B71812" t="s">
        <v>249</v>
      </c>
    </row>
    <row r="71813" spans="1:2" x14ac:dyDescent="0.3">
      <c r="A71813" t="s">
        <v>44580</v>
      </c>
      <c r="B71813" t="s">
        <v>247</v>
      </c>
    </row>
    <row r="71814" spans="1:2" x14ac:dyDescent="0.3">
      <c r="A71814" t="s">
        <v>44579</v>
      </c>
      <c r="B71814" t="s">
        <v>161</v>
      </c>
    </row>
    <row r="71815" spans="1:2" x14ac:dyDescent="0.3">
      <c r="A71815" t="s">
        <v>44578</v>
      </c>
      <c r="B71815" t="s">
        <v>159</v>
      </c>
    </row>
    <row r="71816" spans="1:2" x14ac:dyDescent="0.3">
      <c r="A71816" t="s">
        <v>44577</v>
      </c>
      <c r="B71816" t="s">
        <v>161</v>
      </c>
    </row>
    <row r="71817" spans="1:2" x14ac:dyDescent="0.3">
      <c r="A71817" t="s">
        <v>44576</v>
      </c>
      <c r="B71817" t="s">
        <v>159</v>
      </c>
    </row>
    <row r="71818" spans="1:2" x14ac:dyDescent="0.3">
      <c r="A71818" t="s">
        <v>44575</v>
      </c>
      <c r="B71818" t="s">
        <v>161</v>
      </c>
    </row>
    <row r="71819" spans="1:2" x14ac:dyDescent="0.3">
      <c r="A71819" t="s">
        <v>44574</v>
      </c>
      <c r="B71819" t="s">
        <v>159</v>
      </c>
    </row>
    <row r="71820" spans="1:2" x14ac:dyDescent="0.3">
      <c r="A71820" t="s">
        <v>44573</v>
      </c>
      <c r="B71820" t="s">
        <v>189</v>
      </c>
    </row>
    <row r="71821" spans="1:2" x14ac:dyDescent="0.3">
      <c r="A71821" t="s">
        <v>44572</v>
      </c>
      <c r="B71821" t="s">
        <v>179</v>
      </c>
    </row>
    <row r="71822" spans="1:2" x14ac:dyDescent="0.3">
      <c r="A71822" t="s">
        <v>44571</v>
      </c>
      <c r="B71822" t="s">
        <v>177</v>
      </c>
    </row>
    <row r="71823" spans="1:2" x14ac:dyDescent="0.3">
      <c r="A71823" t="s">
        <v>44570</v>
      </c>
      <c r="B71823" t="s">
        <v>179</v>
      </c>
    </row>
    <row r="71824" spans="1:2" x14ac:dyDescent="0.3">
      <c r="A71824" t="s">
        <v>44569</v>
      </c>
      <c r="B71824" t="s">
        <v>177</v>
      </c>
    </row>
    <row r="71825" spans="1:2" x14ac:dyDescent="0.3">
      <c r="A71825" t="s">
        <v>44568</v>
      </c>
      <c r="B71825" t="s">
        <v>179</v>
      </c>
    </row>
    <row r="71826" spans="1:2" x14ac:dyDescent="0.3">
      <c r="A71826" t="s">
        <v>44567</v>
      </c>
      <c r="B71826" t="s">
        <v>177</v>
      </c>
    </row>
    <row r="71827" spans="1:2" x14ac:dyDescent="0.3">
      <c r="A71827" t="s">
        <v>44566</v>
      </c>
      <c r="B71827" t="s">
        <v>179</v>
      </c>
    </row>
    <row r="71828" spans="1:2" x14ac:dyDescent="0.3">
      <c r="A71828" t="s">
        <v>44565</v>
      </c>
      <c r="B71828" t="s">
        <v>177</v>
      </c>
    </row>
    <row r="71829" spans="1:2" x14ac:dyDescent="0.3">
      <c r="A71829" t="s">
        <v>44564</v>
      </c>
      <c r="B71829" t="s">
        <v>179</v>
      </c>
    </row>
    <row r="71830" spans="1:2" x14ac:dyDescent="0.3">
      <c r="A71830" t="s">
        <v>44563</v>
      </c>
      <c r="B71830" t="s">
        <v>177</v>
      </c>
    </row>
    <row r="71831" spans="1:2" x14ac:dyDescent="0.3">
      <c r="A71831" t="s">
        <v>44562</v>
      </c>
      <c r="B71831" t="s">
        <v>175</v>
      </c>
    </row>
    <row r="71832" spans="1:2" x14ac:dyDescent="0.3">
      <c r="A71832" t="s">
        <v>44561</v>
      </c>
      <c r="B71832" t="s">
        <v>173</v>
      </c>
    </row>
    <row r="71833" spans="1:2" x14ac:dyDescent="0.3">
      <c r="A71833" t="s">
        <v>44560</v>
      </c>
      <c r="B71833" t="s">
        <v>171</v>
      </c>
    </row>
    <row r="71834" spans="1:2" x14ac:dyDescent="0.3">
      <c r="A71834" t="s">
        <v>44559</v>
      </c>
      <c r="B71834" t="s">
        <v>169</v>
      </c>
    </row>
    <row r="71835" spans="1:2" x14ac:dyDescent="0.3">
      <c r="A71835" t="s">
        <v>44558</v>
      </c>
      <c r="B71835" t="s">
        <v>167</v>
      </c>
    </row>
    <row r="71836" spans="1:2" x14ac:dyDescent="0.3">
      <c r="A71836" t="s">
        <v>44557</v>
      </c>
      <c r="B71836" t="s">
        <v>165</v>
      </c>
    </row>
    <row r="71837" spans="1:2" x14ac:dyDescent="0.3">
      <c r="A71837" t="s">
        <v>44556</v>
      </c>
      <c r="B71837" t="s">
        <v>161</v>
      </c>
    </row>
    <row r="71838" spans="1:2" x14ac:dyDescent="0.3">
      <c r="A71838" t="s">
        <v>44555</v>
      </c>
      <c r="B71838" t="s">
        <v>159</v>
      </c>
    </row>
    <row r="71839" spans="1:2" x14ac:dyDescent="0.3">
      <c r="A71839" t="s">
        <v>44554</v>
      </c>
      <c r="B71839" t="s">
        <v>161</v>
      </c>
    </row>
    <row r="71840" spans="1:2" x14ac:dyDescent="0.3">
      <c r="A71840" t="s">
        <v>44553</v>
      </c>
      <c r="B71840" t="s">
        <v>159</v>
      </c>
    </row>
    <row r="71841" spans="1:2" x14ac:dyDescent="0.3">
      <c r="A71841" t="s">
        <v>44552</v>
      </c>
      <c r="B71841" t="s">
        <v>155</v>
      </c>
    </row>
    <row r="71842" spans="1:2" x14ac:dyDescent="0.3">
      <c r="A71842" t="s">
        <v>44551</v>
      </c>
      <c r="B71842" t="s">
        <v>153</v>
      </c>
    </row>
    <row r="71843" spans="1:2" x14ac:dyDescent="0.3">
      <c r="A71843" t="s">
        <v>44550</v>
      </c>
      <c r="B71843" t="s">
        <v>155</v>
      </c>
    </row>
    <row r="71844" spans="1:2" x14ac:dyDescent="0.3">
      <c r="A71844" t="s">
        <v>44549</v>
      </c>
      <c r="B71844" t="s">
        <v>153</v>
      </c>
    </row>
    <row r="71845" spans="1:2" x14ac:dyDescent="0.3">
      <c r="A71845" t="s">
        <v>44548</v>
      </c>
      <c r="B71845" t="s">
        <v>126</v>
      </c>
    </row>
    <row r="71847" spans="1:2" x14ac:dyDescent="0.3">
      <c r="A71847" t="s">
        <v>44547</v>
      </c>
      <c r="B71847" t="s">
        <v>134</v>
      </c>
    </row>
    <row r="71849" spans="1:2" x14ac:dyDescent="0.3">
      <c r="A71849" t="s">
        <v>44546</v>
      </c>
      <c r="B71849" t="s">
        <v>126</v>
      </c>
    </row>
    <row r="71851" spans="1:2" x14ac:dyDescent="0.3">
      <c r="A71851" t="s">
        <v>44545</v>
      </c>
      <c r="B71851" t="s">
        <v>131</v>
      </c>
    </row>
    <row r="71853" spans="1:2" x14ac:dyDescent="0.3">
      <c r="A71853" t="s">
        <v>44544</v>
      </c>
      <c r="B71853" t="s">
        <v>126</v>
      </c>
    </row>
    <row r="71855" spans="1:2" x14ac:dyDescent="0.3">
      <c r="A71855" t="s">
        <v>44543</v>
      </c>
      <c r="B71855" t="s">
        <v>128</v>
      </c>
    </row>
    <row r="71857" spans="1:2" x14ac:dyDescent="0.3">
      <c r="A71857" t="s">
        <v>44542</v>
      </c>
      <c r="B71857" t="s">
        <v>126</v>
      </c>
    </row>
    <row r="71859" spans="1:2" x14ac:dyDescent="0.3">
      <c r="A71859" t="s">
        <v>44541</v>
      </c>
      <c r="B71859" t="s">
        <v>124</v>
      </c>
    </row>
    <row r="71861" spans="1:2" x14ac:dyDescent="0.3">
      <c r="A71861" t="s">
        <v>44540</v>
      </c>
      <c r="B71861" t="s">
        <v>126</v>
      </c>
    </row>
    <row r="71863" spans="1:2" x14ac:dyDescent="0.3">
      <c r="A71863" t="s">
        <v>44539</v>
      </c>
      <c r="B71863" t="s">
        <v>134</v>
      </c>
    </row>
    <row r="71865" spans="1:2" x14ac:dyDescent="0.3">
      <c r="A71865" t="s">
        <v>44538</v>
      </c>
      <c r="B71865" t="s">
        <v>126</v>
      </c>
    </row>
    <row r="71867" spans="1:2" x14ac:dyDescent="0.3">
      <c r="A71867" t="s">
        <v>44537</v>
      </c>
      <c r="B71867" t="s">
        <v>131</v>
      </c>
    </row>
    <row r="71869" spans="1:2" x14ac:dyDescent="0.3">
      <c r="A71869" t="s">
        <v>44536</v>
      </c>
      <c r="B71869" t="s">
        <v>126</v>
      </c>
    </row>
    <row r="71871" spans="1:2" x14ac:dyDescent="0.3">
      <c r="A71871" t="s">
        <v>44535</v>
      </c>
      <c r="B71871" t="s">
        <v>128</v>
      </c>
    </row>
    <row r="71873" spans="1:2" x14ac:dyDescent="0.3">
      <c r="A71873" t="s">
        <v>44534</v>
      </c>
      <c r="B71873" t="s">
        <v>126</v>
      </c>
    </row>
    <row r="71875" spans="1:2" x14ac:dyDescent="0.3">
      <c r="A71875" t="s">
        <v>44533</v>
      </c>
      <c r="B71875" t="s">
        <v>124</v>
      </c>
    </row>
    <row r="71877" spans="1:2" x14ac:dyDescent="0.3">
      <c r="A71877" t="s">
        <v>44532</v>
      </c>
      <c r="B71877" t="s">
        <v>126</v>
      </c>
    </row>
    <row r="71879" spans="1:2" x14ac:dyDescent="0.3">
      <c r="A71879" t="s">
        <v>44531</v>
      </c>
      <c r="B71879" t="s">
        <v>134</v>
      </c>
    </row>
    <row r="71881" spans="1:2" x14ac:dyDescent="0.3">
      <c r="A71881" t="s">
        <v>44530</v>
      </c>
      <c r="B71881" t="s">
        <v>126</v>
      </c>
    </row>
    <row r="71883" spans="1:2" x14ac:dyDescent="0.3">
      <c r="A71883" t="s">
        <v>44529</v>
      </c>
      <c r="B71883" t="s">
        <v>131</v>
      </c>
    </row>
    <row r="71885" spans="1:2" x14ac:dyDescent="0.3">
      <c r="A71885" t="s">
        <v>44528</v>
      </c>
      <c r="B71885" t="s">
        <v>126</v>
      </c>
    </row>
    <row r="71887" spans="1:2" x14ac:dyDescent="0.3">
      <c r="A71887" t="s">
        <v>44527</v>
      </c>
      <c r="B71887" t="s">
        <v>128</v>
      </c>
    </row>
    <row r="71889" spans="1:2" x14ac:dyDescent="0.3">
      <c r="A71889" t="s">
        <v>44526</v>
      </c>
      <c r="B71889" t="s">
        <v>126</v>
      </c>
    </row>
    <row r="71891" spans="1:2" x14ac:dyDescent="0.3">
      <c r="A71891" t="s">
        <v>44525</v>
      </c>
      <c r="B71891" t="s">
        <v>124</v>
      </c>
    </row>
    <row r="71893" spans="1:2" x14ac:dyDescent="0.3">
      <c r="A71893" t="s">
        <v>44524</v>
      </c>
      <c r="B71893" t="s">
        <v>3515</v>
      </c>
    </row>
    <row r="71894" spans="1:2" x14ac:dyDescent="0.3">
      <c r="A71894" t="s">
        <v>44523</v>
      </c>
      <c r="B71894" t="s">
        <v>635</v>
      </c>
    </row>
    <row r="71895" spans="1:2" x14ac:dyDescent="0.3">
      <c r="A71895" t="s">
        <v>44522</v>
      </c>
      <c r="B71895" t="s">
        <v>633</v>
      </c>
    </row>
    <row r="71896" spans="1:2" x14ac:dyDescent="0.3">
      <c r="A71896" t="s">
        <v>44521</v>
      </c>
      <c r="B71896" t="s">
        <v>44520</v>
      </c>
    </row>
    <row r="71897" spans="1:2" x14ac:dyDescent="0.3">
      <c r="A71897" t="s">
        <v>44519</v>
      </c>
      <c r="B71897" t="s">
        <v>44518</v>
      </c>
    </row>
    <row r="71898" spans="1:2" x14ac:dyDescent="0.3">
      <c r="A71898" t="s">
        <v>44517</v>
      </c>
      <c r="B71898" t="s">
        <v>44516</v>
      </c>
    </row>
    <row r="71899" spans="1:2" x14ac:dyDescent="0.3">
      <c r="A71899" t="s">
        <v>44515</v>
      </c>
      <c r="B71899" t="s">
        <v>44514</v>
      </c>
    </row>
    <row r="71900" spans="1:2" x14ac:dyDescent="0.3">
      <c r="A71900" t="s">
        <v>44513</v>
      </c>
      <c r="B71900" t="s">
        <v>1317</v>
      </c>
    </row>
    <row r="71902" spans="1:2" x14ac:dyDescent="0.3">
      <c r="A71902" t="s">
        <v>44512</v>
      </c>
      <c r="B71902" t="s">
        <v>44505</v>
      </c>
    </row>
    <row r="71904" spans="1:2" x14ac:dyDescent="0.3">
      <c r="A71904" t="s">
        <v>44511</v>
      </c>
      <c r="B71904" t="s">
        <v>1317</v>
      </c>
    </row>
    <row r="71906" spans="1:2" x14ac:dyDescent="0.3">
      <c r="A71906" t="s">
        <v>44510</v>
      </c>
      <c r="B71906" t="s">
        <v>44502</v>
      </c>
    </row>
    <row r="71908" spans="1:2" x14ac:dyDescent="0.3">
      <c r="A71908" t="s">
        <v>44509</v>
      </c>
      <c r="B71908" t="s">
        <v>1317</v>
      </c>
    </row>
    <row r="71910" spans="1:2" x14ac:dyDescent="0.3">
      <c r="A71910" t="s">
        <v>44508</v>
      </c>
      <c r="B71910" t="s">
        <v>44499</v>
      </c>
    </row>
    <row r="71912" spans="1:2" x14ac:dyDescent="0.3">
      <c r="A71912" t="s">
        <v>44507</v>
      </c>
      <c r="B71912" t="s">
        <v>1305</v>
      </c>
    </row>
    <row r="71914" spans="1:2" x14ac:dyDescent="0.3">
      <c r="A71914" t="s">
        <v>44506</v>
      </c>
      <c r="B71914" t="s">
        <v>44505</v>
      </c>
    </row>
    <row r="71916" spans="1:2" x14ac:dyDescent="0.3">
      <c r="A71916" t="s">
        <v>44504</v>
      </c>
      <c r="B71916" t="s">
        <v>1305</v>
      </c>
    </row>
    <row r="71918" spans="1:2" x14ac:dyDescent="0.3">
      <c r="A71918" t="s">
        <v>44503</v>
      </c>
      <c r="B71918" t="s">
        <v>44502</v>
      </c>
    </row>
    <row r="71920" spans="1:2" x14ac:dyDescent="0.3">
      <c r="A71920" t="s">
        <v>44501</v>
      </c>
      <c r="B71920" t="s">
        <v>1305</v>
      </c>
    </row>
    <row r="71922" spans="1:2" x14ac:dyDescent="0.3">
      <c r="A71922" t="s">
        <v>44500</v>
      </c>
      <c r="B71922" t="s">
        <v>44499</v>
      </c>
    </row>
    <row r="71924" spans="1:2" x14ac:dyDescent="0.3">
      <c r="A71924" t="s">
        <v>44498</v>
      </c>
      <c r="B71924" t="s">
        <v>1056</v>
      </c>
    </row>
    <row r="71925" spans="1:2" x14ac:dyDescent="0.3">
      <c r="A71925" t="s">
        <v>44497</v>
      </c>
      <c r="B71925" t="s">
        <v>1042</v>
      </c>
    </row>
    <row r="71927" spans="1:2" x14ac:dyDescent="0.3">
      <c r="A71927" t="s">
        <v>44496</v>
      </c>
      <c r="B71927" t="s">
        <v>654</v>
      </c>
    </row>
    <row r="71929" spans="1:2" x14ac:dyDescent="0.3">
      <c r="A71929" t="s">
        <v>44495</v>
      </c>
      <c r="B71929" t="s">
        <v>1042</v>
      </c>
    </row>
    <row r="71931" spans="1:2" x14ac:dyDescent="0.3">
      <c r="A71931" t="s">
        <v>44494</v>
      </c>
      <c r="B71931" t="s">
        <v>42816</v>
      </c>
    </row>
    <row r="71933" spans="1:2" x14ac:dyDescent="0.3">
      <c r="A71933" t="s">
        <v>44493</v>
      </c>
      <c r="B71933" t="s">
        <v>44492</v>
      </c>
    </row>
    <row r="71935" spans="1:2" x14ac:dyDescent="0.3">
      <c r="A71935" t="s">
        <v>44491</v>
      </c>
      <c r="B71935" t="s">
        <v>648</v>
      </c>
    </row>
    <row r="71937" spans="1:2" x14ac:dyDescent="0.3">
      <c r="A71937" t="s">
        <v>44490</v>
      </c>
      <c r="B71937" t="s">
        <v>44489</v>
      </c>
    </row>
    <row r="71939" spans="1:2" x14ac:dyDescent="0.3">
      <c r="A71939" t="s">
        <v>44488</v>
      </c>
      <c r="B71939" t="s">
        <v>42809</v>
      </c>
    </row>
    <row r="71941" spans="1:2" x14ac:dyDescent="0.3">
      <c r="A71941" t="s">
        <v>44487</v>
      </c>
      <c r="B71941" t="s">
        <v>1042</v>
      </c>
    </row>
    <row r="71943" spans="1:2" x14ac:dyDescent="0.3">
      <c r="A71943" t="s">
        <v>44486</v>
      </c>
      <c r="B71943" t="s">
        <v>84</v>
      </c>
    </row>
    <row r="71945" spans="1:2" x14ac:dyDescent="0.3">
      <c r="A71945" t="s">
        <v>44485</v>
      </c>
      <c r="B71945" t="s">
        <v>14090</v>
      </c>
    </row>
    <row r="71946" spans="1:2" x14ac:dyDescent="0.3">
      <c r="A71946" t="s">
        <v>44484</v>
      </c>
      <c r="B71946" t="s">
        <v>120</v>
      </c>
    </row>
    <row r="71948" spans="1:2" x14ac:dyDescent="0.3">
      <c r="A71948" t="s">
        <v>44483</v>
      </c>
      <c r="B71948" t="s">
        <v>79</v>
      </c>
    </row>
    <row r="71950" spans="1:2" x14ac:dyDescent="0.3">
      <c r="A71950" t="s">
        <v>44482</v>
      </c>
      <c r="B71950" t="s">
        <v>117</v>
      </c>
    </row>
    <row r="71952" spans="1:2" x14ac:dyDescent="0.3">
      <c r="A71952" t="s">
        <v>44481</v>
      </c>
      <c r="B71952" t="s">
        <v>79</v>
      </c>
    </row>
    <row r="71954" spans="1:2" x14ac:dyDescent="0.3">
      <c r="A71954" t="s">
        <v>44480</v>
      </c>
      <c r="B71954" t="s">
        <v>114</v>
      </c>
    </row>
    <row r="71956" spans="1:2" x14ac:dyDescent="0.3">
      <c r="A71956" t="s">
        <v>44479</v>
      </c>
      <c r="B71956" t="s">
        <v>79</v>
      </c>
    </row>
    <row r="71958" spans="1:2" x14ac:dyDescent="0.3">
      <c r="A71958" t="s">
        <v>44478</v>
      </c>
      <c r="B71958" t="s">
        <v>111</v>
      </c>
    </row>
    <row r="71960" spans="1:2" x14ac:dyDescent="0.3">
      <c r="A71960" t="s">
        <v>44477</v>
      </c>
      <c r="B71960" t="s">
        <v>79</v>
      </c>
    </row>
    <row r="71962" spans="1:2" x14ac:dyDescent="0.3">
      <c r="A71962" t="s">
        <v>44476</v>
      </c>
      <c r="B71962" t="s">
        <v>108</v>
      </c>
    </row>
    <row r="71964" spans="1:2" x14ac:dyDescent="0.3">
      <c r="A71964" t="s">
        <v>44475</v>
      </c>
      <c r="B71964" t="s">
        <v>79</v>
      </c>
    </row>
    <row r="71966" spans="1:2" x14ac:dyDescent="0.3">
      <c r="A71966" t="s">
        <v>44474</v>
      </c>
      <c r="B71966" t="s">
        <v>105</v>
      </c>
    </row>
    <row r="71968" spans="1:2" x14ac:dyDescent="0.3">
      <c r="A71968" t="s">
        <v>44473</v>
      </c>
      <c r="B71968" t="s">
        <v>79</v>
      </c>
    </row>
    <row r="71970" spans="1:2" x14ac:dyDescent="0.3">
      <c r="A71970" t="s">
        <v>44472</v>
      </c>
      <c r="B71970" t="s">
        <v>102</v>
      </c>
    </row>
    <row r="71972" spans="1:2" x14ac:dyDescent="0.3">
      <c r="A71972" t="s">
        <v>44471</v>
      </c>
      <c r="B71972" t="s">
        <v>79</v>
      </c>
    </row>
    <row r="71974" spans="1:2" x14ac:dyDescent="0.3">
      <c r="A71974" t="s">
        <v>44470</v>
      </c>
      <c r="B71974" t="s">
        <v>99</v>
      </c>
    </row>
    <row r="71976" spans="1:2" x14ac:dyDescent="0.3">
      <c r="A71976" t="s">
        <v>44469</v>
      </c>
      <c r="B71976" t="s">
        <v>79</v>
      </c>
    </row>
    <row r="71978" spans="1:2" x14ac:dyDescent="0.3">
      <c r="A71978" t="s">
        <v>44468</v>
      </c>
      <c r="B71978" t="s">
        <v>96</v>
      </c>
    </row>
    <row r="71980" spans="1:2" x14ac:dyDescent="0.3">
      <c r="A71980" t="s">
        <v>44467</v>
      </c>
      <c r="B71980" t="s">
        <v>79</v>
      </c>
    </row>
    <row r="71982" spans="1:2" x14ac:dyDescent="0.3">
      <c r="A71982" t="s">
        <v>44466</v>
      </c>
      <c r="B71982" t="s">
        <v>82</v>
      </c>
    </row>
    <row r="71984" spans="1:2" x14ac:dyDescent="0.3">
      <c r="A71984" t="s">
        <v>44465</v>
      </c>
      <c r="B71984" t="s">
        <v>79</v>
      </c>
    </row>
    <row r="71986" spans="1:2" x14ac:dyDescent="0.3">
      <c r="A71986" t="s">
        <v>44464</v>
      </c>
      <c r="B71986" t="s">
        <v>82</v>
      </c>
    </row>
    <row r="71990" spans="1:2" x14ac:dyDescent="0.3">
      <c r="A71990" t="s">
        <v>44463</v>
      </c>
      <c r="B71990" t="s">
        <v>90</v>
      </c>
    </row>
    <row r="71994" spans="1:2" x14ac:dyDescent="0.3">
      <c r="A71994" t="s">
        <v>44462</v>
      </c>
      <c r="B71994" t="s">
        <v>82</v>
      </c>
    </row>
    <row r="71998" spans="1:2" x14ac:dyDescent="0.3">
      <c r="A71998" t="s">
        <v>44461</v>
      </c>
      <c r="B71998" t="s">
        <v>87</v>
      </c>
    </row>
    <row r="72002" spans="1:2" x14ac:dyDescent="0.3">
      <c r="A72002" t="s">
        <v>44460</v>
      </c>
      <c r="B72002" t="s">
        <v>82</v>
      </c>
    </row>
    <row r="72006" spans="1:2" x14ac:dyDescent="0.3">
      <c r="A72006" t="s">
        <v>44459</v>
      </c>
      <c r="B72006" t="s">
        <v>84</v>
      </c>
    </row>
    <row r="72010" spans="1:2" x14ac:dyDescent="0.3">
      <c r="A72010" t="s">
        <v>44458</v>
      </c>
      <c r="B72010" t="s">
        <v>82</v>
      </c>
    </row>
    <row r="72014" spans="1:2" x14ac:dyDescent="0.3">
      <c r="A72014" t="s">
        <v>44457</v>
      </c>
      <c r="B72014" t="s">
        <v>80</v>
      </c>
    </row>
    <row r="72018" spans="1:2" x14ac:dyDescent="0.3">
      <c r="A72018" t="s">
        <v>44456</v>
      </c>
      <c r="B72018" t="s">
        <v>34785</v>
      </c>
    </row>
    <row r="72019" spans="1:2" x14ac:dyDescent="0.3">
      <c r="A72019" t="s">
        <v>44455</v>
      </c>
      <c r="B72019" t="s">
        <v>34785</v>
      </c>
    </row>
    <row r="72020" spans="1:2" x14ac:dyDescent="0.3">
      <c r="A72020" t="s">
        <v>44454</v>
      </c>
      <c r="B72020" t="s">
        <v>44420</v>
      </c>
    </row>
    <row r="72022" spans="1:2" x14ac:dyDescent="0.3">
      <c r="A72022" t="s">
        <v>44453</v>
      </c>
      <c r="B72022" t="s">
        <v>44452</v>
      </c>
    </row>
    <row r="72024" spans="1:2" x14ac:dyDescent="0.3">
      <c r="A72024" t="s">
        <v>44451</v>
      </c>
      <c r="B72024" t="s">
        <v>44450</v>
      </c>
    </row>
    <row r="72025" spans="1:2" x14ac:dyDescent="0.3">
      <c r="A72025" t="s">
        <v>44449</v>
      </c>
      <c r="B72025" t="s">
        <v>506</v>
      </c>
    </row>
    <row r="72038" spans="1:2" x14ac:dyDescent="0.3">
      <c r="A72038" t="s">
        <v>44448</v>
      </c>
      <c r="B72038" t="s">
        <v>6778</v>
      </c>
    </row>
    <row r="72051" spans="1:2" x14ac:dyDescent="0.3">
      <c r="A72051" t="s">
        <v>44447</v>
      </c>
      <c r="B72051" t="s">
        <v>44445</v>
      </c>
    </row>
    <row r="72052" spans="1:2" x14ac:dyDescent="0.3">
      <c r="A72052" t="s">
        <v>44446</v>
      </c>
      <c r="B72052" t="s">
        <v>44445</v>
      </c>
    </row>
    <row r="72053" spans="1:2" x14ac:dyDescent="0.3">
      <c r="A72053" t="s">
        <v>44444</v>
      </c>
      <c r="B72053" t="s">
        <v>44443</v>
      </c>
    </row>
    <row r="72054" spans="1:2" x14ac:dyDescent="0.3">
      <c r="A72054" t="s">
        <v>44442</v>
      </c>
      <c r="B72054" t="s">
        <v>44441</v>
      </c>
    </row>
    <row r="72055" spans="1:2" x14ac:dyDescent="0.3">
      <c r="A72055" t="s">
        <v>44440</v>
      </c>
      <c r="B72055" t="s">
        <v>44439</v>
      </c>
    </row>
    <row r="72056" spans="1:2" x14ac:dyDescent="0.3">
      <c r="A72056" t="s">
        <v>44438</v>
      </c>
      <c r="B72056" t="s">
        <v>44437</v>
      </c>
    </row>
    <row r="72057" spans="1:2" x14ac:dyDescent="0.3">
      <c r="A72057" t="s">
        <v>44436</v>
      </c>
      <c r="B72057" t="s">
        <v>44435</v>
      </c>
    </row>
    <row r="72058" spans="1:2" x14ac:dyDescent="0.3">
      <c r="A72058" t="s">
        <v>44434</v>
      </c>
      <c r="B72058" t="s">
        <v>44433</v>
      </c>
    </row>
    <row r="72067" spans="1:2" x14ac:dyDescent="0.3">
      <c r="A72067" t="s">
        <v>44432</v>
      </c>
      <c r="B72067" t="s">
        <v>44430</v>
      </c>
    </row>
    <row r="72079" spans="1:2" x14ac:dyDescent="0.3">
      <c r="A72079" t="s">
        <v>44431</v>
      </c>
      <c r="B72079" t="s">
        <v>44430</v>
      </c>
    </row>
    <row r="72089" spans="1:2" x14ac:dyDescent="0.3">
      <c r="A72089" t="s">
        <v>44429</v>
      </c>
      <c r="B72089" t="s">
        <v>44425</v>
      </c>
    </row>
    <row r="72098" spans="1:2" x14ac:dyDescent="0.3">
      <c r="A72098" t="s">
        <v>44428</v>
      </c>
      <c r="B72098" t="s">
        <v>44425</v>
      </c>
    </row>
    <row r="72107" spans="1:2" x14ac:dyDescent="0.3">
      <c r="A72107" t="s">
        <v>44427</v>
      </c>
      <c r="B72107" t="s">
        <v>44425</v>
      </c>
    </row>
    <row r="72116" spans="1:2" x14ac:dyDescent="0.3">
      <c r="A72116" t="s">
        <v>44426</v>
      </c>
      <c r="B72116" t="s">
        <v>44425</v>
      </c>
    </row>
    <row r="72124" spans="1:2" x14ac:dyDescent="0.3">
      <c r="A72124" t="s">
        <v>44424</v>
      </c>
      <c r="B72124" t="s">
        <v>44422</v>
      </c>
    </row>
    <row r="72131" spans="1:2" x14ac:dyDescent="0.3">
      <c r="A72131" t="s">
        <v>44423</v>
      </c>
      <c r="B72131" t="s">
        <v>44422</v>
      </c>
    </row>
    <row r="72133" spans="1:2" x14ac:dyDescent="0.3">
      <c r="A72133" t="s">
        <v>44421</v>
      </c>
      <c r="B72133" t="s">
        <v>44420</v>
      </c>
    </row>
    <row r="72134" spans="1:2" x14ac:dyDescent="0.3">
      <c r="A72134" t="s">
        <v>44419</v>
      </c>
      <c r="B72134" t="s">
        <v>34785</v>
      </c>
    </row>
    <row r="72135" spans="1:2" x14ac:dyDescent="0.3">
      <c r="A72135" t="s">
        <v>44418</v>
      </c>
      <c r="B72135" t="s">
        <v>44417</v>
      </c>
    </row>
    <row r="72136" spans="1:2" x14ac:dyDescent="0.3">
      <c r="A72136" t="s">
        <v>44416</v>
      </c>
      <c r="B72136" t="s">
        <v>44415</v>
      </c>
    </row>
    <row r="72137" spans="1:2" x14ac:dyDescent="0.3">
      <c r="A72137" t="s">
        <v>44414</v>
      </c>
      <c r="B72137" t="s">
        <v>44413</v>
      </c>
    </row>
    <row r="72140" spans="1:2" x14ac:dyDescent="0.3">
      <c r="A72140" t="s">
        <v>44412</v>
      </c>
      <c r="B72140" t="s">
        <v>44408</v>
      </c>
    </row>
    <row r="72143" spans="1:2" x14ac:dyDescent="0.3">
      <c r="A72143" t="s">
        <v>44411</v>
      </c>
      <c r="B72143" t="s">
        <v>44410</v>
      </c>
    </row>
    <row r="72145" spans="1:2" x14ac:dyDescent="0.3">
      <c r="A72145" t="s">
        <v>44409</v>
      </c>
      <c r="B72145" t="s">
        <v>44408</v>
      </c>
    </row>
    <row r="72147" spans="1:2" x14ac:dyDescent="0.3">
      <c r="A72147" t="s">
        <v>44407</v>
      </c>
      <c r="B72147" t="s">
        <v>44406</v>
      </c>
    </row>
    <row r="72149" spans="1:2" x14ac:dyDescent="0.3">
      <c r="A72149" t="s">
        <v>44405</v>
      </c>
      <c r="B72149" t="s">
        <v>44401</v>
      </c>
    </row>
    <row r="72151" spans="1:2" x14ac:dyDescent="0.3">
      <c r="A72151" t="s">
        <v>44404</v>
      </c>
      <c r="B72151" t="s">
        <v>44403</v>
      </c>
    </row>
    <row r="72153" spans="1:2" x14ac:dyDescent="0.3">
      <c r="A72153" t="s">
        <v>44402</v>
      </c>
      <c r="B72153" t="s">
        <v>44401</v>
      </c>
    </row>
    <row r="72155" spans="1:2" x14ac:dyDescent="0.3">
      <c r="A72155" t="s">
        <v>44400</v>
      </c>
      <c r="B72155" t="s">
        <v>44399</v>
      </c>
    </row>
    <row r="72157" spans="1:2" x14ac:dyDescent="0.3">
      <c r="A72157" t="s">
        <v>44398</v>
      </c>
      <c r="B72157" t="s">
        <v>44394</v>
      </c>
    </row>
    <row r="72159" spans="1:2" x14ac:dyDescent="0.3">
      <c r="A72159" t="s">
        <v>44397</v>
      </c>
      <c r="B72159" t="s">
        <v>44396</v>
      </c>
    </row>
    <row r="72161" spans="1:2" x14ac:dyDescent="0.3">
      <c r="A72161" t="s">
        <v>44395</v>
      </c>
      <c r="B72161" t="s">
        <v>44394</v>
      </c>
    </row>
    <row r="72163" spans="1:2" x14ac:dyDescent="0.3">
      <c r="A72163" t="s">
        <v>44393</v>
      </c>
      <c r="B72163" t="s">
        <v>44392</v>
      </c>
    </row>
    <row r="72165" spans="1:2" x14ac:dyDescent="0.3">
      <c r="A72165" t="s">
        <v>44391</v>
      </c>
      <c r="B72165" t="s">
        <v>44387</v>
      </c>
    </row>
    <row r="72167" spans="1:2" x14ac:dyDescent="0.3">
      <c r="A72167" t="s">
        <v>44390</v>
      </c>
      <c r="B72167" t="s">
        <v>44389</v>
      </c>
    </row>
    <row r="72169" spans="1:2" x14ac:dyDescent="0.3">
      <c r="A72169" t="s">
        <v>44388</v>
      </c>
      <c r="B72169" t="s">
        <v>44387</v>
      </c>
    </row>
    <row r="72171" spans="1:2" x14ac:dyDescent="0.3">
      <c r="A72171" t="s">
        <v>44386</v>
      </c>
      <c r="B72171" t="s">
        <v>44385</v>
      </c>
    </row>
    <row r="72172" spans="1:2" x14ac:dyDescent="0.3">
      <c r="A72172" t="s">
        <v>44384</v>
      </c>
      <c r="B72172" t="s">
        <v>44383</v>
      </c>
    </row>
    <row r="72173" spans="1:2" x14ac:dyDescent="0.3">
      <c r="A72173" t="s">
        <v>44382</v>
      </c>
      <c r="B72173" t="s">
        <v>44381</v>
      </c>
    </row>
    <row r="72174" spans="1:2" x14ac:dyDescent="0.3">
      <c r="A72174" t="s">
        <v>44380</v>
      </c>
      <c r="B72174" t="s">
        <v>44379</v>
      </c>
    </row>
    <row r="72175" spans="1:2" x14ac:dyDescent="0.3">
      <c r="A72175" t="s">
        <v>44378</v>
      </c>
      <c r="B72175" t="s">
        <v>44377</v>
      </c>
    </row>
    <row r="72176" spans="1:2" x14ac:dyDescent="0.3">
      <c r="A72176" t="s">
        <v>44376</v>
      </c>
      <c r="B72176" t="s">
        <v>44375</v>
      </c>
    </row>
    <row r="72177" spans="1:2" x14ac:dyDescent="0.3">
      <c r="A72177" t="s">
        <v>44374</v>
      </c>
      <c r="B72177" t="s">
        <v>44373</v>
      </c>
    </row>
    <row r="72178" spans="1:2" x14ac:dyDescent="0.3">
      <c r="A72178" t="s">
        <v>44372</v>
      </c>
      <c r="B72178" t="s">
        <v>44371</v>
      </c>
    </row>
    <row r="72179" spans="1:2" x14ac:dyDescent="0.3">
      <c r="A72179" t="s">
        <v>44370</v>
      </c>
      <c r="B72179" t="s">
        <v>44369</v>
      </c>
    </row>
    <row r="72180" spans="1:2" x14ac:dyDescent="0.3">
      <c r="A72180" t="s">
        <v>44368</v>
      </c>
      <c r="B72180" t="s">
        <v>44367</v>
      </c>
    </row>
    <row r="72181" spans="1:2" x14ac:dyDescent="0.3">
      <c r="A72181" t="s">
        <v>44366</v>
      </c>
      <c r="B72181" t="s">
        <v>44365</v>
      </c>
    </row>
    <row r="72182" spans="1:2" x14ac:dyDescent="0.3">
      <c r="A72182" t="s">
        <v>44364</v>
      </c>
      <c r="B72182" t="s">
        <v>44363</v>
      </c>
    </row>
    <row r="72183" spans="1:2" x14ac:dyDescent="0.3">
      <c r="A72183" t="s">
        <v>44362</v>
      </c>
      <c r="B72183" t="s">
        <v>44361</v>
      </c>
    </row>
    <row r="72184" spans="1:2" x14ac:dyDescent="0.3">
      <c r="A72184" t="s">
        <v>44360</v>
      </c>
      <c r="B72184" t="s">
        <v>44359</v>
      </c>
    </row>
    <row r="72185" spans="1:2" x14ac:dyDescent="0.3">
      <c r="A72185" t="s">
        <v>44358</v>
      </c>
      <c r="B72185" t="s">
        <v>44357</v>
      </c>
    </row>
    <row r="72186" spans="1:2" x14ac:dyDescent="0.3">
      <c r="A72186" t="s">
        <v>44356</v>
      </c>
      <c r="B72186" t="s">
        <v>44355</v>
      </c>
    </row>
    <row r="72187" spans="1:2" x14ac:dyDescent="0.3">
      <c r="A72187" t="s">
        <v>44354</v>
      </c>
      <c r="B72187" t="s">
        <v>18762</v>
      </c>
    </row>
    <row r="72188" spans="1:2" x14ac:dyDescent="0.3">
      <c r="A72188" t="s">
        <v>44353</v>
      </c>
      <c r="B72188" t="s">
        <v>18748</v>
      </c>
    </row>
    <row r="72189" spans="1:2" x14ac:dyDescent="0.3">
      <c r="A72189" t="s">
        <v>44352</v>
      </c>
      <c r="B72189" t="s">
        <v>18746</v>
      </c>
    </row>
    <row r="72190" spans="1:2" x14ac:dyDescent="0.3">
      <c r="A72190" t="s">
        <v>44351</v>
      </c>
      <c r="B72190" t="s">
        <v>18748</v>
      </c>
    </row>
    <row r="72191" spans="1:2" x14ac:dyDescent="0.3">
      <c r="A72191" t="s">
        <v>44350</v>
      </c>
      <c r="B72191" t="s">
        <v>18746</v>
      </c>
    </row>
    <row r="72192" spans="1:2" x14ac:dyDescent="0.3">
      <c r="A72192" t="s">
        <v>44349</v>
      </c>
      <c r="B72192" t="s">
        <v>18748</v>
      </c>
    </row>
    <row r="72193" spans="1:2" x14ac:dyDescent="0.3">
      <c r="A72193" t="s">
        <v>44348</v>
      </c>
      <c r="B72193" t="s">
        <v>18746</v>
      </c>
    </row>
    <row r="72194" spans="1:2" x14ac:dyDescent="0.3">
      <c r="A72194" t="s">
        <v>44347</v>
      </c>
      <c r="B72194" t="s">
        <v>175</v>
      </c>
    </row>
    <row r="72195" spans="1:2" x14ac:dyDescent="0.3">
      <c r="A72195" t="s">
        <v>44346</v>
      </c>
      <c r="B72195" t="s">
        <v>173</v>
      </c>
    </row>
    <row r="72196" spans="1:2" x14ac:dyDescent="0.3">
      <c r="A72196" t="s">
        <v>44345</v>
      </c>
      <c r="B72196" t="s">
        <v>167</v>
      </c>
    </row>
    <row r="72197" spans="1:2" x14ac:dyDescent="0.3">
      <c r="A72197" t="s">
        <v>44344</v>
      </c>
      <c r="B72197" t="s">
        <v>165</v>
      </c>
    </row>
    <row r="72198" spans="1:2" x14ac:dyDescent="0.3">
      <c r="A72198" t="s">
        <v>44343</v>
      </c>
      <c r="B72198" t="s">
        <v>161</v>
      </c>
    </row>
    <row r="72199" spans="1:2" x14ac:dyDescent="0.3">
      <c r="A72199" t="s">
        <v>44342</v>
      </c>
      <c r="B72199" t="s">
        <v>159</v>
      </c>
    </row>
    <row r="72200" spans="1:2" x14ac:dyDescent="0.3">
      <c r="A72200" t="s">
        <v>44341</v>
      </c>
      <c r="B72200" t="s">
        <v>8140</v>
      </c>
    </row>
    <row r="72201" spans="1:2" x14ac:dyDescent="0.3">
      <c r="A72201" t="s">
        <v>44340</v>
      </c>
      <c r="B72201" t="s">
        <v>44329</v>
      </c>
    </row>
    <row r="72203" spans="1:2" x14ac:dyDescent="0.3">
      <c r="A72203" t="s">
        <v>44339</v>
      </c>
      <c r="B72203" t="s">
        <v>1327</v>
      </c>
    </row>
    <row r="72205" spans="1:2" x14ac:dyDescent="0.3">
      <c r="A72205" t="s">
        <v>44338</v>
      </c>
      <c r="B72205" t="s">
        <v>44329</v>
      </c>
    </row>
    <row r="72207" spans="1:2" x14ac:dyDescent="0.3">
      <c r="A72207" t="s">
        <v>44337</v>
      </c>
      <c r="B72207" t="s">
        <v>1327</v>
      </c>
    </row>
    <row r="72209" spans="1:2" x14ac:dyDescent="0.3">
      <c r="A72209" t="s">
        <v>44336</v>
      </c>
      <c r="B72209" t="s">
        <v>44329</v>
      </c>
    </row>
    <row r="72211" spans="1:2" x14ac:dyDescent="0.3">
      <c r="A72211" t="s">
        <v>44335</v>
      </c>
      <c r="B72211" t="s">
        <v>1327</v>
      </c>
    </row>
    <row r="72213" spans="1:2" x14ac:dyDescent="0.3">
      <c r="A72213" t="s">
        <v>44334</v>
      </c>
      <c r="B72213" t="s">
        <v>44329</v>
      </c>
    </row>
    <row r="72215" spans="1:2" x14ac:dyDescent="0.3">
      <c r="A72215" t="s">
        <v>44333</v>
      </c>
      <c r="B72215" t="s">
        <v>1327</v>
      </c>
    </row>
    <row r="72217" spans="1:2" x14ac:dyDescent="0.3">
      <c r="A72217" t="s">
        <v>44332</v>
      </c>
      <c r="B72217" t="s">
        <v>44329</v>
      </c>
    </row>
    <row r="72219" spans="1:2" x14ac:dyDescent="0.3">
      <c r="A72219" t="s">
        <v>44331</v>
      </c>
      <c r="B72219" t="s">
        <v>1327</v>
      </c>
    </row>
    <row r="72221" spans="1:2" x14ac:dyDescent="0.3">
      <c r="A72221" t="s">
        <v>44330</v>
      </c>
      <c r="B72221" t="s">
        <v>44329</v>
      </c>
    </row>
    <row r="72223" spans="1:2" x14ac:dyDescent="0.3">
      <c r="A72223" t="s">
        <v>44328</v>
      </c>
      <c r="B72223" t="s">
        <v>1327</v>
      </c>
    </row>
    <row r="72225" spans="1:2" x14ac:dyDescent="0.3">
      <c r="A72225" t="s">
        <v>44327</v>
      </c>
      <c r="B72225" t="s">
        <v>44316</v>
      </c>
    </row>
    <row r="72227" spans="1:2" x14ac:dyDescent="0.3">
      <c r="A72227" t="s">
        <v>44326</v>
      </c>
      <c r="B72227" t="s">
        <v>1327</v>
      </c>
    </row>
    <row r="72229" spans="1:2" x14ac:dyDescent="0.3">
      <c r="A72229" t="s">
        <v>44325</v>
      </c>
      <c r="B72229" t="s">
        <v>44316</v>
      </c>
    </row>
    <row r="72231" spans="1:2" x14ac:dyDescent="0.3">
      <c r="A72231" t="s">
        <v>44324</v>
      </c>
      <c r="B72231" t="s">
        <v>1327</v>
      </c>
    </row>
    <row r="72233" spans="1:2" x14ac:dyDescent="0.3">
      <c r="A72233" t="s">
        <v>44323</v>
      </c>
      <c r="B72233" t="s">
        <v>44316</v>
      </c>
    </row>
    <row r="72235" spans="1:2" x14ac:dyDescent="0.3">
      <c r="A72235" t="s">
        <v>44322</v>
      </c>
      <c r="B72235" t="s">
        <v>1327</v>
      </c>
    </row>
    <row r="72237" spans="1:2" x14ac:dyDescent="0.3">
      <c r="A72237" t="s">
        <v>44321</v>
      </c>
      <c r="B72237" t="s">
        <v>44316</v>
      </c>
    </row>
    <row r="72239" spans="1:2" x14ac:dyDescent="0.3">
      <c r="A72239" t="s">
        <v>44320</v>
      </c>
      <c r="B72239" t="s">
        <v>1327</v>
      </c>
    </row>
    <row r="72241" spans="1:2" x14ac:dyDescent="0.3">
      <c r="A72241" t="s">
        <v>44319</v>
      </c>
      <c r="B72241" t="s">
        <v>44316</v>
      </c>
    </row>
    <row r="72243" spans="1:2" x14ac:dyDescent="0.3">
      <c r="A72243" t="s">
        <v>44318</v>
      </c>
      <c r="B72243" t="s">
        <v>1327</v>
      </c>
    </row>
    <row r="72245" spans="1:2" x14ac:dyDescent="0.3">
      <c r="A72245" t="s">
        <v>44317</v>
      </c>
      <c r="B72245" t="s">
        <v>44316</v>
      </c>
    </row>
    <row r="72247" spans="1:2" x14ac:dyDescent="0.3">
      <c r="A72247" t="s">
        <v>44315</v>
      </c>
      <c r="B72247" t="s">
        <v>1327</v>
      </c>
    </row>
    <row r="72249" spans="1:2" x14ac:dyDescent="0.3">
      <c r="A72249" t="s">
        <v>44314</v>
      </c>
      <c r="B72249" t="s">
        <v>44185</v>
      </c>
    </row>
    <row r="72250" spans="1:2" x14ac:dyDescent="0.3">
      <c r="A72250" t="s">
        <v>44313</v>
      </c>
      <c r="B72250" t="s">
        <v>14441</v>
      </c>
    </row>
    <row r="72254" spans="1:2" x14ac:dyDescent="0.3">
      <c r="A72254" t="s">
        <v>44312</v>
      </c>
      <c r="B72254" t="s">
        <v>562</v>
      </c>
    </row>
    <row r="72258" spans="1:2" x14ac:dyDescent="0.3">
      <c r="A72258" t="s">
        <v>44311</v>
      </c>
      <c r="B72258" t="s">
        <v>14438</v>
      </c>
    </row>
    <row r="72262" spans="1:2" x14ac:dyDescent="0.3">
      <c r="A72262" t="s">
        <v>44310</v>
      </c>
      <c r="B72262" t="s">
        <v>558</v>
      </c>
    </row>
    <row r="72266" spans="1:2" x14ac:dyDescent="0.3">
      <c r="A72266" t="s">
        <v>44309</v>
      </c>
      <c r="B72266" t="s">
        <v>14435</v>
      </c>
    </row>
    <row r="72270" spans="1:2" x14ac:dyDescent="0.3">
      <c r="A72270" t="s">
        <v>44308</v>
      </c>
      <c r="B72270" t="s">
        <v>566</v>
      </c>
    </row>
    <row r="72274" spans="1:2" x14ac:dyDescent="0.3">
      <c r="A72274" t="s">
        <v>44307</v>
      </c>
      <c r="B72274" t="s">
        <v>7207</v>
      </c>
    </row>
    <row r="72278" spans="1:2" x14ac:dyDescent="0.3">
      <c r="A72278" t="s">
        <v>44306</v>
      </c>
      <c r="B72278" t="s">
        <v>562</v>
      </c>
    </row>
    <row r="72282" spans="1:2" x14ac:dyDescent="0.3">
      <c r="A72282" t="s">
        <v>44305</v>
      </c>
      <c r="B72282" t="s">
        <v>14430</v>
      </c>
    </row>
    <row r="72286" spans="1:2" x14ac:dyDescent="0.3">
      <c r="A72286" t="s">
        <v>44304</v>
      </c>
      <c r="B72286" t="s">
        <v>558</v>
      </c>
    </row>
    <row r="72290" spans="1:2" x14ac:dyDescent="0.3">
      <c r="A72290" t="s">
        <v>44303</v>
      </c>
      <c r="B72290" t="s">
        <v>44301</v>
      </c>
    </row>
    <row r="72291" spans="1:2" x14ac:dyDescent="0.3">
      <c r="A72291" t="s">
        <v>44302</v>
      </c>
      <c r="B72291" t="s">
        <v>44301</v>
      </c>
    </row>
    <row r="72292" spans="1:2" x14ac:dyDescent="0.3">
      <c r="A72292" t="s">
        <v>44300</v>
      </c>
      <c r="B72292" t="s">
        <v>44298</v>
      </c>
    </row>
    <row r="72293" spans="1:2" x14ac:dyDescent="0.3">
      <c r="A72293" t="s">
        <v>44299</v>
      </c>
      <c r="B72293" t="s">
        <v>44298</v>
      </c>
    </row>
    <row r="72294" spans="1:2" x14ac:dyDescent="0.3">
      <c r="A72294" t="s">
        <v>44297</v>
      </c>
      <c r="B72294" t="s">
        <v>44295</v>
      </c>
    </row>
    <row r="72295" spans="1:2" x14ac:dyDescent="0.3">
      <c r="A72295" t="s">
        <v>44296</v>
      </c>
      <c r="B72295" t="s">
        <v>44295</v>
      </c>
    </row>
    <row r="72296" spans="1:2" x14ac:dyDescent="0.3">
      <c r="A72296" t="s">
        <v>44294</v>
      </c>
      <c r="B72296" t="s">
        <v>13906</v>
      </c>
    </row>
    <row r="72297" spans="1:2" x14ac:dyDescent="0.3">
      <c r="A72297" t="s">
        <v>44293</v>
      </c>
      <c r="B72297" t="s">
        <v>13906</v>
      </c>
    </row>
    <row r="72298" spans="1:2" x14ac:dyDescent="0.3">
      <c r="A72298" t="s">
        <v>44292</v>
      </c>
      <c r="B72298" t="s">
        <v>44166</v>
      </c>
    </row>
    <row r="72299" spans="1:2" x14ac:dyDescent="0.3">
      <c r="A72299" t="s">
        <v>44291</v>
      </c>
      <c r="B72299" t="s">
        <v>44166</v>
      </c>
    </row>
    <row r="72300" spans="1:2" x14ac:dyDescent="0.3">
      <c r="A72300" t="s">
        <v>44290</v>
      </c>
      <c r="B72300" t="s">
        <v>44288</v>
      </c>
    </row>
    <row r="72301" spans="1:2" x14ac:dyDescent="0.3">
      <c r="A72301" t="s">
        <v>44289</v>
      </c>
      <c r="B72301" t="s">
        <v>44288</v>
      </c>
    </row>
    <row r="72302" spans="1:2" x14ac:dyDescent="0.3">
      <c r="A72302" t="s">
        <v>44287</v>
      </c>
      <c r="B72302" t="s">
        <v>44286</v>
      </c>
    </row>
    <row r="72303" spans="1:2" x14ac:dyDescent="0.3">
      <c r="A72303" t="s">
        <v>44285</v>
      </c>
      <c r="B72303" t="s">
        <v>44284</v>
      </c>
    </row>
    <row r="72304" spans="1:2" x14ac:dyDescent="0.3">
      <c r="A72304" t="s">
        <v>44283</v>
      </c>
      <c r="B72304" t="s">
        <v>44282</v>
      </c>
    </row>
    <row r="72305" spans="1:2" x14ac:dyDescent="0.3">
      <c r="A72305" t="s">
        <v>44281</v>
      </c>
      <c r="B72305" t="s">
        <v>44280</v>
      </c>
    </row>
    <row r="72306" spans="1:2" x14ac:dyDescent="0.3">
      <c r="A72306" t="s">
        <v>44279</v>
      </c>
      <c r="B72306" t="s">
        <v>44168</v>
      </c>
    </row>
    <row r="72307" spans="1:2" x14ac:dyDescent="0.3">
      <c r="A72307" t="s">
        <v>44278</v>
      </c>
      <c r="B72307" t="s">
        <v>44277</v>
      </c>
    </row>
    <row r="72310" spans="1:2" x14ac:dyDescent="0.3">
      <c r="A72310" t="s">
        <v>44276</v>
      </c>
      <c r="B72310" t="s">
        <v>44275</v>
      </c>
    </row>
    <row r="72315" spans="1:2" x14ac:dyDescent="0.3">
      <c r="A72315" t="s">
        <v>44274</v>
      </c>
      <c r="B72315" t="s">
        <v>44273</v>
      </c>
    </row>
    <row r="72320" spans="1:2" x14ac:dyDescent="0.3">
      <c r="A72320" t="s">
        <v>44272</v>
      </c>
      <c r="B72320" t="s">
        <v>44271</v>
      </c>
    </row>
    <row r="72325" spans="1:2" x14ac:dyDescent="0.3">
      <c r="A72325" t="s">
        <v>44270</v>
      </c>
      <c r="B72325" t="s">
        <v>44269</v>
      </c>
    </row>
    <row r="72330" spans="1:2" x14ac:dyDescent="0.3">
      <c r="A72330" t="s">
        <v>44268</v>
      </c>
      <c r="B72330" t="s">
        <v>44267</v>
      </c>
    </row>
    <row r="72335" spans="1:2" x14ac:dyDescent="0.3">
      <c r="A72335" t="s">
        <v>44266</v>
      </c>
      <c r="B72335" t="s">
        <v>44265</v>
      </c>
    </row>
    <row r="72338" spans="1:2" x14ac:dyDescent="0.3">
      <c r="A72338" t="s">
        <v>44264</v>
      </c>
      <c r="B72338" t="s">
        <v>11396</v>
      </c>
    </row>
    <row r="72339" spans="1:2" x14ac:dyDescent="0.3">
      <c r="A72339" t="s">
        <v>44263</v>
      </c>
      <c r="B72339" t="s">
        <v>6218</v>
      </c>
    </row>
    <row r="72340" spans="1:2" x14ac:dyDescent="0.3">
      <c r="A72340" t="s">
        <v>44262</v>
      </c>
      <c r="B72340" t="s">
        <v>42706</v>
      </c>
    </row>
    <row r="72341" spans="1:2" x14ac:dyDescent="0.3">
      <c r="A72341" t="s">
        <v>44261</v>
      </c>
      <c r="B72341" t="s">
        <v>33908</v>
      </c>
    </row>
    <row r="72342" spans="1:2" x14ac:dyDescent="0.3">
      <c r="A72342" t="s">
        <v>44260</v>
      </c>
      <c r="B72342" t="s">
        <v>44259</v>
      </c>
    </row>
    <row r="72343" spans="1:2" x14ac:dyDescent="0.3">
      <c r="A72343" t="s">
        <v>44258</v>
      </c>
      <c r="B72343" t="s">
        <v>4806</v>
      </c>
    </row>
    <row r="72344" spans="1:2" x14ac:dyDescent="0.3">
      <c r="A72344" t="s">
        <v>44257</v>
      </c>
      <c r="B72344" t="s">
        <v>2413</v>
      </c>
    </row>
    <row r="72345" spans="1:2" x14ac:dyDescent="0.3">
      <c r="A72345" t="s">
        <v>44256</v>
      </c>
      <c r="B72345" t="s">
        <v>11223</v>
      </c>
    </row>
    <row r="72346" spans="1:2" x14ac:dyDescent="0.3">
      <c r="A72346" t="s">
        <v>44255</v>
      </c>
      <c r="B72346" t="s">
        <v>11185</v>
      </c>
    </row>
    <row r="72347" spans="1:2" x14ac:dyDescent="0.3">
      <c r="A72347" t="s">
        <v>44254</v>
      </c>
      <c r="B72347" t="s">
        <v>11178</v>
      </c>
    </row>
    <row r="72348" spans="1:2" x14ac:dyDescent="0.3">
      <c r="A72348" t="s">
        <v>44253</v>
      </c>
      <c r="B72348" t="s">
        <v>11235</v>
      </c>
    </row>
    <row r="72349" spans="1:2" x14ac:dyDescent="0.3">
      <c r="A72349" t="s">
        <v>44252</v>
      </c>
      <c r="B72349" t="s">
        <v>4417</v>
      </c>
    </row>
    <row r="72350" spans="1:2" x14ac:dyDescent="0.3">
      <c r="A72350" t="s">
        <v>44251</v>
      </c>
      <c r="B72350" t="s">
        <v>44249</v>
      </c>
    </row>
    <row r="72351" spans="1:2" x14ac:dyDescent="0.3">
      <c r="A72351" t="s">
        <v>44250</v>
      </c>
      <c r="B72351" t="s">
        <v>44249</v>
      </c>
    </row>
    <row r="72352" spans="1:2" x14ac:dyDescent="0.3">
      <c r="A72352" t="s">
        <v>44248</v>
      </c>
      <c r="B72352" t="s">
        <v>44246</v>
      </c>
    </row>
    <row r="72353" spans="1:2" x14ac:dyDescent="0.3">
      <c r="A72353" t="s">
        <v>44247</v>
      </c>
      <c r="B72353" t="s">
        <v>44246</v>
      </c>
    </row>
    <row r="72354" spans="1:2" x14ac:dyDescent="0.3">
      <c r="A72354" t="s">
        <v>44245</v>
      </c>
      <c r="B72354" t="s">
        <v>44243</v>
      </c>
    </row>
    <row r="72355" spans="1:2" x14ac:dyDescent="0.3">
      <c r="A72355" t="s">
        <v>44244</v>
      </c>
      <c r="B72355" t="s">
        <v>44243</v>
      </c>
    </row>
    <row r="72356" spans="1:2" x14ac:dyDescent="0.3">
      <c r="A72356" t="s">
        <v>44242</v>
      </c>
      <c r="B72356" t="s">
        <v>44240</v>
      </c>
    </row>
    <row r="72357" spans="1:2" x14ac:dyDescent="0.3">
      <c r="A72357" t="s">
        <v>44241</v>
      </c>
      <c r="B72357" t="s">
        <v>44240</v>
      </c>
    </row>
    <row r="72358" spans="1:2" x14ac:dyDescent="0.3">
      <c r="A72358" t="s">
        <v>44239</v>
      </c>
      <c r="B72358" t="s">
        <v>44238</v>
      </c>
    </row>
    <row r="72359" spans="1:2" x14ac:dyDescent="0.3">
      <c r="A72359" t="s">
        <v>44237</v>
      </c>
      <c r="B72359" t="s">
        <v>44236</v>
      </c>
    </row>
    <row r="72360" spans="1:2" x14ac:dyDescent="0.3">
      <c r="A72360" t="s">
        <v>44235</v>
      </c>
      <c r="B72360" t="s">
        <v>44234</v>
      </c>
    </row>
    <row r="72361" spans="1:2" x14ac:dyDescent="0.3">
      <c r="A72361" t="s">
        <v>44233</v>
      </c>
      <c r="B72361" t="s">
        <v>44232</v>
      </c>
    </row>
    <row r="72362" spans="1:2" x14ac:dyDescent="0.3">
      <c r="A72362" t="s">
        <v>44231</v>
      </c>
      <c r="B72362" t="s">
        <v>44230</v>
      </c>
    </row>
    <row r="72363" spans="1:2" x14ac:dyDescent="0.3">
      <c r="A72363" t="s">
        <v>44229</v>
      </c>
      <c r="B72363" t="s">
        <v>44228</v>
      </c>
    </row>
    <row r="72364" spans="1:2" x14ac:dyDescent="0.3">
      <c r="A72364" t="s">
        <v>44227</v>
      </c>
      <c r="B72364" t="s">
        <v>44226</v>
      </c>
    </row>
    <row r="72365" spans="1:2" x14ac:dyDescent="0.3">
      <c r="A72365" t="s">
        <v>44225</v>
      </c>
      <c r="B72365" t="s">
        <v>44224</v>
      </c>
    </row>
    <row r="72366" spans="1:2" x14ac:dyDescent="0.3">
      <c r="A72366" t="s">
        <v>44223</v>
      </c>
      <c r="B72366" t="s">
        <v>44222</v>
      </c>
    </row>
    <row r="72367" spans="1:2" x14ac:dyDescent="0.3">
      <c r="A72367" t="s">
        <v>44221</v>
      </c>
      <c r="B72367" t="s">
        <v>44220</v>
      </c>
    </row>
    <row r="72368" spans="1:2" x14ac:dyDescent="0.3">
      <c r="A72368" t="s">
        <v>44219</v>
      </c>
      <c r="B72368" t="s">
        <v>44218</v>
      </c>
    </row>
    <row r="72369" spans="1:2" x14ac:dyDescent="0.3">
      <c r="A72369" t="s">
        <v>44217</v>
      </c>
      <c r="B72369" t="s">
        <v>44216</v>
      </c>
    </row>
    <row r="72370" spans="1:2" x14ac:dyDescent="0.3">
      <c r="A72370" t="s">
        <v>44215</v>
      </c>
      <c r="B72370" t="s">
        <v>44214</v>
      </c>
    </row>
    <row r="72371" spans="1:2" x14ac:dyDescent="0.3">
      <c r="A72371" t="s">
        <v>44213</v>
      </c>
      <c r="B72371" t="s">
        <v>44212</v>
      </c>
    </row>
    <row r="72372" spans="1:2" x14ac:dyDescent="0.3">
      <c r="A72372" t="s">
        <v>44211</v>
      </c>
      <c r="B72372" t="s">
        <v>44210</v>
      </c>
    </row>
    <row r="72373" spans="1:2" x14ac:dyDescent="0.3">
      <c r="A72373" t="s">
        <v>44209</v>
      </c>
      <c r="B72373" t="s">
        <v>44208</v>
      </c>
    </row>
    <row r="72374" spans="1:2" x14ac:dyDescent="0.3">
      <c r="A72374" t="s">
        <v>44207</v>
      </c>
      <c r="B72374" t="s">
        <v>44206</v>
      </c>
    </row>
    <row r="72375" spans="1:2" x14ac:dyDescent="0.3">
      <c r="A72375" t="s">
        <v>44205</v>
      </c>
      <c r="B72375" t="s">
        <v>44204</v>
      </c>
    </row>
    <row r="72378" spans="1:2" x14ac:dyDescent="0.3">
      <c r="A72378" t="s">
        <v>44203</v>
      </c>
      <c r="B72378" t="s">
        <v>23861</v>
      </c>
    </row>
    <row r="72385" spans="1:2" x14ac:dyDescent="0.3">
      <c r="A72385" t="s">
        <v>44202</v>
      </c>
      <c r="B72385" t="s">
        <v>1815</v>
      </c>
    </row>
    <row r="72392" spans="1:2" x14ac:dyDescent="0.3">
      <c r="A72392" t="s">
        <v>44200</v>
      </c>
      <c r="B72392" t="s">
        <v>437</v>
      </c>
    </row>
    <row r="72401" spans="1:2" x14ac:dyDescent="0.3">
      <c r="A72401" t="s">
        <v>44199</v>
      </c>
      <c r="B72401" t="s">
        <v>3298</v>
      </c>
    </row>
    <row r="72410" spans="1:2" x14ac:dyDescent="0.3">
      <c r="A72410" t="s">
        <v>44198</v>
      </c>
      <c r="B72410" t="s">
        <v>430</v>
      </c>
    </row>
    <row r="72415" spans="1:2" x14ac:dyDescent="0.3">
      <c r="A72415" t="s">
        <v>44197</v>
      </c>
      <c r="B72415" t="s">
        <v>430</v>
      </c>
    </row>
    <row r="72420" spans="1:2" x14ac:dyDescent="0.3">
      <c r="A72420" t="s">
        <v>44196</v>
      </c>
      <c r="B72420" t="s">
        <v>430</v>
      </c>
    </row>
    <row r="72424" spans="1:2" x14ac:dyDescent="0.3">
      <c r="A72424" t="s">
        <v>44195</v>
      </c>
      <c r="B72424" t="s">
        <v>42622</v>
      </c>
    </row>
    <row r="72427" spans="1:2" x14ac:dyDescent="0.3">
      <c r="A72427" t="s">
        <v>44194</v>
      </c>
      <c r="B72427" t="s">
        <v>42622</v>
      </c>
    </row>
    <row r="72430" spans="1:2" x14ac:dyDescent="0.3">
      <c r="A72430" t="s">
        <v>44193</v>
      </c>
      <c r="B72430" t="s">
        <v>42622</v>
      </c>
    </row>
    <row r="72434" spans="1:2" x14ac:dyDescent="0.3">
      <c r="A72434" t="s">
        <v>44192</v>
      </c>
      <c r="B72434" t="s">
        <v>44191</v>
      </c>
    </row>
    <row r="72439" spans="1:2" x14ac:dyDescent="0.3">
      <c r="A72439" t="s">
        <v>44190</v>
      </c>
      <c r="B72439" t="s">
        <v>29268</v>
      </c>
    </row>
    <row r="72444" spans="1:2" x14ac:dyDescent="0.3">
      <c r="A72444" t="s">
        <v>44189</v>
      </c>
      <c r="B72444" t="s">
        <v>29266</v>
      </c>
    </row>
    <row r="72447" spans="1:2" x14ac:dyDescent="0.3">
      <c r="A72447" t="s">
        <v>44188</v>
      </c>
      <c r="B72447" t="s">
        <v>44187</v>
      </c>
    </row>
    <row r="72448" spans="1:2" x14ac:dyDescent="0.3">
      <c r="A72448" t="s">
        <v>44186</v>
      </c>
      <c r="B72448" t="s">
        <v>44185</v>
      </c>
    </row>
    <row r="72449" spans="1:2" x14ac:dyDescent="0.3">
      <c r="A72449" t="s">
        <v>44184</v>
      </c>
      <c r="B72449" t="s">
        <v>14268</v>
      </c>
    </row>
    <row r="72450" spans="1:2" x14ac:dyDescent="0.3">
      <c r="A72450" t="s">
        <v>44183</v>
      </c>
      <c r="B72450" t="s">
        <v>14266</v>
      </c>
    </row>
    <row r="72451" spans="1:2" x14ac:dyDescent="0.3">
      <c r="A72451" t="s">
        <v>44182</v>
      </c>
      <c r="B72451" t="s">
        <v>14264</v>
      </c>
    </row>
    <row r="72452" spans="1:2" x14ac:dyDescent="0.3">
      <c r="A72452" t="s">
        <v>44181</v>
      </c>
      <c r="B72452" t="s">
        <v>14262</v>
      </c>
    </row>
    <row r="72453" spans="1:2" x14ac:dyDescent="0.3">
      <c r="A72453" t="s">
        <v>44180</v>
      </c>
      <c r="B72453" t="s">
        <v>14260</v>
      </c>
    </row>
    <row r="72454" spans="1:2" x14ac:dyDescent="0.3">
      <c r="A72454" t="s">
        <v>44179</v>
      </c>
      <c r="B72454" t="s">
        <v>44178</v>
      </c>
    </row>
    <row r="72455" spans="1:2" x14ac:dyDescent="0.3">
      <c r="A72455" t="s">
        <v>44177</v>
      </c>
      <c r="B72455" t="s">
        <v>44176</v>
      </c>
    </row>
    <row r="72456" spans="1:2" x14ac:dyDescent="0.3">
      <c r="A72456" t="s">
        <v>44175</v>
      </c>
      <c r="B72456" t="s">
        <v>44174</v>
      </c>
    </row>
    <row r="72457" spans="1:2" x14ac:dyDescent="0.3">
      <c r="A72457" t="s">
        <v>44173</v>
      </c>
      <c r="B72457" t="s">
        <v>44172</v>
      </c>
    </row>
    <row r="72458" spans="1:2" x14ac:dyDescent="0.3">
      <c r="A72458" t="s">
        <v>44171</v>
      </c>
      <c r="B72458" t="s">
        <v>44170</v>
      </c>
    </row>
    <row r="72459" spans="1:2" x14ac:dyDescent="0.3">
      <c r="A72459" t="s">
        <v>44169</v>
      </c>
      <c r="B72459" t="s">
        <v>44168</v>
      </c>
    </row>
    <row r="72460" spans="1:2" x14ac:dyDescent="0.3">
      <c r="A72460" t="s">
        <v>44167</v>
      </c>
      <c r="B72460" t="s">
        <v>44166</v>
      </c>
    </row>
    <row r="72461" spans="1:2" x14ac:dyDescent="0.3">
      <c r="A72461" t="s">
        <v>44165</v>
      </c>
      <c r="B72461" t="s">
        <v>44164</v>
      </c>
    </row>
    <row r="72462" spans="1:2" x14ac:dyDescent="0.3">
      <c r="A72462" t="s">
        <v>44163</v>
      </c>
      <c r="B72462" t="s">
        <v>44162</v>
      </c>
    </row>
    <row r="72463" spans="1:2" x14ac:dyDescent="0.3">
      <c r="A72463" t="s">
        <v>44161</v>
      </c>
      <c r="B72463" t="s">
        <v>44160</v>
      </c>
    </row>
    <row r="72464" spans="1:2" x14ac:dyDescent="0.3">
      <c r="A72464" t="s">
        <v>44159</v>
      </c>
      <c r="B72464" t="s">
        <v>44158</v>
      </c>
    </row>
    <row r="72465" spans="1:2" x14ac:dyDescent="0.3">
      <c r="A72465" t="s">
        <v>44157</v>
      </c>
      <c r="B72465" t="s">
        <v>44156</v>
      </c>
    </row>
    <row r="72466" spans="1:2" x14ac:dyDescent="0.3">
      <c r="A72466" t="s">
        <v>44155</v>
      </c>
      <c r="B72466" t="s">
        <v>44154</v>
      </c>
    </row>
    <row r="72467" spans="1:2" x14ac:dyDescent="0.3">
      <c r="A72467" t="s">
        <v>44153</v>
      </c>
      <c r="B72467" t="s">
        <v>657</v>
      </c>
    </row>
    <row r="72468" spans="1:2" x14ac:dyDescent="0.3">
      <c r="A72468" t="s">
        <v>44152</v>
      </c>
      <c r="B72468" t="s">
        <v>31587</v>
      </c>
    </row>
    <row r="72470" spans="1:2" x14ac:dyDescent="0.3">
      <c r="A72470" t="s">
        <v>44151</v>
      </c>
      <c r="B72470" t="s">
        <v>1051</v>
      </c>
    </row>
    <row r="72472" spans="1:2" x14ac:dyDescent="0.3">
      <c r="A72472" t="s">
        <v>44150</v>
      </c>
      <c r="B72472" t="s">
        <v>31587</v>
      </c>
    </row>
    <row r="72474" spans="1:2" x14ac:dyDescent="0.3">
      <c r="A72474" t="s">
        <v>44149</v>
      </c>
      <c r="B72474" t="s">
        <v>44148</v>
      </c>
    </row>
    <row r="72476" spans="1:2" x14ac:dyDescent="0.3">
      <c r="A72476" t="s">
        <v>44147</v>
      </c>
      <c r="B72476" t="s">
        <v>44144</v>
      </c>
    </row>
    <row r="72478" spans="1:2" x14ac:dyDescent="0.3">
      <c r="A72478" t="s">
        <v>44146</v>
      </c>
      <c r="B72478" t="s">
        <v>1044</v>
      </c>
    </row>
    <row r="72480" spans="1:2" x14ac:dyDescent="0.3">
      <c r="A72480" t="s">
        <v>44145</v>
      </c>
      <c r="B72480" t="s">
        <v>44144</v>
      </c>
    </row>
    <row r="72482" spans="1:2" x14ac:dyDescent="0.3">
      <c r="A72482" t="s">
        <v>44143</v>
      </c>
      <c r="B72482" t="s">
        <v>44142</v>
      </c>
    </row>
    <row r="72484" spans="1:2" x14ac:dyDescent="0.3">
      <c r="A72484" t="s">
        <v>44141</v>
      </c>
      <c r="B72484" t="s">
        <v>31587</v>
      </c>
    </row>
    <row r="72486" spans="1:2" x14ac:dyDescent="0.3">
      <c r="A72486" t="s">
        <v>44140</v>
      </c>
      <c r="B72486" t="s">
        <v>80</v>
      </c>
    </row>
    <row r="72488" spans="1:2" x14ac:dyDescent="0.3">
      <c r="A72488" t="s">
        <v>44139</v>
      </c>
      <c r="B72488" t="s">
        <v>44138</v>
      </c>
    </row>
    <row r="72489" spans="1:2" x14ac:dyDescent="0.3">
      <c r="A72489" t="s">
        <v>44137</v>
      </c>
      <c r="B72489" t="s">
        <v>635</v>
      </c>
    </row>
    <row r="72490" spans="1:2" x14ac:dyDescent="0.3">
      <c r="A72490" t="s">
        <v>44136</v>
      </c>
      <c r="B72490" t="s">
        <v>633</v>
      </c>
    </row>
    <row r="72491" spans="1:2" x14ac:dyDescent="0.3">
      <c r="A72491" t="s">
        <v>44135</v>
      </c>
      <c r="B72491" t="s">
        <v>25296</v>
      </c>
    </row>
    <row r="72493" spans="1:2" x14ac:dyDescent="0.3">
      <c r="A72493" t="s">
        <v>44134</v>
      </c>
      <c r="B72493" t="s">
        <v>25294</v>
      </c>
    </row>
    <row r="72495" spans="1:2" x14ac:dyDescent="0.3">
      <c r="A72495" t="s">
        <v>44133</v>
      </c>
      <c r="B72495" t="s">
        <v>1056</v>
      </c>
    </row>
    <row r="72496" spans="1:2" x14ac:dyDescent="0.3">
      <c r="A72496" t="s">
        <v>44132</v>
      </c>
      <c r="B72496" t="s">
        <v>1042</v>
      </c>
    </row>
    <row r="72498" spans="1:2" x14ac:dyDescent="0.3">
      <c r="A72498" t="s">
        <v>44131</v>
      </c>
      <c r="B72498" t="s">
        <v>654</v>
      </c>
    </row>
    <row r="72500" spans="1:2" x14ac:dyDescent="0.3">
      <c r="A72500" t="s">
        <v>44130</v>
      </c>
      <c r="B72500" t="s">
        <v>1042</v>
      </c>
    </row>
    <row r="72502" spans="1:2" x14ac:dyDescent="0.3">
      <c r="A72502" t="s">
        <v>44129</v>
      </c>
      <c r="B72502" t="s">
        <v>1051</v>
      </c>
    </row>
    <row r="72504" spans="1:2" x14ac:dyDescent="0.3">
      <c r="A72504" t="s">
        <v>44128</v>
      </c>
      <c r="B72504" t="s">
        <v>44127</v>
      </c>
    </row>
    <row r="72506" spans="1:2" x14ac:dyDescent="0.3">
      <c r="A72506" t="s">
        <v>44126</v>
      </c>
      <c r="B72506" t="s">
        <v>44125</v>
      </c>
    </row>
    <row r="72508" spans="1:2" x14ac:dyDescent="0.3">
      <c r="A72508" t="s">
        <v>44124</v>
      </c>
      <c r="B72508" t="s">
        <v>44123</v>
      </c>
    </row>
    <row r="72510" spans="1:2" x14ac:dyDescent="0.3">
      <c r="A72510" t="s">
        <v>44122</v>
      </c>
      <c r="B72510" t="s">
        <v>1044</v>
      </c>
    </row>
    <row r="72512" spans="1:2" x14ac:dyDescent="0.3">
      <c r="A72512" t="s">
        <v>44121</v>
      </c>
      <c r="B72512" t="s">
        <v>1042</v>
      </c>
    </row>
    <row r="72514" spans="1:2" x14ac:dyDescent="0.3">
      <c r="A72514" t="s">
        <v>44120</v>
      </c>
      <c r="B72514" t="s">
        <v>90</v>
      </c>
    </row>
    <row r="72516" spans="1:2" x14ac:dyDescent="0.3">
      <c r="A72516" t="s">
        <v>44119</v>
      </c>
      <c r="B72516" t="s">
        <v>44118</v>
      </c>
    </row>
    <row r="72517" spans="1:2" x14ac:dyDescent="0.3">
      <c r="A72517" t="s">
        <v>44117</v>
      </c>
      <c r="B72517" t="s">
        <v>44116</v>
      </c>
    </row>
    <row r="72518" spans="1:2" x14ac:dyDescent="0.3">
      <c r="A72518" t="s">
        <v>44115</v>
      </c>
      <c r="B72518" t="s">
        <v>44114</v>
      </c>
    </row>
    <row r="72519" spans="1:2" x14ac:dyDescent="0.3">
      <c r="A72519" t="s">
        <v>44113</v>
      </c>
      <c r="B72519" t="s">
        <v>44112</v>
      </c>
    </row>
    <row r="72520" spans="1:2" x14ac:dyDescent="0.3">
      <c r="A72520" t="s">
        <v>44111</v>
      </c>
      <c r="B72520" t="s">
        <v>44110</v>
      </c>
    </row>
    <row r="72521" spans="1:2" x14ac:dyDescent="0.3">
      <c r="A72521" t="s">
        <v>44109</v>
      </c>
      <c r="B72521" t="s">
        <v>1042</v>
      </c>
    </row>
    <row r="72523" spans="1:2" x14ac:dyDescent="0.3">
      <c r="A72523" t="s">
        <v>44108</v>
      </c>
      <c r="B72523" t="s">
        <v>1015</v>
      </c>
    </row>
    <row r="72525" spans="1:2" x14ac:dyDescent="0.3">
      <c r="A72525" t="s">
        <v>44107</v>
      </c>
      <c r="B72525" t="s">
        <v>1042</v>
      </c>
    </row>
    <row r="72527" spans="1:2" x14ac:dyDescent="0.3">
      <c r="A72527" t="s">
        <v>44106</v>
      </c>
      <c r="B72527" t="s">
        <v>1015</v>
      </c>
    </row>
    <row r="72529" spans="1:2" x14ac:dyDescent="0.3">
      <c r="A72529" t="s">
        <v>44105</v>
      </c>
      <c r="B72529" t="s">
        <v>1004</v>
      </c>
    </row>
    <row r="72530" spans="1:2" x14ac:dyDescent="0.3">
      <c r="A72530" t="s">
        <v>44104</v>
      </c>
      <c r="B72530" t="s">
        <v>996</v>
      </c>
    </row>
    <row r="72531" spans="1:2" x14ac:dyDescent="0.3">
      <c r="A72531" t="s">
        <v>44103</v>
      </c>
      <c r="B72531" t="s">
        <v>994</v>
      </c>
    </row>
    <row r="72532" spans="1:2" x14ac:dyDescent="0.3">
      <c r="A72532" t="s">
        <v>44102</v>
      </c>
      <c r="B72532" t="s">
        <v>996</v>
      </c>
    </row>
    <row r="72533" spans="1:2" x14ac:dyDescent="0.3">
      <c r="A72533" t="s">
        <v>44101</v>
      </c>
      <c r="B72533" t="s">
        <v>994</v>
      </c>
    </row>
    <row r="72534" spans="1:2" x14ac:dyDescent="0.3">
      <c r="A72534" t="s">
        <v>44100</v>
      </c>
      <c r="B72534" t="s">
        <v>996</v>
      </c>
    </row>
    <row r="72535" spans="1:2" x14ac:dyDescent="0.3">
      <c r="A72535" t="s">
        <v>44099</v>
      </c>
      <c r="B72535" t="s">
        <v>994</v>
      </c>
    </row>
    <row r="72536" spans="1:2" x14ac:dyDescent="0.3">
      <c r="A72536" t="s">
        <v>44098</v>
      </c>
      <c r="B72536" t="s">
        <v>996</v>
      </c>
    </row>
    <row r="72537" spans="1:2" x14ac:dyDescent="0.3">
      <c r="A72537" t="s">
        <v>44097</v>
      </c>
      <c r="B72537" t="s">
        <v>994</v>
      </c>
    </row>
    <row r="72538" spans="1:2" x14ac:dyDescent="0.3">
      <c r="A72538" t="s">
        <v>44096</v>
      </c>
      <c r="B72538" t="s">
        <v>1004</v>
      </c>
    </row>
    <row r="72539" spans="1:2" x14ac:dyDescent="0.3">
      <c r="A72539" t="s">
        <v>44095</v>
      </c>
      <c r="B72539" t="s">
        <v>996</v>
      </c>
    </row>
    <row r="72540" spans="1:2" x14ac:dyDescent="0.3">
      <c r="A72540" t="s">
        <v>44094</v>
      </c>
      <c r="B72540" t="s">
        <v>994</v>
      </c>
    </row>
    <row r="72541" spans="1:2" x14ac:dyDescent="0.3">
      <c r="A72541" t="s">
        <v>44093</v>
      </c>
      <c r="B72541" t="s">
        <v>996</v>
      </c>
    </row>
    <row r="72542" spans="1:2" x14ac:dyDescent="0.3">
      <c r="A72542" t="s">
        <v>44092</v>
      </c>
      <c r="B72542" t="s">
        <v>994</v>
      </c>
    </row>
    <row r="72543" spans="1:2" x14ac:dyDescent="0.3">
      <c r="A72543" t="s">
        <v>44091</v>
      </c>
      <c r="B72543" t="s">
        <v>996</v>
      </c>
    </row>
    <row r="72544" spans="1:2" x14ac:dyDescent="0.3">
      <c r="A72544" t="s">
        <v>44090</v>
      </c>
      <c r="B72544" t="s">
        <v>994</v>
      </c>
    </row>
    <row r="72545" spans="1:2" x14ac:dyDescent="0.3">
      <c r="A72545" t="s">
        <v>44089</v>
      </c>
      <c r="B72545" t="s">
        <v>996</v>
      </c>
    </row>
    <row r="72546" spans="1:2" x14ac:dyDescent="0.3">
      <c r="A72546" t="s">
        <v>44088</v>
      </c>
      <c r="B72546" t="s">
        <v>994</v>
      </c>
    </row>
    <row r="72547" spans="1:2" x14ac:dyDescent="0.3">
      <c r="A72547" t="s">
        <v>44087</v>
      </c>
      <c r="B72547" t="s">
        <v>1273</v>
      </c>
    </row>
    <row r="72548" spans="1:2" x14ac:dyDescent="0.3">
      <c r="A72548" t="s">
        <v>44086</v>
      </c>
      <c r="B72548" t="s">
        <v>4538</v>
      </c>
    </row>
    <row r="72549" spans="1:2" x14ac:dyDescent="0.3">
      <c r="A72549" t="s">
        <v>44085</v>
      </c>
      <c r="B72549" t="s">
        <v>4536</v>
      </c>
    </row>
    <row r="72550" spans="1:2" x14ac:dyDescent="0.3">
      <c r="A72550" t="s">
        <v>44084</v>
      </c>
      <c r="B72550" t="s">
        <v>4534</v>
      </c>
    </row>
    <row r="72551" spans="1:2" x14ac:dyDescent="0.3">
      <c r="A72551" t="s">
        <v>44083</v>
      </c>
      <c r="B72551" t="s">
        <v>2481</v>
      </c>
    </row>
    <row r="72552" spans="1:2" x14ac:dyDescent="0.3">
      <c r="A72552" t="s">
        <v>44082</v>
      </c>
      <c r="B72552" t="s">
        <v>4531</v>
      </c>
    </row>
    <row r="72553" spans="1:2" x14ac:dyDescent="0.3">
      <c r="A72553" t="s">
        <v>44081</v>
      </c>
      <c r="B72553" t="s">
        <v>4529</v>
      </c>
    </row>
    <row r="72554" spans="1:2" x14ac:dyDescent="0.3">
      <c r="A72554" t="s">
        <v>44080</v>
      </c>
      <c r="B72554" t="s">
        <v>4527</v>
      </c>
    </row>
    <row r="72555" spans="1:2" x14ac:dyDescent="0.3">
      <c r="A72555" t="s">
        <v>44079</v>
      </c>
      <c r="B72555" t="s">
        <v>4525</v>
      </c>
    </row>
    <row r="72556" spans="1:2" x14ac:dyDescent="0.3">
      <c r="A72556" t="s">
        <v>44078</v>
      </c>
      <c r="B72556" t="s">
        <v>4523</v>
      </c>
    </row>
    <row r="72557" spans="1:2" x14ac:dyDescent="0.3">
      <c r="A72557" t="s">
        <v>44077</v>
      </c>
      <c r="B72557" t="s">
        <v>4521</v>
      </c>
    </row>
    <row r="72558" spans="1:2" x14ac:dyDescent="0.3">
      <c r="A72558" t="s">
        <v>44076</v>
      </c>
      <c r="B72558" t="s">
        <v>4519</v>
      </c>
    </row>
    <row r="72559" spans="1:2" x14ac:dyDescent="0.3">
      <c r="A72559" t="s">
        <v>44075</v>
      </c>
      <c r="B72559" t="s">
        <v>4517</v>
      </c>
    </row>
    <row r="72560" spans="1:2" x14ac:dyDescent="0.3">
      <c r="A72560" t="s">
        <v>44074</v>
      </c>
      <c r="B72560" t="s">
        <v>4515</v>
      </c>
    </row>
    <row r="72561" spans="1:2" x14ac:dyDescent="0.3">
      <c r="A72561" t="s">
        <v>44073</v>
      </c>
      <c r="B72561" t="s">
        <v>4513</v>
      </c>
    </row>
    <row r="72562" spans="1:2" x14ac:dyDescent="0.3">
      <c r="A72562" t="s">
        <v>44072</v>
      </c>
      <c r="B72562" t="s">
        <v>4511</v>
      </c>
    </row>
    <row r="72563" spans="1:2" x14ac:dyDescent="0.3">
      <c r="A72563" t="s">
        <v>44071</v>
      </c>
      <c r="B72563" t="s">
        <v>4509</v>
      </c>
    </row>
    <row r="72564" spans="1:2" x14ac:dyDescent="0.3">
      <c r="A72564" t="s">
        <v>44070</v>
      </c>
      <c r="B72564" t="s">
        <v>4507</v>
      </c>
    </row>
    <row r="72565" spans="1:2" x14ac:dyDescent="0.3">
      <c r="A72565" t="s">
        <v>44069</v>
      </c>
      <c r="B72565" t="s">
        <v>4505</v>
      </c>
    </row>
    <row r="72566" spans="1:2" x14ac:dyDescent="0.3">
      <c r="A72566" t="s">
        <v>44068</v>
      </c>
      <c r="B72566" t="s">
        <v>249</v>
      </c>
    </row>
    <row r="72567" spans="1:2" x14ac:dyDescent="0.3">
      <c r="A72567" t="s">
        <v>44067</v>
      </c>
      <c r="B72567" t="s">
        <v>247</v>
      </c>
    </row>
    <row r="72568" spans="1:2" x14ac:dyDescent="0.3">
      <c r="A72568" t="s">
        <v>44066</v>
      </c>
      <c r="B72568" t="s">
        <v>249</v>
      </c>
    </row>
    <row r="72569" spans="1:2" x14ac:dyDescent="0.3">
      <c r="A72569" t="s">
        <v>44065</v>
      </c>
      <c r="B72569" t="s">
        <v>247</v>
      </c>
    </row>
    <row r="72570" spans="1:2" x14ac:dyDescent="0.3">
      <c r="A72570" t="s">
        <v>44064</v>
      </c>
      <c r="B72570" t="s">
        <v>249</v>
      </c>
    </row>
    <row r="72571" spans="1:2" x14ac:dyDescent="0.3">
      <c r="A72571" t="s">
        <v>44063</v>
      </c>
      <c r="B72571" t="s">
        <v>247</v>
      </c>
    </row>
    <row r="72572" spans="1:2" x14ac:dyDescent="0.3">
      <c r="A72572" t="s">
        <v>44062</v>
      </c>
      <c r="B72572" t="s">
        <v>249</v>
      </c>
    </row>
    <row r="72573" spans="1:2" x14ac:dyDescent="0.3">
      <c r="A72573" t="s">
        <v>44061</v>
      </c>
      <c r="B72573" t="s">
        <v>247</v>
      </c>
    </row>
    <row r="72574" spans="1:2" x14ac:dyDescent="0.3">
      <c r="A72574" t="s">
        <v>44060</v>
      </c>
      <c r="B72574" t="s">
        <v>249</v>
      </c>
    </row>
    <row r="72575" spans="1:2" x14ac:dyDescent="0.3">
      <c r="A72575" t="s">
        <v>44059</v>
      </c>
      <c r="B72575" t="s">
        <v>247</v>
      </c>
    </row>
    <row r="72576" spans="1:2" x14ac:dyDescent="0.3">
      <c r="A72576" t="s">
        <v>44058</v>
      </c>
      <c r="B72576" t="s">
        <v>249</v>
      </c>
    </row>
    <row r="72577" spans="1:2" x14ac:dyDescent="0.3">
      <c r="A72577" t="s">
        <v>44057</v>
      </c>
      <c r="B72577" t="s">
        <v>247</v>
      </c>
    </row>
    <row r="72578" spans="1:2" x14ac:dyDescent="0.3">
      <c r="A72578" t="s">
        <v>44056</v>
      </c>
      <c r="B72578" t="s">
        <v>42771</v>
      </c>
    </row>
    <row r="72579" spans="1:2" x14ac:dyDescent="0.3">
      <c r="A72579" t="s">
        <v>44055</v>
      </c>
      <c r="B72579" t="s">
        <v>44054</v>
      </c>
    </row>
    <row r="72581" spans="1:2" x14ac:dyDescent="0.3">
      <c r="A72581" t="s">
        <v>44053</v>
      </c>
      <c r="B72581" t="s">
        <v>42767</v>
      </c>
    </row>
    <row r="72583" spans="1:2" x14ac:dyDescent="0.3">
      <c r="A72583" t="s">
        <v>44052</v>
      </c>
      <c r="B72583" t="s">
        <v>42763</v>
      </c>
    </row>
    <row r="72584" spans="1:2" x14ac:dyDescent="0.3">
      <c r="A72584" t="s">
        <v>44051</v>
      </c>
      <c r="B72584" t="s">
        <v>42761</v>
      </c>
    </row>
    <row r="72585" spans="1:2" x14ac:dyDescent="0.3">
      <c r="A72585" t="s">
        <v>44050</v>
      </c>
      <c r="B72585" t="s">
        <v>42763</v>
      </c>
    </row>
    <row r="72586" spans="1:2" x14ac:dyDescent="0.3">
      <c r="A72586" t="s">
        <v>44049</v>
      </c>
      <c r="B72586" t="s">
        <v>42761</v>
      </c>
    </row>
    <row r="72587" spans="1:2" x14ac:dyDescent="0.3">
      <c r="A72587" t="s">
        <v>44048</v>
      </c>
      <c r="B72587" t="s">
        <v>42771</v>
      </c>
    </row>
    <row r="72588" spans="1:2" x14ac:dyDescent="0.3">
      <c r="A72588" t="s">
        <v>44047</v>
      </c>
      <c r="B72588" t="s">
        <v>44046</v>
      </c>
    </row>
    <row r="72590" spans="1:2" x14ac:dyDescent="0.3">
      <c r="A72590" t="s">
        <v>44045</v>
      </c>
      <c r="B72590" t="s">
        <v>42767</v>
      </c>
    </row>
    <row r="72592" spans="1:2" x14ac:dyDescent="0.3">
      <c r="A72592" t="s">
        <v>44044</v>
      </c>
      <c r="B72592" t="s">
        <v>42763</v>
      </c>
    </row>
    <row r="72593" spans="1:2" x14ac:dyDescent="0.3">
      <c r="A72593" t="s">
        <v>44043</v>
      </c>
      <c r="B72593" t="s">
        <v>42761</v>
      </c>
    </row>
    <row r="72594" spans="1:2" x14ac:dyDescent="0.3">
      <c r="A72594" t="s">
        <v>44042</v>
      </c>
      <c r="B72594" t="s">
        <v>42763</v>
      </c>
    </row>
    <row r="72595" spans="1:2" x14ac:dyDescent="0.3">
      <c r="A72595" t="s">
        <v>44041</v>
      </c>
      <c r="B72595" t="s">
        <v>42761</v>
      </c>
    </row>
    <row r="72596" spans="1:2" x14ac:dyDescent="0.3">
      <c r="A72596" t="s">
        <v>44040</v>
      </c>
      <c r="B72596" t="s">
        <v>3130</v>
      </c>
    </row>
    <row r="72597" spans="1:2" x14ac:dyDescent="0.3">
      <c r="A72597" t="s">
        <v>44039</v>
      </c>
      <c r="B72597" t="s">
        <v>3125</v>
      </c>
    </row>
    <row r="72599" spans="1:2" x14ac:dyDescent="0.3">
      <c r="A72599" t="s">
        <v>44038</v>
      </c>
      <c r="B72599" t="s">
        <v>3111</v>
      </c>
    </row>
    <row r="72601" spans="1:2" x14ac:dyDescent="0.3">
      <c r="A72601" t="s">
        <v>44037</v>
      </c>
      <c r="B72601" t="s">
        <v>3119</v>
      </c>
    </row>
    <row r="72603" spans="1:2" x14ac:dyDescent="0.3">
      <c r="A72603" t="s">
        <v>44036</v>
      </c>
      <c r="B72603" t="s">
        <v>3111</v>
      </c>
    </row>
    <row r="72605" spans="1:2" x14ac:dyDescent="0.3">
      <c r="A72605" t="s">
        <v>44035</v>
      </c>
      <c r="B72605" t="s">
        <v>3116</v>
      </c>
    </row>
    <row r="72607" spans="1:2" x14ac:dyDescent="0.3">
      <c r="A72607" t="s">
        <v>44034</v>
      </c>
      <c r="B72607" t="s">
        <v>3111</v>
      </c>
    </row>
    <row r="72609" spans="1:2" x14ac:dyDescent="0.3">
      <c r="A72609" t="s">
        <v>44033</v>
      </c>
      <c r="B72609" t="s">
        <v>3113</v>
      </c>
    </row>
    <row r="72611" spans="1:2" x14ac:dyDescent="0.3">
      <c r="A72611" t="s">
        <v>44032</v>
      </c>
      <c r="B72611" t="s">
        <v>3111</v>
      </c>
    </row>
    <row r="72613" spans="1:2" x14ac:dyDescent="0.3">
      <c r="A72613" t="s">
        <v>44031</v>
      </c>
      <c r="B72613" t="s">
        <v>3109</v>
      </c>
    </row>
    <row r="72615" spans="1:2" x14ac:dyDescent="0.3">
      <c r="A72615" t="s">
        <v>44030</v>
      </c>
      <c r="B72615" t="s">
        <v>3107</v>
      </c>
    </row>
    <row r="72617" spans="1:2" x14ac:dyDescent="0.3">
      <c r="A72617" t="s">
        <v>44029</v>
      </c>
      <c r="B72617" t="s">
        <v>43817</v>
      </c>
    </row>
    <row r="72618" spans="1:2" x14ac:dyDescent="0.3">
      <c r="A72618" t="s">
        <v>44028</v>
      </c>
      <c r="B72618" t="s">
        <v>44027</v>
      </c>
    </row>
    <row r="72622" spans="1:2" x14ac:dyDescent="0.3">
      <c r="A72622" t="s">
        <v>44026</v>
      </c>
      <c r="B72622" t="s">
        <v>562</v>
      </c>
    </row>
    <row r="72626" spans="1:2" x14ac:dyDescent="0.3">
      <c r="A72626" t="s">
        <v>44025</v>
      </c>
      <c r="B72626" t="s">
        <v>44024</v>
      </c>
    </row>
    <row r="72630" spans="1:2" x14ac:dyDescent="0.3">
      <c r="A72630" t="s">
        <v>44023</v>
      </c>
      <c r="B72630" t="s">
        <v>558</v>
      </c>
    </row>
    <row r="72634" spans="1:2" x14ac:dyDescent="0.3">
      <c r="A72634" t="s">
        <v>44022</v>
      </c>
      <c r="B72634" t="s">
        <v>44021</v>
      </c>
    </row>
    <row r="72638" spans="1:2" x14ac:dyDescent="0.3">
      <c r="A72638" t="s">
        <v>44020</v>
      </c>
      <c r="B72638" t="s">
        <v>566</v>
      </c>
    </row>
    <row r="72643" spans="1:2" x14ac:dyDescent="0.3">
      <c r="A72643" t="s">
        <v>44019</v>
      </c>
      <c r="B72643" t="s">
        <v>44018</v>
      </c>
    </row>
    <row r="72645" spans="1:2" x14ac:dyDescent="0.3">
      <c r="A72645" t="s">
        <v>44017</v>
      </c>
      <c r="B72645" t="s">
        <v>44016</v>
      </c>
    </row>
    <row r="72646" spans="1:2" x14ac:dyDescent="0.3">
      <c r="A72646" t="s">
        <v>44015</v>
      </c>
      <c r="B72646" t="s">
        <v>44014</v>
      </c>
    </row>
    <row r="72647" spans="1:2" x14ac:dyDescent="0.3">
      <c r="A72647" t="s">
        <v>44013</v>
      </c>
      <c r="B72647" t="s">
        <v>44011</v>
      </c>
    </row>
    <row r="72648" spans="1:2" x14ac:dyDescent="0.3">
      <c r="A72648" t="s">
        <v>44012</v>
      </c>
      <c r="B72648" t="s">
        <v>44011</v>
      </c>
    </row>
    <row r="72649" spans="1:2" x14ac:dyDescent="0.3">
      <c r="A72649" t="s">
        <v>44010</v>
      </c>
      <c r="B72649" t="s">
        <v>27763</v>
      </c>
    </row>
    <row r="72650" spans="1:2" x14ac:dyDescent="0.3">
      <c r="A72650" t="s">
        <v>44009</v>
      </c>
      <c r="B72650" t="s">
        <v>27763</v>
      </c>
    </row>
    <row r="72651" spans="1:2" x14ac:dyDescent="0.3">
      <c r="A72651" t="s">
        <v>44008</v>
      </c>
      <c r="B72651" t="s">
        <v>44006</v>
      </c>
    </row>
    <row r="72652" spans="1:2" x14ac:dyDescent="0.3">
      <c r="A72652" t="s">
        <v>44007</v>
      </c>
      <c r="B72652" t="s">
        <v>44006</v>
      </c>
    </row>
    <row r="72653" spans="1:2" x14ac:dyDescent="0.3">
      <c r="A72653" t="s">
        <v>44005</v>
      </c>
      <c r="B72653" t="s">
        <v>44003</v>
      </c>
    </row>
    <row r="72654" spans="1:2" x14ac:dyDescent="0.3">
      <c r="A72654" t="s">
        <v>44004</v>
      </c>
      <c r="B72654" t="s">
        <v>44003</v>
      </c>
    </row>
    <row r="72655" spans="1:2" x14ac:dyDescent="0.3">
      <c r="A72655" t="s">
        <v>44002</v>
      </c>
      <c r="B72655" t="s">
        <v>40023</v>
      </c>
    </row>
    <row r="72656" spans="1:2" x14ac:dyDescent="0.3">
      <c r="A72656" t="s">
        <v>44001</v>
      </c>
      <c r="B72656" t="s">
        <v>40023</v>
      </c>
    </row>
    <row r="72657" spans="1:2" x14ac:dyDescent="0.3">
      <c r="A72657" t="s">
        <v>44000</v>
      </c>
      <c r="B72657" t="s">
        <v>8718</v>
      </c>
    </row>
    <row r="72658" spans="1:2" x14ac:dyDescent="0.3">
      <c r="A72658" t="s">
        <v>43999</v>
      </c>
      <c r="B72658" t="s">
        <v>8718</v>
      </c>
    </row>
    <row r="72659" spans="1:2" x14ac:dyDescent="0.3">
      <c r="A72659" t="s">
        <v>43998</v>
      </c>
      <c r="B72659" t="s">
        <v>43997</v>
      </c>
    </row>
    <row r="72660" spans="1:2" x14ac:dyDescent="0.3">
      <c r="A72660" t="s">
        <v>43996</v>
      </c>
      <c r="B72660" t="s">
        <v>43995</v>
      </c>
    </row>
    <row r="72661" spans="1:2" x14ac:dyDescent="0.3">
      <c r="A72661" t="s">
        <v>43994</v>
      </c>
      <c r="B72661" t="s">
        <v>43993</v>
      </c>
    </row>
    <row r="72662" spans="1:2" x14ac:dyDescent="0.3">
      <c r="A72662" t="s">
        <v>43992</v>
      </c>
      <c r="B72662" t="s">
        <v>43991</v>
      </c>
    </row>
    <row r="72663" spans="1:2" x14ac:dyDescent="0.3">
      <c r="A72663" t="s">
        <v>43990</v>
      </c>
      <c r="B72663" t="s">
        <v>43989</v>
      </c>
    </row>
    <row r="72666" spans="1:2" x14ac:dyDescent="0.3">
      <c r="A72666" t="s">
        <v>43988</v>
      </c>
      <c r="B72666" t="s">
        <v>43987</v>
      </c>
    </row>
    <row r="72671" spans="1:2" x14ac:dyDescent="0.3">
      <c r="A72671" t="s">
        <v>43986</v>
      </c>
      <c r="B72671" t="s">
        <v>43985</v>
      </c>
    </row>
    <row r="72676" spans="1:2" x14ac:dyDescent="0.3">
      <c r="A72676" t="s">
        <v>43984</v>
      </c>
      <c r="B72676" t="s">
        <v>43983</v>
      </c>
    </row>
    <row r="72681" spans="1:2" x14ac:dyDescent="0.3">
      <c r="A72681" t="s">
        <v>43982</v>
      </c>
      <c r="B72681" t="s">
        <v>43981</v>
      </c>
    </row>
    <row r="72686" spans="1:2" x14ac:dyDescent="0.3">
      <c r="A72686" t="s">
        <v>43980</v>
      </c>
      <c r="B72686" t="s">
        <v>43979</v>
      </c>
    </row>
    <row r="72689" spans="1:2" x14ac:dyDescent="0.3">
      <c r="A72689" t="s">
        <v>43978</v>
      </c>
      <c r="B72689" t="s">
        <v>11390</v>
      </c>
    </row>
    <row r="72690" spans="1:2" x14ac:dyDescent="0.3">
      <c r="A72690" t="s">
        <v>43977</v>
      </c>
      <c r="B72690" t="s">
        <v>43976</v>
      </c>
    </row>
    <row r="72691" spans="1:2" x14ac:dyDescent="0.3">
      <c r="A72691" t="s">
        <v>43975</v>
      </c>
      <c r="B72691" t="s">
        <v>15636</v>
      </c>
    </row>
    <row r="72692" spans="1:2" x14ac:dyDescent="0.3">
      <c r="A72692" t="s">
        <v>43974</v>
      </c>
      <c r="B72692" t="s">
        <v>21743</v>
      </c>
    </row>
    <row r="72693" spans="1:2" x14ac:dyDescent="0.3">
      <c r="A72693" t="s">
        <v>43973</v>
      </c>
      <c r="B72693" t="s">
        <v>43972</v>
      </c>
    </row>
    <row r="72694" spans="1:2" x14ac:dyDescent="0.3">
      <c r="A72694" t="s">
        <v>43971</v>
      </c>
      <c r="B72694" t="s">
        <v>23006</v>
      </c>
    </row>
    <row r="72695" spans="1:2" x14ac:dyDescent="0.3">
      <c r="A72695" t="s">
        <v>43970</v>
      </c>
      <c r="B72695" t="s">
        <v>3060</v>
      </c>
    </row>
    <row r="72696" spans="1:2" x14ac:dyDescent="0.3">
      <c r="A72696" t="s">
        <v>43969</v>
      </c>
      <c r="B72696" t="s">
        <v>19960</v>
      </c>
    </row>
    <row r="72697" spans="1:2" x14ac:dyDescent="0.3">
      <c r="A72697" t="s">
        <v>43968</v>
      </c>
      <c r="B72697" t="s">
        <v>4792</v>
      </c>
    </row>
    <row r="72698" spans="1:2" x14ac:dyDescent="0.3">
      <c r="A72698" t="s">
        <v>43967</v>
      </c>
      <c r="B72698" t="s">
        <v>1593</v>
      </c>
    </row>
    <row r="72709" spans="1:2" x14ac:dyDescent="0.3">
      <c r="A72709" t="s">
        <v>43966</v>
      </c>
      <c r="B72709" t="s">
        <v>4033</v>
      </c>
    </row>
    <row r="72720" spans="1:2" x14ac:dyDescent="0.3">
      <c r="A72720" t="s">
        <v>43965</v>
      </c>
      <c r="B72720" t="s">
        <v>43963</v>
      </c>
    </row>
    <row r="72721" spans="1:2" x14ac:dyDescent="0.3">
      <c r="A72721" t="s">
        <v>43964</v>
      </c>
      <c r="B72721" t="s">
        <v>43963</v>
      </c>
    </row>
    <row r="72722" spans="1:2" x14ac:dyDescent="0.3">
      <c r="A72722" t="s">
        <v>43962</v>
      </c>
      <c r="B72722" t="s">
        <v>43960</v>
      </c>
    </row>
    <row r="72723" spans="1:2" x14ac:dyDescent="0.3">
      <c r="A72723" t="s">
        <v>43961</v>
      </c>
      <c r="B72723" t="s">
        <v>43960</v>
      </c>
    </row>
    <row r="72724" spans="1:2" x14ac:dyDescent="0.3">
      <c r="A72724" t="s">
        <v>43959</v>
      </c>
      <c r="B72724" t="s">
        <v>43957</v>
      </c>
    </row>
    <row r="72725" spans="1:2" x14ac:dyDescent="0.3">
      <c r="A72725" t="s">
        <v>43958</v>
      </c>
      <c r="B72725" t="s">
        <v>43957</v>
      </c>
    </row>
    <row r="72726" spans="1:2" x14ac:dyDescent="0.3">
      <c r="A72726" t="s">
        <v>43956</v>
      </c>
      <c r="B72726" t="s">
        <v>43955</v>
      </c>
    </row>
    <row r="72727" spans="1:2" x14ac:dyDescent="0.3">
      <c r="A72727" t="s">
        <v>43954</v>
      </c>
      <c r="B72727" t="s">
        <v>43953</v>
      </c>
    </row>
    <row r="72728" spans="1:2" x14ac:dyDescent="0.3">
      <c r="A72728" t="s">
        <v>43952</v>
      </c>
      <c r="B72728" t="s">
        <v>43951</v>
      </c>
    </row>
    <row r="72729" spans="1:2" x14ac:dyDescent="0.3">
      <c r="A72729" t="s">
        <v>43950</v>
      </c>
      <c r="B72729" t="s">
        <v>43949</v>
      </c>
    </row>
    <row r="72730" spans="1:2" x14ac:dyDescent="0.3">
      <c r="A72730" t="s">
        <v>43948</v>
      </c>
      <c r="B72730" t="s">
        <v>43947</v>
      </c>
    </row>
    <row r="72731" spans="1:2" x14ac:dyDescent="0.3">
      <c r="A72731" t="s">
        <v>43946</v>
      </c>
      <c r="B72731" t="s">
        <v>43945</v>
      </c>
    </row>
    <row r="72732" spans="1:2" x14ac:dyDescent="0.3">
      <c r="A72732" t="s">
        <v>43944</v>
      </c>
      <c r="B72732" t="s">
        <v>43942</v>
      </c>
    </row>
    <row r="72733" spans="1:2" x14ac:dyDescent="0.3">
      <c r="A72733" t="s">
        <v>43943</v>
      </c>
      <c r="B72733" t="s">
        <v>43942</v>
      </c>
    </row>
    <row r="72734" spans="1:2" x14ac:dyDescent="0.3">
      <c r="A72734" t="s">
        <v>43941</v>
      </c>
      <c r="B72734" t="s">
        <v>43939</v>
      </c>
    </row>
    <row r="72735" spans="1:2" x14ac:dyDescent="0.3">
      <c r="A72735" t="s">
        <v>43940</v>
      </c>
      <c r="B72735" t="s">
        <v>43939</v>
      </c>
    </row>
    <row r="72736" spans="1:2" x14ac:dyDescent="0.3">
      <c r="A72736" t="s">
        <v>43938</v>
      </c>
      <c r="B72736" t="s">
        <v>43937</v>
      </c>
    </row>
    <row r="72737" spans="1:2" x14ac:dyDescent="0.3">
      <c r="A72737" t="s">
        <v>43936</v>
      </c>
      <c r="B72737" t="s">
        <v>43935</v>
      </c>
    </row>
    <row r="72738" spans="1:2" x14ac:dyDescent="0.3">
      <c r="A72738" t="s">
        <v>43934</v>
      </c>
      <c r="B72738" t="s">
        <v>43932</v>
      </c>
    </row>
    <row r="72739" spans="1:2" x14ac:dyDescent="0.3">
      <c r="A72739" t="s">
        <v>43933</v>
      </c>
      <c r="B72739" t="s">
        <v>43932</v>
      </c>
    </row>
    <row r="72740" spans="1:2" x14ac:dyDescent="0.3">
      <c r="A72740" t="s">
        <v>43931</v>
      </c>
      <c r="B72740" t="s">
        <v>43930</v>
      </c>
    </row>
    <row r="72741" spans="1:2" x14ac:dyDescent="0.3">
      <c r="A72741" t="s">
        <v>43929</v>
      </c>
      <c r="B72741" t="s">
        <v>43928</v>
      </c>
    </row>
    <row r="72742" spans="1:2" x14ac:dyDescent="0.3">
      <c r="A72742" t="s">
        <v>43927</v>
      </c>
      <c r="B72742" t="s">
        <v>43925</v>
      </c>
    </row>
    <row r="72743" spans="1:2" x14ac:dyDescent="0.3">
      <c r="A72743" t="s">
        <v>43926</v>
      </c>
      <c r="B72743" t="s">
        <v>43925</v>
      </c>
    </row>
    <row r="72744" spans="1:2" x14ac:dyDescent="0.3">
      <c r="A72744" t="s">
        <v>43924</v>
      </c>
      <c r="B72744" t="s">
        <v>43923</v>
      </c>
    </row>
    <row r="72745" spans="1:2" x14ac:dyDescent="0.3">
      <c r="A72745" t="s">
        <v>43922</v>
      </c>
      <c r="B72745" t="s">
        <v>43921</v>
      </c>
    </row>
    <row r="72746" spans="1:2" x14ac:dyDescent="0.3">
      <c r="A72746" t="s">
        <v>43920</v>
      </c>
      <c r="B72746" t="s">
        <v>43918</v>
      </c>
    </row>
    <row r="72747" spans="1:2" x14ac:dyDescent="0.3">
      <c r="A72747" t="s">
        <v>43919</v>
      </c>
      <c r="B72747" t="s">
        <v>43918</v>
      </c>
    </row>
    <row r="72748" spans="1:2" x14ac:dyDescent="0.3">
      <c r="A72748" t="s">
        <v>43917</v>
      </c>
      <c r="B72748" t="s">
        <v>43916</v>
      </c>
    </row>
    <row r="72749" spans="1:2" x14ac:dyDescent="0.3">
      <c r="A72749" t="s">
        <v>43915</v>
      </c>
      <c r="B72749" t="s">
        <v>43914</v>
      </c>
    </row>
    <row r="72750" spans="1:2" x14ac:dyDescent="0.3">
      <c r="A72750" t="s">
        <v>43913</v>
      </c>
      <c r="B72750" t="s">
        <v>43912</v>
      </c>
    </row>
    <row r="72751" spans="1:2" x14ac:dyDescent="0.3">
      <c r="A72751" t="s">
        <v>43911</v>
      </c>
      <c r="B72751" t="s">
        <v>43910</v>
      </c>
    </row>
    <row r="72752" spans="1:2" x14ac:dyDescent="0.3">
      <c r="A72752" t="s">
        <v>43909</v>
      </c>
      <c r="B72752" t="s">
        <v>43908</v>
      </c>
    </row>
    <row r="72753" spans="1:2" x14ac:dyDescent="0.3">
      <c r="A72753" t="s">
        <v>43907</v>
      </c>
      <c r="B72753" t="s">
        <v>43906</v>
      </c>
    </row>
    <row r="72754" spans="1:2" x14ac:dyDescent="0.3">
      <c r="A72754" t="s">
        <v>43905</v>
      </c>
      <c r="B72754" t="s">
        <v>43904</v>
      </c>
    </row>
    <row r="72755" spans="1:2" x14ac:dyDescent="0.3">
      <c r="A72755" t="s">
        <v>43903</v>
      </c>
      <c r="B72755" t="s">
        <v>43902</v>
      </c>
    </row>
    <row r="72756" spans="1:2" x14ac:dyDescent="0.3">
      <c r="A72756" t="s">
        <v>43901</v>
      </c>
      <c r="B72756" t="s">
        <v>43900</v>
      </c>
    </row>
    <row r="72757" spans="1:2" x14ac:dyDescent="0.3">
      <c r="A72757" t="s">
        <v>43899</v>
      </c>
      <c r="B72757" t="s">
        <v>43898</v>
      </c>
    </row>
    <row r="72758" spans="1:2" x14ac:dyDescent="0.3">
      <c r="A72758" t="s">
        <v>43897</v>
      </c>
      <c r="B72758" t="s">
        <v>43896</v>
      </c>
    </row>
    <row r="72759" spans="1:2" x14ac:dyDescent="0.3">
      <c r="A72759" t="s">
        <v>43895</v>
      </c>
      <c r="B72759" t="s">
        <v>43894</v>
      </c>
    </row>
    <row r="72760" spans="1:2" x14ac:dyDescent="0.3">
      <c r="A72760" t="s">
        <v>43893</v>
      </c>
      <c r="B72760" t="s">
        <v>43892</v>
      </c>
    </row>
    <row r="72761" spans="1:2" x14ac:dyDescent="0.3">
      <c r="A72761" t="s">
        <v>43891</v>
      </c>
      <c r="B72761" t="s">
        <v>43890</v>
      </c>
    </row>
    <row r="72762" spans="1:2" x14ac:dyDescent="0.3">
      <c r="A72762" t="s">
        <v>43889</v>
      </c>
      <c r="B72762" t="s">
        <v>43888</v>
      </c>
    </row>
    <row r="72763" spans="1:2" x14ac:dyDescent="0.3">
      <c r="A72763" t="s">
        <v>43887</v>
      </c>
      <c r="B72763" t="s">
        <v>43886</v>
      </c>
    </row>
    <row r="72764" spans="1:2" x14ac:dyDescent="0.3">
      <c r="A72764" t="s">
        <v>43885</v>
      </c>
      <c r="B72764" t="s">
        <v>43884</v>
      </c>
    </row>
    <row r="72765" spans="1:2" x14ac:dyDescent="0.3">
      <c r="A72765" t="s">
        <v>43883</v>
      </c>
      <c r="B72765" t="s">
        <v>43882</v>
      </c>
    </row>
    <row r="72766" spans="1:2" x14ac:dyDescent="0.3">
      <c r="A72766" t="s">
        <v>43881</v>
      </c>
      <c r="B72766" t="s">
        <v>43880</v>
      </c>
    </row>
    <row r="72767" spans="1:2" x14ac:dyDescent="0.3">
      <c r="A72767" t="s">
        <v>43879</v>
      </c>
      <c r="B72767" t="s">
        <v>43878</v>
      </c>
    </row>
    <row r="72768" spans="1:2" x14ac:dyDescent="0.3">
      <c r="A72768" t="s">
        <v>43877</v>
      </c>
      <c r="B72768" t="s">
        <v>43876</v>
      </c>
    </row>
    <row r="72769" spans="1:2" x14ac:dyDescent="0.3">
      <c r="A72769" t="s">
        <v>43875</v>
      </c>
      <c r="B72769" t="s">
        <v>43874</v>
      </c>
    </row>
    <row r="72770" spans="1:2" x14ac:dyDescent="0.3">
      <c r="A72770" t="s">
        <v>43873</v>
      </c>
      <c r="B72770" t="s">
        <v>43872</v>
      </c>
    </row>
    <row r="72771" spans="1:2" x14ac:dyDescent="0.3">
      <c r="A72771" t="s">
        <v>43871</v>
      </c>
      <c r="B72771" t="s">
        <v>43870</v>
      </c>
    </row>
    <row r="72772" spans="1:2" x14ac:dyDescent="0.3">
      <c r="A72772" t="s">
        <v>43869</v>
      </c>
      <c r="B72772" t="s">
        <v>43868</v>
      </c>
    </row>
    <row r="72773" spans="1:2" x14ac:dyDescent="0.3">
      <c r="A72773" t="s">
        <v>43867</v>
      </c>
      <c r="B72773" t="s">
        <v>43866</v>
      </c>
    </row>
    <row r="72777" spans="1:2" x14ac:dyDescent="0.3">
      <c r="A72777" t="s">
        <v>43865</v>
      </c>
      <c r="B72777" t="s">
        <v>753</v>
      </c>
    </row>
    <row r="72781" spans="1:2" x14ac:dyDescent="0.3">
      <c r="A72781" t="s">
        <v>43864</v>
      </c>
      <c r="B72781" t="s">
        <v>437</v>
      </c>
    </row>
    <row r="72782" spans="1:2" x14ac:dyDescent="0.3">
      <c r="A72782" t="s">
        <v>43863</v>
      </c>
      <c r="B72782" t="s">
        <v>9767</v>
      </c>
    </row>
    <row r="72790" spans="1:2" x14ac:dyDescent="0.3">
      <c r="A72790" t="s">
        <v>43862</v>
      </c>
      <c r="B72790" t="s">
        <v>822</v>
      </c>
    </row>
    <row r="72801" spans="1:2" x14ac:dyDescent="0.3">
      <c r="A72801" t="s">
        <v>43861</v>
      </c>
      <c r="B72801" t="s">
        <v>822</v>
      </c>
    </row>
    <row r="72811" spans="1:2" x14ac:dyDescent="0.3">
      <c r="A72811" t="s">
        <v>43860</v>
      </c>
      <c r="B72811" t="s">
        <v>15189</v>
      </c>
    </row>
    <row r="72819" spans="1:2" x14ac:dyDescent="0.3">
      <c r="A72819" t="s">
        <v>43859</v>
      </c>
      <c r="B72819" t="s">
        <v>15189</v>
      </c>
    </row>
    <row r="72823" spans="1:2" x14ac:dyDescent="0.3">
      <c r="A72823" t="s">
        <v>43858</v>
      </c>
      <c r="B72823" t="s">
        <v>15474</v>
      </c>
    </row>
    <row r="72826" spans="1:2" x14ac:dyDescent="0.3">
      <c r="A72826" t="s">
        <v>43857</v>
      </c>
      <c r="B72826" t="s">
        <v>9539</v>
      </c>
    </row>
    <row r="72827" spans="1:2" x14ac:dyDescent="0.3">
      <c r="A72827" t="s">
        <v>43856</v>
      </c>
      <c r="B72827" t="s">
        <v>9537</v>
      </c>
    </row>
    <row r="72828" spans="1:2" x14ac:dyDescent="0.3">
      <c r="A72828" t="s">
        <v>43855</v>
      </c>
      <c r="B72828" t="s">
        <v>5457</v>
      </c>
    </row>
    <row r="72832" spans="1:2" x14ac:dyDescent="0.3">
      <c r="A72832" t="s">
        <v>43854</v>
      </c>
      <c r="B72832" t="s">
        <v>34141</v>
      </c>
    </row>
    <row r="72838" spans="1:2" x14ac:dyDescent="0.3">
      <c r="A72838" t="s">
        <v>43853</v>
      </c>
      <c r="B72838" t="s">
        <v>6368</v>
      </c>
    </row>
    <row r="72843" spans="1:2" x14ac:dyDescent="0.3">
      <c r="A72843" t="s">
        <v>43852</v>
      </c>
      <c r="B72843" t="s">
        <v>6368</v>
      </c>
    </row>
    <row r="72853" spans="1:2" x14ac:dyDescent="0.3">
      <c r="A72853" t="s">
        <v>43851</v>
      </c>
      <c r="B72853" t="s">
        <v>43847</v>
      </c>
    </row>
    <row r="72863" spans="1:2" x14ac:dyDescent="0.3">
      <c r="A72863" t="s">
        <v>43850</v>
      </c>
      <c r="B72863" t="s">
        <v>43847</v>
      </c>
    </row>
    <row r="72873" spans="1:2" x14ac:dyDescent="0.3">
      <c r="A72873" t="s">
        <v>43849</v>
      </c>
      <c r="B72873" t="s">
        <v>43847</v>
      </c>
    </row>
    <row r="72883" spans="1:2" x14ac:dyDescent="0.3">
      <c r="A72883" t="s">
        <v>43848</v>
      </c>
      <c r="B72883" t="s">
        <v>43847</v>
      </c>
    </row>
    <row r="72887" spans="1:2" x14ac:dyDescent="0.3">
      <c r="A72887" t="s">
        <v>43846</v>
      </c>
      <c r="B72887" t="s">
        <v>9525</v>
      </c>
    </row>
    <row r="72890" spans="1:2" x14ac:dyDescent="0.3">
      <c r="A72890" t="s">
        <v>43845</v>
      </c>
      <c r="B72890" t="s">
        <v>9525</v>
      </c>
    </row>
    <row r="72893" spans="1:2" x14ac:dyDescent="0.3">
      <c r="A72893" t="s">
        <v>43844</v>
      </c>
      <c r="B72893" t="s">
        <v>9525</v>
      </c>
    </row>
    <row r="72896" spans="1:2" x14ac:dyDescent="0.3">
      <c r="A72896" t="s">
        <v>43843</v>
      </c>
      <c r="B72896" t="s">
        <v>9525</v>
      </c>
    </row>
    <row r="72902" spans="1:2" x14ac:dyDescent="0.3">
      <c r="A72902" t="s">
        <v>43842</v>
      </c>
      <c r="B72902" t="s">
        <v>43839</v>
      </c>
    </row>
    <row r="72911" spans="1:2" x14ac:dyDescent="0.3">
      <c r="A72911" t="s">
        <v>43841</v>
      </c>
      <c r="B72911" t="s">
        <v>43839</v>
      </c>
    </row>
    <row r="72920" spans="1:2" x14ac:dyDescent="0.3">
      <c r="A72920" t="s">
        <v>43840</v>
      </c>
      <c r="B72920" t="s">
        <v>43839</v>
      </c>
    </row>
    <row r="72926" spans="1:2" x14ac:dyDescent="0.3">
      <c r="A72926" t="s">
        <v>43838</v>
      </c>
      <c r="B72926" t="s">
        <v>43837</v>
      </c>
    </row>
    <row r="72929" spans="1:2" x14ac:dyDescent="0.3">
      <c r="A72929" t="s">
        <v>43836</v>
      </c>
      <c r="B72929" t="s">
        <v>43835</v>
      </c>
    </row>
    <row r="72932" spans="1:2" x14ac:dyDescent="0.3">
      <c r="A72932" t="s">
        <v>43834</v>
      </c>
      <c r="B72932" t="s">
        <v>43833</v>
      </c>
    </row>
    <row r="72942" spans="1:2" x14ac:dyDescent="0.3">
      <c r="A72942" t="s">
        <v>43832</v>
      </c>
      <c r="B72942" t="s">
        <v>43826</v>
      </c>
    </row>
    <row r="72954" spans="1:2" x14ac:dyDescent="0.3">
      <c r="A72954" t="s">
        <v>43831</v>
      </c>
      <c r="B72954" t="s">
        <v>43826</v>
      </c>
    </row>
    <row r="72966" spans="1:2" x14ac:dyDescent="0.3">
      <c r="A72966" t="s">
        <v>43830</v>
      </c>
      <c r="B72966" t="s">
        <v>43826</v>
      </c>
    </row>
    <row r="72978" spans="1:2" x14ac:dyDescent="0.3">
      <c r="A72978" t="s">
        <v>43829</v>
      </c>
      <c r="B72978" t="s">
        <v>43826</v>
      </c>
    </row>
    <row r="72990" spans="1:2" x14ac:dyDescent="0.3">
      <c r="A72990" t="s">
        <v>43828</v>
      </c>
      <c r="B72990" t="s">
        <v>43826</v>
      </c>
    </row>
    <row r="73002" spans="1:2" x14ac:dyDescent="0.3">
      <c r="A73002" t="s">
        <v>43827</v>
      </c>
      <c r="B73002" t="s">
        <v>43826</v>
      </c>
    </row>
    <row r="73008" spans="1:2" x14ac:dyDescent="0.3">
      <c r="A73008" t="s">
        <v>43825</v>
      </c>
      <c r="B73008" t="s">
        <v>1854</v>
      </c>
    </row>
    <row r="73013" spans="1:2" x14ac:dyDescent="0.3">
      <c r="A73013" t="s">
        <v>43824</v>
      </c>
      <c r="B73013" t="s">
        <v>1854</v>
      </c>
    </row>
    <row r="73018" spans="1:2" x14ac:dyDescent="0.3">
      <c r="A73018" t="s">
        <v>43823</v>
      </c>
      <c r="B73018" t="s">
        <v>1854</v>
      </c>
    </row>
    <row r="73021" spans="1:2" x14ac:dyDescent="0.3">
      <c r="A73021" t="s">
        <v>43822</v>
      </c>
      <c r="B73021" t="s">
        <v>43821</v>
      </c>
    </row>
    <row r="73022" spans="1:2" x14ac:dyDescent="0.3">
      <c r="A73022" t="s">
        <v>43820</v>
      </c>
      <c r="B73022" t="s">
        <v>43819</v>
      </c>
    </row>
    <row r="73023" spans="1:2" x14ac:dyDescent="0.3">
      <c r="A73023" t="s">
        <v>43818</v>
      </c>
      <c r="B73023" t="s">
        <v>43817</v>
      </c>
    </row>
    <row r="73024" spans="1:2" x14ac:dyDescent="0.3">
      <c r="A73024" t="s">
        <v>43816</v>
      </c>
      <c r="B73024" t="s">
        <v>43815</v>
      </c>
    </row>
    <row r="73025" spans="1:2" x14ac:dyDescent="0.3">
      <c r="A73025" t="s">
        <v>43814</v>
      </c>
      <c r="B73025" t="s">
        <v>43813</v>
      </c>
    </row>
    <row r="73026" spans="1:2" x14ac:dyDescent="0.3">
      <c r="A73026" t="s">
        <v>43812</v>
      </c>
      <c r="B73026" t="s">
        <v>43811</v>
      </c>
    </row>
    <row r="73027" spans="1:2" x14ac:dyDescent="0.3">
      <c r="A73027" t="s">
        <v>43810</v>
      </c>
      <c r="B73027" t="s">
        <v>43809</v>
      </c>
    </row>
    <row r="73028" spans="1:2" x14ac:dyDescent="0.3">
      <c r="A73028" t="s">
        <v>43808</v>
      </c>
      <c r="B73028" t="s">
        <v>43807</v>
      </c>
    </row>
    <row r="73029" spans="1:2" x14ac:dyDescent="0.3">
      <c r="A73029" t="s">
        <v>43806</v>
      </c>
      <c r="B73029" t="s">
        <v>43805</v>
      </c>
    </row>
    <row r="73030" spans="1:2" x14ac:dyDescent="0.3">
      <c r="A73030" t="s">
        <v>43804</v>
      </c>
      <c r="B73030" t="s">
        <v>43803</v>
      </c>
    </row>
    <row r="73031" spans="1:2" x14ac:dyDescent="0.3">
      <c r="A73031" t="s">
        <v>43802</v>
      </c>
      <c r="B73031" t="s">
        <v>43789</v>
      </c>
    </row>
    <row r="73032" spans="1:2" x14ac:dyDescent="0.3">
      <c r="A73032" t="s">
        <v>43801</v>
      </c>
      <c r="B73032" t="s">
        <v>1074</v>
      </c>
    </row>
    <row r="73033" spans="1:2" x14ac:dyDescent="0.3">
      <c r="A73033" t="s">
        <v>43800</v>
      </c>
      <c r="B73033" t="s">
        <v>43789</v>
      </c>
    </row>
    <row r="73034" spans="1:2" x14ac:dyDescent="0.3">
      <c r="A73034" t="s">
        <v>43799</v>
      </c>
      <c r="B73034" t="s">
        <v>1071</v>
      </c>
    </row>
    <row r="73035" spans="1:2" x14ac:dyDescent="0.3">
      <c r="A73035" t="s">
        <v>43798</v>
      </c>
      <c r="B73035" t="s">
        <v>43789</v>
      </c>
    </row>
    <row r="73036" spans="1:2" x14ac:dyDescent="0.3">
      <c r="A73036" t="s">
        <v>43797</v>
      </c>
      <c r="B73036" t="s">
        <v>1068</v>
      </c>
    </row>
    <row r="73037" spans="1:2" x14ac:dyDescent="0.3">
      <c r="A73037" t="s">
        <v>43796</v>
      </c>
      <c r="B73037" t="s">
        <v>43789</v>
      </c>
    </row>
    <row r="73038" spans="1:2" x14ac:dyDescent="0.3">
      <c r="A73038" t="s">
        <v>43795</v>
      </c>
      <c r="B73038" t="s">
        <v>1065</v>
      </c>
    </row>
    <row r="73039" spans="1:2" x14ac:dyDescent="0.3">
      <c r="A73039" t="s">
        <v>43794</v>
      </c>
      <c r="B73039" t="s">
        <v>43789</v>
      </c>
    </row>
    <row r="73040" spans="1:2" x14ac:dyDescent="0.3">
      <c r="A73040" t="s">
        <v>43793</v>
      </c>
      <c r="B73040" t="s">
        <v>1062</v>
      </c>
    </row>
    <row r="73041" spans="1:2" x14ac:dyDescent="0.3">
      <c r="A73041" t="s">
        <v>43792</v>
      </c>
      <c r="B73041" t="s">
        <v>43789</v>
      </c>
    </row>
    <row r="73042" spans="1:2" x14ac:dyDescent="0.3">
      <c r="A73042" t="s">
        <v>43791</v>
      </c>
      <c r="B73042" t="s">
        <v>735</v>
      </c>
    </row>
    <row r="73043" spans="1:2" x14ac:dyDescent="0.3">
      <c r="A73043" t="s">
        <v>43790</v>
      </c>
      <c r="B73043" t="s">
        <v>43789</v>
      </c>
    </row>
    <row r="73044" spans="1:2" x14ac:dyDescent="0.3">
      <c r="A73044" t="s">
        <v>43788</v>
      </c>
      <c r="B73044" t="s">
        <v>732</v>
      </c>
    </row>
    <row r="73045" spans="1:2" x14ac:dyDescent="0.3">
      <c r="A73045" t="s">
        <v>43787</v>
      </c>
      <c r="B73045" t="s">
        <v>43786</v>
      </c>
    </row>
    <row r="73046" spans="1:2" x14ac:dyDescent="0.3">
      <c r="A73046" t="s">
        <v>43785</v>
      </c>
      <c r="B73046" t="s">
        <v>43784</v>
      </c>
    </row>
    <row r="73047" spans="1:2" x14ac:dyDescent="0.3">
      <c r="A73047" t="s">
        <v>43783</v>
      </c>
      <c r="B73047" t="s">
        <v>43782</v>
      </c>
    </row>
    <row r="73048" spans="1:2" x14ac:dyDescent="0.3">
      <c r="A73048" t="s">
        <v>43781</v>
      </c>
      <c r="B73048" t="s">
        <v>43780</v>
      </c>
    </row>
    <row r="73049" spans="1:2" x14ac:dyDescent="0.3">
      <c r="A73049" t="s">
        <v>43779</v>
      </c>
      <c r="B73049" t="s">
        <v>43778</v>
      </c>
    </row>
    <row r="73050" spans="1:2" x14ac:dyDescent="0.3">
      <c r="A73050" t="s">
        <v>43777</v>
      </c>
      <c r="B73050" t="s">
        <v>43776</v>
      </c>
    </row>
    <row r="73051" spans="1:2" x14ac:dyDescent="0.3">
      <c r="A73051" t="s">
        <v>43775</v>
      </c>
      <c r="B73051" t="s">
        <v>43774</v>
      </c>
    </row>
    <row r="73052" spans="1:2" x14ac:dyDescent="0.3">
      <c r="A73052" t="s">
        <v>43773</v>
      </c>
      <c r="B73052" t="s">
        <v>43772</v>
      </c>
    </row>
    <row r="73053" spans="1:2" x14ac:dyDescent="0.3">
      <c r="A73053" t="s">
        <v>43771</v>
      </c>
      <c r="B73053" t="s">
        <v>13459</v>
      </c>
    </row>
    <row r="73054" spans="1:2" x14ac:dyDescent="0.3">
      <c r="A73054" t="s">
        <v>43770</v>
      </c>
      <c r="B73054" t="s">
        <v>312</v>
      </c>
    </row>
    <row r="73055" spans="1:2" x14ac:dyDescent="0.3">
      <c r="A73055" t="s">
        <v>43769</v>
      </c>
      <c r="B73055" t="s">
        <v>310</v>
      </c>
    </row>
    <row r="73056" spans="1:2" x14ac:dyDescent="0.3">
      <c r="A73056" t="s">
        <v>43768</v>
      </c>
      <c r="B73056" t="s">
        <v>308</v>
      </c>
    </row>
    <row r="73057" spans="1:2" x14ac:dyDescent="0.3">
      <c r="A73057" t="s">
        <v>43767</v>
      </c>
      <c r="B73057" t="s">
        <v>306</v>
      </c>
    </row>
    <row r="73058" spans="1:2" x14ac:dyDescent="0.3">
      <c r="A73058" t="s">
        <v>43766</v>
      </c>
      <c r="B73058" t="s">
        <v>43045</v>
      </c>
    </row>
    <row r="73059" spans="1:2" x14ac:dyDescent="0.3">
      <c r="A73059" t="s">
        <v>43765</v>
      </c>
      <c r="B73059" t="s">
        <v>43043</v>
      </c>
    </row>
    <row r="73060" spans="1:2" x14ac:dyDescent="0.3">
      <c r="A73060" t="s">
        <v>43764</v>
      </c>
      <c r="B73060" t="s">
        <v>300</v>
      </c>
    </row>
    <row r="73061" spans="1:2" x14ac:dyDescent="0.3">
      <c r="A73061" t="s">
        <v>43763</v>
      </c>
      <c r="B73061" t="s">
        <v>298</v>
      </c>
    </row>
    <row r="73062" spans="1:2" x14ac:dyDescent="0.3">
      <c r="A73062" t="s">
        <v>43762</v>
      </c>
      <c r="B73062" t="s">
        <v>296</v>
      </c>
    </row>
    <row r="73063" spans="1:2" x14ac:dyDescent="0.3">
      <c r="A73063" t="s">
        <v>43761</v>
      </c>
      <c r="B73063" t="s">
        <v>294</v>
      </c>
    </row>
    <row r="73064" spans="1:2" x14ac:dyDescent="0.3">
      <c r="A73064" t="s">
        <v>43760</v>
      </c>
      <c r="B73064" t="s">
        <v>292</v>
      </c>
    </row>
    <row r="73065" spans="1:2" x14ac:dyDescent="0.3">
      <c r="A73065" t="s">
        <v>43759</v>
      </c>
      <c r="B73065" t="s">
        <v>290</v>
      </c>
    </row>
    <row r="73066" spans="1:2" x14ac:dyDescent="0.3">
      <c r="A73066" t="s">
        <v>43758</v>
      </c>
      <c r="B73066" t="s">
        <v>288</v>
      </c>
    </row>
    <row r="73067" spans="1:2" x14ac:dyDescent="0.3">
      <c r="A73067" t="s">
        <v>43757</v>
      </c>
      <c r="B73067" t="s">
        <v>286</v>
      </c>
    </row>
    <row r="73068" spans="1:2" x14ac:dyDescent="0.3">
      <c r="A73068" t="s">
        <v>43756</v>
      </c>
      <c r="B73068" t="s">
        <v>284</v>
      </c>
    </row>
    <row r="73069" spans="1:2" x14ac:dyDescent="0.3">
      <c r="A73069" t="s">
        <v>43755</v>
      </c>
      <c r="B73069" t="s">
        <v>282</v>
      </c>
    </row>
    <row r="73070" spans="1:2" x14ac:dyDescent="0.3">
      <c r="A73070" t="s">
        <v>43754</v>
      </c>
      <c r="B73070" t="s">
        <v>280</v>
      </c>
    </row>
    <row r="73071" spans="1:2" x14ac:dyDescent="0.3">
      <c r="A73071" t="s">
        <v>43753</v>
      </c>
      <c r="B73071" t="s">
        <v>278</v>
      </c>
    </row>
    <row r="73072" spans="1:2" x14ac:dyDescent="0.3">
      <c r="A73072" t="s">
        <v>43752</v>
      </c>
      <c r="B73072" t="s">
        <v>276</v>
      </c>
    </row>
    <row r="73073" spans="1:2" x14ac:dyDescent="0.3">
      <c r="A73073" t="s">
        <v>43751</v>
      </c>
      <c r="B73073" t="s">
        <v>274</v>
      </c>
    </row>
    <row r="73074" spans="1:2" x14ac:dyDescent="0.3">
      <c r="A73074" t="s">
        <v>43750</v>
      </c>
      <c r="B73074" t="s">
        <v>272</v>
      </c>
    </row>
    <row r="73075" spans="1:2" x14ac:dyDescent="0.3">
      <c r="A73075" t="s">
        <v>43749</v>
      </c>
      <c r="B73075" t="s">
        <v>270</v>
      </c>
    </row>
    <row r="73076" spans="1:2" x14ac:dyDescent="0.3">
      <c r="A73076" t="s">
        <v>43748</v>
      </c>
      <c r="B73076" t="s">
        <v>5165</v>
      </c>
    </row>
    <row r="73078" spans="1:2" x14ac:dyDescent="0.3">
      <c r="A73078" t="s">
        <v>43747</v>
      </c>
      <c r="B73078" t="s">
        <v>79</v>
      </c>
    </row>
    <row r="73080" spans="1:2" x14ac:dyDescent="0.3">
      <c r="A73080" t="s">
        <v>43746</v>
      </c>
      <c r="B73080" t="s">
        <v>5162</v>
      </c>
    </row>
    <row r="73082" spans="1:2" x14ac:dyDescent="0.3">
      <c r="A73082" t="s">
        <v>43745</v>
      </c>
      <c r="B73082" t="s">
        <v>79</v>
      </c>
    </row>
    <row r="73084" spans="1:2" x14ac:dyDescent="0.3">
      <c r="A73084" t="s">
        <v>43744</v>
      </c>
      <c r="B73084" t="s">
        <v>5159</v>
      </c>
    </row>
    <row r="73086" spans="1:2" x14ac:dyDescent="0.3">
      <c r="A73086" t="s">
        <v>43743</v>
      </c>
      <c r="B73086" t="s">
        <v>79</v>
      </c>
    </row>
    <row r="73088" spans="1:2" x14ac:dyDescent="0.3">
      <c r="A73088" t="s">
        <v>43742</v>
      </c>
      <c r="B73088" t="s">
        <v>5156</v>
      </c>
    </row>
    <row r="73090" spans="1:2" x14ac:dyDescent="0.3">
      <c r="A73090" t="s">
        <v>43741</v>
      </c>
      <c r="B73090" t="s">
        <v>79</v>
      </c>
    </row>
    <row r="73092" spans="1:2" x14ac:dyDescent="0.3">
      <c r="A73092" t="s">
        <v>43740</v>
      </c>
      <c r="B73092" t="s">
        <v>5153</v>
      </c>
    </row>
    <row r="73094" spans="1:2" x14ac:dyDescent="0.3">
      <c r="A73094" t="s">
        <v>43739</v>
      </c>
      <c r="B73094" t="s">
        <v>79</v>
      </c>
    </row>
    <row r="73096" spans="1:2" x14ac:dyDescent="0.3">
      <c r="A73096" t="s">
        <v>43738</v>
      </c>
      <c r="B73096" t="s">
        <v>249</v>
      </c>
    </row>
    <row r="73097" spans="1:2" x14ac:dyDescent="0.3">
      <c r="A73097" t="s">
        <v>43737</v>
      </c>
      <c r="B73097" t="s">
        <v>247</v>
      </c>
    </row>
    <row r="73098" spans="1:2" x14ac:dyDescent="0.3">
      <c r="A73098" t="s">
        <v>43736</v>
      </c>
      <c r="B73098" t="s">
        <v>249</v>
      </c>
    </row>
    <row r="73099" spans="1:2" x14ac:dyDescent="0.3">
      <c r="A73099" t="s">
        <v>43735</v>
      </c>
      <c r="B73099" t="s">
        <v>247</v>
      </c>
    </row>
    <row r="73100" spans="1:2" x14ac:dyDescent="0.3">
      <c r="A73100" t="s">
        <v>43734</v>
      </c>
      <c r="B73100" t="s">
        <v>249</v>
      </c>
    </row>
    <row r="73101" spans="1:2" x14ac:dyDescent="0.3">
      <c r="A73101" t="s">
        <v>43733</v>
      </c>
      <c r="B73101" t="s">
        <v>247</v>
      </c>
    </row>
    <row r="73102" spans="1:2" x14ac:dyDescent="0.3">
      <c r="A73102" t="s">
        <v>43732</v>
      </c>
      <c r="B73102" t="s">
        <v>161</v>
      </c>
    </row>
    <row r="73103" spans="1:2" x14ac:dyDescent="0.3">
      <c r="A73103" t="s">
        <v>43731</v>
      </c>
      <c r="B73103" t="s">
        <v>159</v>
      </c>
    </row>
    <row r="73104" spans="1:2" x14ac:dyDescent="0.3">
      <c r="A73104" t="s">
        <v>43730</v>
      </c>
      <c r="B73104" t="s">
        <v>161</v>
      </c>
    </row>
    <row r="73105" spans="1:2" x14ac:dyDescent="0.3">
      <c r="A73105" t="s">
        <v>43729</v>
      </c>
      <c r="B73105" t="s">
        <v>159</v>
      </c>
    </row>
    <row r="73106" spans="1:2" x14ac:dyDescent="0.3">
      <c r="A73106" t="s">
        <v>43728</v>
      </c>
      <c r="B73106" t="s">
        <v>161</v>
      </c>
    </row>
    <row r="73107" spans="1:2" x14ac:dyDescent="0.3">
      <c r="A73107" t="s">
        <v>43727</v>
      </c>
      <c r="B73107" t="s">
        <v>159</v>
      </c>
    </row>
    <row r="73108" spans="1:2" x14ac:dyDescent="0.3">
      <c r="A73108" t="s">
        <v>43726</v>
      </c>
      <c r="B73108" t="s">
        <v>189</v>
      </c>
    </row>
    <row r="73109" spans="1:2" x14ac:dyDescent="0.3">
      <c r="A73109" t="s">
        <v>43725</v>
      </c>
      <c r="B73109" t="s">
        <v>179</v>
      </c>
    </row>
    <row r="73110" spans="1:2" x14ac:dyDescent="0.3">
      <c r="A73110" t="s">
        <v>43724</v>
      </c>
      <c r="B73110" t="s">
        <v>177</v>
      </c>
    </row>
    <row r="73111" spans="1:2" x14ac:dyDescent="0.3">
      <c r="A73111" t="s">
        <v>43723</v>
      </c>
      <c r="B73111" t="s">
        <v>179</v>
      </c>
    </row>
    <row r="73112" spans="1:2" x14ac:dyDescent="0.3">
      <c r="A73112" t="s">
        <v>43722</v>
      </c>
      <c r="B73112" t="s">
        <v>177</v>
      </c>
    </row>
    <row r="73113" spans="1:2" x14ac:dyDescent="0.3">
      <c r="A73113" t="s">
        <v>43721</v>
      </c>
      <c r="B73113" t="s">
        <v>179</v>
      </c>
    </row>
    <row r="73114" spans="1:2" x14ac:dyDescent="0.3">
      <c r="A73114" t="s">
        <v>43720</v>
      </c>
      <c r="B73114" t="s">
        <v>177</v>
      </c>
    </row>
    <row r="73115" spans="1:2" x14ac:dyDescent="0.3">
      <c r="A73115" t="s">
        <v>43719</v>
      </c>
      <c r="B73115" t="s">
        <v>179</v>
      </c>
    </row>
    <row r="73116" spans="1:2" x14ac:dyDescent="0.3">
      <c r="A73116" t="s">
        <v>43718</v>
      </c>
      <c r="B73116" t="s">
        <v>177</v>
      </c>
    </row>
    <row r="73117" spans="1:2" x14ac:dyDescent="0.3">
      <c r="A73117" t="s">
        <v>43717</v>
      </c>
      <c r="B73117" t="s">
        <v>179</v>
      </c>
    </row>
    <row r="73118" spans="1:2" x14ac:dyDescent="0.3">
      <c r="A73118" t="s">
        <v>43716</v>
      </c>
      <c r="B73118" t="s">
        <v>177</v>
      </c>
    </row>
    <row r="73119" spans="1:2" x14ac:dyDescent="0.3">
      <c r="A73119" t="s">
        <v>43715</v>
      </c>
      <c r="B73119" t="s">
        <v>175</v>
      </c>
    </row>
    <row r="73120" spans="1:2" x14ac:dyDescent="0.3">
      <c r="A73120" t="s">
        <v>43714</v>
      </c>
      <c r="B73120" t="s">
        <v>173</v>
      </c>
    </row>
    <row r="73121" spans="1:2" x14ac:dyDescent="0.3">
      <c r="A73121" t="s">
        <v>43713</v>
      </c>
      <c r="B73121" t="s">
        <v>171</v>
      </c>
    </row>
    <row r="73122" spans="1:2" x14ac:dyDescent="0.3">
      <c r="A73122" t="s">
        <v>43712</v>
      </c>
      <c r="B73122" t="s">
        <v>169</v>
      </c>
    </row>
    <row r="73123" spans="1:2" x14ac:dyDescent="0.3">
      <c r="A73123" t="s">
        <v>43711</v>
      </c>
      <c r="B73123" t="s">
        <v>167</v>
      </c>
    </row>
    <row r="73124" spans="1:2" x14ac:dyDescent="0.3">
      <c r="A73124" t="s">
        <v>43710</v>
      </c>
      <c r="B73124" t="s">
        <v>165</v>
      </c>
    </row>
    <row r="73125" spans="1:2" x14ac:dyDescent="0.3">
      <c r="A73125" t="s">
        <v>43709</v>
      </c>
      <c r="B73125" t="s">
        <v>161</v>
      </c>
    </row>
    <row r="73126" spans="1:2" x14ac:dyDescent="0.3">
      <c r="A73126" t="s">
        <v>43708</v>
      </c>
      <c r="B73126" t="s">
        <v>159</v>
      </c>
    </row>
    <row r="73127" spans="1:2" x14ac:dyDescent="0.3">
      <c r="A73127" t="s">
        <v>43707</v>
      </c>
      <c r="B73127" t="s">
        <v>161</v>
      </c>
    </row>
    <row r="73128" spans="1:2" x14ac:dyDescent="0.3">
      <c r="A73128" t="s">
        <v>43706</v>
      </c>
      <c r="B73128" t="s">
        <v>159</v>
      </c>
    </row>
    <row r="73129" spans="1:2" x14ac:dyDescent="0.3">
      <c r="A73129" t="s">
        <v>43705</v>
      </c>
      <c r="B73129" t="s">
        <v>155</v>
      </c>
    </row>
    <row r="73130" spans="1:2" x14ac:dyDescent="0.3">
      <c r="A73130" t="s">
        <v>43704</v>
      </c>
      <c r="B73130" t="s">
        <v>153</v>
      </c>
    </row>
    <row r="73131" spans="1:2" x14ac:dyDescent="0.3">
      <c r="A73131" t="s">
        <v>43703</v>
      </c>
      <c r="B73131" t="s">
        <v>155</v>
      </c>
    </row>
    <row r="73132" spans="1:2" x14ac:dyDescent="0.3">
      <c r="A73132" t="s">
        <v>43702</v>
      </c>
      <c r="B73132" t="s">
        <v>153</v>
      </c>
    </row>
    <row r="73133" spans="1:2" x14ac:dyDescent="0.3">
      <c r="A73133" t="s">
        <v>43701</v>
      </c>
      <c r="B73133" t="s">
        <v>126</v>
      </c>
    </row>
    <row r="73135" spans="1:2" x14ac:dyDescent="0.3">
      <c r="A73135" t="s">
        <v>43700</v>
      </c>
      <c r="B73135" t="s">
        <v>134</v>
      </c>
    </row>
    <row r="73137" spans="1:2" x14ac:dyDescent="0.3">
      <c r="A73137" t="s">
        <v>43699</v>
      </c>
      <c r="B73137" t="s">
        <v>126</v>
      </c>
    </row>
    <row r="73139" spans="1:2" x14ac:dyDescent="0.3">
      <c r="A73139" t="s">
        <v>43698</v>
      </c>
      <c r="B73139" t="s">
        <v>131</v>
      </c>
    </row>
    <row r="73141" spans="1:2" x14ac:dyDescent="0.3">
      <c r="A73141" t="s">
        <v>43697</v>
      </c>
      <c r="B73141" t="s">
        <v>126</v>
      </c>
    </row>
    <row r="73143" spans="1:2" x14ac:dyDescent="0.3">
      <c r="A73143" t="s">
        <v>43696</v>
      </c>
      <c r="B73143" t="s">
        <v>128</v>
      </c>
    </row>
    <row r="73145" spans="1:2" x14ac:dyDescent="0.3">
      <c r="A73145" t="s">
        <v>43695</v>
      </c>
      <c r="B73145" t="s">
        <v>126</v>
      </c>
    </row>
    <row r="73147" spans="1:2" x14ac:dyDescent="0.3">
      <c r="A73147" t="s">
        <v>43694</v>
      </c>
      <c r="B73147" t="s">
        <v>124</v>
      </c>
    </row>
    <row r="73149" spans="1:2" x14ac:dyDescent="0.3">
      <c r="A73149" t="s">
        <v>43693</v>
      </c>
      <c r="B73149" t="s">
        <v>126</v>
      </c>
    </row>
    <row r="73151" spans="1:2" x14ac:dyDescent="0.3">
      <c r="A73151" t="s">
        <v>43692</v>
      </c>
      <c r="B73151" t="s">
        <v>134</v>
      </c>
    </row>
    <row r="73153" spans="1:2" x14ac:dyDescent="0.3">
      <c r="A73153" t="s">
        <v>43691</v>
      </c>
      <c r="B73153" t="s">
        <v>126</v>
      </c>
    </row>
    <row r="73155" spans="1:2" x14ac:dyDescent="0.3">
      <c r="A73155" t="s">
        <v>43690</v>
      </c>
      <c r="B73155" t="s">
        <v>131</v>
      </c>
    </row>
    <row r="73157" spans="1:2" x14ac:dyDescent="0.3">
      <c r="A73157" t="s">
        <v>43689</v>
      </c>
      <c r="B73157" t="s">
        <v>126</v>
      </c>
    </row>
    <row r="73159" spans="1:2" x14ac:dyDescent="0.3">
      <c r="A73159" t="s">
        <v>43688</v>
      </c>
      <c r="B73159" t="s">
        <v>128</v>
      </c>
    </row>
    <row r="73161" spans="1:2" x14ac:dyDescent="0.3">
      <c r="A73161" t="s">
        <v>43687</v>
      </c>
      <c r="B73161" t="s">
        <v>126</v>
      </c>
    </row>
    <row r="73163" spans="1:2" x14ac:dyDescent="0.3">
      <c r="A73163" t="s">
        <v>43686</v>
      </c>
      <c r="B73163" t="s">
        <v>124</v>
      </c>
    </row>
    <row r="73165" spans="1:2" x14ac:dyDescent="0.3">
      <c r="A73165" t="s">
        <v>43685</v>
      </c>
      <c r="B73165" t="s">
        <v>126</v>
      </c>
    </row>
    <row r="73167" spans="1:2" x14ac:dyDescent="0.3">
      <c r="A73167" t="s">
        <v>43684</v>
      </c>
      <c r="B73167" t="s">
        <v>134</v>
      </c>
    </row>
    <row r="73169" spans="1:2" x14ac:dyDescent="0.3">
      <c r="A73169" t="s">
        <v>43683</v>
      </c>
      <c r="B73169" t="s">
        <v>126</v>
      </c>
    </row>
    <row r="73171" spans="1:2" x14ac:dyDescent="0.3">
      <c r="A73171" t="s">
        <v>43682</v>
      </c>
      <c r="B73171" t="s">
        <v>131</v>
      </c>
    </row>
    <row r="73173" spans="1:2" x14ac:dyDescent="0.3">
      <c r="A73173" t="s">
        <v>43681</v>
      </c>
      <c r="B73173" t="s">
        <v>126</v>
      </c>
    </row>
    <row r="73175" spans="1:2" x14ac:dyDescent="0.3">
      <c r="A73175" t="s">
        <v>43680</v>
      </c>
      <c r="B73175" t="s">
        <v>128</v>
      </c>
    </row>
    <row r="73177" spans="1:2" x14ac:dyDescent="0.3">
      <c r="A73177" t="s">
        <v>43679</v>
      </c>
      <c r="B73177" t="s">
        <v>126</v>
      </c>
    </row>
    <row r="73179" spans="1:2" x14ac:dyDescent="0.3">
      <c r="A73179" t="s">
        <v>43678</v>
      </c>
      <c r="B73179" t="s">
        <v>124</v>
      </c>
    </row>
    <row r="73181" spans="1:2" x14ac:dyDescent="0.3">
      <c r="A73181" t="s">
        <v>43677</v>
      </c>
      <c r="B73181" t="s">
        <v>16283</v>
      </c>
    </row>
    <row r="73182" spans="1:2" x14ac:dyDescent="0.3">
      <c r="A73182" t="s">
        <v>43676</v>
      </c>
      <c r="B73182" t="s">
        <v>16281</v>
      </c>
    </row>
    <row r="73184" spans="1:2" x14ac:dyDescent="0.3">
      <c r="A73184" t="s">
        <v>43675</v>
      </c>
      <c r="B73184" t="s">
        <v>1310</v>
      </c>
    </row>
    <row r="73186" spans="1:2" x14ac:dyDescent="0.3">
      <c r="A73186" t="s">
        <v>43674</v>
      </c>
      <c r="B73186" t="s">
        <v>16277</v>
      </c>
    </row>
    <row r="73188" spans="1:2" x14ac:dyDescent="0.3">
      <c r="A73188" t="s">
        <v>43673</v>
      </c>
      <c r="B73188" t="s">
        <v>1310</v>
      </c>
    </row>
    <row r="73190" spans="1:2" x14ac:dyDescent="0.3">
      <c r="A73190" t="s">
        <v>43672</v>
      </c>
      <c r="B73190" t="s">
        <v>16273</v>
      </c>
    </row>
    <row r="73192" spans="1:2" x14ac:dyDescent="0.3">
      <c r="A73192" t="s">
        <v>43671</v>
      </c>
      <c r="B73192" t="s">
        <v>1310</v>
      </c>
    </row>
    <row r="73194" spans="1:2" x14ac:dyDescent="0.3">
      <c r="A73194" t="s">
        <v>43670</v>
      </c>
      <c r="B73194" t="s">
        <v>1317</v>
      </c>
    </row>
    <row r="73196" spans="1:2" x14ac:dyDescent="0.3">
      <c r="A73196" t="s">
        <v>43669</v>
      </c>
      <c r="B73196" t="s">
        <v>1310</v>
      </c>
    </row>
    <row r="73198" spans="1:2" x14ac:dyDescent="0.3">
      <c r="A73198" t="s">
        <v>43668</v>
      </c>
      <c r="B73198" t="s">
        <v>1317</v>
      </c>
    </row>
    <row r="73200" spans="1:2" x14ac:dyDescent="0.3">
      <c r="A73200" t="s">
        <v>43667</v>
      </c>
      <c r="B73200" t="s">
        <v>1310</v>
      </c>
    </row>
    <row r="73202" spans="1:2" x14ac:dyDescent="0.3">
      <c r="A73202" t="s">
        <v>43666</v>
      </c>
      <c r="B73202" t="s">
        <v>1317</v>
      </c>
    </row>
    <row r="73204" spans="1:2" x14ac:dyDescent="0.3">
      <c r="A73204" t="s">
        <v>43665</v>
      </c>
      <c r="B73204" t="s">
        <v>1310</v>
      </c>
    </row>
    <row r="73206" spans="1:2" x14ac:dyDescent="0.3">
      <c r="A73206" t="s">
        <v>43664</v>
      </c>
      <c r="B73206" t="s">
        <v>1317</v>
      </c>
    </row>
    <row r="73208" spans="1:2" x14ac:dyDescent="0.3">
      <c r="A73208" t="s">
        <v>43663</v>
      </c>
      <c r="B73208" t="s">
        <v>1310</v>
      </c>
    </row>
    <row r="73210" spans="1:2" x14ac:dyDescent="0.3">
      <c r="A73210" t="s">
        <v>43662</v>
      </c>
      <c r="B73210" t="s">
        <v>1317</v>
      </c>
    </row>
    <row r="73212" spans="1:2" x14ac:dyDescent="0.3">
      <c r="A73212" t="s">
        <v>43661</v>
      </c>
      <c r="B73212" t="s">
        <v>1310</v>
      </c>
    </row>
    <row r="73214" spans="1:2" x14ac:dyDescent="0.3">
      <c r="A73214" t="s">
        <v>43660</v>
      </c>
      <c r="B73214" t="s">
        <v>1317</v>
      </c>
    </row>
    <row r="73216" spans="1:2" x14ac:dyDescent="0.3">
      <c r="A73216" t="s">
        <v>43659</v>
      </c>
      <c r="B73216" t="s">
        <v>1310</v>
      </c>
    </row>
    <row r="73218" spans="1:2" x14ac:dyDescent="0.3">
      <c r="A73218" t="s">
        <v>43658</v>
      </c>
      <c r="B73218" t="s">
        <v>1305</v>
      </c>
    </row>
    <row r="73220" spans="1:2" x14ac:dyDescent="0.3">
      <c r="A73220" t="s">
        <v>43657</v>
      </c>
      <c r="B73220" t="s">
        <v>1310</v>
      </c>
    </row>
    <row r="73222" spans="1:2" x14ac:dyDescent="0.3">
      <c r="A73222" t="s">
        <v>43656</v>
      </c>
      <c r="B73222" t="s">
        <v>1305</v>
      </c>
    </row>
    <row r="73224" spans="1:2" x14ac:dyDescent="0.3">
      <c r="A73224" t="s">
        <v>43655</v>
      </c>
      <c r="B73224" t="s">
        <v>1310</v>
      </c>
    </row>
    <row r="73226" spans="1:2" x14ac:dyDescent="0.3">
      <c r="A73226" t="s">
        <v>43654</v>
      </c>
      <c r="B73226" t="s">
        <v>1305</v>
      </c>
    </row>
    <row r="73228" spans="1:2" x14ac:dyDescent="0.3">
      <c r="A73228" t="s">
        <v>43653</v>
      </c>
      <c r="B73228" t="s">
        <v>1310</v>
      </c>
    </row>
    <row r="73230" spans="1:2" x14ac:dyDescent="0.3">
      <c r="A73230" t="s">
        <v>43652</v>
      </c>
      <c r="B73230" t="s">
        <v>1305</v>
      </c>
    </row>
    <row r="73232" spans="1:2" x14ac:dyDescent="0.3">
      <c r="A73232" t="s">
        <v>43651</v>
      </c>
      <c r="B73232" t="s">
        <v>1310</v>
      </c>
    </row>
    <row r="73234" spans="1:2" x14ac:dyDescent="0.3">
      <c r="A73234" t="s">
        <v>43650</v>
      </c>
      <c r="B73234" t="s">
        <v>1675</v>
      </c>
    </row>
    <row r="73236" spans="1:2" x14ac:dyDescent="0.3">
      <c r="A73236" t="s">
        <v>43649</v>
      </c>
      <c r="B73236" t="s">
        <v>7197</v>
      </c>
    </row>
    <row r="73238" spans="1:2" x14ac:dyDescent="0.3">
      <c r="A73238" t="s">
        <v>43648</v>
      </c>
      <c r="B73238" t="s">
        <v>13294</v>
      </c>
    </row>
    <row r="73239" spans="1:2" x14ac:dyDescent="0.3">
      <c r="A73239" t="s">
        <v>43647</v>
      </c>
      <c r="B73239" t="s">
        <v>120</v>
      </c>
    </row>
    <row r="73241" spans="1:2" x14ac:dyDescent="0.3">
      <c r="A73241" t="s">
        <v>43646</v>
      </c>
      <c r="B73241" t="s">
        <v>79</v>
      </c>
    </row>
    <row r="73243" spans="1:2" x14ac:dyDescent="0.3">
      <c r="A73243" t="s">
        <v>43645</v>
      </c>
      <c r="B73243" t="s">
        <v>117</v>
      </c>
    </row>
    <row r="73245" spans="1:2" x14ac:dyDescent="0.3">
      <c r="A73245" t="s">
        <v>43644</v>
      </c>
      <c r="B73245" t="s">
        <v>79</v>
      </c>
    </row>
    <row r="73247" spans="1:2" x14ac:dyDescent="0.3">
      <c r="A73247" t="s">
        <v>43643</v>
      </c>
      <c r="B73247" t="s">
        <v>114</v>
      </c>
    </row>
    <row r="73249" spans="1:2" x14ac:dyDescent="0.3">
      <c r="A73249" t="s">
        <v>43642</v>
      </c>
      <c r="B73249" t="s">
        <v>79</v>
      </c>
    </row>
    <row r="73251" spans="1:2" x14ac:dyDescent="0.3">
      <c r="A73251" t="s">
        <v>43641</v>
      </c>
      <c r="B73251" t="s">
        <v>111</v>
      </c>
    </row>
    <row r="73253" spans="1:2" x14ac:dyDescent="0.3">
      <c r="A73253" t="s">
        <v>43640</v>
      </c>
      <c r="B73253" t="s">
        <v>79</v>
      </c>
    </row>
    <row r="73255" spans="1:2" x14ac:dyDescent="0.3">
      <c r="A73255" t="s">
        <v>43639</v>
      </c>
      <c r="B73255" t="s">
        <v>108</v>
      </c>
    </row>
    <row r="73257" spans="1:2" x14ac:dyDescent="0.3">
      <c r="A73257" t="s">
        <v>43638</v>
      </c>
      <c r="B73257" t="s">
        <v>79</v>
      </c>
    </row>
    <row r="73259" spans="1:2" x14ac:dyDescent="0.3">
      <c r="A73259" t="s">
        <v>43637</v>
      </c>
      <c r="B73259" t="s">
        <v>105</v>
      </c>
    </row>
    <row r="73261" spans="1:2" x14ac:dyDescent="0.3">
      <c r="A73261" t="s">
        <v>43636</v>
      </c>
      <c r="B73261" t="s">
        <v>79</v>
      </c>
    </row>
    <row r="73263" spans="1:2" x14ac:dyDescent="0.3">
      <c r="A73263" t="s">
        <v>43635</v>
      </c>
      <c r="B73263" t="s">
        <v>102</v>
      </c>
    </row>
    <row r="73265" spans="1:2" x14ac:dyDescent="0.3">
      <c r="A73265" t="s">
        <v>43634</v>
      </c>
      <c r="B73265" t="s">
        <v>79</v>
      </c>
    </row>
    <row r="73267" spans="1:2" x14ac:dyDescent="0.3">
      <c r="A73267" t="s">
        <v>43633</v>
      </c>
      <c r="B73267" t="s">
        <v>99</v>
      </c>
    </row>
    <row r="73269" spans="1:2" x14ac:dyDescent="0.3">
      <c r="A73269" t="s">
        <v>43632</v>
      </c>
      <c r="B73269" t="s">
        <v>79</v>
      </c>
    </row>
    <row r="73271" spans="1:2" x14ac:dyDescent="0.3">
      <c r="A73271" t="s">
        <v>43631</v>
      </c>
      <c r="B73271" t="s">
        <v>96</v>
      </c>
    </row>
    <row r="73273" spans="1:2" x14ac:dyDescent="0.3">
      <c r="A73273" t="s">
        <v>43630</v>
      </c>
      <c r="B73273" t="s">
        <v>79</v>
      </c>
    </row>
    <row r="73275" spans="1:2" x14ac:dyDescent="0.3">
      <c r="A73275" t="s">
        <v>43629</v>
      </c>
      <c r="B73275" t="s">
        <v>82</v>
      </c>
    </row>
    <row r="73277" spans="1:2" x14ac:dyDescent="0.3">
      <c r="A73277" t="s">
        <v>43628</v>
      </c>
      <c r="B73277" t="s">
        <v>79</v>
      </c>
    </row>
    <row r="73279" spans="1:2" x14ac:dyDescent="0.3">
      <c r="A73279" t="s">
        <v>43627</v>
      </c>
      <c r="B73279" t="s">
        <v>82</v>
      </c>
    </row>
    <row r="73283" spans="1:2" x14ac:dyDescent="0.3">
      <c r="A73283" t="s">
        <v>43626</v>
      </c>
      <c r="B73283" t="s">
        <v>90</v>
      </c>
    </row>
    <row r="73287" spans="1:2" x14ac:dyDescent="0.3">
      <c r="A73287" t="s">
        <v>43625</v>
      </c>
      <c r="B73287" t="s">
        <v>82</v>
      </c>
    </row>
    <row r="73291" spans="1:2" x14ac:dyDescent="0.3">
      <c r="A73291" t="s">
        <v>43624</v>
      </c>
      <c r="B73291" t="s">
        <v>87</v>
      </c>
    </row>
    <row r="73295" spans="1:2" x14ac:dyDescent="0.3">
      <c r="A73295" t="s">
        <v>43623</v>
      </c>
      <c r="B73295" t="s">
        <v>82</v>
      </c>
    </row>
    <row r="73299" spans="1:2" x14ac:dyDescent="0.3">
      <c r="A73299" t="s">
        <v>43622</v>
      </c>
      <c r="B73299" t="s">
        <v>84</v>
      </c>
    </row>
    <row r="73303" spans="1:2" x14ac:dyDescent="0.3">
      <c r="A73303" t="s">
        <v>43621</v>
      </c>
      <c r="B73303" t="s">
        <v>82</v>
      </c>
    </row>
    <row r="73307" spans="1:2" x14ac:dyDescent="0.3">
      <c r="A73307" t="s">
        <v>43620</v>
      </c>
      <c r="B73307" t="s">
        <v>80</v>
      </c>
    </row>
    <row r="73311" spans="1:2" x14ac:dyDescent="0.3">
      <c r="A73311" t="s">
        <v>43619</v>
      </c>
      <c r="B73311" t="s">
        <v>1654</v>
      </c>
    </row>
    <row r="73312" spans="1:2" x14ac:dyDescent="0.3">
      <c r="A73312" t="s">
        <v>43618</v>
      </c>
      <c r="B73312" t="s">
        <v>1654</v>
      </c>
    </row>
    <row r="73313" spans="1:2" x14ac:dyDescent="0.3">
      <c r="A73313" t="s">
        <v>43617</v>
      </c>
      <c r="B73313" t="s">
        <v>43591</v>
      </c>
    </row>
    <row r="73317" spans="1:2" x14ac:dyDescent="0.3">
      <c r="A73317" t="s">
        <v>43616</v>
      </c>
      <c r="B73317" t="s">
        <v>43615</v>
      </c>
    </row>
    <row r="73321" spans="1:2" x14ac:dyDescent="0.3">
      <c r="A73321" t="s">
        <v>43614</v>
      </c>
      <c r="B73321" t="s">
        <v>1609</v>
      </c>
    </row>
    <row r="73322" spans="1:2" x14ac:dyDescent="0.3">
      <c r="A73322" t="s">
        <v>43613</v>
      </c>
      <c r="B73322" t="s">
        <v>11201</v>
      </c>
    </row>
    <row r="73339" spans="1:2" x14ac:dyDescent="0.3">
      <c r="A73339" t="s">
        <v>43612</v>
      </c>
      <c r="B73339" t="s">
        <v>43611</v>
      </c>
    </row>
    <row r="73356" spans="1:2" x14ac:dyDescent="0.3">
      <c r="A73356" t="s">
        <v>43610</v>
      </c>
      <c r="B73356" t="s">
        <v>43608</v>
      </c>
    </row>
    <row r="73357" spans="1:2" x14ac:dyDescent="0.3">
      <c r="A73357" t="s">
        <v>43609</v>
      </c>
      <c r="B73357" t="s">
        <v>43608</v>
      </c>
    </row>
    <row r="73358" spans="1:2" x14ac:dyDescent="0.3">
      <c r="A73358" t="s">
        <v>43607</v>
      </c>
      <c r="B73358" t="s">
        <v>43605</v>
      </c>
    </row>
    <row r="73359" spans="1:2" x14ac:dyDescent="0.3">
      <c r="A73359" t="s">
        <v>43606</v>
      </c>
      <c r="B73359" t="s">
        <v>43605</v>
      </c>
    </row>
    <row r="73360" spans="1:2" x14ac:dyDescent="0.3">
      <c r="A73360" t="s">
        <v>43604</v>
      </c>
      <c r="B73360" t="s">
        <v>43603</v>
      </c>
    </row>
    <row r="73361" spans="1:2" x14ac:dyDescent="0.3">
      <c r="A73361" t="s">
        <v>43602</v>
      </c>
      <c r="B73361" t="s">
        <v>43601</v>
      </c>
    </row>
    <row r="73366" spans="1:2" x14ac:dyDescent="0.3">
      <c r="A73366" t="s">
        <v>43600</v>
      </c>
      <c r="B73366" t="s">
        <v>6368</v>
      </c>
    </row>
    <row r="73375" spans="1:2" x14ac:dyDescent="0.3">
      <c r="A73375" t="s">
        <v>43599</v>
      </c>
      <c r="B73375" t="s">
        <v>9556</v>
      </c>
    </row>
    <row r="73382" spans="1:2" x14ac:dyDescent="0.3">
      <c r="A73382" t="s">
        <v>43598</v>
      </c>
      <c r="B73382" t="s">
        <v>43597</v>
      </c>
    </row>
    <row r="73385" spans="1:2" x14ac:dyDescent="0.3">
      <c r="A73385" t="s">
        <v>43596</v>
      </c>
      <c r="B73385" t="s">
        <v>43595</v>
      </c>
    </row>
    <row r="73386" spans="1:2" x14ac:dyDescent="0.3">
      <c r="A73386" t="s">
        <v>43594</v>
      </c>
      <c r="B73386" t="s">
        <v>43593</v>
      </c>
    </row>
    <row r="73387" spans="1:2" x14ac:dyDescent="0.3">
      <c r="A73387" t="s">
        <v>43592</v>
      </c>
      <c r="B73387" t="s">
        <v>43591</v>
      </c>
    </row>
    <row r="73388" spans="1:2" x14ac:dyDescent="0.3">
      <c r="A73388" t="s">
        <v>43590</v>
      </c>
      <c r="B73388" t="s">
        <v>1654</v>
      </c>
    </row>
    <row r="73389" spans="1:2" x14ac:dyDescent="0.3">
      <c r="A73389" t="s">
        <v>43589</v>
      </c>
      <c r="B73389" t="s">
        <v>43588</v>
      </c>
    </row>
    <row r="73390" spans="1:2" x14ac:dyDescent="0.3">
      <c r="A73390" t="s">
        <v>43587</v>
      </c>
      <c r="B73390" t="s">
        <v>43586</v>
      </c>
    </row>
    <row r="73391" spans="1:2" x14ac:dyDescent="0.3">
      <c r="A73391" t="s">
        <v>43585</v>
      </c>
      <c r="B73391" t="s">
        <v>43584</v>
      </c>
    </row>
    <row r="73393" spans="1:2" x14ac:dyDescent="0.3">
      <c r="A73393" t="s">
        <v>43583</v>
      </c>
      <c r="B73393" t="s">
        <v>43579</v>
      </c>
    </row>
    <row r="73395" spans="1:2" x14ac:dyDescent="0.3">
      <c r="A73395" t="s">
        <v>43582</v>
      </c>
      <c r="B73395" t="s">
        <v>43581</v>
      </c>
    </row>
    <row r="73398" spans="1:2" x14ac:dyDescent="0.3">
      <c r="A73398" t="s">
        <v>43580</v>
      </c>
      <c r="B73398" t="s">
        <v>43579</v>
      </c>
    </row>
    <row r="73401" spans="1:2" x14ac:dyDescent="0.3">
      <c r="A73401" t="s">
        <v>43578</v>
      </c>
      <c r="B73401" t="s">
        <v>43577</v>
      </c>
    </row>
    <row r="73403" spans="1:2" x14ac:dyDescent="0.3">
      <c r="A73403" t="s">
        <v>43576</v>
      </c>
      <c r="B73403" t="s">
        <v>43572</v>
      </c>
    </row>
    <row r="73405" spans="1:2" x14ac:dyDescent="0.3">
      <c r="A73405" t="s">
        <v>43575</v>
      </c>
      <c r="B73405" t="s">
        <v>43574</v>
      </c>
    </row>
    <row r="73408" spans="1:2" x14ac:dyDescent="0.3">
      <c r="A73408" t="s">
        <v>43573</v>
      </c>
      <c r="B73408" t="s">
        <v>43572</v>
      </c>
    </row>
    <row r="73411" spans="1:2" x14ac:dyDescent="0.3">
      <c r="A73411" t="s">
        <v>43571</v>
      </c>
      <c r="B73411" t="s">
        <v>43570</v>
      </c>
    </row>
    <row r="73413" spans="1:2" x14ac:dyDescent="0.3">
      <c r="A73413" t="s">
        <v>43569</v>
      </c>
      <c r="B73413" t="s">
        <v>43565</v>
      </c>
    </row>
    <row r="73415" spans="1:2" x14ac:dyDescent="0.3">
      <c r="A73415" t="s">
        <v>43568</v>
      </c>
      <c r="B73415" t="s">
        <v>43567</v>
      </c>
    </row>
    <row r="73418" spans="1:2" x14ac:dyDescent="0.3">
      <c r="A73418" t="s">
        <v>43566</v>
      </c>
      <c r="B73418" t="s">
        <v>43565</v>
      </c>
    </row>
    <row r="73421" spans="1:2" x14ac:dyDescent="0.3">
      <c r="A73421" t="s">
        <v>43564</v>
      </c>
      <c r="B73421" t="s">
        <v>43563</v>
      </c>
    </row>
    <row r="73423" spans="1:2" x14ac:dyDescent="0.3">
      <c r="A73423" t="s">
        <v>43562</v>
      </c>
      <c r="B73423" t="s">
        <v>43558</v>
      </c>
    </row>
    <row r="73425" spans="1:2" x14ac:dyDescent="0.3">
      <c r="A73425" t="s">
        <v>43561</v>
      </c>
      <c r="B73425" t="s">
        <v>43560</v>
      </c>
    </row>
    <row r="73427" spans="1:2" x14ac:dyDescent="0.3">
      <c r="A73427" t="s">
        <v>43559</v>
      </c>
      <c r="B73427" t="s">
        <v>43558</v>
      </c>
    </row>
    <row r="73429" spans="1:2" x14ac:dyDescent="0.3">
      <c r="A73429" t="s">
        <v>43557</v>
      </c>
      <c r="B73429" t="s">
        <v>43556</v>
      </c>
    </row>
    <row r="73430" spans="1:2" x14ac:dyDescent="0.3">
      <c r="A73430" t="s">
        <v>43555</v>
      </c>
      <c r="B73430" t="s">
        <v>42485</v>
      </c>
    </row>
    <row r="73431" spans="1:2" x14ac:dyDescent="0.3">
      <c r="A73431" t="s">
        <v>43554</v>
      </c>
      <c r="B73431" t="s">
        <v>42483</v>
      </c>
    </row>
    <row r="73432" spans="1:2" x14ac:dyDescent="0.3">
      <c r="A73432" t="s">
        <v>43553</v>
      </c>
      <c r="B73432" t="s">
        <v>161</v>
      </c>
    </row>
    <row r="73433" spans="1:2" x14ac:dyDescent="0.3">
      <c r="A73433" t="s">
        <v>43552</v>
      </c>
      <c r="B73433" t="s">
        <v>159</v>
      </c>
    </row>
    <row r="73434" spans="1:2" x14ac:dyDescent="0.3">
      <c r="A73434" t="s">
        <v>43551</v>
      </c>
      <c r="B73434" t="s">
        <v>161</v>
      </c>
    </row>
    <row r="73435" spans="1:2" x14ac:dyDescent="0.3">
      <c r="A73435" t="s">
        <v>43550</v>
      </c>
      <c r="B73435" t="s">
        <v>159</v>
      </c>
    </row>
    <row r="73436" spans="1:2" x14ac:dyDescent="0.3">
      <c r="A73436" t="s">
        <v>43549</v>
      </c>
      <c r="B73436" t="s">
        <v>161</v>
      </c>
    </row>
    <row r="73437" spans="1:2" x14ac:dyDescent="0.3">
      <c r="A73437" t="s">
        <v>43548</v>
      </c>
      <c r="B73437" t="s">
        <v>159</v>
      </c>
    </row>
    <row r="73438" spans="1:2" x14ac:dyDescent="0.3">
      <c r="A73438" t="s">
        <v>43547</v>
      </c>
      <c r="B73438" t="s">
        <v>320</v>
      </c>
    </row>
    <row r="73439" spans="1:2" x14ac:dyDescent="0.3">
      <c r="A73439" t="s">
        <v>43546</v>
      </c>
      <c r="B73439" t="s">
        <v>318</v>
      </c>
    </row>
    <row r="73440" spans="1:2" x14ac:dyDescent="0.3">
      <c r="A73440" t="s">
        <v>43545</v>
      </c>
      <c r="B73440" t="s">
        <v>43533</v>
      </c>
    </row>
    <row r="73441" spans="1:2" x14ac:dyDescent="0.3">
      <c r="A73441" t="s">
        <v>43544</v>
      </c>
      <c r="B73441" t="s">
        <v>43543</v>
      </c>
    </row>
    <row r="73442" spans="1:2" x14ac:dyDescent="0.3">
      <c r="A73442" t="s">
        <v>43542</v>
      </c>
      <c r="B73442" t="s">
        <v>161</v>
      </c>
    </row>
    <row r="73443" spans="1:2" x14ac:dyDescent="0.3">
      <c r="A73443" t="s">
        <v>43541</v>
      </c>
      <c r="B73443" t="s">
        <v>159</v>
      </c>
    </row>
    <row r="73444" spans="1:2" x14ac:dyDescent="0.3">
      <c r="A73444" t="s">
        <v>43540</v>
      </c>
      <c r="B73444" t="s">
        <v>161</v>
      </c>
    </row>
    <row r="73445" spans="1:2" x14ac:dyDescent="0.3">
      <c r="A73445" t="s">
        <v>43539</v>
      </c>
      <c r="B73445" t="s">
        <v>159</v>
      </c>
    </row>
    <row r="73446" spans="1:2" x14ac:dyDescent="0.3">
      <c r="A73446" t="s">
        <v>43538</v>
      </c>
      <c r="B73446" t="s">
        <v>161</v>
      </c>
    </row>
    <row r="73447" spans="1:2" x14ac:dyDescent="0.3">
      <c r="A73447" t="s">
        <v>43537</v>
      </c>
      <c r="B73447" t="s">
        <v>159</v>
      </c>
    </row>
    <row r="73448" spans="1:2" x14ac:dyDescent="0.3">
      <c r="A73448" t="s">
        <v>43536</v>
      </c>
      <c r="B73448" t="s">
        <v>316</v>
      </c>
    </row>
    <row r="73449" spans="1:2" x14ac:dyDescent="0.3">
      <c r="A73449" t="s">
        <v>43535</v>
      </c>
      <c r="B73449" t="s">
        <v>314</v>
      </c>
    </row>
    <row r="73450" spans="1:2" x14ac:dyDescent="0.3">
      <c r="A73450" t="s">
        <v>43534</v>
      </c>
      <c r="B73450" t="s">
        <v>43533</v>
      </c>
    </row>
    <row r="73451" spans="1:2" x14ac:dyDescent="0.3">
      <c r="A73451" t="s">
        <v>43532</v>
      </c>
      <c r="B73451" t="s">
        <v>43531</v>
      </c>
    </row>
    <row r="73452" spans="1:2" x14ac:dyDescent="0.3">
      <c r="A73452" t="s">
        <v>43530</v>
      </c>
      <c r="B73452" t="s">
        <v>161</v>
      </c>
    </row>
    <row r="73453" spans="1:2" x14ac:dyDescent="0.3">
      <c r="A73453" t="s">
        <v>43529</v>
      </c>
      <c r="B73453" t="s">
        <v>159</v>
      </c>
    </row>
    <row r="73454" spans="1:2" x14ac:dyDescent="0.3">
      <c r="A73454" t="s">
        <v>43528</v>
      </c>
      <c r="B73454" t="s">
        <v>161</v>
      </c>
    </row>
    <row r="73455" spans="1:2" x14ac:dyDescent="0.3">
      <c r="A73455" t="s">
        <v>43527</v>
      </c>
      <c r="B73455" t="s">
        <v>159</v>
      </c>
    </row>
    <row r="73456" spans="1:2" x14ac:dyDescent="0.3">
      <c r="A73456" t="s">
        <v>43526</v>
      </c>
      <c r="B73456" t="s">
        <v>161</v>
      </c>
    </row>
    <row r="73457" spans="1:2" x14ac:dyDescent="0.3">
      <c r="A73457" t="s">
        <v>43525</v>
      </c>
      <c r="B73457" t="s">
        <v>159</v>
      </c>
    </row>
    <row r="73458" spans="1:2" x14ac:dyDescent="0.3">
      <c r="A73458" t="s">
        <v>43524</v>
      </c>
      <c r="B73458" t="s">
        <v>43523</v>
      </c>
    </row>
    <row r="73459" spans="1:2" x14ac:dyDescent="0.3">
      <c r="A73459" t="s">
        <v>43522</v>
      </c>
      <c r="B73459" t="s">
        <v>43521</v>
      </c>
    </row>
    <row r="73460" spans="1:2" x14ac:dyDescent="0.3">
      <c r="A73460" t="s">
        <v>43520</v>
      </c>
      <c r="B73460" t="s">
        <v>7612</v>
      </c>
    </row>
    <row r="73461" spans="1:2" x14ac:dyDescent="0.3">
      <c r="A73461" t="s">
        <v>43519</v>
      </c>
      <c r="B73461" t="s">
        <v>7606</v>
      </c>
    </row>
    <row r="73462" spans="1:2" x14ac:dyDescent="0.3">
      <c r="A73462" t="s">
        <v>43518</v>
      </c>
      <c r="B73462" t="s">
        <v>7604</v>
      </c>
    </row>
    <row r="73463" spans="1:2" x14ac:dyDescent="0.3">
      <c r="A73463" t="s">
        <v>43517</v>
      </c>
      <c r="B73463" t="s">
        <v>7606</v>
      </c>
    </row>
    <row r="73464" spans="1:2" x14ac:dyDescent="0.3">
      <c r="A73464" t="s">
        <v>43516</v>
      </c>
      <c r="B73464" t="s">
        <v>7604</v>
      </c>
    </row>
    <row r="73465" spans="1:2" x14ac:dyDescent="0.3">
      <c r="A73465" t="s">
        <v>43515</v>
      </c>
      <c r="B73465" t="s">
        <v>7606</v>
      </c>
    </row>
    <row r="73466" spans="1:2" x14ac:dyDescent="0.3">
      <c r="A73466" t="s">
        <v>43514</v>
      </c>
      <c r="B73466" t="s">
        <v>7604</v>
      </c>
    </row>
    <row r="73467" spans="1:2" x14ac:dyDescent="0.3">
      <c r="A73467" t="s">
        <v>43513</v>
      </c>
      <c r="B73467" t="s">
        <v>175</v>
      </c>
    </row>
    <row r="73468" spans="1:2" x14ac:dyDescent="0.3">
      <c r="A73468" t="s">
        <v>43512</v>
      </c>
      <c r="B73468" t="s">
        <v>173</v>
      </c>
    </row>
    <row r="73469" spans="1:2" x14ac:dyDescent="0.3">
      <c r="A73469" t="s">
        <v>43511</v>
      </c>
      <c r="B73469" t="s">
        <v>167</v>
      </c>
    </row>
    <row r="73470" spans="1:2" x14ac:dyDescent="0.3">
      <c r="A73470" t="s">
        <v>43510</v>
      </c>
      <c r="B73470" t="s">
        <v>165</v>
      </c>
    </row>
    <row r="73471" spans="1:2" x14ac:dyDescent="0.3">
      <c r="A73471" t="s">
        <v>43509</v>
      </c>
      <c r="B73471" t="s">
        <v>161</v>
      </c>
    </row>
    <row r="73472" spans="1:2" x14ac:dyDescent="0.3">
      <c r="A73472" t="s">
        <v>43508</v>
      </c>
      <c r="B73472" t="s">
        <v>159</v>
      </c>
    </row>
    <row r="73473" spans="1:2" x14ac:dyDescent="0.3">
      <c r="A73473" t="s">
        <v>43507</v>
      </c>
      <c r="B73473" t="s">
        <v>42771</v>
      </c>
    </row>
    <row r="73474" spans="1:2" x14ac:dyDescent="0.3">
      <c r="A73474" t="s">
        <v>43506</v>
      </c>
      <c r="B73474" t="s">
        <v>43505</v>
      </c>
    </row>
    <row r="73476" spans="1:2" x14ac:dyDescent="0.3">
      <c r="A73476" t="s">
        <v>43504</v>
      </c>
      <c r="B73476" t="s">
        <v>42767</v>
      </c>
    </row>
    <row r="73478" spans="1:2" x14ac:dyDescent="0.3">
      <c r="A73478" t="s">
        <v>43503</v>
      </c>
      <c r="B73478" t="s">
        <v>42763</v>
      </c>
    </row>
    <row r="73479" spans="1:2" x14ac:dyDescent="0.3">
      <c r="A73479" t="s">
        <v>43502</v>
      </c>
      <c r="B73479" t="s">
        <v>42761</v>
      </c>
    </row>
    <row r="73480" spans="1:2" x14ac:dyDescent="0.3">
      <c r="A73480" t="s">
        <v>43501</v>
      </c>
      <c r="B73480" t="s">
        <v>42763</v>
      </c>
    </row>
    <row r="73481" spans="1:2" x14ac:dyDescent="0.3">
      <c r="A73481" t="s">
        <v>43500</v>
      </c>
      <c r="B73481" t="s">
        <v>42761</v>
      </c>
    </row>
    <row r="73482" spans="1:2" x14ac:dyDescent="0.3">
      <c r="A73482" t="s">
        <v>43499</v>
      </c>
      <c r="B73482" t="s">
        <v>42771</v>
      </c>
    </row>
    <row r="73483" spans="1:2" x14ac:dyDescent="0.3">
      <c r="A73483" t="s">
        <v>43498</v>
      </c>
      <c r="B73483" t="s">
        <v>43497</v>
      </c>
    </row>
    <row r="73485" spans="1:2" x14ac:dyDescent="0.3">
      <c r="A73485" t="s">
        <v>43496</v>
      </c>
      <c r="B73485" t="s">
        <v>42767</v>
      </c>
    </row>
    <row r="73487" spans="1:2" x14ac:dyDescent="0.3">
      <c r="A73487" t="s">
        <v>43495</v>
      </c>
      <c r="B73487" t="s">
        <v>42763</v>
      </c>
    </row>
    <row r="73488" spans="1:2" x14ac:dyDescent="0.3">
      <c r="A73488" t="s">
        <v>43494</v>
      </c>
      <c r="B73488" t="s">
        <v>42761</v>
      </c>
    </row>
    <row r="73489" spans="1:2" x14ac:dyDescent="0.3">
      <c r="A73489" t="s">
        <v>43493</v>
      </c>
      <c r="B73489" t="s">
        <v>42763</v>
      </c>
    </row>
    <row r="73490" spans="1:2" x14ac:dyDescent="0.3">
      <c r="A73490" t="s">
        <v>43492</v>
      </c>
      <c r="B73490" t="s">
        <v>42761</v>
      </c>
    </row>
    <row r="73491" spans="1:2" x14ac:dyDescent="0.3">
      <c r="A73491" t="s">
        <v>43491</v>
      </c>
      <c r="B73491" t="s">
        <v>43373</v>
      </c>
    </row>
    <row r="73492" spans="1:2" x14ac:dyDescent="0.3">
      <c r="A73492" t="s">
        <v>43490</v>
      </c>
      <c r="B73492" t="s">
        <v>13659</v>
      </c>
    </row>
    <row r="73496" spans="1:2" x14ac:dyDescent="0.3">
      <c r="A73496" t="s">
        <v>43489</v>
      </c>
      <c r="B73496" t="s">
        <v>558</v>
      </c>
    </row>
    <row r="73500" spans="1:2" x14ac:dyDescent="0.3">
      <c r="A73500" t="s">
        <v>43488</v>
      </c>
      <c r="B73500" t="s">
        <v>13656</v>
      </c>
    </row>
    <row r="73504" spans="1:2" x14ac:dyDescent="0.3">
      <c r="A73504" t="s">
        <v>43487</v>
      </c>
      <c r="B73504" t="s">
        <v>566</v>
      </c>
    </row>
    <row r="73508" spans="1:2" x14ac:dyDescent="0.3">
      <c r="A73508" t="s">
        <v>43486</v>
      </c>
      <c r="B73508" t="s">
        <v>13653</v>
      </c>
    </row>
    <row r="73512" spans="1:2" x14ac:dyDescent="0.3">
      <c r="A73512" t="s">
        <v>43485</v>
      </c>
      <c r="B73512" t="s">
        <v>562</v>
      </c>
    </row>
    <row r="73516" spans="1:2" x14ac:dyDescent="0.3">
      <c r="A73516" t="s">
        <v>43484</v>
      </c>
      <c r="B73516" t="s">
        <v>13650</v>
      </c>
    </row>
    <row r="73520" spans="1:2" x14ac:dyDescent="0.3">
      <c r="A73520" t="s">
        <v>43483</v>
      </c>
      <c r="B73520" t="s">
        <v>558</v>
      </c>
    </row>
    <row r="73524" spans="1:2" x14ac:dyDescent="0.3">
      <c r="A73524" t="s">
        <v>43482</v>
      </c>
      <c r="B73524" t="s">
        <v>13647</v>
      </c>
    </row>
    <row r="73528" spans="1:2" x14ac:dyDescent="0.3">
      <c r="A73528" t="s">
        <v>43481</v>
      </c>
      <c r="B73528" t="s">
        <v>566</v>
      </c>
    </row>
    <row r="73532" spans="1:2" x14ac:dyDescent="0.3">
      <c r="A73532" t="s">
        <v>43480</v>
      </c>
      <c r="B73532" t="s">
        <v>43478</v>
      </c>
    </row>
    <row r="73533" spans="1:2" x14ac:dyDescent="0.3">
      <c r="A73533" t="s">
        <v>43479</v>
      </c>
      <c r="B73533" t="s">
        <v>43478</v>
      </c>
    </row>
    <row r="73534" spans="1:2" x14ac:dyDescent="0.3">
      <c r="A73534" t="s">
        <v>43477</v>
      </c>
      <c r="B73534" t="s">
        <v>43354</v>
      </c>
    </row>
    <row r="73535" spans="1:2" x14ac:dyDescent="0.3">
      <c r="A73535" t="s">
        <v>43476</v>
      </c>
      <c r="B73535" t="s">
        <v>43354</v>
      </c>
    </row>
    <row r="73536" spans="1:2" x14ac:dyDescent="0.3">
      <c r="A73536" t="s">
        <v>43475</v>
      </c>
      <c r="B73536" t="s">
        <v>43473</v>
      </c>
    </row>
    <row r="73537" spans="1:2" x14ac:dyDescent="0.3">
      <c r="A73537" t="s">
        <v>43474</v>
      </c>
      <c r="B73537" t="s">
        <v>43473</v>
      </c>
    </row>
    <row r="73538" spans="1:2" x14ac:dyDescent="0.3">
      <c r="A73538" t="s">
        <v>43472</v>
      </c>
      <c r="B73538" t="s">
        <v>43470</v>
      </c>
    </row>
    <row r="73539" spans="1:2" x14ac:dyDescent="0.3">
      <c r="A73539" t="s">
        <v>43471</v>
      </c>
      <c r="B73539" t="s">
        <v>43470</v>
      </c>
    </row>
    <row r="73540" spans="1:2" x14ac:dyDescent="0.3">
      <c r="A73540" t="s">
        <v>43469</v>
      </c>
      <c r="B73540" t="s">
        <v>43467</v>
      </c>
    </row>
    <row r="73541" spans="1:2" x14ac:dyDescent="0.3">
      <c r="A73541" t="s">
        <v>43468</v>
      </c>
      <c r="B73541" t="s">
        <v>43467</v>
      </c>
    </row>
    <row r="73542" spans="1:2" x14ac:dyDescent="0.3">
      <c r="A73542" t="s">
        <v>43466</v>
      </c>
      <c r="B73542" t="s">
        <v>11985</v>
      </c>
    </row>
    <row r="73543" spans="1:2" x14ac:dyDescent="0.3">
      <c r="A73543" t="s">
        <v>43465</v>
      </c>
      <c r="B73543" t="s">
        <v>11985</v>
      </c>
    </row>
    <row r="73544" spans="1:2" x14ac:dyDescent="0.3">
      <c r="A73544" t="s">
        <v>43464</v>
      </c>
      <c r="B73544" t="s">
        <v>43463</v>
      </c>
    </row>
    <row r="73545" spans="1:2" x14ac:dyDescent="0.3">
      <c r="A73545" t="s">
        <v>43462</v>
      </c>
      <c r="B73545" t="s">
        <v>43356</v>
      </c>
    </row>
    <row r="73546" spans="1:2" x14ac:dyDescent="0.3">
      <c r="A73546" t="s">
        <v>43461</v>
      </c>
      <c r="B73546" t="s">
        <v>43460</v>
      </c>
    </row>
    <row r="73547" spans="1:2" x14ac:dyDescent="0.3">
      <c r="A73547" t="s">
        <v>43459</v>
      </c>
      <c r="B73547" t="s">
        <v>43458</v>
      </c>
    </row>
    <row r="73548" spans="1:2" x14ac:dyDescent="0.3">
      <c r="A73548" t="s">
        <v>43457</v>
      </c>
      <c r="B73548" t="s">
        <v>43456</v>
      </c>
    </row>
    <row r="73549" spans="1:2" x14ac:dyDescent="0.3">
      <c r="A73549" t="s">
        <v>43455</v>
      </c>
      <c r="B73549" t="s">
        <v>43454</v>
      </c>
    </row>
    <row r="73552" spans="1:2" x14ac:dyDescent="0.3">
      <c r="A73552" t="s">
        <v>43453</v>
      </c>
      <c r="B73552" t="s">
        <v>43452</v>
      </c>
    </row>
    <row r="73557" spans="1:2" x14ac:dyDescent="0.3">
      <c r="A73557" t="s">
        <v>43451</v>
      </c>
      <c r="B73557" t="s">
        <v>43450</v>
      </c>
    </row>
    <row r="73562" spans="1:2" x14ac:dyDescent="0.3">
      <c r="A73562" t="s">
        <v>43449</v>
      </c>
      <c r="B73562" t="s">
        <v>43448</v>
      </c>
    </row>
    <row r="73567" spans="1:2" x14ac:dyDescent="0.3">
      <c r="A73567" t="s">
        <v>43447</v>
      </c>
      <c r="B73567" t="s">
        <v>43446</v>
      </c>
    </row>
    <row r="73572" spans="1:2" x14ac:dyDescent="0.3">
      <c r="A73572" t="s">
        <v>43445</v>
      </c>
      <c r="B73572" t="s">
        <v>43444</v>
      </c>
    </row>
    <row r="73577" spans="1:2" x14ac:dyDescent="0.3">
      <c r="A73577" t="s">
        <v>43443</v>
      </c>
      <c r="B73577" t="s">
        <v>11566</v>
      </c>
    </row>
    <row r="73580" spans="1:2" x14ac:dyDescent="0.3">
      <c r="A73580" t="s">
        <v>43442</v>
      </c>
      <c r="B73580" t="s">
        <v>43441</v>
      </c>
    </row>
    <row r="73581" spans="1:2" x14ac:dyDescent="0.3">
      <c r="A73581" t="s">
        <v>43440</v>
      </c>
      <c r="B73581" t="s">
        <v>11398</v>
      </c>
    </row>
    <row r="73582" spans="1:2" x14ac:dyDescent="0.3">
      <c r="A73582" t="s">
        <v>43439</v>
      </c>
      <c r="B73582" t="s">
        <v>43438</v>
      </c>
    </row>
    <row r="73583" spans="1:2" x14ac:dyDescent="0.3">
      <c r="A73583" t="s">
        <v>43437</v>
      </c>
      <c r="B73583" t="s">
        <v>43436</v>
      </c>
    </row>
    <row r="73584" spans="1:2" x14ac:dyDescent="0.3">
      <c r="A73584" t="s">
        <v>43435</v>
      </c>
      <c r="B73584" t="s">
        <v>43434</v>
      </c>
    </row>
    <row r="73585" spans="1:2" x14ac:dyDescent="0.3">
      <c r="A73585" t="s">
        <v>43433</v>
      </c>
      <c r="B73585" t="s">
        <v>11390</v>
      </c>
    </row>
    <row r="73586" spans="1:2" x14ac:dyDescent="0.3">
      <c r="A73586" t="s">
        <v>43432</v>
      </c>
      <c r="B73586" t="s">
        <v>43431</v>
      </c>
    </row>
    <row r="73587" spans="1:2" x14ac:dyDescent="0.3">
      <c r="A73587" t="s">
        <v>43430</v>
      </c>
      <c r="B73587" t="s">
        <v>43429</v>
      </c>
    </row>
    <row r="73588" spans="1:2" x14ac:dyDescent="0.3">
      <c r="A73588" t="s">
        <v>43428</v>
      </c>
      <c r="B73588" t="s">
        <v>16939</v>
      </c>
    </row>
    <row r="73589" spans="1:2" x14ac:dyDescent="0.3">
      <c r="A73589" t="s">
        <v>43427</v>
      </c>
      <c r="B73589" t="s">
        <v>43426</v>
      </c>
    </row>
    <row r="73590" spans="1:2" x14ac:dyDescent="0.3">
      <c r="A73590" t="s">
        <v>43425</v>
      </c>
      <c r="B73590" t="s">
        <v>11169</v>
      </c>
    </row>
    <row r="73591" spans="1:2" x14ac:dyDescent="0.3">
      <c r="A73591" t="s">
        <v>43424</v>
      </c>
      <c r="B73591" t="s">
        <v>14743</v>
      </c>
    </row>
    <row r="73592" spans="1:2" x14ac:dyDescent="0.3">
      <c r="A73592" t="s">
        <v>43423</v>
      </c>
      <c r="B73592" t="s">
        <v>43421</v>
      </c>
    </row>
    <row r="73593" spans="1:2" x14ac:dyDescent="0.3">
      <c r="A73593" t="s">
        <v>43422</v>
      </c>
      <c r="B73593" t="s">
        <v>43421</v>
      </c>
    </row>
    <row r="73594" spans="1:2" x14ac:dyDescent="0.3">
      <c r="A73594" t="s">
        <v>43420</v>
      </c>
      <c r="B73594" t="s">
        <v>43418</v>
      </c>
    </row>
    <row r="73595" spans="1:2" x14ac:dyDescent="0.3">
      <c r="A73595" t="s">
        <v>43419</v>
      </c>
      <c r="B73595" t="s">
        <v>43418</v>
      </c>
    </row>
    <row r="73596" spans="1:2" x14ac:dyDescent="0.3">
      <c r="A73596" t="s">
        <v>43417</v>
      </c>
      <c r="B73596" t="s">
        <v>43415</v>
      </c>
    </row>
    <row r="73597" spans="1:2" x14ac:dyDescent="0.3">
      <c r="A73597" t="s">
        <v>43416</v>
      </c>
      <c r="B73597" t="s">
        <v>43415</v>
      </c>
    </row>
    <row r="73598" spans="1:2" x14ac:dyDescent="0.3">
      <c r="A73598" t="s">
        <v>43414</v>
      </c>
      <c r="B73598" t="s">
        <v>43413</v>
      </c>
    </row>
    <row r="73599" spans="1:2" x14ac:dyDescent="0.3">
      <c r="A73599" t="s">
        <v>43412</v>
      </c>
      <c r="B73599" t="s">
        <v>43411</v>
      </c>
    </row>
    <row r="73600" spans="1:2" x14ac:dyDescent="0.3">
      <c r="A73600" t="s">
        <v>43410</v>
      </c>
      <c r="B73600" t="s">
        <v>43409</v>
      </c>
    </row>
    <row r="73601" spans="1:2" x14ac:dyDescent="0.3">
      <c r="A73601" t="s">
        <v>43408</v>
      </c>
      <c r="B73601" t="s">
        <v>43407</v>
      </c>
    </row>
    <row r="73602" spans="1:2" x14ac:dyDescent="0.3">
      <c r="A73602" t="s">
        <v>43406</v>
      </c>
      <c r="B73602" t="s">
        <v>43404</v>
      </c>
    </row>
    <row r="73603" spans="1:2" x14ac:dyDescent="0.3">
      <c r="A73603" t="s">
        <v>43405</v>
      </c>
      <c r="B73603" t="s">
        <v>43404</v>
      </c>
    </row>
    <row r="73604" spans="1:2" x14ac:dyDescent="0.3">
      <c r="A73604" t="s">
        <v>43403</v>
      </c>
      <c r="B73604" t="s">
        <v>43402</v>
      </c>
    </row>
    <row r="73605" spans="1:2" x14ac:dyDescent="0.3">
      <c r="A73605" t="s">
        <v>43401</v>
      </c>
      <c r="B73605" t="s">
        <v>43400</v>
      </c>
    </row>
    <row r="73606" spans="1:2" x14ac:dyDescent="0.3">
      <c r="A73606" t="s">
        <v>43399</v>
      </c>
      <c r="B73606" t="s">
        <v>43398</v>
      </c>
    </row>
    <row r="73607" spans="1:2" x14ac:dyDescent="0.3">
      <c r="A73607" t="s">
        <v>43397</v>
      </c>
      <c r="B73607" t="s">
        <v>43396</v>
      </c>
    </row>
    <row r="73608" spans="1:2" x14ac:dyDescent="0.3">
      <c r="A73608" t="s">
        <v>43395</v>
      </c>
      <c r="B73608" t="s">
        <v>43394</v>
      </c>
    </row>
    <row r="73609" spans="1:2" x14ac:dyDescent="0.3">
      <c r="A73609" t="s">
        <v>43393</v>
      </c>
      <c r="B73609" t="s">
        <v>43392</v>
      </c>
    </row>
    <row r="73612" spans="1:2" x14ac:dyDescent="0.3">
      <c r="A73612" t="s">
        <v>43391</v>
      </c>
      <c r="B73612" t="s">
        <v>1815</v>
      </c>
    </row>
    <row r="73618" spans="1:2" x14ac:dyDescent="0.3">
      <c r="A73618" t="s">
        <v>43390</v>
      </c>
      <c r="B73618" t="s">
        <v>5506</v>
      </c>
    </row>
    <row r="73632" spans="1:2" x14ac:dyDescent="0.3">
      <c r="A73632" t="s">
        <v>43389</v>
      </c>
      <c r="B73632" t="s">
        <v>3911</v>
      </c>
    </row>
    <row r="73648" spans="1:2" x14ac:dyDescent="0.3">
      <c r="A73648" t="s">
        <v>43388</v>
      </c>
      <c r="B73648" t="s">
        <v>3911</v>
      </c>
    </row>
    <row r="73665" spans="1:2" x14ac:dyDescent="0.3">
      <c r="A73665" t="s">
        <v>43387</v>
      </c>
      <c r="B73665" t="s">
        <v>43385</v>
      </c>
    </row>
    <row r="73683" spans="1:2" x14ac:dyDescent="0.3">
      <c r="A73683" t="s">
        <v>43386</v>
      </c>
      <c r="B73683" t="s">
        <v>43385</v>
      </c>
    </row>
    <row r="73692" spans="1:2" x14ac:dyDescent="0.3">
      <c r="A73692" t="s">
        <v>43384</v>
      </c>
      <c r="B73692" t="s">
        <v>40323</v>
      </c>
    </row>
    <row r="73696" spans="1:2" x14ac:dyDescent="0.3">
      <c r="A73696" t="s">
        <v>43383</v>
      </c>
      <c r="B73696" t="s">
        <v>42858</v>
      </c>
    </row>
    <row r="73699" spans="1:2" x14ac:dyDescent="0.3">
      <c r="A73699" t="s">
        <v>43382</v>
      </c>
      <c r="B73699" t="s">
        <v>43381</v>
      </c>
    </row>
    <row r="73702" spans="1:2" x14ac:dyDescent="0.3">
      <c r="A73702" t="s">
        <v>43380</v>
      </c>
      <c r="B73702" t="s">
        <v>43379</v>
      </c>
    </row>
    <row r="73705" spans="1:2" x14ac:dyDescent="0.3">
      <c r="A73705" t="s">
        <v>43378</v>
      </c>
      <c r="B73705" t="s">
        <v>43377</v>
      </c>
    </row>
    <row r="73707" spans="1:2" x14ac:dyDescent="0.3">
      <c r="A73707" t="s">
        <v>43376</v>
      </c>
      <c r="B73707" t="s">
        <v>43375</v>
      </c>
    </row>
    <row r="73708" spans="1:2" x14ac:dyDescent="0.3">
      <c r="A73708" t="s">
        <v>43374</v>
      </c>
      <c r="B73708" t="s">
        <v>43373</v>
      </c>
    </row>
    <row r="73709" spans="1:2" x14ac:dyDescent="0.3">
      <c r="A73709" t="s">
        <v>43372</v>
      </c>
      <c r="B73709" t="s">
        <v>13505</v>
      </c>
    </row>
    <row r="73710" spans="1:2" x14ac:dyDescent="0.3">
      <c r="A73710" t="s">
        <v>43371</v>
      </c>
      <c r="B73710" t="s">
        <v>13503</v>
      </c>
    </row>
    <row r="73711" spans="1:2" x14ac:dyDescent="0.3">
      <c r="A73711" t="s">
        <v>43370</v>
      </c>
      <c r="B73711" t="s">
        <v>13501</v>
      </c>
    </row>
    <row r="73712" spans="1:2" x14ac:dyDescent="0.3">
      <c r="A73712" t="s">
        <v>43369</v>
      </c>
      <c r="B73712" t="s">
        <v>13499</v>
      </c>
    </row>
    <row r="73713" spans="1:2" x14ac:dyDescent="0.3">
      <c r="A73713" t="s">
        <v>43368</v>
      </c>
      <c r="B73713" t="s">
        <v>13497</v>
      </c>
    </row>
    <row r="73714" spans="1:2" x14ac:dyDescent="0.3">
      <c r="A73714" t="s">
        <v>43367</v>
      </c>
      <c r="B73714" t="s">
        <v>43366</v>
      </c>
    </row>
    <row r="73715" spans="1:2" x14ac:dyDescent="0.3">
      <c r="A73715" t="s">
        <v>43365</v>
      </c>
      <c r="B73715" t="s">
        <v>43364</v>
      </c>
    </row>
    <row r="73716" spans="1:2" x14ac:dyDescent="0.3">
      <c r="A73716" t="s">
        <v>43363</v>
      </c>
      <c r="B73716" t="s">
        <v>43362</v>
      </c>
    </row>
    <row r="73717" spans="1:2" x14ac:dyDescent="0.3">
      <c r="A73717" t="s">
        <v>43361</v>
      </c>
      <c r="B73717" t="s">
        <v>43360</v>
      </c>
    </row>
    <row r="73718" spans="1:2" x14ac:dyDescent="0.3">
      <c r="A73718" t="s">
        <v>43359</v>
      </c>
      <c r="B73718" t="s">
        <v>43358</v>
      </c>
    </row>
    <row r="73719" spans="1:2" x14ac:dyDescent="0.3">
      <c r="A73719" t="s">
        <v>43357</v>
      </c>
      <c r="B73719" t="s">
        <v>43356</v>
      </c>
    </row>
    <row r="73720" spans="1:2" x14ac:dyDescent="0.3">
      <c r="A73720" t="s">
        <v>43355</v>
      </c>
      <c r="B73720" t="s">
        <v>43354</v>
      </c>
    </row>
    <row r="73721" spans="1:2" x14ac:dyDescent="0.3">
      <c r="A73721" t="s">
        <v>43353</v>
      </c>
      <c r="B73721" t="s">
        <v>13473</v>
      </c>
    </row>
    <row r="73722" spans="1:2" x14ac:dyDescent="0.3">
      <c r="A73722" t="s">
        <v>43352</v>
      </c>
      <c r="B73722" t="s">
        <v>13477</v>
      </c>
    </row>
    <row r="73723" spans="1:2" x14ac:dyDescent="0.3">
      <c r="A73723" t="s">
        <v>43351</v>
      </c>
      <c r="B73723" t="s">
        <v>13475</v>
      </c>
    </row>
    <row r="73724" spans="1:2" x14ac:dyDescent="0.3">
      <c r="A73724" t="s">
        <v>43350</v>
      </c>
      <c r="B73724" t="s">
        <v>13473</v>
      </c>
    </row>
    <row r="73725" spans="1:2" x14ac:dyDescent="0.3">
      <c r="A73725" t="s">
        <v>43349</v>
      </c>
      <c r="B73725" t="s">
        <v>43348</v>
      </c>
    </row>
    <row r="73726" spans="1:2" x14ac:dyDescent="0.3">
      <c r="A73726" t="s">
        <v>43347</v>
      </c>
      <c r="B73726" t="s">
        <v>43346</v>
      </c>
    </row>
    <row r="73727" spans="1:2" x14ac:dyDescent="0.3">
      <c r="A73727" t="s">
        <v>43345</v>
      </c>
      <c r="B73727" t="s">
        <v>43344</v>
      </c>
    </row>
    <row r="73730" spans="1:2" x14ac:dyDescent="0.3">
      <c r="A73730" t="s">
        <v>43343</v>
      </c>
      <c r="B73730" t="s">
        <v>43339</v>
      </c>
    </row>
    <row r="73733" spans="1:2" x14ac:dyDescent="0.3">
      <c r="A73733" t="s">
        <v>43342</v>
      </c>
      <c r="B73733" t="s">
        <v>43341</v>
      </c>
    </row>
    <row r="73735" spans="1:2" x14ac:dyDescent="0.3">
      <c r="A73735" t="s">
        <v>43340</v>
      </c>
      <c r="B73735" t="s">
        <v>43339</v>
      </c>
    </row>
    <row r="73737" spans="1:2" x14ac:dyDescent="0.3">
      <c r="A73737" t="s">
        <v>43338</v>
      </c>
      <c r="B73737" t="s">
        <v>43337</v>
      </c>
    </row>
    <row r="73739" spans="1:2" x14ac:dyDescent="0.3">
      <c r="A73739" t="s">
        <v>43336</v>
      </c>
      <c r="B73739" t="s">
        <v>43332</v>
      </c>
    </row>
    <row r="73741" spans="1:2" x14ac:dyDescent="0.3">
      <c r="A73741" t="s">
        <v>43335</v>
      </c>
      <c r="B73741" t="s">
        <v>43334</v>
      </c>
    </row>
    <row r="73743" spans="1:2" x14ac:dyDescent="0.3">
      <c r="A73743" t="s">
        <v>43333</v>
      </c>
      <c r="B73743" t="s">
        <v>43332</v>
      </c>
    </row>
    <row r="73745" spans="1:2" x14ac:dyDescent="0.3">
      <c r="A73745" t="s">
        <v>43331</v>
      </c>
      <c r="B73745" t="s">
        <v>43330</v>
      </c>
    </row>
    <row r="73747" spans="1:2" x14ac:dyDescent="0.3">
      <c r="A73747" t="s">
        <v>43329</v>
      </c>
      <c r="B73747" t="s">
        <v>43325</v>
      </c>
    </row>
    <row r="73749" spans="1:2" x14ac:dyDescent="0.3">
      <c r="A73749" t="s">
        <v>43328</v>
      </c>
      <c r="B73749" t="s">
        <v>43327</v>
      </c>
    </row>
    <row r="73752" spans="1:2" x14ac:dyDescent="0.3">
      <c r="A73752" t="s">
        <v>43326</v>
      </c>
      <c r="B73752" t="s">
        <v>43325</v>
      </c>
    </row>
    <row r="73755" spans="1:2" x14ac:dyDescent="0.3">
      <c r="A73755" t="s">
        <v>43324</v>
      </c>
      <c r="B73755" t="s">
        <v>43323</v>
      </c>
    </row>
    <row r="73757" spans="1:2" x14ac:dyDescent="0.3">
      <c r="A73757" t="s">
        <v>43322</v>
      </c>
      <c r="B73757" t="s">
        <v>43318</v>
      </c>
    </row>
    <row r="73759" spans="1:2" x14ac:dyDescent="0.3">
      <c r="A73759" t="s">
        <v>43321</v>
      </c>
      <c r="B73759" t="s">
        <v>43320</v>
      </c>
    </row>
    <row r="73762" spans="1:2" x14ac:dyDescent="0.3">
      <c r="A73762" t="s">
        <v>43319</v>
      </c>
      <c r="B73762" t="s">
        <v>43318</v>
      </c>
    </row>
    <row r="73765" spans="1:2" x14ac:dyDescent="0.3">
      <c r="A73765" t="s">
        <v>43317</v>
      </c>
      <c r="B73765" t="s">
        <v>12040</v>
      </c>
    </row>
    <row r="73766" spans="1:2" x14ac:dyDescent="0.3">
      <c r="A73766" t="s">
        <v>43316</v>
      </c>
      <c r="B73766" t="s">
        <v>635</v>
      </c>
    </row>
    <row r="73767" spans="1:2" x14ac:dyDescent="0.3">
      <c r="A73767" t="s">
        <v>43315</v>
      </c>
      <c r="B73767" t="s">
        <v>310</v>
      </c>
    </row>
    <row r="73768" spans="1:2" x14ac:dyDescent="0.3">
      <c r="A73768" t="s">
        <v>43314</v>
      </c>
      <c r="B73768" t="s">
        <v>1317</v>
      </c>
    </row>
    <row r="73770" spans="1:2" x14ac:dyDescent="0.3">
      <c r="A73770" t="s">
        <v>43313</v>
      </c>
      <c r="B73770" t="s">
        <v>648</v>
      </c>
    </row>
    <row r="73772" spans="1:2" x14ac:dyDescent="0.3">
      <c r="A73772" t="s">
        <v>43312</v>
      </c>
      <c r="B73772" t="s">
        <v>43311</v>
      </c>
    </row>
    <row r="73774" spans="1:2" x14ac:dyDescent="0.3">
      <c r="A73774" t="s">
        <v>43310</v>
      </c>
      <c r="B73774" t="s">
        <v>648</v>
      </c>
    </row>
    <row r="73776" spans="1:2" x14ac:dyDescent="0.3">
      <c r="A73776" t="s">
        <v>43309</v>
      </c>
      <c r="B73776" t="s">
        <v>17660</v>
      </c>
    </row>
    <row r="73779" spans="1:2" x14ac:dyDescent="0.3">
      <c r="A73779" t="s">
        <v>43308</v>
      </c>
      <c r="B73779" t="s">
        <v>654</v>
      </c>
    </row>
    <row r="73782" spans="1:2" x14ac:dyDescent="0.3">
      <c r="A73782" t="s">
        <v>43307</v>
      </c>
      <c r="B73782" t="s">
        <v>17657</v>
      </c>
    </row>
    <row r="73785" spans="1:2" x14ac:dyDescent="0.3">
      <c r="A73785" t="s">
        <v>43306</v>
      </c>
      <c r="B73785" t="s">
        <v>654</v>
      </c>
    </row>
    <row r="73788" spans="1:2" x14ac:dyDescent="0.3">
      <c r="A73788" t="s">
        <v>43305</v>
      </c>
      <c r="B73788" t="s">
        <v>17654</v>
      </c>
    </row>
    <row r="73791" spans="1:2" x14ac:dyDescent="0.3">
      <c r="A73791" t="s">
        <v>43304</v>
      </c>
      <c r="B73791" t="s">
        <v>654</v>
      </c>
    </row>
    <row r="73794" spans="1:2" x14ac:dyDescent="0.3">
      <c r="A73794" t="s">
        <v>43303</v>
      </c>
      <c r="B73794" t="s">
        <v>17651</v>
      </c>
    </row>
    <row r="73797" spans="1:2" x14ac:dyDescent="0.3">
      <c r="A73797" t="s">
        <v>43302</v>
      </c>
      <c r="B73797" t="s">
        <v>654</v>
      </c>
    </row>
    <row r="73800" spans="1:2" x14ac:dyDescent="0.3">
      <c r="A73800" t="s">
        <v>43301</v>
      </c>
      <c r="B73800" t="s">
        <v>17648</v>
      </c>
    </row>
    <row r="73803" spans="1:2" x14ac:dyDescent="0.3">
      <c r="A73803" t="s">
        <v>43300</v>
      </c>
      <c r="B73803" t="s">
        <v>654</v>
      </c>
    </row>
    <row r="73806" spans="1:2" x14ac:dyDescent="0.3">
      <c r="A73806" t="s">
        <v>43299</v>
      </c>
      <c r="B73806" t="s">
        <v>18762</v>
      </c>
    </row>
    <row r="73807" spans="1:2" x14ac:dyDescent="0.3">
      <c r="A73807" t="s">
        <v>43298</v>
      </c>
      <c r="B73807" t="s">
        <v>18748</v>
      </c>
    </row>
    <row r="73808" spans="1:2" x14ac:dyDescent="0.3">
      <c r="A73808" t="s">
        <v>43297</v>
      </c>
      <c r="B73808" t="s">
        <v>18746</v>
      </c>
    </row>
    <row r="73809" spans="1:2" x14ac:dyDescent="0.3">
      <c r="A73809" t="s">
        <v>43296</v>
      </c>
      <c r="B73809" t="s">
        <v>18748</v>
      </c>
    </row>
    <row r="73810" spans="1:2" x14ac:dyDescent="0.3">
      <c r="A73810" t="s">
        <v>43295</v>
      </c>
      <c r="B73810" t="s">
        <v>18746</v>
      </c>
    </row>
    <row r="73811" spans="1:2" x14ac:dyDescent="0.3">
      <c r="A73811" t="s">
        <v>43294</v>
      </c>
      <c r="B73811" t="s">
        <v>18748</v>
      </c>
    </row>
    <row r="73812" spans="1:2" x14ac:dyDescent="0.3">
      <c r="A73812" t="s">
        <v>43293</v>
      </c>
      <c r="B73812" t="s">
        <v>18746</v>
      </c>
    </row>
    <row r="73813" spans="1:2" x14ac:dyDescent="0.3">
      <c r="A73813" t="s">
        <v>43292</v>
      </c>
      <c r="B73813" t="s">
        <v>175</v>
      </c>
    </row>
    <row r="73814" spans="1:2" x14ac:dyDescent="0.3">
      <c r="A73814" t="s">
        <v>43291</v>
      </c>
      <c r="B73814" t="s">
        <v>173</v>
      </c>
    </row>
    <row r="73815" spans="1:2" x14ac:dyDescent="0.3">
      <c r="A73815" t="s">
        <v>43290</v>
      </c>
      <c r="B73815" t="s">
        <v>167</v>
      </c>
    </row>
    <row r="73816" spans="1:2" x14ac:dyDescent="0.3">
      <c r="A73816" t="s">
        <v>43289</v>
      </c>
      <c r="B73816" t="s">
        <v>165</v>
      </c>
    </row>
    <row r="73817" spans="1:2" x14ac:dyDescent="0.3">
      <c r="A73817" t="s">
        <v>43288</v>
      </c>
      <c r="B73817" t="s">
        <v>161</v>
      </c>
    </row>
    <row r="73818" spans="1:2" x14ac:dyDescent="0.3">
      <c r="A73818" t="s">
        <v>43287</v>
      </c>
      <c r="B73818" t="s">
        <v>159</v>
      </c>
    </row>
    <row r="73819" spans="1:2" x14ac:dyDescent="0.3">
      <c r="A73819" t="s">
        <v>43286</v>
      </c>
      <c r="B73819" t="s">
        <v>43111</v>
      </c>
    </row>
    <row r="73820" spans="1:2" x14ac:dyDescent="0.3">
      <c r="A73820" t="s">
        <v>43285</v>
      </c>
      <c r="B73820" t="s">
        <v>12772</v>
      </c>
    </row>
    <row r="73824" spans="1:2" x14ac:dyDescent="0.3">
      <c r="A73824" t="s">
        <v>43284</v>
      </c>
      <c r="B73824" t="s">
        <v>566</v>
      </c>
    </row>
    <row r="73828" spans="1:2" x14ac:dyDescent="0.3">
      <c r="A73828" t="s">
        <v>43283</v>
      </c>
      <c r="B73828" t="s">
        <v>12769</v>
      </c>
    </row>
    <row r="73832" spans="1:2" x14ac:dyDescent="0.3">
      <c r="A73832" t="s">
        <v>43282</v>
      </c>
      <c r="B73832" t="s">
        <v>562</v>
      </c>
    </row>
    <row r="73836" spans="1:2" x14ac:dyDescent="0.3">
      <c r="A73836" t="s">
        <v>43281</v>
      </c>
      <c r="B73836" t="s">
        <v>12766</v>
      </c>
    </row>
    <row r="73840" spans="1:2" x14ac:dyDescent="0.3">
      <c r="A73840" t="s">
        <v>43280</v>
      </c>
      <c r="B73840" t="s">
        <v>558</v>
      </c>
    </row>
    <row r="73844" spans="1:2" x14ac:dyDescent="0.3">
      <c r="A73844" t="s">
        <v>43279</v>
      </c>
      <c r="B73844" t="s">
        <v>12763</v>
      </c>
    </row>
    <row r="73848" spans="1:2" x14ac:dyDescent="0.3">
      <c r="A73848" t="s">
        <v>43278</v>
      </c>
      <c r="B73848" t="s">
        <v>566</v>
      </c>
    </row>
    <row r="73852" spans="1:2" x14ac:dyDescent="0.3">
      <c r="A73852" t="s">
        <v>43277</v>
      </c>
      <c r="B73852" t="s">
        <v>12760</v>
      </c>
    </row>
    <row r="73856" spans="1:2" x14ac:dyDescent="0.3">
      <c r="A73856" t="s">
        <v>43276</v>
      </c>
      <c r="B73856" t="s">
        <v>562</v>
      </c>
    </row>
    <row r="73860" spans="1:2" x14ac:dyDescent="0.3">
      <c r="A73860" t="s">
        <v>43275</v>
      </c>
      <c r="B73860" t="s">
        <v>43274</v>
      </c>
    </row>
    <row r="73861" spans="1:2" x14ac:dyDescent="0.3">
      <c r="A73861" t="s">
        <v>43273</v>
      </c>
      <c r="B73861" t="s">
        <v>43272</v>
      </c>
    </row>
    <row r="73862" spans="1:2" x14ac:dyDescent="0.3">
      <c r="A73862" t="s">
        <v>43271</v>
      </c>
      <c r="B73862" t="s">
        <v>43270</v>
      </c>
    </row>
    <row r="73863" spans="1:2" x14ac:dyDescent="0.3">
      <c r="A73863" t="s">
        <v>43269</v>
      </c>
      <c r="B73863" t="s">
        <v>43267</v>
      </c>
    </row>
    <row r="73864" spans="1:2" x14ac:dyDescent="0.3">
      <c r="A73864" t="s">
        <v>43268</v>
      </c>
      <c r="B73864" t="s">
        <v>43267</v>
      </c>
    </row>
    <row r="73865" spans="1:2" x14ac:dyDescent="0.3">
      <c r="A73865" t="s">
        <v>43266</v>
      </c>
      <c r="B73865" t="s">
        <v>15165</v>
      </c>
    </row>
    <row r="73866" spans="1:2" x14ac:dyDescent="0.3">
      <c r="A73866" t="s">
        <v>43265</v>
      </c>
      <c r="B73866" t="s">
        <v>15165</v>
      </c>
    </row>
    <row r="73867" spans="1:2" x14ac:dyDescent="0.3">
      <c r="A73867" t="s">
        <v>43264</v>
      </c>
      <c r="B73867" t="s">
        <v>7187</v>
      </c>
    </row>
    <row r="73868" spans="1:2" x14ac:dyDescent="0.3">
      <c r="A73868" t="s">
        <v>43263</v>
      </c>
      <c r="B73868" t="s">
        <v>7187</v>
      </c>
    </row>
    <row r="73869" spans="1:2" x14ac:dyDescent="0.3">
      <c r="A73869" t="s">
        <v>43262</v>
      </c>
      <c r="B73869" t="s">
        <v>43092</v>
      </c>
    </row>
    <row r="73870" spans="1:2" x14ac:dyDescent="0.3">
      <c r="A73870" t="s">
        <v>43261</v>
      </c>
      <c r="B73870" t="s">
        <v>43092</v>
      </c>
    </row>
    <row r="73871" spans="1:2" x14ac:dyDescent="0.3">
      <c r="A73871" t="s">
        <v>43260</v>
      </c>
      <c r="B73871" t="s">
        <v>43258</v>
      </c>
    </row>
    <row r="73872" spans="1:2" x14ac:dyDescent="0.3">
      <c r="A73872" t="s">
        <v>43259</v>
      </c>
      <c r="B73872" t="s">
        <v>43258</v>
      </c>
    </row>
    <row r="73873" spans="1:2" x14ac:dyDescent="0.3">
      <c r="A73873" t="s">
        <v>43257</v>
      </c>
      <c r="B73873" t="s">
        <v>20579</v>
      </c>
    </row>
    <row r="73874" spans="1:2" x14ac:dyDescent="0.3">
      <c r="A73874" t="s">
        <v>43256</v>
      </c>
      <c r="B73874" t="s">
        <v>20579</v>
      </c>
    </row>
    <row r="73875" spans="1:2" x14ac:dyDescent="0.3">
      <c r="A73875" t="s">
        <v>43255</v>
      </c>
      <c r="B73875" t="s">
        <v>43254</v>
      </c>
    </row>
    <row r="73876" spans="1:2" x14ac:dyDescent="0.3">
      <c r="A73876" t="s">
        <v>43253</v>
      </c>
      <c r="B73876" t="s">
        <v>43252</v>
      </c>
    </row>
    <row r="73877" spans="1:2" x14ac:dyDescent="0.3">
      <c r="A73877" t="s">
        <v>43251</v>
      </c>
      <c r="B73877" t="s">
        <v>43250</v>
      </c>
    </row>
    <row r="73878" spans="1:2" x14ac:dyDescent="0.3">
      <c r="A73878" t="s">
        <v>43249</v>
      </c>
      <c r="B73878" t="s">
        <v>43094</v>
      </c>
    </row>
    <row r="73879" spans="1:2" x14ac:dyDescent="0.3">
      <c r="A73879" t="s">
        <v>43248</v>
      </c>
      <c r="B73879" t="s">
        <v>43247</v>
      </c>
    </row>
    <row r="73880" spans="1:2" x14ac:dyDescent="0.3">
      <c r="A73880" t="s">
        <v>43246</v>
      </c>
      <c r="B73880" t="s">
        <v>43245</v>
      </c>
    </row>
    <row r="73883" spans="1:2" x14ac:dyDescent="0.3">
      <c r="A73883" t="s">
        <v>43244</v>
      </c>
      <c r="B73883" t="s">
        <v>43243</v>
      </c>
    </row>
    <row r="73888" spans="1:2" x14ac:dyDescent="0.3">
      <c r="A73888" t="s">
        <v>43242</v>
      </c>
      <c r="B73888" t="s">
        <v>43241</v>
      </c>
    </row>
    <row r="73893" spans="1:2" x14ac:dyDescent="0.3">
      <c r="A73893" t="s">
        <v>43240</v>
      </c>
      <c r="B73893" t="s">
        <v>43239</v>
      </c>
    </row>
    <row r="73898" spans="1:2" x14ac:dyDescent="0.3">
      <c r="A73898" t="s">
        <v>43238</v>
      </c>
      <c r="B73898" t="s">
        <v>43237</v>
      </c>
    </row>
    <row r="73903" spans="1:2" x14ac:dyDescent="0.3">
      <c r="A73903" t="s">
        <v>43236</v>
      </c>
      <c r="B73903" t="s">
        <v>43235</v>
      </c>
    </row>
    <row r="73908" spans="1:2" x14ac:dyDescent="0.3">
      <c r="A73908" t="s">
        <v>43234</v>
      </c>
      <c r="B73908" t="s">
        <v>43233</v>
      </c>
    </row>
    <row r="73911" spans="1:2" x14ac:dyDescent="0.3">
      <c r="A73911" t="s">
        <v>43232</v>
      </c>
      <c r="B73911" t="s">
        <v>6210</v>
      </c>
    </row>
    <row r="73912" spans="1:2" x14ac:dyDescent="0.3">
      <c r="A73912" t="s">
        <v>43231</v>
      </c>
      <c r="B73912" t="s">
        <v>11369</v>
      </c>
    </row>
    <row r="73913" spans="1:2" x14ac:dyDescent="0.3">
      <c r="A73913" t="s">
        <v>43230</v>
      </c>
      <c r="B73913" t="s">
        <v>2144</v>
      </c>
    </row>
    <row r="73914" spans="1:2" x14ac:dyDescent="0.3">
      <c r="A73914" t="s">
        <v>43229</v>
      </c>
      <c r="B73914" t="s">
        <v>43228</v>
      </c>
    </row>
    <row r="73915" spans="1:2" x14ac:dyDescent="0.3">
      <c r="A73915" t="s">
        <v>43227</v>
      </c>
      <c r="B73915" t="s">
        <v>11334</v>
      </c>
    </row>
    <row r="73916" spans="1:2" x14ac:dyDescent="0.3">
      <c r="A73916" t="s">
        <v>43226</v>
      </c>
      <c r="B73916" t="s">
        <v>43225</v>
      </c>
    </row>
    <row r="73917" spans="1:2" x14ac:dyDescent="0.3">
      <c r="A73917" t="s">
        <v>43224</v>
      </c>
      <c r="B73917" t="s">
        <v>2413</v>
      </c>
    </row>
    <row r="73918" spans="1:2" x14ac:dyDescent="0.3">
      <c r="A73918" t="s">
        <v>43223</v>
      </c>
      <c r="B73918" t="s">
        <v>6535</v>
      </c>
    </row>
    <row r="73919" spans="1:2" x14ac:dyDescent="0.3">
      <c r="A73919" t="s">
        <v>43222</v>
      </c>
      <c r="B73919" t="s">
        <v>43221</v>
      </c>
    </row>
    <row r="73920" spans="1:2" x14ac:dyDescent="0.3">
      <c r="A73920" t="s">
        <v>43220</v>
      </c>
      <c r="B73920" t="s">
        <v>43219</v>
      </c>
    </row>
    <row r="73921" spans="1:2" x14ac:dyDescent="0.3">
      <c r="A73921" t="s">
        <v>43218</v>
      </c>
      <c r="B73921" t="s">
        <v>7143</v>
      </c>
    </row>
    <row r="73922" spans="1:2" x14ac:dyDescent="0.3">
      <c r="A73922" t="s">
        <v>43217</v>
      </c>
      <c r="B73922" t="s">
        <v>4036</v>
      </c>
    </row>
    <row r="73933" spans="1:2" x14ac:dyDescent="0.3">
      <c r="A73933" t="s">
        <v>43216</v>
      </c>
      <c r="B73933" t="s">
        <v>4033</v>
      </c>
    </row>
    <row r="73944" spans="1:2" x14ac:dyDescent="0.3">
      <c r="A73944" t="s">
        <v>43215</v>
      </c>
      <c r="B73944" t="s">
        <v>43213</v>
      </c>
    </row>
    <row r="73945" spans="1:2" x14ac:dyDescent="0.3">
      <c r="A73945" t="s">
        <v>43214</v>
      </c>
      <c r="B73945" t="s">
        <v>43213</v>
      </c>
    </row>
    <row r="73946" spans="1:2" x14ac:dyDescent="0.3">
      <c r="A73946" t="s">
        <v>43212</v>
      </c>
      <c r="B73946" t="s">
        <v>43210</v>
      </c>
    </row>
    <row r="73947" spans="1:2" x14ac:dyDescent="0.3">
      <c r="A73947" t="s">
        <v>43211</v>
      </c>
      <c r="B73947" t="s">
        <v>43210</v>
      </c>
    </row>
    <row r="73948" spans="1:2" x14ac:dyDescent="0.3">
      <c r="A73948" t="s">
        <v>43209</v>
      </c>
      <c r="B73948" t="s">
        <v>43207</v>
      </c>
    </row>
    <row r="73949" spans="1:2" x14ac:dyDescent="0.3">
      <c r="A73949" t="s">
        <v>43208</v>
      </c>
      <c r="B73949" t="s">
        <v>43207</v>
      </c>
    </row>
    <row r="73950" spans="1:2" x14ac:dyDescent="0.3">
      <c r="A73950" t="s">
        <v>43206</v>
      </c>
      <c r="B73950" t="s">
        <v>43204</v>
      </c>
    </row>
    <row r="73951" spans="1:2" x14ac:dyDescent="0.3">
      <c r="A73951" t="s">
        <v>43205</v>
      </c>
      <c r="B73951" t="s">
        <v>43204</v>
      </c>
    </row>
    <row r="73952" spans="1:2" x14ac:dyDescent="0.3">
      <c r="A73952" t="s">
        <v>43203</v>
      </c>
      <c r="B73952" t="s">
        <v>43202</v>
      </c>
    </row>
    <row r="73953" spans="1:2" x14ac:dyDescent="0.3">
      <c r="A73953" t="s">
        <v>43201</v>
      </c>
      <c r="B73953" t="s">
        <v>43200</v>
      </c>
    </row>
    <row r="73954" spans="1:2" x14ac:dyDescent="0.3">
      <c r="A73954" t="s">
        <v>43199</v>
      </c>
      <c r="B73954" t="s">
        <v>43198</v>
      </c>
    </row>
    <row r="73955" spans="1:2" x14ac:dyDescent="0.3">
      <c r="A73955" t="s">
        <v>43197</v>
      </c>
      <c r="B73955" t="s">
        <v>43196</v>
      </c>
    </row>
    <row r="73956" spans="1:2" x14ac:dyDescent="0.3">
      <c r="A73956" t="s">
        <v>43195</v>
      </c>
      <c r="B73956" t="s">
        <v>43194</v>
      </c>
    </row>
    <row r="73957" spans="1:2" x14ac:dyDescent="0.3">
      <c r="A73957" t="s">
        <v>43193</v>
      </c>
      <c r="B73957" t="s">
        <v>43192</v>
      </c>
    </row>
    <row r="73958" spans="1:2" x14ac:dyDescent="0.3">
      <c r="A73958" t="s">
        <v>43191</v>
      </c>
      <c r="B73958" t="s">
        <v>43189</v>
      </c>
    </row>
    <row r="73959" spans="1:2" x14ac:dyDescent="0.3">
      <c r="A73959" t="s">
        <v>43190</v>
      </c>
      <c r="B73959" t="s">
        <v>43189</v>
      </c>
    </row>
    <row r="73960" spans="1:2" x14ac:dyDescent="0.3">
      <c r="A73960" t="s">
        <v>43188</v>
      </c>
      <c r="B73960" t="s">
        <v>43186</v>
      </c>
    </row>
    <row r="73961" spans="1:2" x14ac:dyDescent="0.3">
      <c r="A73961" t="s">
        <v>43187</v>
      </c>
      <c r="B73961" t="s">
        <v>43186</v>
      </c>
    </row>
    <row r="73962" spans="1:2" x14ac:dyDescent="0.3">
      <c r="A73962" t="s">
        <v>43185</v>
      </c>
      <c r="B73962" t="s">
        <v>43184</v>
      </c>
    </row>
    <row r="73963" spans="1:2" x14ac:dyDescent="0.3">
      <c r="A73963" t="s">
        <v>43183</v>
      </c>
      <c r="B73963" t="s">
        <v>43182</v>
      </c>
    </row>
    <row r="73964" spans="1:2" x14ac:dyDescent="0.3">
      <c r="A73964" t="s">
        <v>43181</v>
      </c>
      <c r="B73964" t="s">
        <v>43179</v>
      </c>
    </row>
    <row r="73965" spans="1:2" x14ac:dyDescent="0.3">
      <c r="A73965" t="s">
        <v>43180</v>
      </c>
      <c r="B73965" t="s">
        <v>43179</v>
      </c>
    </row>
    <row r="73966" spans="1:2" x14ac:dyDescent="0.3">
      <c r="A73966" t="s">
        <v>43178</v>
      </c>
      <c r="B73966" t="s">
        <v>43177</v>
      </c>
    </row>
    <row r="73967" spans="1:2" x14ac:dyDescent="0.3">
      <c r="A73967" t="s">
        <v>43176</v>
      </c>
      <c r="B73967" t="s">
        <v>43175</v>
      </c>
    </row>
    <row r="73968" spans="1:2" x14ac:dyDescent="0.3">
      <c r="A73968" t="s">
        <v>43174</v>
      </c>
      <c r="B73968" t="s">
        <v>43173</v>
      </c>
    </row>
    <row r="73969" spans="1:2" x14ac:dyDescent="0.3">
      <c r="A73969" t="s">
        <v>43172</v>
      </c>
      <c r="B73969" t="s">
        <v>43171</v>
      </c>
    </row>
    <row r="73970" spans="1:2" x14ac:dyDescent="0.3">
      <c r="A73970" t="s">
        <v>43170</v>
      </c>
      <c r="B73970" t="s">
        <v>43169</v>
      </c>
    </row>
    <row r="73971" spans="1:2" x14ac:dyDescent="0.3">
      <c r="A73971" t="s">
        <v>43168</v>
      </c>
      <c r="B73971" t="s">
        <v>43167</v>
      </c>
    </row>
    <row r="73972" spans="1:2" x14ac:dyDescent="0.3">
      <c r="A73972" t="s">
        <v>43166</v>
      </c>
      <c r="B73972" t="s">
        <v>43165</v>
      </c>
    </row>
    <row r="73973" spans="1:2" x14ac:dyDescent="0.3">
      <c r="A73973" t="s">
        <v>43164</v>
      </c>
      <c r="B73973" t="s">
        <v>43163</v>
      </c>
    </row>
    <row r="73974" spans="1:2" x14ac:dyDescent="0.3">
      <c r="A73974" t="s">
        <v>43162</v>
      </c>
      <c r="B73974" t="s">
        <v>43161</v>
      </c>
    </row>
    <row r="73975" spans="1:2" x14ac:dyDescent="0.3">
      <c r="A73975" t="s">
        <v>43160</v>
      </c>
      <c r="B73975" t="s">
        <v>43159</v>
      </c>
    </row>
    <row r="73976" spans="1:2" x14ac:dyDescent="0.3">
      <c r="A73976" t="s">
        <v>43158</v>
      </c>
      <c r="B73976" t="s">
        <v>43157</v>
      </c>
    </row>
    <row r="73977" spans="1:2" x14ac:dyDescent="0.3">
      <c r="A73977" t="s">
        <v>43156</v>
      </c>
      <c r="B73977" t="s">
        <v>43155</v>
      </c>
    </row>
    <row r="73978" spans="1:2" x14ac:dyDescent="0.3">
      <c r="A73978" t="s">
        <v>43154</v>
      </c>
      <c r="B73978" t="s">
        <v>43153</v>
      </c>
    </row>
    <row r="73979" spans="1:2" x14ac:dyDescent="0.3">
      <c r="A73979" t="s">
        <v>43152</v>
      </c>
      <c r="B73979" t="s">
        <v>43151</v>
      </c>
    </row>
    <row r="73980" spans="1:2" x14ac:dyDescent="0.3">
      <c r="A73980" t="s">
        <v>43150</v>
      </c>
      <c r="B73980" t="s">
        <v>43149</v>
      </c>
    </row>
    <row r="73981" spans="1:2" x14ac:dyDescent="0.3">
      <c r="A73981" t="s">
        <v>43148</v>
      </c>
      <c r="B73981" t="s">
        <v>43147</v>
      </c>
    </row>
    <row r="73982" spans="1:2" x14ac:dyDescent="0.3">
      <c r="A73982" t="s">
        <v>43146</v>
      </c>
      <c r="B73982" t="s">
        <v>43145</v>
      </c>
    </row>
    <row r="73985" spans="1:2" x14ac:dyDescent="0.3">
      <c r="A73985" t="s">
        <v>43144</v>
      </c>
      <c r="B73985" t="s">
        <v>437</v>
      </c>
    </row>
    <row r="73989" spans="1:2" x14ac:dyDescent="0.3">
      <c r="A73989" t="s">
        <v>43142</v>
      </c>
      <c r="B73989" t="s">
        <v>9754</v>
      </c>
    </row>
    <row r="73994" spans="1:2" x14ac:dyDescent="0.3">
      <c r="A73994" t="s">
        <v>43141</v>
      </c>
      <c r="B73994" t="s">
        <v>49</v>
      </c>
    </row>
    <row r="73998" spans="1:2" x14ac:dyDescent="0.3">
      <c r="A73998" t="s">
        <v>43140</v>
      </c>
      <c r="B73998" t="s">
        <v>43139</v>
      </c>
    </row>
    <row r="74000" spans="1:2" x14ac:dyDescent="0.3">
      <c r="A74000" t="s">
        <v>43138</v>
      </c>
      <c r="B74000" t="s">
        <v>21619</v>
      </c>
    </row>
    <row r="74002" spans="1:2" x14ac:dyDescent="0.3">
      <c r="A74002" t="s">
        <v>43137</v>
      </c>
      <c r="B74002" t="s">
        <v>9534</v>
      </c>
    </row>
    <row r="74003" spans="1:2" x14ac:dyDescent="0.3">
      <c r="A74003" t="s">
        <v>43136</v>
      </c>
      <c r="B74003" t="s">
        <v>9532</v>
      </c>
    </row>
    <row r="74004" spans="1:2" x14ac:dyDescent="0.3">
      <c r="A74004" t="s">
        <v>43135</v>
      </c>
      <c r="B74004" t="s">
        <v>5506</v>
      </c>
    </row>
    <row r="74007" spans="1:2" x14ac:dyDescent="0.3">
      <c r="A74007" t="s">
        <v>43134</v>
      </c>
      <c r="B74007" t="s">
        <v>5469</v>
      </c>
    </row>
    <row r="74010" spans="1:2" x14ac:dyDescent="0.3">
      <c r="A74010" t="s">
        <v>43133</v>
      </c>
      <c r="B74010" t="s">
        <v>43131</v>
      </c>
    </row>
    <row r="74011" spans="1:2" x14ac:dyDescent="0.3">
      <c r="A74011" t="s">
        <v>43132</v>
      </c>
      <c r="B74011" t="s">
        <v>43131</v>
      </c>
    </row>
    <row r="74013" spans="1:2" x14ac:dyDescent="0.3">
      <c r="A74013" t="s">
        <v>43130</v>
      </c>
      <c r="B74013" t="s">
        <v>20402</v>
      </c>
    </row>
    <row r="74016" spans="1:2" x14ac:dyDescent="0.3">
      <c r="A74016" t="s">
        <v>43129</v>
      </c>
      <c r="B74016" t="s">
        <v>20402</v>
      </c>
    </row>
    <row r="74020" spans="1:2" x14ac:dyDescent="0.3">
      <c r="A74020" t="s">
        <v>43128</v>
      </c>
      <c r="B74020" t="s">
        <v>43127</v>
      </c>
    </row>
    <row r="74025" spans="1:2" x14ac:dyDescent="0.3">
      <c r="A74025" t="s">
        <v>43126</v>
      </c>
      <c r="B74025" t="s">
        <v>43123</v>
      </c>
    </row>
    <row r="74030" spans="1:2" x14ac:dyDescent="0.3">
      <c r="A74030" t="s">
        <v>43125</v>
      </c>
      <c r="B74030" t="s">
        <v>43123</v>
      </c>
    </row>
    <row r="74035" spans="1:2" x14ac:dyDescent="0.3">
      <c r="A74035" t="s">
        <v>43124</v>
      </c>
      <c r="B74035" t="s">
        <v>43123</v>
      </c>
    </row>
    <row r="74039" spans="1:2" x14ac:dyDescent="0.3">
      <c r="A74039" t="s">
        <v>43122</v>
      </c>
      <c r="B74039" t="s">
        <v>43121</v>
      </c>
    </row>
    <row r="74043" spans="1:2" x14ac:dyDescent="0.3">
      <c r="A74043" t="s">
        <v>43120</v>
      </c>
      <c r="B74043" t="s">
        <v>43119</v>
      </c>
    </row>
    <row r="74047" spans="1:2" x14ac:dyDescent="0.3">
      <c r="A74047" t="s">
        <v>43118</v>
      </c>
      <c r="B74047" t="s">
        <v>43117</v>
      </c>
    </row>
    <row r="74050" spans="1:2" x14ac:dyDescent="0.3">
      <c r="A74050" t="s">
        <v>43116</v>
      </c>
      <c r="B74050" t="s">
        <v>43115</v>
      </c>
    </row>
    <row r="74052" spans="1:2" x14ac:dyDescent="0.3">
      <c r="A74052" t="s">
        <v>43114</v>
      </c>
      <c r="B74052" t="s">
        <v>43113</v>
      </c>
    </row>
    <row r="74053" spans="1:2" x14ac:dyDescent="0.3">
      <c r="A74053" t="s">
        <v>43112</v>
      </c>
      <c r="B74053" t="s">
        <v>43111</v>
      </c>
    </row>
    <row r="74054" spans="1:2" x14ac:dyDescent="0.3">
      <c r="A74054" t="s">
        <v>43110</v>
      </c>
      <c r="B74054" t="s">
        <v>12624</v>
      </c>
    </row>
    <row r="74055" spans="1:2" x14ac:dyDescent="0.3">
      <c r="A74055" t="s">
        <v>43109</v>
      </c>
      <c r="B74055" t="s">
        <v>12622</v>
      </c>
    </row>
    <row r="74056" spans="1:2" x14ac:dyDescent="0.3">
      <c r="A74056" t="s">
        <v>43108</v>
      </c>
      <c r="B74056" t="s">
        <v>12620</v>
      </c>
    </row>
    <row r="74057" spans="1:2" x14ac:dyDescent="0.3">
      <c r="A74057" t="s">
        <v>43107</v>
      </c>
      <c r="B74057" t="s">
        <v>12618</v>
      </c>
    </row>
    <row r="74058" spans="1:2" x14ac:dyDescent="0.3">
      <c r="A74058" t="s">
        <v>43106</v>
      </c>
      <c r="B74058" t="s">
        <v>12616</v>
      </c>
    </row>
    <row r="74059" spans="1:2" x14ac:dyDescent="0.3">
      <c r="A74059" t="s">
        <v>43105</v>
      </c>
      <c r="B74059" t="s">
        <v>43104</v>
      </c>
    </row>
    <row r="74060" spans="1:2" x14ac:dyDescent="0.3">
      <c r="A74060" t="s">
        <v>43103</v>
      </c>
      <c r="B74060" t="s">
        <v>43102</v>
      </c>
    </row>
    <row r="74061" spans="1:2" x14ac:dyDescent="0.3">
      <c r="A74061" t="s">
        <v>43101</v>
      </c>
      <c r="B74061" t="s">
        <v>43100</v>
      </c>
    </row>
    <row r="74062" spans="1:2" x14ac:dyDescent="0.3">
      <c r="A74062" t="s">
        <v>43099</v>
      </c>
      <c r="B74062" t="s">
        <v>43098</v>
      </c>
    </row>
    <row r="74063" spans="1:2" x14ac:dyDescent="0.3">
      <c r="A74063" t="s">
        <v>43097</v>
      </c>
      <c r="B74063" t="s">
        <v>43096</v>
      </c>
    </row>
    <row r="74064" spans="1:2" x14ac:dyDescent="0.3">
      <c r="A74064" t="s">
        <v>43095</v>
      </c>
      <c r="B74064" t="s">
        <v>43094</v>
      </c>
    </row>
    <row r="74065" spans="1:2" x14ac:dyDescent="0.3">
      <c r="A74065" t="s">
        <v>43093</v>
      </c>
      <c r="B74065" t="s">
        <v>43092</v>
      </c>
    </row>
    <row r="74066" spans="1:2" x14ac:dyDescent="0.3">
      <c r="A74066" t="s">
        <v>43091</v>
      </c>
      <c r="B74066" t="s">
        <v>43090</v>
      </c>
    </row>
    <row r="74067" spans="1:2" x14ac:dyDescent="0.3">
      <c r="A74067" t="s">
        <v>43089</v>
      </c>
      <c r="B74067" t="s">
        <v>12595</v>
      </c>
    </row>
    <row r="74068" spans="1:2" x14ac:dyDescent="0.3">
      <c r="A74068" t="s">
        <v>43088</v>
      </c>
      <c r="B74068" t="s">
        <v>12595</v>
      </c>
    </row>
    <row r="74069" spans="1:2" x14ac:dyDescent="0.3">
      <c r="A74069" t="s">
        <v>43087</v>
      </c>
      <c r="B74069" t="s">
        <v>43086</v>
      </c>
    </row>
    <row r="74070" spans="1:2" x14ac:dyDescent="0.3">
      <c r="A74070" t="s">
        <v>43085</v>
      </c>
      <c r="B74070" t="s">
        <v>43084</v>
      </c>
    </row>
    <row r="74071" spans="1:2" x14ac:dyDescent="0.3">
      <c r="A74071" t="s">
        <v>43083</v>
      </c>
      <c r="B74071" t="s">
        <v>43082</v>
      </c>
    </row>
    <row r="74072" spans="1:2" x14ac:dyDescent="0.3">
      <c r="A74072" t="s">
        <v>43081</v>
      </c>
      <c r="B74072" t="s">
        <v>43080</v>
      </c>
    </row>
    <row r="74073" spans="1:2" x14ac:dyDescent="0.3">
      <c r="A74073" t="s">
        <v>43079</v>
      </c>
      <c r="B74073" t="s">
        <v>43078</v>
      </c>
    </row>
    <row r="74074" spans="1:2" x14ac:dyDescent="0.3">
      <c r="A74074" t="s">
        <v>43077</v>
      </c>
      <c r="B74074" t="s">
        <v>43076</v>
      </c>
    </row>
    <row r="74075" spans="1:2" x14ac:dyDescent="0.3">
      <c r="A74075" t="s">
        <v>43075</v>
      </c>
      <c r="B74075" t="s">
        <v>43074</v>
      </c>
    </row>
    <row r="74076" spans="1:2" x14ac:dyDescent="0.3">
      <c r="A74076" t="s">
        <v>43073</v>
      </c>
      <c r="B74076" t="s">
        <v>43072</v>
      </c>
    </row>
    <row r="74077" spans="1:2" x14ac:dyDescent="0.3">
      <c r="A74077" t="s">
        <v>43071</v>
      </c>
      <c r="B74077" t="s">
        <v>43070</v>
      </c>
    </row>
    <row r="74078" spans="1:2" x14ac:dyDescent="0.3">
      <c r="A74078" t="s">
        <v>43069</v>
      </c>
      <c r="B74078" t="s">
        <v>43068</v>
      </c>
    </row>
    <row r="74079" spans="1:2" x14ac:dyDescent="0.3">
      <c r="A74079" t="s">
        <v>43067</v>
      </c>
      <c r="B74079" t="s">
        <v>43066</v>
      </c>
    </row>
    <row r="74080" spans="1:2" x14ac:dyDescent="0.3">
      <c r="A74080" t="s">
        <v>43065</v>
      </c>
      <c r="B74080" t="s">
        <v>43064</v>
      </c>
    </row>
    <row r="74081" spans="1:2" x14ac:dyDescent="0.3">
      <c r="A74081" t="s">
        <v>43063</v>
      </c>
      <c r="B74081" t="s">
        <v>43062</v>
      </c>
    </row>
    <row r="74082" spans="1:2" x14ac:dyDescent="0.3">
      <c r="A74082" t="s">
        <v>43061</v>
      </c>
      <c r="B74082" t="s">
        <v>43060</v>
      </c>
    </row>
    <row r="74087" spans="1:2" x14ac:dyDescent="0.3">
      <c r="A74087" t="s">
        <v>43059</v>
      </c>
      <c r="B74087" t="s">
        <v>43058</v>
      </c>
    </row>
    <row r="74092" spans="1:2" x14ac:dyDescent="0.3">
      <c r="A74092" t="s">
        <v>43057</v>
      </c>
      <c r="B74092" t="s">
        <v>43056</v>
      </c>
    </row>
    <row r="74093" spans="1:2" x14ac:dyDescent="0.3">
      <c r="A74093" t="s">
        <v>43055</v>
      </c>
      <c r="B74093" t="s">
        <v>43054</v>
      </c>
    </row>
    <row r="74094" spans="1:2" x14ac:dyDescent="0.3">
      <c r="A74094" t="s">
        <v>43053</v>
      </c>
      <c r="B74094" t="s">
        <v>43052</v>
      </c>
    </row>
    <row r="74095" spans="1:2" x14ac:dyDescent="0.3">
      <c r="A74095" t="s">
        <v>43051</v>
      </c>
      <c r="B74095" t="s">
        <v>12577</v>
      </c>
    </row>
    <row r="74096" spans="1:2" x14ac:dyDescent="0.3">
      <c r="A74096" t="s">
        <v>43050</v>
      </c>
      <c r="B74096" t="s">
        <v>312</v>
      </c>
    </row>
    <row r="74097" spans="1:2" x14ac:dyDescent="0.3">
      <c r="A74097" t="s">
        <v>43049</v>
      </c>
      <c r="B74097" t="s">
        <v>310</v>
      </c>
    </row>
    <row r="74098" spans="1:2" x14ac:dyDescent="0.3">
      <c r="A74098" t="s">
        <v>43048</v>
      </c>
      <c r="B74098" t="s">
        <v>308</v>
      </c>
    </row>
    <row r="74099" spans="1:2" x14ac:dyDescent="0.3">
      <c r="A74099" t="s">
        <v>43047</v>
      </c>
      <c r="B74099" t="s">
        <v>306</v>
      </c>
    </row>
    <row r="74100" spans="1:2" x14ac:dyDescent="0.3">
      <c r="A74100" t="s">
        <v>43046</v>
      </c>
      <c r="B74100" t="s">
        <v>43045</v>
      </c>
    </row>
    <row r="74101" spans="1:2" x14ac:dyDescent="0.3">
      <c r="A74101" t="s">
        <v>43044</v>
      </c>
      <c r="B74101" t="s">
        <v>43043</v>
      </c>
    </row>
    <row r="74102" spans="1:2" x14ac:dyDescent="0.3">
      <c r="A74102" t="s">
        <v>43042</v>
      </c>
      <c r="B74102" t="s">
        <v>300</v>
      </c>
    </row>
    <row r="74103" spans="1:2" x14ac:dyDescent="0.3">
      <c r="A74103" t="s">
        <v>43041</v>
      </c>
      <c r="B74103" t="s">
        <v>298</v>
      </c>
    </row>
    <row r="74104" spans="1:2" x14ac:dyDescent="0.3">
      <c r="A74104" t="s">
        <v>43040</v>
      </c>
      <c r="B74104" t="s">
        <v>296</v>
      </c>
    </row>
    <row r="74105" spans="1:2" x14ac:dyDescent="0.3">
      <c r="A74105" t="s">
        <v>43039</v>
      </c>
      <c r="B74105" t="s">
        <v>294</v>
      </c>
    </row>
    <row r="74106" spans="1:2" x14ac:dyDescent="0.3">
      <c r="A74106" t="s">
        <v>43038</v>
      </c>
      <c r="B74106" t="s">
        <v>292</v>
      </c>
    </row>
    <row r="74107" spans="1:2" x14ac:dyDescent="0.3">
      <c r="A74107" t="s">
        <v>43037</v>
      </c>
      <c r="B74107" t="s">
        <v>290</v>
      </c>
    </row>
    <row r="74108" spans="1:2" x14ac:dyDescent="0.3">
      <c r="A74108" t="s">
        <v>43036</v>
      </c>
      <c r="B74108" t="s">
        <v>288</v>
      </c>
    </row>
    <row r="74109" spans="1:2" x14ac:dyDescent="0.3">
      <c r="A74109" t="s">
        <v>43035</v>
      </c>
      <c r="B74109" t="s">
        <v>286</v>
      </c>
    </row>
    <row r="74110" spans="1:2" x14ac:dyDescent="0.3">
      <c r="A74110" t="s">
        <v>43034</v>
      </c>
      <c r="B74110" t="s">
        <v>284</v>
      </c>
    </row>
    <row r="74111" spans="1:2" x14ac:dyDescent="0.3">
      <c r="A74111" t="s">
        <v>43033</v>
      </c>
      <c r="B74111" t="s">
        <v>282</v>
      </c>
    </row>
    <row r="74112" spans="1:2" x14ac:dyDescent="0.3">
      <c r="A74112" t="s">
        <v>43032</v>
      </c>
      <c r="B74112" t="s">
        <v>280</v>
      </c>
    </row>
    <row r="74113" spans="1:2" x14ac:dyDescent="0.3">
      <c r="A74113" t="s">
        <v>43031</v>
      </c>
      <c r="B74113" t="s">
        <v>278</v>
      </c>
    </row>
    <row r="74114" spans="1:2" x14ac:dyDescent="0.3">
      <c r="A74114" t="s">
        <v>43030</v>
      </c>
      <c r="B74114" t="s">
        <v>276</v>
      </c>
    </row>
    <row r="74115" spans="1:2" x14ac:dyDescent="0.3">
      <c r="A74115" t="s">
        <v>43029</v>
      </c>
      <c r="B74115" t="s">
        <v>274</v>
      </c>
    </row>
    <row r="74116" spans="1:2" x14ac:dyDescent="0.3">
      <c r="A74116" t="s">
        <v>43028</v>
      </c>
      <c r="B74116" t="s">
        <v>272</v>
      </c>
    </row>
    <row r="74117" spans="1:2" x14ac:dyDescent="0.3">
      <c r="A74117" t="s">
        <v>43027</v>
      </c>
      <c r="B74117" t="s">
        <v>270</v>
      </c>
    </row>
    <row r="74118" spans="1:2" x14ac:dyDescent="0.3">
      <c r="A74118" t="s">
        <v>43026</v>
      </c>
      <c r="B74118" t="s">
        <v>4225</v>
      </c>
    </row>
    <row r="74120" spans="1:2" x14ac:dyDescent="0.3">
      <c r="A74120" t="s">
        <v>43025</v>
      </c>
      <c r="B74120" t="s">
        <v>79</v>
      </c>
    </row>
    <row r="74122" spans="1:2" x14ac:dyDescent="0.3">
      <c r="A74122" t="s">
        <v>43024</v>
      </c>
      <c r="B74122" t="s">
        <v>4222</v>
      </c>
    </row>
    <row r="74124" spans="1:2" x14ac:dyDescent="0.3">
      <c r="A74124" t="s">
        <v>43023</v>
      </c>
      <c r="B74124" t="s">
        <v>79</v>
      </c>
    </row>
    <row r="74126" spans="1:2" x14ac:dyDescent="0.3">
      <c r="A74126" t="s">
        <v>43022</v>
      </c>
      <c r="B74126" t="s">
        <v>4219</v>
      </c>
    </row>
    <row r="74128" spans="1:2" x14ac:dyDescent="0.3">
      <c r="A74128" t="s">
        <v>43021</v>
      </c>
      <c r="B74128" t="s">
        <v>79</v>
      </c>
    </row>
    <row r="74130" spans="1:2" x14ac:dyDescent="0.3">
      <c r="A74130" t="s">
        <v>43020</v>
      </c>
      <c r="B74130" t="s">
        <v>4216</v>
      </c>
    </row>
    <row r="74132" spans="1:2" x14ac:dyDescent="0.3">
      <c r="A74132" t="s">
        <v>43019</v>
      </c>
      <c r="B74132" t="s">
        <v>79</v>
      </c>
    </row>
    <row r="74134" spans="1:2" x14ac:dyDescent="0.3">
      <c r="A74134" t="s">
        <v>43018</v>
      </c>
      <c r="B74134" t="s">
        <v>4213</v>
      </c>
    </row>
    <row r="74136" spans="1:2" x14ac:dyDescent="0.3">
      <c r="A74136" t="s">
        <v>43017</v>
      </c>
      <c r="B74136" t="s">
        <v>79</v>
      </c>
    </row>
    <row r="74138" spans="1:2" x14ac:dyDescent="0.3">
      <c r="A74138" t="s">
        <v>43016</v>
      </c>
      <c r="B74138" t="s">
        <v>249</v>
      </c>
    </row>
    <row r="74139" spans="1:2" x14ac:dyDescent="0.3">
      <c r="A74139" t="s">
        <v>43015</v>
      </c>
      <c r="B74139" t="s">
        <v>247</v>
      </c>
    </row>
    <row r="74140" spans="1:2" x14ac:dyDescent="0.3">
      <c r="A74140" t="s">
        <v>43014</v>
      </c>
      <c r="B74140" t="s">
        <v>249</v>
      </c>
    </row>
    <row r="74141" spans="1:2" x14ac:dyDescent="0.3">
      <c r="A74141" t="s">
        <v>43013</v>
      </c>
      <c r="B74141" t="s">
        <v>247</v>
      </c>
    </row>
    <row r="74142" spans="1:2" x14ac:dyDescent="0.3">
      <c r="A74142" t="s">
        <v>43012</v>
      </c>
      <c r="B74142" t="s">
        <v>249</v>
      </c>
    </row>
    <row r="74143" spans="1:2" x14ac:dyDescent="0.3">
      <c r="A74143" t="s">
        <v>43011</v>
      </c>
      <c r="B74143" t="s">
        <v>247</v>
      </c>
    </row>
    <row r="74144" spans="1:2" x14ac:dyDescent="0.3">
      <c r="A74144" t="s">
        <v>43010</v>
      </c>
      <c r="B74144" t="s">
        <v>161</v>
      </c>
    </row>
    <row r="74145" spans="1:2" x14ac:dyDescent="0.3">
      <c r="A74145" t="s">
        <v>43009</v>
      </c>
      <c r="B74145" t="s">
        <v>159</v>
      </c>
    </row>
    <row r="74146" spans="1:2" x14ac:dyDescent="0.3">
      <c r="A74146" t="s">
        <v>43008</v>
      </c>
      <c r="B74146" t="s">
        <v>161</v>
      </c>
    </row>
    <row r="74147" spans="1:2" x14ac:dyDescent="0.3">
      <c r="A74147" t="s">
        <v>43007</v>
      </c>
      <c r="B74147" t="s">
        <v>159</v>
      </c>
    </row>
    <row r="74148" spans="1:2" x14ac:dyDescent="0.3">
      <c r="A74148" t="s">
        <v>43006</v>
      </c>
      <c r="B74148" t="s">
        <v>161</v>
      </c>
    </row>
    <row r="74149" spans="1:2" x14ac:dyDescent="0.3">
      <c r="A74149" t="s">
        <v>43005</v>
      </c>
      <c r="B74149" t="s">
        <v>159</v>
      </c>
    </row>
    <row r="74150" spans="1:2" x14ac:dyDescent="0.3">
      <c r="A74150" t="s">
        <v>43004</v>
      </c>
      <c r="B74150" t="s">
        <v>42771</v>
      </c>
    </row>
    <row r="74151" spans="1:2" x14ac:dyDescent="0.3">
      <c r="A74151" t="s">
        <v>43003</v>
      </c>
      <c r="B74151" t="s">
        <v>43002</v>
      </c>
    </row>
    <row r="74153" spans="1:2" x14ac:dyDescent="0.3">
      <c r="A74153" t="s">
        <v>43001</v>
      </c>
      <c r="B74153" t="s">
        <v>42767</v>
      </c>
    </row>
    <row r="74155" spans="1:2" x14ac:dyDescent="0.3">
      <c r="A74155" t="s">
        <v>43000</v>
      </c>
      <c r="B74155" t="s">
        <v>42763</v>
      </c>
    </row>
    <row r="74156" spans="1:2" x14ac:dyDescent="0.3">
      <c r="A74156" t="s">
        <v>42999</v>
      </c>
      <c r="B74156" t="s">
        <v>42761</v>
      </c>
    </row>
    <row r="74157" spans="1:2" x14ac:dyDescent="0.3">
      <c r="A74157" t="s">
        <v>42998</v>
      </c>
      <c r="B74157" t="s">
        <v>42763</v>
      </c>
    </row>
    <row r="74158" spans="1:2" x14ac:dyDescent="0.3">
      <c r="A74158" t="s">
        <v>42997</v>
      </c>
      <c r="B74158" t="s">
        <v>42761</v>
      </c>
    </row>
    <row r="74159" spans="1:2" x14ac:dyDescent="0.3">
      <c r="A74159" t="s">
        <v>42996</v>
      </c>
      <c r="B74159" t="s">
        <v>189</v>
      </c>
    </row>
    <row r="74160" spans="1:2" x14ac:dyDescent="0.3">
      <c r="A74160" t="s">
        <v>42995</v>
      </c>
      <c r="B74160" t="s">
        <v>179</v>
      </c>
    </row>
    <row r="74161" spans="1:2" x14ac:dyDescent="0.3">
      <c r="A74161" t="s">
        <v>42994</v>
      </c>
      <c r="B74161" t="s">
        <v>177</v>
      </c>
    </row>
    <row r="74162" spans="1:2" x14ac:dyDescent="0.3">
      <c r="A74162" t="s">
        <v>42993</v>
      </c>
      <c r="B74162" t="s">
        <v>179</v>
      </c>
    </row>
    <row r="74163" spans="1:2" x14ac:dyDescent="0.3">
      <c r="A74163" t="s">
        <v>42992</v>
      </c>
      <c r="B74163" t="s">
        <v>177</v>
      </c>
    </row>
    <row r="74164" spans="1:2" x14ac:dyDescent="0.3">
      <c r="A74164" t="s">
        <v>42991</v>
      </c>
      <c r="B74164" t="s">
        <v>179</v>
      </c>
    </row>
    <row r="74165" spans="1:2" x14ac:dyDescent="0.3">
      <c r="A74165" t="s">
        <v>42990</v>
      </c>
      <c r="B74165" t="s">
        <v>177</v>
      </c>
    </row>
    <row r="74166" spans="1:2" x14ac:dyDescent="0.3">
      <c r="A74166" t="s">
        <v>42989</v>
      </c>
      <c r="B74166" t="s">
        <v>179</v>
      </c>
    </row>
    <row r="74167" spans="1:2" x14ac:dyDescent="0.3">
      <c r="A74167" t="s">
        <v>42988</v>
      </c>
      <c r="B74167" t="s">
        <v>177</v>
      </c>
    </row>
    <row r="74168" spans="1:2" x14ac:dyDescent="0.3">
      <c r="A74168" t="s">
        <v>42987</v>
      </c>
      <c r="B74168" t="s">
        <v>179</v>
      </c>
    </row>
    <row r="74169" spans="1:2" x14ac:dyDescent="0.3">
      <c r="A74169" t="s">
        <v>42986</v>
      </c>
      <c r="B74169" t="s">
        <v>177</v>
      </c>
    </row>
    <row r="74170" spans="1:2" x14ac:dyDescent="0.3">
      <c r="A74170" t="s">
        <v>42985</v>
      </c>
      <c r="B74170" t="s">
        <v>175</v>
      </c>
    </row>
    <row r="74171" spans="1:2" x14ac:dyDescent="0.3">
      <c r="A74171" t="s">
        <v>42984</v>
      </c>
      <c r="B74171" t="s">
        <v>173</v>
      </c>
    </row>
    <row r="74172" spans="1:2" x14ac:dyDescent="0.3">
      <c r="A74172" t="s">
        <v>42983</v>
      </c>
      <c r="B74172" t="s">
        <v>171</v>
      </c>
    </row>
    <row r="74173" spans="1:2" x14ac:dyDescent="0.3">
      <c r="A74173" t="s">
        <v>42982</v>
      </c>
      <c r="B74173" t="s">
        <v>169</v>
      </c>
    </row>
    <row r="74174" spans="1:2" x14ac:dyDescent="0.3">
      <c r="A74174" t="s">
        <v>42981</v>
      </c>
      <c r="B74174" t="s">
        <v>167</v>
      </c>
    </row>
    <row r="74175" spans="1:2" x14ac:dyDescent="0.3">
      <c r="A74175" t="s">
        <v>42980</v>
      </c>
      <c r="B74175" t="s">
        <v>165</v>
      </c>
    </row>
    <row r="74176" spans="1:2" x14ac:dyDescent="0.3">
      <c r="A74176" t="s">
        <v>42979</v>
      </c>
      <c r="B74176" t="s">
        <v>161</v>
      </c>
    </row>
    <row r="74177" spans="1:2" x14ac:dyDescent="0.3">
      <c r="A74177" t="s">
        <v>42978</v>
      </c>
      <c r="B74177" t="s">
        <v>159</v>
      </c>
    </row>
    <row r="74178" spans="1:2" x14ac:dyDescent="0.3">
      <c r="A74178" t="s">
        <v>42977</v>
      </c>
      <c r="B74178" t="s">
        <v>161</v>
      </c>
    </row>
    <row r="74179" spans="1:2" x14ac:dyDescent="0.3">
      <c r="A74179" t="s">
        <v>42976</v>
      </c>
      <c r="B74179" t="s">
        <v>159</v>
      </c>
    </row>
    <row r="74180" spans="1:2" x14ac:dyDescent="0.3">
      <c r="A74180" t="s">
        <v>42975</v>
      </c>
      <c r="B74180" t="s">
        <v>155</v>
      </c>
    </row>
    <row r="74181" spans="1:2" x14ac:dyDescent="0.3">
      <c r="A74181" t="s">
        <v>42974</v>
      </c>
      <c r="B74181" t="s">
        <v>153</v>
      </c>
    </row>
    <row r="74182" spans="1:2" x14ac:dyDescent="0.3">
      <c r="A74182" t="s">
        <v>42973</v>
      </c>
      <c r="B74182" t="s">
        <v>155</v>
      </c>
    </row>
    <row r="74183" spans="1:2" x14ac:dyDescent="0.3">
      <c r="A74183" t="s">
        <v>42972</v>
      </c>
      <c r="B74183" t="s">
        <v>153</v>
      </c>
    </row>
    <row r="74184" spans="1:2" x14ac:dyDescent="0.3">
      <c r="A74184" t="s">
        <v>42971</v>
      </c>
      <c r="B74184" t="s">
        <v>126</v>
      </c>
    </row>
    <row r="74186" spans="1:2" x14ac:dyDescent="0.3">
      <c r="A74186" t="s">
        <v>42970</v>
      </c>
      <c r="B74186" t="s">
        <v>134</v>
      </c>
    </row>
    <row r="74188" spans="1:2" x14ac:dyDescent="0.3">
      <c r="A74188" t="s">
        <v>42969</v>
      </c>
      <c r="B74188" t="s">
        <v>126</v>
      </c>
    </row>
    <row r="74190" spans="1:2" x14ac:dyDescent="0.3">
      <c r="A74190" t="s">
        <v>42968</v>
      </c>
      <c r="B74190" t="s">
        <v>131</v>
      </c>
    </row>
    <row r="74192" spans="1:2" x14ac:dyDescent="0.3">
      <c r="A74192" t="s">
        <v>42967</v>
      </c>
      <c r="B74192" t="s">
        <v>126</v>
      </c>
    </row>
    <row r="74194" spans="1:2" x14ac:dyDescent="0.3">
      <c r="A74194" t="s">
        <v>42966</v>
      </c>
      <c r="B74194" t="s">
        <v>128</v>
      </c>
    </row>
    <row r="74196" spans="1:2" x14ac:dyDescent="0.3">
      <c r="A74196" t="s">
        <v>42965</v>
      </c>
      <c r="B74196" t="s">
        <v>126</v>
      </c>
    </row>
    <row r="74198" spans="1:2" x14ac:dyDescent="0.3">
      <c r="A74198" t="s">
        <v>42964</v>
      </c>
      <c r="B74198" t="s">
        <v>124</v>
      </c>
    </row>
    <row r="74200" spans="1:2" x14ac:dyDescent="0.3">
      <c r="A74200" t="s">
        <v>42963</v>
      </c>
      <c r="B74200" t="s">
        <v>126</v>
      </c>
    </row>
    <row r="74202" spans="1:2" x14ac:dyDescent="0.3">
      <c r="A74202" t="s">
        <v>42962</v>
      </c>
      <c r="B74202" t="s">
        <v>134</v>
      </c>
    </row>
    <row r="74204" spans="1:2" x14ac:dyDescent="0.3">
      <c r="A74204" t="s">
        <v>42961</v>
      </c>
      <c r="B74204" t="s">
        <v>126</v>
      </c>
    </row>
    <row r="74206" spans="1:2" x14ac:dyDescent="0.3">
      <c r="A74206" t="s">
        <v>42960</v>
      </c>
      <c r="B74206" t="s">
        <v>131</v>
      </c>
    </row>
    <row r="74208" spans="1:2" x14ac:dyDescent="0.3">
      <c r="A74208" t="s">
        <v>42959</v>
      </c>
      <c r="B74208" t="s">
        <v>126</v>
      </c>
    </row>
    <row r="74210" spans="1:2" x14ac:dyDescent="0.3">
      <c r="A74210" t="s">
        <v>42958</v>
      </c>
      <c r="B74210" t="s">
        <v>128</v>
      </c>
    </row>
    <row r="74212" spans="1:2" x14ac:dyDescent="0.3">
      <c r="A74212" t="s">
        <v>42957</v>
      </c>
      <c r="B74212" t="s">
        <v>126</v>
      </c>
    </row>
    <row r="74214" spans="1:2" x14ac:dyDescent="0.3">
      <c r="A74214" t="s">
        <v>42956</v>
      </c>
      <c r="B74214" t="s">
        <v>124</v>
      </c>
    </row>
    <row r="74216" spans="1:2" x14ac:dyDescent="0.3">
      <c r="A74216" t="s">
        <v>42955</v>
      </c>
      <c r="B74216" t="s">
        <v>126</v>
      </c>
    </row>
    <row r="74218" spans="1:2" x14ac:dyDescent="0.3">
      <c r="A74218" t="s">
        <v>42954</v>
      </c>
      <c r="B74218" t="s">
        <v>134</v>
      </c>
    </row>
    <row r="74220" spans="1:2" x14ac:dyDescent="0.3">
      <c r="A74220" t="s">
        <v>42953</v>
      </c>
      <c r="B74220" t="s">
        <v>126</v>
      </c>
    </row>
    <row r="74222" spans="1:2" x14ac:dyDescent="0.3">
      <c r="A74222" t="s">
        <v>42952</v>
      </c>
      <c r="B74222" t="s">
        <v>131</v>
      </c>
    </row>
    <row r="74224" spans="1:2" x14ac:dyDescent="0.3">
      <c r="A74224" t="s">
        <v>42951</v>
      </c>
      <c r="B74224" t="s">
        <v>126</v>
      </c>
    </row>
    <row r="74226" spans="1:2" x14ac:dyDescent="0.3">
      <c r="A74226" t="s">
        <v>42950</v>
      </c>
      <c r="B74226" t="s">
        <v>128</v>
      </c>
    </row>
    <row r="74228" spans="1:2" x14ac:dyDescent="0.3">
      <c r="A74228" t="s">
        <v>42949</v>
      </c>
      <c r="B74228" t="s">
        <v>126</v>
      </c>
    </row>
    <row r="74230" spans="1:2" x14ac:dyDescent="0.3">
      <c r="A74230" t="s">
        <v>42948</v>
      </c>
      <c r="B74230" t="s">
        <v>124</v>
      </c>
    </row>
    <row r="74232" spans="1:2" x14ac:dyDescent="0.3">
      <c r="A74232" t="s">
        <v>42947</v>
      </c>
      <c r="B74232" t="s">
        <v>42946</v>
      </c>
    </row>
    <row r="74233" spans="1:2" x14ac:dyDescent="0.3">
      <c r="A74233" t="s">
        <v>42945</v>
      </c>
      <c r="B74233" t="s">
        <v>42944</v>
      </c>
    </row>
    <row r="74235" spans="1:2" x14ac:dyDescent="0.3">
      <c r="A74235" t="s">
        <v>42943</v>
      </c>
      <c r="B74235" t="s">
        <v>42942</v>
      </c>
    </row>
    <row r="74237" spans="1:2" x14ac:dyDescent="0.3">
      <c r="A74237" t="s">
        <v>42941</v>
      </c>
      <c r="B74237" t="s">
        <v>42932</v>
      </c>
    </row>
    <row r="74240" spans="1:2" x14ac:dyDescent="0.3">
      <c r="A74240" t="s">
        <v>42940</v>
      </c>
      <c r="B74240" t="s">
        <v>42930</v>
      </c>
    </row>
    <row r="74243" spans="1:2" x14ac:dyDescent="0.3">
      <c r="A74243" t="s">
        <v>42939</v>
      </c>
      <c r="B74243" t="s">
        <v>42932</v>
      </c>
    </row>
    <row r="74246" spans="1:2" x14ac:dyDescent="0.3">
      <c r="A74246" t="s">
        <v>42938</v>
      </c>
      <c r="B74246" t="s">
        <v>42930</v>
      </c>
    </row>
    <row r="74249" spans="1:2" x14ac:dyDescent="0.3">
      <c r="A74249" t="s">
        <v>42936</v>
      </c>
      <c r="B74249" t="s">
        <v>42932</v>
      </c>
    </row>
    <row r="74252" spans="1:2" x14ac:dyDescent="0.3">
      <c r="A74252" t="s">
        <v>42935</v>
      </c>
      <c r="B74252" t="s">
        <v>42930</v>
      </c>
    </row>
    <row r="74255" spans="1:2" x14ac:dyDescent="0.3">
      <c r="A74255" t="s">
        <v>42933</v>
      </c>
      <c r="B74255" t="s">
        <v>42932</v>
      </c>
    </row>
    <row r="74258" spans="1:2" x14ac:dyDescent="0.3">
      <c r="A74258" t="s">
        <v>42931</v>
      </c>
      <c r="B74258" t="s">
        <v>42930</v>
      </c>
    </row>
    <row r="74261" spans="1:2" x14ac:dyDescent="0.3">
      <c r="A74261" t="s">
        <v>42929</v>
      </c>
      <c r="B74261" t="s">
        <v>117</v>
      </c>
    </row>
    <row r="74265" spans="1:2" x14ac:dyDescent="0.3">
      <c r="A74265" t="s">
        <v>42928</v>
      </c>
      <c r="B74265" t="s">
        <v>42923</v>
      </c>
    </row>
    <row r="74269" spans="1:2" x14ac:dyDescent="0.3">
      <c r="A74269" t="s">
        <v>42927</v>
      </c>
      <c r="B74269" t="s">
        <v>108</v>
      </c>
    </row>
    <row r="74273" spans="1:2" x14ac:dyDescent="0.3">
      <c r="A74273" t="s">
        <v>42926</v>
      </c>
      <c r="B74273" t="s">
        <v>42923</v>
      </c>
    </row>
    <row r="74277" spans="1:2" x14ac:dyDescent="0.3">
      <c r="A74277" t="s">
        <v>42925</v>
      </c>
      <c r="B74277" t="s">
        <v>99</v>
      </c>
    </row>
    <row r="74281" spans="1:2" x14ac:dyDescent="0.3">
      <c r="A74281" t="s">
        <v>42924</v>
      </c>
      <c r="B74281" t="s">
        <v>42923</v>
      </c>
    </row>
    <row r="74285" spans="1:2" x14ac:dyDescent="0.3">
      <c r="A74285" t="s">
        <v>42922</v>
      </c>
      <c r="B74285" t="s">
        <v>12423</v>
      </c>
    </row>
    <row r="74286" spans="1:2" x14ac:dyDescent="0.3">
      <c r="A74286" t="s">
        <v>42921</v>
      </c>
      <c r="B74286" t="s">
        <v>120</v>
      </c>
    </row>
    <row r="74288" spans="1:2" x14ac:dyDescent="0.3">
      <c r="A74288" t="s">
        <v>42920</v>
      </c>
      <c r="B74288" t="s">
        <v>79</v>
      </c>
    </row>
    <row r="74290" spans="1:2" x14ac:dyDescent="0.3">
      <c r="A74290" t="s">
        <v>42919</v>
      </c>
      <c r="B74290" t="s">
        <v>117</v>
      </c>
    </row>
    <row r="74292" spans="1:2" x14ac:dyDescent="0.3">
      <c r="A74292" t="s">
        <v>42918</v>
      </c>
      <c r="B74292" t="s">
        <v>79</v>
      </c>
    </row>
    <row r="74294" spans="1:2" x14ac:dyDescent="0.3">
      <c r="A74294" t="s">
        <v>42917</v>
      </c>
      <c r="B74294" t="s">
        <v>114</v>
      </c>
    </row>
    <row r="74296" spans="1:2" x14ac:dyDescent="0.3">
      <c r="A74296" t="s">
        <v>42916</v>
      </c>
      <c r="B74296" t="s">
        <v>79</v>
      </c>
    </row>
    <row r="74298" spans="1:2" x14ac:dyDescent="0.3">
      <c r="A74298" t="s">
        <v>42915</v>
      </c>
      <c r="B74298" t="s">
        <v>111</v>
      </c>
    </row>
    <row r="74300" spans="1:2" x14ac:dyDescent="0.3">
      <c r="A74300" t="s">
        <v>42914</v>
      </c>
      <c r="B74300" t="s">
        <v>79</v>
      </c>
    </row>
    <row r="74302" spans="1:2" x14ac:dyDescent="0.3">
      <c r="A74302" t="s">
        <v>42913</v>
      </c>
      <c r="B74302" t="s">
        <v>108</v>
      </c>
    </row>
    <row r="74304" spans="1:2" x14ac:dyDescent="0.3">
      <c r="A74304" t="s">
        <v>42912</v>
      </c>
      <c r="B74304" t="s">
        <v>79</v>
      </c>
    </row>
    <row r="74306" spans="1:2" x14ac:dyDescent="0.3">
      <c r="A74306" t="s">
        <v>42911</v>
      </c>
      <c r="B74306" t="s">
        <v>105</v>
      </c>
    </row>
    <row r="74308" spans="1:2" x14ac:dyDescent="0.3">
      <c r="A74308" t="s">
        <v>42910</v>
      </c>
      <c r="B74308" t="s">
        <v>79</v>
      </c>
    </row>
    <row r="74310" spans="1:2" x14ac:dyDescent="0.3">
      <c r="A74310" t="s">
        <v>42909</v>
      </c>
      <c r="B74310" t="s">
        <v>102</v>
      </c>
    </row>
    <row r="74312" spans="1:2" x14ac:dyDescent="0.3">
      <c r="A74312" t="s">
        <v>42908</v>
      </c>
      <c r="B74312" t="s">
        <v>79</v>
      </c>
    </row>
    <row r="74314" spans="1:2" x14ac:dyDescent="0.3">
      <c r="A74314" t="s">
        <v>42907</v>
      </c>
      <c r="B74314" t="s">
        <v>99</v>
      </c>
    </row>
    <row r="74316" spans="1:2" x14ac:dyDescent="0.3">
      <c r="A74316" t="s">
        <v>42906</v>
      </c>
      <c r="B74316" t="s">
        <v>79</v>
      </c>
    </row>
    <row r="74318" spans="1:2" x14ac:dyDescent="0.3">
      <c r="A74318" t="s">
        <v>42905</v>
      </c>
      <c r="B74318" t="s">
        <v>96</v>
      </c>
    </row>
    <row r="74320" spans="1:2" x14ac:dyDescent="0.3">
      <c r="A74320" t="s">
        <v>42904</v>
      </c>
      <c r="B74320" t="s">
        <v>79</v>
      </c>
    </row>
    <row r="74322" spans="1:2" x14ac:dyDescent="0.3">
      <c r="A74322" t="s">
        <v>42903</v>
      </c>
      <c r="B74322" t="s">
        <v>82</v>
      </c>
    </row>
    <row r="74324" spans="1:2" x14ac:dyDescent="0.3">
      <c r="A74324" t="s">
        <v>42902</v>
      </c>
      <c r="B74324" t="s">
        <v>79</v>
      </c>
    </row>
    <row r="74326" spans="1:2" x14ac:dyDescent="0.3">
      <c r="A74326" t="s">
        <v>42901</v>
      </c>
      <c r="B74326" t="s">
        <v>82</v>
      </c>
    </row>
    <row r="74330" spans="1:2" x14ac:dyDescent="0.3">
      <c r="A74330" t="s">
        <v>42900</v>
      </c>
      <c r="B74330" t="s">
        <v>90</v>
      </c>
    </row>
    <row r="74334" spans="1:2" x14ac:dyDescent="0.3">
      <c r="A74334" t="s">
        <v>42899</v>
      </c>
      <c r="B74334" t="s">
        <v>82</v>
      </c>
    </row>
    <row r="74338" spans="1:2" x14ac:dyDescent="0.3">
      <c r="A74338" t="s">
        <v>42898</v>
      </c>
      <c r="B74338" t="s">
        <v>87</v>
      </c>
    </row>
    <row r="74342" spans="1:2" x14ac:dyDescent="0.3">
      <c r="A74342" t="s">
        <v>42897</v>
      </c>
      <c r="B74342" t="s">
        <v>82</v>
      </c>
    </row>
    <row r="74346" spans="1:2" x14ac:dyDescent="0.3">
      <c r="A74346" t="s">
        <v>42896</v>
      </c>
      <c r="B74346" t="s">
        <v>84</v>
      </c>
    </row>
    <row r="74350" spans="1:2" x14ac:dyDescent="0.3">
      <c r="A74350" t="s">
        <v>42895</v>
      </c>
      <c r="B74350" t="s">
        <v>82</v>
      </c>
    </row>
    <row r="74354" spans="1:2" x14ac:dyDescent="0.3">
      <c r="A74354" t="s">
        <v>42894</v>
      </c>
      <c r="B74354" t="s">
        <v>80</v>
      </c>
    </row>
    <row r="74358" spans="1:2" x14ac:dyDescent="0.3">
      <c r="A74358" t="s">
        <v>42893</v>
      </c>
      <c r="B74358" t="s">
        <v>21475</v>
      </c>
    </row>
    <row r="74359" spans="1:2" x14ac:dyDescent="0.3">
      <c r="A74359" t="s">
        <v>42892</v>
      </c>
      <c r="B74359" t="s">
        <v>21475</v>
      </c>
    </row>
    <row r="74360" spans="1:2" x14ac:dyDescent="0.3">
      <c r="A74360" t="s">
        <v>42891</v>
      </c>
      <c r="B74360" t="s">
        <v>42853</v>
      </c>
    </row>
    <row r="74363" spans="1:2" x14ac:dyDescent="0.3">
      <c r="A74363" t="s">
        <v>42890</v>
      </c>
      <c r="B74363" t="s">
        <v>42889</v>
      </c>
    </row>
    <row r="74366" spans="1:2" x14ac:dyDescent="0.3">
      <c r="A74366" t="s">
        <v>42888</v>
      </c>
      <c r="B74366" t="s">
        <v>2795</v>
      </c>
    </row>
    <row r="74367" spans="1:2" x14ac:dyDescent="0.3">
      <c r="A74367" t="s">
        <v>42887</v>
      </c>
      <c r="B74367" t="s">
        <v>3060</v>
      </c>
    </row>
    <row r="74379" spans="1:2" x14ac:dyDescent="0.3">
      <c r="A74379" t="s">
        <v>42886</v>
      </c>
      <c r="B74379" t="s">
        <v>33243</v>
      </c>
    </row>
    <row r="74391" spans="1:2" x14ac:dyDescent="0.3">
      <c r="A74391" t="s">
        <v>42885</v>
      </c>
      <c r="B74391" t="s">
        <v>42883</v>
      </c>
    </row>
    <row r="74392" spans="1:2" x14ac:dyDescent="0.3">
      <c r="A74392" t="s">
        <v>42884</v>
      </c>
      <c r="B74392" t="s">
        <v>42883</v>
      </c>
    </row>
    <row r="74393" spans="1:2" x14ac:dyDescent="0.3">
      <c r="A74393" t="s">
        <v>42882</v>
      </c>
      <c r="B74393" t="s">
        <v>42880</v>
      </c>
    </row>
    <row r="74394" spans="1:2" x14ac:dyDescent="0.3">
      <c r="A74394" t="s">
        <v>42881</v>
      </c>
      <c r="B74394" t="s">
        <v>42880</v>
      </c>
    </row>
    <row r="74395" spans="1:2" x14ac:dyDescent="0.3">
      <c r="A74395" t="s">
        <v>42879</v>
      </c>
      <c r="B74395" t="s">
        <v>42877</v>
      </c>
    </row>
    <row r="74396" spans="1:2" x14ac:dyDescent="0.3">
      <c r="A74396" t="s">
        <v>42878</v>
      </c>
      <c r="B74396" t="s">
        <v>42877</v>
      </c>
    </row>
    <row r="74397" spans="1:2" x14ac:dyDescent="0.3">
      <c r="A74397" t="s">
        <v>42876</v>
      </c>
      <c r="B74397" t="s">
        <v>42875</v>
      </c>
    </row>
    <row r="74398" spans="1:2" x14ac:dyDescent="0.3">
      <c r="A74398" t="s">
        <v>42874</v>
      </c>
      <c r="B74398" t="s">
        <v>42873</v>
      </c>
    </row>
    <row r="74399" spans="1:2" x14ac:dyDescent="0.3">
      <c r="A74399" t="s">
        <v>42872</v>
      </c>
      <c r="B74399" t="s">
        <v>42871</v>
      </c>
    </row>
    <row r="74400" spans="1:2" x14ac:dyDescent="0.3">
      <c r="A74400" t="s">
        <v>42870</v>
      </c>
      <c r="B74400" t="s">
        <v>42869</v>
      </c>
    </row>
    <row r="74401" spans="1:2" x14ac:dyDescent="0.3">
      <c r="A74401" t="s">
        <v>42868</v>
      </c>
      <c r="B74401" t="s">
        <v>42867</v>
      </c>
    </row>
    <row r="74402" spans="1:2" x14ac:dyDescent="0.3">
      <c r="A74402" t="s">
        <v>42866</v>
      </c>
      <c r="B74402" t="s">
        <v>42865</v>
      </c>
    </row>
    <row r="74405" spans="1:2" x14ac:dyDescent="0.3">
      <c r="A74405" t="s">
        <v>42864</v>
      </c>
      <c r="B74405" t="s">
        <v>1511</v>
      </c>
    </row>
    <row r="74409" spans="1:2" x14ac:dyDescent="0.3">
      <c r="A74409" t="s">
        <v>42863</v>
      </c>
      <c r="B74409" t="s">
        <v>2673</v>
      </c>
    </row>
    <row r="74413" spans="1:2" x14ac:dyDescent="0.3">
      <c r="A74413" t="s">
        <v>42862</v>
      </c>
      <c r="B74413" t="s">
        <v>9458</v>
      </c>
    </row>
    <row r="74417" spans="1:2" x14ac:dyDescent="0.3">
      <c r="A74417" t="s">
        <v>42861</v>
      </c>
      <c r="B74417" t="s">
        <v>42858</v>
      </c>
    </row>
    <row r="74420" spans="1:2" x14ac:dyDescent="0.3">
      <c r="A74420" t="s">
        <v>42860</v>
      </c>
      <c r="B74420" t="s">
        <v>42858</v>
      </c>
    </row>
    <row r="74423" spans="1:2" x14ac:dyDescent="0.3">
      <c r="A74423" t="s">
        <v>42859</v>
      </c>
      <c r="B74423" t="s">
        <v>42858</v>
      </c>
    </row>
    <row r="74425" spans="1:2" x14ac:dyDescent="0.3">
      <c r="A74425" t="s">
        <v>42857</v>
      </c>
      <c r="B74425" t="s">
        <v>42856</v>
      </c>
    </row>
    <row r="74426" spans="1:2" x14ac:dyDescent="0.3">
      <c r="A74426" t="s">
        <v>42855</v>
      </c>
      <c r="B74426" t="s">
        <v>4980</v>
      </c>
    </row>
    <row r="74427" spans="1:2" x14ac:dyDescent="0.3">
      <c r="A74427" t="s">
        <v>42854</v>
      </c>
      <c r="B74427" t="s">
        <v>42853</v>
      </c>
    </row>
    <row r="74428" spans="1:2" x14ac:dyDescent="0.3">
      <c r="A74428" t="s">
        <v>42852</v>
      </c>
      <c r="B74428" t="s">
        <v>21475</v>
      </c>
    </row>
    <row r="74429" spans="1:2" x14ac:dyDescent="0.3">
      <c r="A74429" t="s">
        <v>42851</v>
      </c>
      <c r="B74429" t="s">
        <v>42850</v>
      </c>
    </row>
    <row r="74430" spans="1:2" x14ac:dyDescent="0.3">
      <c r="A74430" t="s">
        <v>42849</v>
      </c>
      <c r="B74430" t="s">
        <v>42848</v>
      </c>
    </row>
    <row r="74431" spans="1:2" x14ac:dyDescent="0.3">
      <c r="A74431" t="s">
        <v>42847</v>
      </c>
      <c r="B74431" t="s">
        <v>42846</v>
      </c>
    </row>
    <row r="74432" spans="1:2" x14ac:dyDescent="0.3">
      <c r="A74432" t="s">
        <v>42845</v>
      </c>
      <c r="B74432" t="s">
        <v>42844</v>
      </c>
    </row>
    <row r="74433" spans="1:2" x14ac:dyDescent="0.3">
      <c r="A74433" t="s">
        <v>42843</v>
      </c>
      <c r="B74433" t="s">
        <v>42842</v>
      </c>
    </row>
    <row r="74434" spans="1:2" x14ac:dyDescent="0.3">
      <c r="A74434" t="s">
        <v>42841</v>
      </c>
      <c r="B74434" t="s">
        <v>42840</v>
      </c>
    </row>
    <row r="74435" spans="1:2" x14ac:dyDescent="0.3">
      <c r="A74435" t="s">
        <v>42839</v>
      </c>
      <c r="B74435" t="s">
        <v>42838</v>
      </c>
    </row>
    <row r="74437" spans="1:2" x14ac:dyDescent="0.3">
      <c r="A74437" t="s">
        <v>42837</v>
      </c>
      <c r="B74437" t="s">
        <v>42836</v>
      </c>
    </row>
    <row r="74439" spans="1:2" x14ac:dyDescent="0.3">
      <c r="A74439" t="s">
        <v>42835</v>
      </c>
      <c r="B74439" t="s">
        <v>657</v>
      </c>
    </row>
    <row r="74440" spans="1:2" x14ac:dyDescent="0.3">
      <c r="A74440" t="s">
        <v>42834</v>
      </c>
      <c r="B74440" t="s">
        <v>31583</v>
      </c>
    </row>
    <row r="74442" spans="1:2" x14ac:dyDescent="0.3">
      <c r="A74442" t="s">
        <v>42833</v>
      </c>
      <c r="B74442" t="s">
        <v>654</v>
      </c>
    </row>
    <row r="74444" spans="1:2" x14ac:dyDescent="0.3">
      <c r="A74444" t="s">
        <v>42832</v>
      </c>
      <c r="B74444" t="s">
        <v>31583</v>
      </c>
    </row>
    <row r="74446" spans="1:2" x14ac:dyDescent="0.3">
      <c r="A74446" t="s">
        <v>42831</v>
      </c>
      <c r="B74446" t="s">
        <v>42830</v>
      </c>
    </row>
    <row r="74448" spans="1:2" x14ac:dyDescent="0.3">
      <c r="A74448" t="s">
        <v>42829</v>
      </c>
      <c r="B74448" t="s">
        <v>42826</v>
      </c>
    </row>
    <row r="74450" spans="1:2" x14ac:dyDescent="0.3">
      <c r="A74450" t="s">
        <v>42828</v>
      </c>
      <c r="B74450" t="s">
        <v>648</v>
      </c>
    </row>
    <row r="74452" spans="1:2" x14ac:dyDescent="0.3">
      <c r="A74452" t="s">
        <v>42827</v>
      </c>
      <c r="B74452" t="s">
        <v>42826</v>
      </c>
    </row>
    <row r="74454" spans="1:2" x14ac:dyDescent="0.3">
      <c r="A74454" t="s">
        <v>42825</v>
      </c>
      <c r="B74454" t="s">
        <v>42824</v>
      </c>
    </row>
    <row r="74456" spans="1:2" x14ac:dyDescent="0.3">
      <c r="A74456" t="s">
        <v>42823</v>
      </c>
      <c r="B74456" t="s">
        <v>31583</v>
      </c>
    </row>
    <row r="74458" spans="1:2" x14ac:dyDescent="0.3">
      <c r="A74458" t="s">
        <v>42822</v>
      </c>
      <c r="B74458" t="s">
        <v>84</v>
      </c>
    </row>
    <row r="74460" spans="1:2" x14ac:dyDescent="0.3">
      <c r="A74460" t="s">
        <v>42821</v>
      </c>
      <c r="B74460" t="s">
        <v>1056</v>
      </c>
    </row>
    <row r="74461" spans="1:2" x14ac:dyDescent="0.3">
      <c r="A74461" t="s">
        <v>42820</v>
      </c>
      <c r="B74461" t="s">
        <v>1042</v>
      </c>
    </row>
    <row r="74463" spans="1:2" x14ac:dyDescent="0.3">
      <c r="A74463" t="s">
        <v>42819</v>
      </c>
      <c r="B74463" t="s">
        <v>654</v>
      </c>
    </row>
    <row r="74465" spans="1:2" x14ac:dyDescent="0.3">
      <c r="A74465" t="s">
        <v>42818</v>
      </c>
      <c r="B74465" t="s">
        <v>1042</v>
      </c>
    </row>
    <row r="74467" spans="1:2" x14ac:dyDescent="0.3">
      <c r="A74467" t="s">
        <v>42817</v>
      </c>
      <c r="B74467" t="s">
        <v>42816</v>
      </c>
    </row>
    <row r="74469" spans="1:2" x14ac:dyDescent="0.3">
      <c r="A74469" t="s">
        <v>42815</v>
      </c>
      <c r="B74469" t="s">
        <v>42814</v>
      </c>
    </row>
    <row r="74471" spans="1:2" x14ac:dyDescent="0.3">
      <c r="A74471" t="s">
        <v>42813</v>
      </c>
      <c r="B74471" t="s">
        <v>648</v>
      </c>
    </row>
    <row r="74473" spans="1:2" x14ac:dyDescent="0.3">
      <c r="A74473" t="s">
        <v>42812</v>
      </c>
      <c r="B74473" t="s">
        <v>42811</v>
      </c>
    </row>
    <row r="74475" spans="1:2" x14ac:dyDescent="0.3">
      <c r="A74475" t="s">
        <v>42810</v>
      </c>
      <c r="B74475" t="s">
        <v>42809</v>
      </c>
    </row>
    <row r="74477" spans="1:2" x14ac:dyDescent="0.3">
      <c r="A74477" t="s">
        <v>42808</v>
      </c>
      <c r="B74477" t="s">
        <v>1042</v>
      </c>
    </row>
    <row r="74479" spans="1:2" x14ac:dyDescent="0.3">
      <c r="A74479" t="s">
        <v>42807</v>
      </c>
      <c r="B74479" t="s">
        <v>87</v>
      </c>
    </row>
    <row r="74481" spans="1:2" x14ac:dyDescent="0.3">
      <c r="A74481" t="s">
        <v>42806</v>
      </c>
      <c r="B74481" t="s">
        <v>1004</v>
      </c>
    </row>
    <row r="74482" spans="1:2" x14ac:dyDescent="0.3">
      <c r="A74482" t="s">
        <v>42805</v>
      </c>
      <c r="B74482" t="s">
        <v>996</v>
      </c>
    </row>
    <row r="74483" spans="1:2" x14ac:dyDescent="0.3">
      <c r="A74483" t="s">
        <v>42804</v>
      </c>
      <c r="B74483" t="s">
        <v>994</v>
      </c>
    </row>
    <row r="74484" spans="1:2" x14ac:dyDescent="0.3">
      <c r="A74484" t="s">
        <v>42803</v>
      </c>
      <c r="B74484" t="s">
        <v>996</v>
      </c>
    </row>
    <row r="74485" spans="1:2" x14ac:dyDescent="0.3">
      <c r="A74485" t="s">
        <v>42802</v>
      </c>
      <c r="B74485" t="s">
        <v>994</v>
      </c>
    </row>
    <row r="74486" spans="1:2" x14ac:dyDescent="0.3">
      <c r="A74486" t="s">
        <v>42801</v>
      </c>
      <c r="B74486" t="s">
        <v>996</v>
      </c>
    </row>
    <row r="74487" spans="1:2" x14ac:dyDescent="0.3">
      <c r="A74487" t="s">
        <v>42800</v>
      </c>
      <c r="B74487" t="s">
        <v>994</v>
      </c>
    </row>
    <row r="74488" spans="1:2" x14ac:dyDescent="0.3">
      <c r="A74488" t="s">
        <v>42799</v>
      </c>
      <c r="B74488" t="s">
        <v>996</v>
      </c>
    </row>
    <row r="74489" spans="1:2" x14ac:dyDescent="0.3">
      <c r="A74489" t="s">
        <v>42798</v>
      </c>
      <c r="B74489" t="s">
        <v>994</v>
      </c>
    </row>
    <row r="74490" spans="1:2" x14ac:dyDescent="0.3">
      <c r="A74490" t="s">
        <v>42797</v>
      </c>
      <c r="B74490" t="s">
        <v>1004</v>
      </c>
    </row>
    <row r="74491" spans="1:2" x14ac:dyDescent="0.3">
      <c r="A74491" t="s">
        <v>42796</v>
      </c>
      <c r="B74491" t="s">
        <v>996</v>
      </c>
    </row>
    <row r="74492" spans="1:2" x14ac:dyDescent="0.3">
      <c r="A74492" t="s">
        <v>42795</v>
      </c>
      <c r="B74492" t="s">
        <v>994</v>
      </c>
    </row>
    <row r="74493" spans="1:2" x14ac:dyDescent="0.3">
      <c r="A74493" t="s">
        <v>42794</v>
      </c>
      <c r="B74493" t="s">
        <v>996</v>
      </c>
    </row>
    <row r="74494" spans="1:2" x14ac:dyDescent="0.3">
      <c r="A74494" t="s">
        <v>42793</v>
      </c>
      <c r="B74494" t="s">
        <v>994</v>
      </c>
    </row>
    <row r="74495" spans="1:2" x14ac:dyDescent="0.3">
      <c r="A74495" t="s">
        <v>42792</v>
      </c>
      <c r="B74495" t="s">
        <v>996</v>
      </c>
    </row>
    <row r="74496" spans="1:2" x14ac:dyDescent="0.3">
      <c r="A74496" t="s">
        <v>42791</v>
      </c>
      <c r="B74496" t="s">
        <v>994</v>
      </c>
    </row>
    <row r="74497" spans="1:2" x14ac:dyDescent="0.3">
      <c r="A74497" t="s">
        <v>42790</v>
      </c>
      <c r="B74497" t="s">
        <v>996</v>
      </c>
    </row>
    <row r="74498" spans="1:2" x14ac:dyDescent="0.3">
      <c r="A74498" t="s">
        <v>42789</v>
      </c>
      <c r="B74498" t="s">
        <v>994</v>
      </c>
    </row>
    <row r="74499" spans="1:2" x14ac:dyDescent="0.3">
      <c r="A74499" t="s">
        <v>42788</v>
      </c>
      <c r="B74499" t="s">
        <v>42771</v>
      </c>
    </row>
    <row r="74500" spans="1:2" x14ac:dyDescent="0.3">
      <c r="A74500" t="s">
        <v>42787</v>
      </c>
      <c r="B74500" t="s">
        <v>42786</v>
      </c>
    </row>
    <row r="74502" spans="1:2" x14ac:dyDescent="0.3">
      <c r="A74502" t="s">
        <v>42785</v>
      </c>
      <c r="B74502" t="s">
        <v>42767</v>
      </c>
    </row>
    <row r="74504" spans="1:2" x14ac:dyDescent="0.3">
      <c r="A74504" t="s">
        <v>42784</v>
      </c>
      <c r="B74504" t="s">
        <v>42763</v>
      </c>
    </row>
    <row r="74505" spans="1:2" x14ac:dyDescent="0.3">
      <c r="A74505" t="s">
        <v>42783</v>
      </c>
      <c r="B74505" t="s">
        <v>42761</v>
      </c>
    </row>
    <row r="74506" spans="1:2" x14ac:dyDescent="0.3">
      <c r="A74506" t="s">
        <v>42782</v>
      </c>
      <c r="B74506" t="s">
        <v>42763</v>
      </c>
    </row>
    <row r="74507" spans="1:2" x14ac:dyDescent="0.3">
      <c r="A74507" t="s">
        <v>42781</v>
      </c>
      <c r="B74507" t="s">
        <v>42761</v>
      </c>
    </row>
    <row r="74508" spans="1:2" x14ac:dyDescent="0.3">
      <c r="A74508" t="s">
        <v>42780</v>
      </c>
      <c r="B74508" t="s">
        <v>42771</v>
      </c>
    </row>
    <row r="74509" spans="1:2" x14ac:dyDescent="0.3">
      <c r="A74509" t="s">
        <v>42779</v>
      </c>
      <c r="B74509" t="s">
        <v>42778</v>
      </c>
    </row>
    <row r="74511" spans="1:2" x14ac:dyDescent="0.3">
      <c r="A74511" t="s">
        <v>42777</v>
      </c>
      <c r="B74511" t="s">
        <v>42767</v>
      </c>
    </row>
    <row r="74513" spans="1:2" x14ac:dyDescent="0.3">
      <c r="A74513" t="s">
        <v>42776</v>
      </c>
      <c r="B74513" t="s">
        <v>42763</v>
      </c>
    </row>
    <row r="74514" spans="1:2" x14ac:dyDescent="0.3">
      <c r="A74514" t="s">
        <v>42775</v>
      </c>
      <c r="B74514" t="s">
        <v>42761</v>
      </c>
    </row>
    <row r="74515" spans="1:2" x14ac:dyDescent="0.3">
      <c r="A74515" t="s">
        <v>42774</v>
      </c>
      <c r="B74515" t="s">
        <v>42763</v>
      </c>
    </row>
    <row r="74516" spans="1:2" x14ac:dyDescent="0.3">
      <c r="A74516" t="s">
        <v>42773</v>
      </c>
      <c r="B74516" t="s">
        <v>42761</v>
      </c>
    </row>
    <row r="74517" spans="1:2" x14ac:dyDescent="0.3">
      <c r="A74517" t="s">
        <v>42772</v>
      </c>
      <c r="B74517" t="s">
        <v>42771</v>
      </c>
    </row>
    <row r="74518" spans="1:2" x14ac:dyDescent="0.3">
      <c r="A74518" t="s">
        <v>42770</v>
      </c>
      <c r="B74518" t="s">
        <v>42769</v>
      </c>
    </row>
    <row r="74520" spans="1:2" x14ac:dyDescent="0.3">
      <c r="A74520" t="s">
        <v>42768</v>
      </c>
      <c r="B74520" t="s">
        <v>42767</v>
      </c>
    </row>
    <row r="74522" spans="1:2" x14ac:dyDescent="0.3">
      <c r="A74522" t="s">
        <v>42766</v>
      </c>
      <c r="B74522" t="s">
        <v>42763</v>
      </c>
    </row>
    <row r="74523" spans="1:2" x14ac:dyDescent="0.3">
      <c r="A74523" t="s">
        <v>42765</v>
      </c>
      <c r="B74523" t="s">
        <v>42761</v>
      </c>
    </row>
    <row r="74524" spans="1:2" x14ac:dyDescent="0.3">
      <c r="A74524" t="s">
        <v>42764</v>
      </c>
      <c r="B74524" t="s">
        <v>42763</v>
      </c>
    </row>
    <row r="74525" spans="1:2" x14ac:dyDescent="0.3">
      <c r="A74525" t="s">
        <v>42762</v>
      </c>
      <c r="B74525" t="s">
        <v>42761</v>
      </c>
    </row>
    <row r="74526" spans="1:2" x14ac:dyDescent="0.3">
      <c r="A74526" t="s">
        <v>42760</v>
      </c>
      <c r="B74526" t="s">
        <v>3130</v>
      </c>
    </row>
    <row r="74527" spans="1:2" x14ac:dyDescent="0.3">
      <c r="A74527" t="s">
        <v>42759</v>
      </c>
      <c r="B74527" t="s">
        <v>3125</v>
      </c>
    </row>
    <row r="74529" spans="1:2" x14ac:dyDescent="0.3">
      <c r="A74529" t="s">
        <v>42758</v>
      </c>
      <c r="B74529" t="s">
        <v>3111</v>
      </c>
    </row>
    <row r="74531" spans="1:2" x14ac:dyDescent="0.3">
      <c r="A74531" t="s">
        <v>42757</v>
      </c>
      <c r="B74531" t="s">
        <v>3119</v>
      </c>
    </row>
    <row r="74533" spans="1:2" x14ac:dyDescent="0.3">
      <c r="A74533" t="s">
        <v>42756</v>
      </c>
      <c r="B74533" t="s">
        <v>3111</v>
      </c>
    </row>
    <row r="74535" spans="1:2" x14ac:dyDescent="0.3">
      <c r="A74535" t="s">
        <v>42755</v>
      </c>
      <c r="B74535" t="s">
        <v>3116</v>
      </c>
    </row>
    <row r="74537" spans="1:2" x14ac:dyDescent="0.3">
      <c r="A74537" t="s">
        <v>42754</v>
      </c>
      <c r="B74537" t="s">
        <v>3111</v>
      </c>
    </row>
    <row r="74539" spans="1:2" x14ac:dyDescent="0.3">
      <c r="A74539" t="s">
        <v>42753</v>
      </c>
      <c r="B74539" t="s">
        <v>3109</v>
      </c>
    </row>
    <row r="74541" spans="1:2" x14ac:dyDescent="0.3">
      <c r="A74541" t="s">
        <v>42752</v>
      </c>
      <c r="B74541" t="s">
        <v>3107</v>
      </c>
    </row>
    <row r="74543" spans="1:2" x14ac:dyDescent="0.3">
      <c r="A74543" t="s">
        <v>42751</v>
      </c>
      <c r="B74543" t="s">
        <v>36008</v>
      </c>
    </row>
    <row r="74544" spans="1:2" x14ac:dyDescent="0.3">
      <c r="A74544" t="s">
        <v>42750</v>
      </c>
      <c r="B74544" t="s">
        <v>36008</v>
      </c>
    </row>
    <row r="74545" spans="1:2" x14ac:dyDescent="0.3">
      <c r="A74545" t="s">
        <v>42749</v>
      </c>
      <c r="B74545" t="s">
        <v>42747</v>
      </c>
    </row>
    <row r="74546" spans="1:2" x14ac:dyDescent="0.3">
      <c r="A74546" t="s">
        <v>42748</v>
      </c>
      <c r="B74546" t="s">
        <v>42747</v>
      </c>
    </row>
    <row r="74547" spans="1:2" x14ac:dyDescent="0.3">
      <c r="A74547" t="s">
        <v>42746</v>
      </c>
      <c r="B74547" t="s">
        <v>42744</v>
      </c>
    </row>
    <row r="74548" spans="1:2" x14ac:dyDescent="0.3">
      <c r="A74548" t="s">
        <v>42745</v>
      </c>
      <c r="B74548" t="s">
        <v>42744</v>
      </c>
    </row>
    <row r="74549" spans="1:2" x14ac:dyDescent="0.3">
      <c r="A74549" t="s">
        <v>42743</v>
      </c>
      <c r="B74549" t="s">
        <v>26844</v>
      </c>
    </row>
    <row r="74550" spans="1:2" x14ac:dyDescent="0.3">
      <c r="A74550" t="s">
        <v>42742</v>
      </c>
      <c r="B74550" t="s">
        <v>26844</v>
      </c>
    </row>
    <row r="74551" spans="1:2" x14ac:dyDescent="0.3">
      <c r="A74551" t="s">
        <v>42741</v>
      </c>
      <c r="B74551" t="s">
        <v>42739</v>
      </c>
    </row>
    <row r="74552" spans="1:2" x14ac:dyDescent="0.3">
      <c r="A74552" t="s">
        <v>42740</v>
      </c>
      <c r="B74552" t="s">
        <v>42739</v>
      </c>
    </row>
    <row r="74553" spans="1:2" x14ac:dyDescent="0.3">
      <c r="A74553" t="s">
        <v>42738</v>
      </c>
      <c r="B74553" t="s">
        <v>21478</v>
      </c>
    </row>
    <row r="74554" spans="1:2" x14ac:dyDescent="0.3">
      <c r="A74554" t="s">
        <v>42737</v>
      </c>
      <c r="B74554" t="s">
        <v>21478</v>
      </c>
    </row>
    <row r="74555" spans="1:2" x14ac:dyDescent="0.3">
      <c r="A74555" t="s">
        <v>42736</v>
      </c>
      <c r="B74555" t="s">
        <v>42735</v>
      </c>
    </row>
    <row r="74556" spans="1:2" x14ac:dyDescent="0.3">
      <c r="A74556" t="s">
        <v>42734</v>
      </c>
      <c r="B74556" t="s">
        <v>42733</v>
      </c>
    </row>
    <row r="74557" spans="1:2" x14ac:dyDescent="0.3">
      <c r="A74557" t="s">
        <v>42732</v>
      </c>
      <c r="B74557" t="s">
        <v>42731</v>
      </c>
    </row>
    <row r="74558" spans="1:2" x14ac:dyDescent="0.3">
      <c r="A74558" t="s">
        <v>42730</v>
      </c>
      <c r="B74558" t="s">
        <v>42729</v>
      </c>
    </row>
    <row r="74559" spans="1:2" x14ac:dyDescent="0.3">
      <c r="A74559" t="s">
        <v>42728</v>
      </c>
      <c r="B74559" t="s">
        <v>42727</v>
      </c>
    </row>
    <row r="74560" spans="1:2" x14ac:dyDescent="0.3">
      <c r="A74560" t="s">
        <v>42726</v>
      </c>
      <c r="B74560" t="s">
        <v>42725</v>
      </c>
    </row>
    <row r="74563" spans="1:2" x14ac:dyDescent="0.3">
      <c r="A74563" t="s">
        <v>42724</v>
      </c>
      <c r="B74563" t="s">
        <v>42723</v>
      </c>
    </row>
    <row r="74568" spans="1:2" x14ac:dyDescent="0.3">
      <c r="A74568" t="s">
        <v>42722</v>
      </c>
      <c r="B74568" t="s">
        <v>42721</v>
      </c>
    </row>
    <row r="74573" spans="1:2" x14ac:dyDescent="0.3">
      <c r="A74573" t="s">
        <v>42720</v>
      </c>
      <c r="B74573" t="s">
        <v>42719</v>
      </c>
    </row>
    <row r="74578" spans="1:2" x14ac:dyDescent="0.3">
      <c r="A74578" t="s">
        <v>42718</v>
      </c>
      <c r="B74578" t="s">
        <v>42717</v>
      </c>
    </row>
    <row r="74583" spans="1:2" x14ac:dyDescent="0.3">
      <c r="A74583" t="s">
        <v>42716</v>
      </c>
      <c r="B74583" t="s">
        <v>42715</v>
      </c>
    </row>
    <row r="74588" spans="1:2" x14ac:dyDescent="0.3">
      <c r="A74588" t="s">
        <v>42714</v>
      </c>
      <c r="B74588" t="s">
        <v>42713</v>
      </c>
    </row>
    <row r="74591" spans="1:2" x14ac:dyDescent="0.3">
      <c r="A74591" t="s">
        <v>42712</v>
      </c>
      <c r="B74591" t="s">
        <v>11339</v>
      </c>
    </row>
    <row r="74592" spans="1:2" x14ac:dyDescent="0.3">
      <c r="A74592" t="s">
        <v>42711</v>
      </c>
      <c r="B74592" t="s">
        <v>5336</v>
      </c>
    </row>
    <row r="74593" spans="1:2" x14ac:dyDescent="0.3">
      <c r="A74593" t="s">
        <v>42710</v>
      </c>
      <c r="B74593" t="s">
        <v>16498</v>
      </c>
    </row>
    <row r="74594" spans="1:2" x14ac:dyDescent="0.3">
      <c r="A74594" t="s">
        <v>42709</v>
      </c>
      <c r="B74594" t="s">
        <v>38892</v>
      </c>
    </row>
    <row r="74595" spans="1:2" x14ac:dyDescent="0.3">
      <c r="A74595" t="s">
        <v>42708</v>
      </c>
      <c r="B74595" t="s">
        <v>6214</v>
      </c>
    </row>
    <row r="74596" spans="1:2" x14ac:dyDescent="0.3">
      <c r="A74596" t="s">
        <v>42707</v>
      </c>
      <c r="B74596" t="s">
        <v>42706</v>
      </c>
    </row>
    <row r="74597" spans="1:2" x14ac:dyDescent="0.3">
      <c r="A74597" t="s">
        <v>42705</v>
      </c>
      <c r="B74597" t="s">
        <v>28849</v>
      </c>
    </row>
    <row r="74598" spans="1:2" x14ac:dyDescent="0.3">
      <c r="A74598" t="s">
        <v>42704</v>
      </c>
      <c r="B74598" t="s">
        <v>11165</v>
      </c>
    </row>
    <row r="74599" spans="1:2" x14ac:dyDescent="0.3">
      <c r="A74599" t="s">
        <v>42703</v>
      </c>
      <c r="B74599" t="s">
        <v>2793</v>
      </c>
    </row>
    <row r="74600" spans="1:2" x14ac:dyDescent="0.3">
      <c r="A74600" t="s">
        <v>42702</v>
      </c>
      <c r="B74600" t="s">
        <v>7475</v>
      </c>
    </row>
    <row r="74601" spans="1:2" x14ac:dyDescent="0.3">
      <c r="A74601" t="s">
        <v>42701</v>
      </c>
      <c r="B74601" t="s">
        <v>11218</v>
      </c>
    </row>
    <row r="74602" spans="1:2" x14ac:dyDescent="0.3">
      <c r="A74602" t="s">
        <v>42700</v>
      </c>
      <c r="B74602" t="s">
        <v>1980</v>
      </c>
    </row>
    <row r="74603" spans="1:2" x14ac:dyDescent="0.3">
      <c r="A74603" t="s">
        <v>42699</v>
      </c>
      <c r="B74603" t="s">
        <v>42697</v>
      </c>
    </row>
    <row r="74604" spans="1:2" x14ac:dyDescent="0.3">
      <c r="A74604" t="s">
        <v>42698</v>
      </c>
      <c r="B74604" t="s">
        <v>42697</v>
      </c>
    </row>
    <row r="74605" spans="1:2" x14ac:dyDescent="0.3">
      <c r="A74605" t="s">
        <v>42696</v>
      </c>
      <c r="B74605" t="s">
        <v>42694</v>
      </c>
    </row>
    <row r="74606" spans="1:2" x14ac:dyDescent="0.3">
      <c r="A74606" t="s">
        <v>42695</v>
      </c>
      <c r="B74606" t="s">
        <v>42694</v>
      </c>
    </row>
    <row r="74607" spans="1:2" x14ac:dyDescent="0.3">
      <c r="A74607" t="s">
        <v>42693</v>
      </c>
      <c r="B74607" t="s">
        <v>42692</v>
      </c>
    </row>
    <row r="74608" spans="1:2" x14ac:dyDescent="0.3">
      <c r="A74608" t="s">
        <v>42691</v>
      </c>
      <c r="B74608" t="s">
        <v>42690</v>
      </c>
    </row>
    <row r="74609" spans="1:2" x14ac:dyDescent="0.3">
      <c r="A74609" t="s">
        <v>42689</v>
      </c>
      <c r="B74609" t="s">
        <v>42687</v>
      </c>
    </row>
    <row r="74610" spans="1:2" x14ac:dyDescent="0.3">
      <c r="A74610" t="s">
        <v>42688</v>
      </c>
      <c r="B74610" t="s">
        <v>42687</v>
      </c>
    </row>
    <row r="74611" spans="1:2" x14ac:dyDescent="0.3">
      <c r="A74611" t="s">
        <v>42686</v>
      </c>
      <c r="B74611" t="s">
        <v>42684</v>
      </c>
    </row>
    <row r="74612" spans="1:2" x14ac:dyDescent="0.3">
      <c r="A74612" t="s">
        <v>42685</v>
      </c>
      <c r="B74612" t="s">
        <v>42684</v>
      </c>
    </row>
    <row r="74613" spans="1:2" x14ac:dyDescent="0.3">
      <c r="A74613" t="s">
        <v>42683</v>
      </c>
      <c r="B74613" t="s">
        <v>42682</v>
      </c>
    </row>
    <row r="74614" spans="1:2" x14ac:dyDescent="0.3">
      <c r="A74614" t="s">
        <v>42681</v>
      </c>
      <c r="B74614" t="s">
        <v>42680</v>
      </c>
    </row>
    <row r="74615" spans="1:2" x14ac:dyDescent="0.3">
      <c r="A74615" t="s">
        <v>42679</v>
      </c>
      <c r="B74615" t="s">
        <v>42677</v>
      </c>
    </row>
    <row r="74616" spans="1:2" x14ac:dyDescent="0.3">
      <c r="A74616" t="s">
        <v>42678</v>
      </c>
      <c r="B74616" t="s">
        <v>42677</v>
      </c>
    </row>
    <row r="74617" spans="1:2" x14ac:dyDescent="0.3">
      <c r="A74617" t="s">
        <v>42676</v>
      </c>
      <c r="B74617" t="s">
        <v>42675</v>
      </c>
    </row>
    <row r="74618" spans="1:2" x14ac:dyDescent="0.3">
      <c r="A74618" t="s">
        <v>42674</v>
      </c>
      <c r="B74618" t="s">
        <v>42673</v>
      </c>
    </row>
    <row r="74619" spans="1:2" x14ac:dyDescent="0.3">
      <c r="A74619" t="s">
        <v>42672</v>
      </c>
      <c r="B74619" t="s">
        <v>42671</v>
      </c>
    </row>
    <row r="74620" spans="1:2" x14ac:dyDescent="0.3">
      <c r="A74620" t="s">
        <v>42670</v>
      </c>
      <c r="B74620" t="s">
        <v>42669</v>
      </c>
    </row>
    <row r="74621" spans="1:2" x14ac:dyDescent="0.3">
      <c r="A74621" t="s">
        <v>42668</v>
      </c>
      <c r="B74621" t="s">
        <v>42667</v>
      </c>
    </row>
    <row r="74622" spans="1:2" x14ac:dyDescent="0.3">
      <c r="A74622" t="s">
        <v>42666</v>
      </c>
      <c r="B74622" t="s">
        <v>42665</v>
      </c>
    </row>
    <row r="74623" spans="1:2" x14ac:dyDescent="0.3">
      <c r="A74623" t="s">
        <v>42664</v>
      </c>
      <c r="B74623" t="s">
        <v>42663</v>
      </c>
    </row>
    <row r="74624" spans="1:2" x14ac:dyDescent="0.3">
      <c r="A74624" t="s">
        <v>42662</v>
      </c>
      <c r="B74624" t="s">
        <v>42661</v>
      </c>
    </row>
    <row r="74625" spans="1:2" x14ac:dyDescent="0.3">
      <c r="A74625" t="s">
        <v>42660</v>
      </c>
      <c r="B74625" t="s">
        <v>42659</v>
      </c>
    </row>
    <row r="74626" spans="1:2" x14ac:dyDescent="0.3">
      <c r="A74626" t="s">
        <v>42658</v>
      </c>
      <c r="B74626" t="s">
        <v>42657</v>
      </c>
    </row>
    <row r="74627" spans="1:2" x14ac:dyDescent="0.3">
      <c r="A74627" t="s">
        <v>42656</v>
      </c>
      <c r="B74627" t="s">
        <v>42655</v>
      </c>
    </row>
    <row r="74628" spans="1:2" x14ac:dyDescent="0.3">
      <c r="A74628" t="s">
        <v>42654</v>
      </c>
      <c r="B74628" t="s">
        <v>42653</v>
      </c>
    </row>
    <row r="74629" spans="1:2" x14ac:dyDescent="0.3">
      <c r="A74629" t="s">
        <v>42652</v>
      </c>
      <c r="B74629" t="s">
        <v>42651</v>
      </c>
    </row>
    <row r="74630" spans="1:2" x14ac:dyDescent="0.3">
      <c r="A74630" t="s">
        <v>42650</v>
      </c>
      <c r="B74630" t="s">
        <v>42649</v>
      </c>
    </row>
    <row r="74631" spans="1:2" x14ac:dyDescent="0.3">
      <c r="A74631" t="s">
        <v>42648</v>
      </c>
      <c r="B74631" t="s">
        <v>42647</v>
      </c>
    </row>
    <row r="74632" spans="1:2" x14ac:dyDescent="0.3">
      <c r="A74632" t="s">
        <v>42646</v>
      </c>
      <c r="B74632" t="s">
        <v>42645</v>
      </c>
    </row>
    <row r="74633" spans="1:2" x14ac:dyDescent="0.3">
      <c r="A74633" t="s">
        <v>42644</v>
      </c>
      <c r="B74633" t="s">
        <v>42643</v>
      </c>
    </row>
    <row r="74634" spans="1:2" x14ac:dyDescent="0.3">
      <c r="A74634" t="s">
        <v>42642</v>
      </c>
      <c r="B74634" t="s">
        <v>42641</v>
      </c>
    </row>
    <row r="74635" spans="1:2" x14ac:dyDescent="0.3">
      <c r="A74635" t="s">
        <v>42640</v>
      </c>
      <c r="B74635" t="s">
        <v>42639</v>
      </c>
    </row>
    <row r="74636" spans="1:2" x14ac:dyDescent="0.3">
      <c r="A74636" t="s">
        <v>42638</v>
      </c>
      <c r="B74636" t="s">
        <v>42637</v>
      </c>
    </row>
    <row r="74641" spans="1:2" x14ac:dyDescent="0.3">
      <c r="A74641" t="s">
        <v>42636</v>
      </c>
      <c r="B74641" t="s">
        <v>437</v>
      </c>
    </row>
    <row r="74646" spans="1:2" x14ac:dyDescent="0.3">
      <c r="A74646" t="s">
        <v>42635</v>
      </c>
      <c r="B74646" t="s">
        <v>42633</v>
      </c>
    </row>
    <row r="74647" spans="1:2" x14ac:dyDescent="0.3">
      <c r="A74647" t="s">
        <v>42634</v>
      </c>
      <c r="B74647" t="s">
        <v>42633</v>
      </c>
    </row>
    <row r="74653" spans="1:2" x14ac:dyDescent="0.3">
      <c r="A74653" t="s">
        <v>42632</v>
      </c>
      <c r="B74653" t="s">
        <v>6368</v>
      </c>
    </row>
    <row r="74664" spans="1:2" x14ac:dyDescent="0.3">
      <c r="A74664" t="s">
        <v>42631</v>
      </c>
      <c r="B74664" t="s">
        <v>3298</v>
      </c>
    </row>
    <row r="74675" spans="1:2" x14ac:dyDescent="0.3">
      <c r="A74675" t="s">
        <v>42630</v>
      </c>
      <c r="B74675" t="s">
        <v>3298</v>
      </c>
    </row>
    <row r="74689" spans="1:2" x14ac:dyDescent="0.3">
      <c r="A74689" t="s">
        <v>42629</v>
      </c>
      <c r="B74689" t="s">
        <v>2680</v>
      </c>
    </row>
    <row r="74701" spans="1:2" x14ac:dyDescent="0.3">
      <c r="A74701" t="s">
        <v>42628</v>
      </c>
      <c r="B74701" t="s">
        <v>2680</v>
      </c>
    </row>
    <row r="74705" spans="1:2" x14ac:dyDescent="0.3">
      <c r="A74705" t="s">
        <v>42627</v>
      </c>
      <c r="B74705" t="s">
        <v>42626</v>
      </c>
    </row>
    <row r="74707" spans="1:2" x14ac:dyDescent="0.3">
      <c r="A74707" t="s">
        <v>42625</v>
      </c>
      <c r="B74707" t="s">
        <v>42622</v>
      </c>
    </row>
    <row r="74710" spans="1:2" x14ac:dyDescent="0.3">
      <c r="A74710" t="s">
        <v>42624</v>
      </c>
      <c r="B74710" t="s">
        <v>42622</v>
      </c>
    </row>
    <row r="74713" spans="1:2" x14ac:dyDescent="0.3">
      <c r="A74713" t="s">
        <v>42623</v>
      </c>
      <c r="B74713" t="s">
        <v>42622</v>
      </c>
    </row>
    <row r="74717" spans="1:2" x14ac:dyDescent="0.3">
      <c r="A74717" t="s">
        <v>42621</v>
      </c>
      <c r="B74717" t="s">
        <v>1854</v>
      </c>
    </row>
    <row r="74722" spans="1:2" x14ac:dyDescent="0.3">
      <c r="A74722" t="s">
        <v>42620</v>
      </c>
      <c r="B74722" t="s">
        <v>1854</v>
      </c>
    </row>
    <row r="74727" spans="1:2" x14ac:dyDescent="0.3">
      <c r="A74727" t="s">
        <v>42619</v>
      </c>
      <c r="B74727" t="s">
        <v>1854</v>
      </c>
    </row>
    <row r="74731" spans="1:2" x14ac:dyDescent="0.3">
      <c r="A74731" t="s">
        <v>42618</v>
      </c>
      <c r="B74731" t="s">
        <v>42615</v>
      </c>
    </row>
    <row r="74734" spans="1:2" x14ac:dyDescent="0.3">
      <c r="A74734" t="s">
        <v>42617</v>
      </c>
      <c r="B74734" t="s">
        <v>42615</v>
      </c>
    </row>
    <row r="74737" spans="1:2" x14ac:dyDescent="0.3">
      <c r="A74737" t="s">
        <v>42616</v>
      </c>
      <c r="B74737" t="s">
        <v>42615</v>
      </c>
    </row>
    <row r="74739" spans="1:2" x14ac:dyDescent="0.3">
      <c r="A74739" t="s">
        <v>42614</v>
      </c>
      <c r="B74739" t="s">
        <v>42611</v>
      </c>
    </row>
    <row r="74740" spans="1:2" x14ac:dyDescent="0.3">
      <c r="A74740" t="s">
        <v>42613</v>
      </c>
      <c r="B74740" t="s">
        <v>42609</v>
      </c>
    </row>
    <row r="74741" spans="1:2" x14ac:dyDescent="0.3">
      <c r="A74741" t="s">
        <v>42612</v>
      </c>
      <c r="B74741" t="s">
        <v>42611</v>
      </c>
    </row>
    <row r="74742" spans="1:2" x14ac:dyDescent="0.3">
      <c r="A74742" t="s">
        <v>42610</v>
      </c>
      <c r="B74742" t="s">
        <v>42609</v>
      </c>
    </row>
    <row r="74743" spans="1:2" x14ac:dyDescent="0.3">
      <c r="A74743" t="s">
        <v>42608</v>
      </c>
      <c r="B74743" t="s">
        <v>42607</v>
      </c>
    </row>
    <row r="74744" spans="1:2" x14ac:dyDescent="0.3">
      <c r="A74744" t="s">
        <v>42606</v>
      </c>
      <c r="B74744" t="s">
        <v>42605</v>
      </c>
    </row>
    <row r="74745" spans="1:2" x14ac:dyDescent="0.3">
      <c r="A74745" t="s">
        <v>42604</v>
      </c>
      <c r="B74745" t="s">
        <v>42603</v>
      </c>
    </row>
    <row r="74746" spans="1:2" x14ac:dyDescent="0.3">
      <c r="A74746" t="s">
        <v>42602</v>
      </c>
      <c r="B74746" t="s">
        <v>42601</v>
      </c>
    </row>
    <row r="74747" spans="1:2" x14ac:dyDescent="0.3">
      <c r="A74747" t="s">
        <v>42600</v>
      </c>
      <c r="B74747" t="s">
        <v>42599</v>
      </c>
    </row>
    <row r="74748" spans="1:2" x14ac:dyDescent="0.3">
      <c r="A74748" t="s">
        <v>42598</v>
      </c>
      <c r="B74748" t="s">
        <v>42597</v>
      </c>
    </row>
    <row r="74749" spans="1:2" x14ac:dyDescent="0.3">
      <c r="A74749" t="s">
        <v>42596</v>
      </c>
      <c r="B74749" t="s">
        <v>42595</v>
      </c>
    </row>
    <row r="74750" spans="1:2" x14ac:dyDescent="0.3">
      <c r="A74750" t="s">
        <v>42594</v>
      </c>
      <c r="B74750" t="s">
        <v>42593</v>
      </c>
    </row>
    <row r="74752" spans="1:2" x14ac:dyDescent="0.3">
      <c r="A74752" t="s">
        <v>42592</v>
      </c>
      <c r="B74752" t="s">
        <v>42585</v>
      </c>
    </row>
    <row r="74754" spans="1:2" x14ac:dyDescent="0.3">
      <c r="A74754" t="s">
        <v>42591</v>
      </c>
      <c r="B74754" t="s">
        <v>42590</v>
      </c>
    </row>
    <row r="74756" spans="1:2" x14ac:dyDescent="0.3">
      <c r="A74756" t="s">
        <v>42589</v>
      </c>
      <c r="B74756" t="s">
        <v>42585</v>
      </c>
    </row>
    <row r="74758" spans="1:2" x14ac:dyDescent="0.3">
      <c r="A74758" t="s">
        <v>42588</v>
      </c>
      <c r="B74758" t="s">
        <v>42587</v>
      </c>
    </row>
    <row r="74760" spans="1:2" x14ac:dyDescent="0.3">
      <c r="A74760" t="s">
        <v>42586</v>
      </c>
      <c r="B74760" t="s">
        <v>42585</v>
      </c>
    </row>
    <row r="74762" spans="1:2" x14ac:dyDescent="0.3">
      <c r="A74762" t="s">
        <v>42584</v>
      </c>
      <c r="B74762" t="s">
        <v>42583</v>
      </c>
    </row>
    <row r="74765" spans="1:2" x14ac:dyDescent="0.3">
      <c r="A74765" t="s">
        <v>42582</v>
      </c>
      <c r="B74765" t="s">
        <v>42578</v>
      </c>
    </row>
    <row r="74768" spans="1:2" x14ac:dyDescent="0.3">
      <c r="A74768" t="s">
        <v>42581</v>
      </c>
      <c r="B74768" t="s">
        <v>42580</v>
      </c>
    </row>
    <row r="74771" spans="1:2" x14ac:dyDescent="0.3">
      <c r="A74771" t="s">
        <v>42579</v>
      </c>
      <c r="B74771" t="s">
        <v>42578</v>
      </c>
    </row>
    <row r="74774" spans="1:2" x14ac:dyDescent="0.3">
      <c r="A74774" t="s">
        <v>42577</v>
      </c>
      <c r="B74774" t="s">
        <v>42576</v>
      </c>
    </row>
    <row r="74777" spans="1:2" x14ac:dyDescent="0.3">
      <c r="A74777" t="s">
        <v>42575</v>
      </c>
      <c r="B74777" t="s">
        <v>42574</v>
      </c>
    </row>
    <row r="74780" spans="1:2" x14ac:dyDescent="0.3">
      <c r="A74780" t="s">
        <v>42573</v>
      </c>
      <c r="B74780" t="s">
        <v>42572</v>
      </c>
    </row>
    <row r="74783" spans="1:2" x14ac:dyDescent="0.3">
      <c r="A74783" t="s">
        <v>42571</v>
      </c>
      <c r="B74783" t="s">
        <v>42570</v>
      </c>
    </row>
    <row r="74786" spans="1:2" x14ac:dyDescent="0.3">
      <c r="A74786" t="s">
        <v>42569</v>
      </c>
      <c r="B74786" t="s">
        <v>42568</v>
      </c>
    </row>
    <row r="74789" spans="1:2" x14ac:dyDescent="0.3">
      <c r="A74789" t="s">
        <v>42567</v>
      </c>
      <c r="B74789" t="s">
        <v>42563</v>
      </c>
    </row>
    <row r="74792" spans="1:2" x14ac:dyDescent="0.3">
      <c r="A74792" t="s">
        <v>42566</v>
      </c>
      <c r="B74792" t="s">
        <v>42565</v>
      </c>
    </row>
    <row r="74795" spans="1:2" x14ac:dyDescent="0.3">
      <c r="A74795" t="s">
        <v>42564</v>
      </c>
      <c r="B74795" t="s">
        <v>42563</v>
      </c>
    </row>
    <row r="74798" spans="1:2" x14ac:dyDescent="0.3">
      <c r="A74798" t="s">
        <v>42562</v>
      </c>
      <c r="B74798" t="s">
        <v>42561</v>
      </c>
    </row>
    <row r="74801" spans="1:2" x14ac:dyDescent="0.3">
      <c r="A74801" t="s">
        <v>42560</v>
      </c>
      <c r="B74801" t="s">
        <v>42556</v>
      </c>
    </row>
    <row r="74804" spans="1:2" x14ac:dyDescent="0.3">
      <c r="A74804" t="s">
        <v>42559</v>
      </c>
      <c r="B74804" t="s">
        <v>42558</v>
      </c>
    </row>
    <row r="74807" spans="1:2" x14ac:dyDescent="0.3">
      <c r="A74807" t="s">
        <v>42557</v>
      </c>
      <c r="B74807" t="s">
        <v>42556</v>
      </c>
    </row>
    <row r="74810" spans="1:2" x14ac:dyDescent="0.3">
      <c r="A74810" t="s">
        <v>42555</v>
      </c>
      <c r="B74810" t="s">
        <v>7612</v>
      </c>
    </row>
    <row r="74811" spans="1:2" x14ac:dyDescent="0.3">
      <c r="A74811" t="s">
        <v>42554</v>
      </c>
      <c r="B74811" t="s">
        <v>7606</v>
      </c>
    </row>
    <row r="74812" spans="1:2" x14ac:dyDescent="0.3">
      <c r="A74812" t="s">
        <v>42553</v>
      </c>
      <c r="B74812" t="s">
        <v>7604</v>
      </c>
    </row>
    <row r="74813" spans="1:2" x14ac:dyDescent="0.3">
      <c r="A74813" t="s">
        <v>42552</v>
      </c>
      <c r="B74813" t="s">
        <v>7606</v>
      </c>
    </row>
    <row r="74814" spans="1:2" x14ac:dyDescent="0.3">
      <c r="A74814" t="s">
        <v>42551</v>
      </c>
      <c r="B74814" t="s">
        <v>7604</v>
      </c>
    </row>
    <row r="74815" spans="1:2" x14ac:dyDescent="0.3">
      <c r="A74815" t="s">
        <v>42550</v>
      </c>
      <c r="B74815" t="s">
        <v>7606</v>
      </c>
    </row>
    <row r="74816" spans="1:2" x14ac:dyDescent="0.3">
      <c r="A74816" t="s">
        <v>42549</v>
      </c>
      <c r="B74816" t="s">
        <v>7604</v>
      </c>
    </row>
    <row r="74817" spans="1:2" x14ac:dyDescent="0.3">
      <c r="A74817" t="s">
        <v>42548</v>
      </c>
      <c r="B74817" t="s">
        <v>175</v>
      </c>
    </row>
    <row r="74818" spans="1:2" x14ac:dyDescent="0.3">
      <c r="A74818" t="s">
        <v>42547</v>
      </c>
      <c r="B74818" t="s">
        <v>173</v>
      </c>
    </row>
    <row r="74819" spans="1:2" x14ac:dyDescent="0.3">
      <c r="A74819" t="s">
        <v>42546</v>
      </c>
      <c r="B74819" t="s">
        <v>167</v>
      </c>
    </row>
    <row r="74820" spans="1:2" x14ac:dyDescent="0.3">
      <c r="A74820" t="s">
        <v>42545</v>
      </c>
      <c r="B74820" t="s">
        <v>165</v>
      </c>
    </row>
    <row r="74821" spans="1:2" x14ac:dyDescent="0.3">
      <c r="A74821" t="s">
        <v>42544</v>
      </c>
      <c r="B74821" t="s">
        <v>161</v>
      </c>
    </row>
    <row r="74822" spans="1:2" x14ac:dyDescent="0.3">
      <c r="A74822" t="s">
        <v>42543</v>
      </c>
      <c r="B74822" t="s">
        <v>159</v>
      </c>
    </row>
    <row r="74823" spans="1:2" x14ac:dyDescent="0.3">
      <c r="A74823" t="s">
        <v>42542</v>
      </c>
      <c r="B74823" t="s">
        <v>1039</v>
      </c>
    </row>
    <row r="74824" spans="1:2" x14ac:dyDescent="0.3">
      <c r="A74824" t="s">
        <v>42541</v>
      </c>
      <c r="B74824" t="s">
        <v>1035</v>
      </c>
    </row>
    <row r="74825" spans="1:2" x14ac:dyDescent="0.3">
      <c r="A74825" t="s">
        <v>42540</v>
      </c>
      <c r="B74825" t="s">
        <v>1033</v>
      </c>
    </row>
    <row r="74826" spans="1:2" x14ac:dyDescent="0.3">
      <c r="A74826" t="s">
        <v>42539</v>
      </c>
      <c r="B74826" t="s">
        <v>1035</v>
      </c>
    </row>
    <row r="74827" spans="1:2" x14ac:dyDescent="0.3">
      <c r="A74827" t="s">
        <v>42538</v>
      </c>
      <c r="B74827" t="s">
        <v>1033</v>
      </c>
    </row>
    <row r="74828" spans="1:2" x14ac:dyDescent="0.3">
      <c r="A74828" t="s">
        <v>42537</v>
      </c>
      <c r="B74828" t="s">
        <v>1039</v>
      </c>
    </row>
    <row r="74829" spans="1:2" x14ac:dyDescent="0.3">
      <c r="A74829" t="s">
        <v>42536</v>
      </c>
      <c r="B74829" t="s">
        <v>1035</v>
      </c>
    </row>
    <row r="74830" spans="1:2" x14ac:dyDescent="0.3">
      <c r="A74830" t="s">
        <v>42535</v>
      </c>
      <c r="B74830" t="s">
        <v>1033</v>
      </c>
    </row>
    <row r="74831" spans="1:2" x14ac:dyDescent="0.3">
      <c r="A74831" t="s">
        <v>42534</v>
      </c>
      <c r="B74831" t="s">
        <v>1035</v>
      </c>
    </row>
    <row r="74832" spans="1:2" x14ac:dyDescent="0.3">
      <c r="A74832" t="s">
        <v>42533</v>
      </c>
      <c r="B74832" t="s">
        <v>1033</v>
      </c>
    </row>
    <row r="74833" spans="1:2" x14ac:dyDescent="0.3">
      <c r="A74833" t="s">
        <v>42532</v>
      </c>
      <c r="B74833" t="s">
        <v>639</v>
      </c>
    </row>
    <row r="74834" spans="1:2" x14ac:dyDescent="0.3">
      <c r="A74834" t="s">
        <v>42531</v>
      </c>
      <c r="B74834" t="s">
        <v>635</v>
      </c>
    </row>
    <row r="74835" spans="1:2" x14ac:dyDescent="0.3">
      <c r="A74835" t="s">
        <v>42530</v>
      </c>
      <c r="B74835" t="s">
        <v>633</v>
      </c>
    </row>
    <row r="74836" spans="1:2" x14ac:dyDescent="0.3">
      <c r="A74836" t="s">
        <v>42529</v>
      </c>
      <c r="B74836" t="s">
        <v>635</v>
      </c>
    </row>
    <row r="74837" spans="1:2" x14ac:dyDescent="0.3">
      <c r="A74837" t="s">
        <v>42528</v>
      </c>
      <c r="B74837" t="s">
        <v>633</v>
      </c>
    </row>
    <row r="74838" spans="1:2" x14ac:dyDescent="0.3">
      <c r="A74838" t="s">
        <v>42527</v>
      </c>
      <c r="B74838" t="s">
        <v>161</v>
      </c>
    </row>
    <row r="74839" spans="1:2" x14ac:dyDescent="0.3">
      <c r="A74839" t="s">
        <v>42526</v>
      </c>
      <c r="B74839" t="s">
        <v>159</v>
      </c>
    </row>
    <row r="74840" spans="1:2" x14ac:dyDescent="0.3">
      <c r="A74840" t="s">
        <v>42525</v>
      </c>
      <c r="B74840" t="s">
        <v>161</v>
      </c>
    </row>
    <row r="74841" spans="1:2" x14ac:dyDescent="0.3">
      <c r="A74841" t="s">
        <v>42524</v>
      </c>
      <c r="B74841" t="s">
        <v>159</v>
      </c>
    </row>
    <row r="74842" spans="1:2" x14ac:dyDescent="0.3">
      <c r="A74842" t="s">
        <v>42523</v>
      </c>
      <c r="B74842" t="s">
        <v>280</v>
      </c>
    </row>
    <row r="74843" spans="1:2" x14ac:dyDescent="0.3">
      <c r="A74843" t="s">
        <v>42522</v>
      </c>
      <c r="B74843" t="s">
        <v>278</v>
      </c>
    </row>
    <row r="74844" spans="1:2" x14ac:dyDescent="0.3">
      <c r="A74844" t="s">
        <v>42521</v>
      </c>
      <c r="B74844" t="s">
        <v>272</v>
      </c>
    </row>
    <row r="74845" spans="1:2" x14ac:dyDescent="0.3">
      <c r="A74845" t="s">
        <v>42520</v>
      </c>
      <c r="B74845" t="s">
        <v>270</v>
      </c>
    </row>
    <row r="74846" spans="1:2" x14ac:dyDescent="0.3">
      <c r="A74846" t="s">
        <v>42519</v>
      </c>
      <c r="B74846" t="s">
        <v>21274</v>
      </c>
    </row>
    <row r="74847" spans="1:2" x14ac:dyDescent="0.3">
      <c r="A74847" t="s">
        <v>42518</v>
      </c>
      <c r="B74847" t="s">
        <v>21272</v>
      </c>
    </row>
    <row r="74848" spans="1:2" x14ac:dyDescent="0.3">
      <c r="A74848" t="s">
        <v>42517</v>
      </c>
      <c r="B74848" t="s">
        <v>21270</v>
      </c>
    </row>
    <row r="74849" spans="1:2" x14ac:dyDescent="0.3">
      <c r="A74849" t="s">
        <v>42516</v>
      </c>
      <c r="B74849" t="s">
        <v>21268</v>
      </c>
    </row>
    <row r="74850" spans="1:2" x14ac:dyDescent="0.3">
      <c r="A74850" t="s">
        <v>42515</v>
      </c>
      <c r="B74850" t="s">
        <v>21266</v>
      </c>
    </row>
    <row r="74851" spans="1:2" x14ac:dyDescent="0.3">
      <c r="A74851" t="s">
        <v>42514</v>
      </c>
      <c r="B74851" t="s">
        <v>21264</v>
      </c>
    </row>
    <row r="74852" spans="1:2" x14ac:dyDescent="0.3">
      <c r="A74852" t="s">
        <v>42513</v>
      </c>
      <c r="B74852" t="s">
        <v>21262</v>
      </c>
    </row>
    <row r="74853" spans="1:2" x14ac:dyDescent="0.3">
      <c r="A74853" t="s">
        <v>42512</v>
      </c>
      <c r="B74853" t="s">
        <v>21234</v>
      </c>
    </row>
    <row r="74854" spans="1:2" x14ac:dyDescent="0.3">
      <c r="A74854" t="s">
        <v>42511</v>
      </c>
      <c r="B74854" t="s">
        <v>21259</v>
      </c>
    </row>
    <row r="74855" spans="1:2" x14ac:dyDescent="0.3">
      <c r="A74855" t="s">
        <v>42510</v>
      </c>
      <c r="B74855" t="s">
        <v>21234</v>
      </c>
    </row>
    <row r="74856" spans="1:2" x14ac:dyDescent="0.3">
      <c r="A74856" t="s">
        <v>42509</v>
      </c>
      <c r="B74856" t="s">
        <v>21256</v>
      </c>
    </row>
    <row r="74857" spans="1:2" x14ac:dyDescent="0.3">
      <c r="A74857" t="s">
        <v>42508</v>
      </c>
      <c r="B74857" t="s">
        <v>21234</v>
      </c>
    </row>
    <row r="74858" spans="1:2" x14ac:dyDescent="0.3">
      <c r="A74858" t="s">
        <v>42507</v>
      </c>
      <c r="B74858" t="s">
        <v>21253</v>
      </c>
    </row>
    <row r="74859" spans="1:2" x14ac:dyDescent="0.3">
      <c r="A74859" t="s">
        <v>42506</v>
      </c>
      <c r="B74859" t="s">
        <v>21234</v>
      </c>
    </row>
    <row r="74860" spans="1:2" x14ac:dyDescent="0.3">
      <c r="A74860" t="s">
        <v>42505</v>
      </c>
      <c r="B74860" t="s">
        <v>21250</v>
      </c>
    </row>
    <row r="74861" spans="1:2" x14ac:dyDescent="0.3">
      <c r="A74861" t="s">
        <v>42504</v>
      </c>
      <c r="B74861" t="s">
        <v>21234</v>
      </c>
    </row>
    <row r="74863" spans="1:2" x14ac:dyDescent="0.3">
      <c r="A74863" t="s">
        <v>42503</v>
      </c>
      <c r="B74863" t="s">
        <v>1303</v>
      </c>
    </row>
    <row r="74865" spans="1:2" x14ac:dyDescent="0.3">
      <c r="A74865" t="s">
        <v>42502</v>
      </c>
      <c r="B74865" t="s">
        <v>21234</v>
      </c>
    </row>
    <row r="74866" spans="1:2" x14ac:dyDescent="0.3">
      <c r="A74866" t="s">
        <v>42501</v>
      </c>
      <c r="B74866" t="s">
        <v>21245</v>
      </c>
    </row>
    <row r="74867" spans="1:2" x14ac:dyDescent="0.3">
      <c r="A74867" t="s">
        <v>42500</v>
      </c>
      <c r="B74867" t="s">
        <v>21234</v>
      </c>
    </row>
    <row r="74868" spans="1:2" x14ac:dyDescent="0.3">
      <c r="A74868" t="s">
        <v>42499</v>
      </c>
      <c r="B74868" t="s">
        <v>21242</v>
      </c>
    </row>
    <row r="74869" spans="1:2" x14ac:dyDescent="0.3">
      <c r="A74869" t="s">
        <v>42498</v>
      </c>
      <c r="B74869" t="s">
        <v>21234</v>
      </c>
    </row>
    <row r="74870" spans="1:2" x14ac:dyDescent="0.3">
      <c r="A74870" t="s">
        <v>42497</v>
      </c>
      <c r="B74870" t="s">
        <v>21239</v>
      </c>
    </row>
    <row r="74871" spans="1:2" x14ac:dyDescent="0.3">
      <c r="A74871" t="s">
        <v>42496</v>
      </c>
      <c r="B74871" t="s">
        <v>21234</v>
      </c>
    </row>
    <row r="74872" spans="1:2" x14ac:dyDescent="0.3">
      <c r="A74872" t="s">
        <v>42495</v>
      </c>
      <c r="B74872" t="s">
        <v>21236</v>
      </c>
    </row>
    <row r="74873" spans="1:2" x14ac:dyDescent="0.3">
      <c r="A74873" t="s">
        <v>42494</v>
      </c>
      <c r="B74873" t="s">
        <v>21234</v>
      </c>
    </row>
    <row r="74874" spans="1:2" x14ac:dyDescent="0.3">
      <c r="A74874" t="s">
        <v>42493</v>
      </c>
      <c r="B74874" t="s">
        <v>21232</v>
      </c>
    </row>
    <row r="74875" spans="1:2" x14ac:dyDescent="0.3">
      <c r="A74875" t="s">
        <v>42492</v>
      </c>
      <c r="B74875" t="s">
        <v>1675</v>
      </c>
    </row>
    <row r="74876" spans="1:2" x14ac:dyDescent="0.3">
      <c r="A74876" t="s">
        <v>42491</v>
      </c>
      <c r="B74876" t="s">
        <v>21229</v>
      </c>
    </row>
    <row r="74877" spans="1:2" x14ac:dyDescent="0.3">
      <c r="A74877" t="s">
        <v>42490</v>
      </c>
      <c r="B74877" t="s">
        <v>42489</v>
      </c>
    </row>
    <row r="74878" spans="1:2" x14ac:dyDescent="0.3">
      <c r="A74878" t="s">
        <v>42488</v>
      </c>
      <c r="B74878" t="s">
        <v>1297</v>
      </c>
    </row>
    <row r="74879" spans="1:2" x14ac:dyDescent="0.3">
      <c r="A74879" t="s">
        <v>42487</v>
      </c>
      <c r="B74879" t="s">
        <v>1295</v>
      </c>
    </row>
    <row r="74880" spans="1:2" x14ac:dyDescent="0.3">
      <c r="A74880" t="s">
        <v>42486</v>
      </c>
      <c r="B74880" t="s">
        <v>42485</v>
      </c>
    </row>
    <row r="74881" spans="1:2" x14ac:dyDescent="0.3">
      <c r="A74881" t="s">
        <v>42484</v>
      </c>
      <c r="B74881" t="s">
        <v>42483</v>
      </c>
    </row>
    <row r="74882" spans="1:2" x14ac:dyDescent="0.3">
      <c r="A74882" t="s">
        <v>42482</v>
      </c>
      <c r="B74882" t="s">
        <v>42283</v>
      </c>
    </row>
    <row r="74883" spans="1:2" x14ac:dyDescent="0.3">
      <c r="A74883" t="s">
        <v>42481</v>
      </c>
      <c r="B74883" t="s">
        <v>7535</v>
      </c>
    </row>
    <row r="74887" spans="1:2" x14ac:dyDescent="0.3">
      <c r="A74887" t="s">
        <v>42480</v>
      </c>
      <c r="B74887" t="s">
        <v>562</v>
      </c>
    </row>
    <row r="74891" spans="1:2" x14ac:dyDescent="0.3">
      <c r="A74891" t="s">
        <v>42479</v>
      </c>
      <c r="B74891" t="s">
        <v>7532</v>
      </c>
    </row>
    <row r="74895" spans="1:2" x14ac:dyDescent="0.3">
      <c r="A74895" t="s">
        <v>42478</v>
      </c>
      <c r="B74895" t="s">
        <v>558</v>
      </c>
    </row>
    <row r="74899" spans="1:2" x14ac:dyDescent="0.3">
      <c r="A74899" t="s">
        <v>42477</v>
      </c>
      <c r="B74899" t="s">
        <v>7529</v>
      </c>
    </row>
    <row r="74903" spans="1:2" x14ac:dyDescent="0.3">
      <c r="A74903" t="s">
        <v>42476</v>
      </c>
      <c r="B74903" t="s">
        <v>566</v>
      </c>
    </row>
    <row r="74907" spans="1:2" x14ac:dyDescent="0.3">
      <c r="A74907" t="s">
        <v>42475</v>
      </c>
      <c r="B74907" t="s">
        <v>7526</v>
      </c>
    </row>
    <row r="74911" spans="1:2" x14ac:dyDescent="0.3">
      <c r="A74911" t="s">
        <v>42474</v>
      </c>
      <c r="B74911" t="s">
        <v>562</v>
      </c>
    </row>
    <row r="74915" spans="1:2" x14ac:dyDescent="0.3">
      <c r="A74915" t="s">
        <v>42473</v>
      </c>
      <c r="B74915" t="s">
        <v>7523</v>
      </c>
    </row>
    <row r="74919" spans="1:2" x14ac:dyDescent="0.3">
      <c r="A74919" t="s">
        <v>42472</v>
      </c>
      <c r="B74919" t="s">
        <v>558</v>
      </c>
    </row>
    <row r="74923" spans="1:2" x14ac:dyDescent="0.3">
      <c r="A74923" t="s">
        <v>42471</v>
      </c>
      <c r="B74923" t="s">
        <v>42470</v>
      </c>
    </row>
    <row r="74925" spans="1:2" x14ac:dyDescent="0.3">
      <c r="A74925" t="s">
        <v>42469</v>
      </c>
      <c r="B74925" t="s">
        <v>42468</v>
      </c>
    </row>
    <row r="74927" spans="1:2" x14ac:dyDescent="0.3">
      <c r="A74927" t="s">
        <v>42467</v>
      </c>
      <c r="B74927" t="s">
        <v>42465</v>
      </c>
    </row>
    <row r="74928" spans="1:2" x14ac:dyDescent="0.3">
      <c r="A74928" t="s">
        <v>42466</v>
      </c>
      <c r="B74928" t="s">
        <v>42465</v>
      </c>
    </row>
    <row r="74929" spans="1:2" x14ac:dyDescent="0.3">
      <c r="A74929" t="s">
        <v>42464</v>
      </c>
      <c r="B74929" t="s">
        <v>42462</v>
      </c>
    </row>
    <row r="74930" spans="1:2" x14ac:dyDescent="0.3">
      <c r="A74930" t="s">
        <v>42463</v>
      </c>
      <c r="B74930" t="s">
        <v>42462</v>
      </c>
    </row>
    <row r="74931" spans="1:2" x14ac:dyDescent="0.3">
      <c r="A74931" t="s">
        <v>42461</v>
      </c>
      <c r="B74931" t="s">
        <v>42459</v>
      </c>
    </row>
    <row r="74932" spans="1:2" x14ac:dyDescent="0.3">
      <c r="A74932" t="s">
        <v>42460</v>
      </c>
      <c r="B74932" t="s">
        <v>42459</v>
      </c>
    </row>
    <row r="74933" spans="1:2" x14ac:dyDescent="0.3">
      <c r="A74933" t="s">
        <v>42458</v>
      </c>
      <c r="B74933" t="s">
        <v>29242</v>
      </c>
    </row>
    <row r="74934" spans="1:2" x14ac:dyDescent="0.3">
      <c r="A74934" t="s">
        <v>42457</v>
      </c>
      <c r="B74934" t="s">
        <v>29242</v>
      </c>
    </row>
    <row r="74935" spans="1:2" x14ac:dyDescent="0.3">
      <c r="A74935" t="s">
        <v>42456</v>
      </c>
      <c r="B74935" t="s">
        <v>41303</v>
      </c>
    </row>
    <row r="74936" spans="1:2" x14ac:dyDescent="0.3">
      <c r="A74936" t="s">
        <v>42455</v>
      </c>
      <c r="B74936" t="s">
        <v>41303</v>
      </c>
    </row>
    <row r="74937" spans="1:2" x14ac:dyDescent="0.3">
      <c r="A74937" t="s">
        <v>42454</v>
      </c>
      <c r="B74937" t="s">
        <v>955</v>
      </c>
    </row>
    <row r="74938" spans="1:2" x14ac:dyDescent="0.3">
      <c r="A74938" t="s">
        <v>42453</v>
      </c>
      <c r="B74938" t="s">
        <v>42452</v>
      </c>
    </row>
    <row r="74939" spans="1:2" x14ac:dyDescent="0.3">
      <c r="A74939" t="s">
        <v>42451</v>
      </c>
      <c r="B74939" t="s">
        <v>42450</v>
      </c>
    </row>
    <row r="74940" spans="1:2" x14ac:dyDescent="0.3">
      <c r="A74940" t="s">
        <v>42449</v>
      </c>
      <c r="B74940" t="s">
        <v>42448</v>
      </c>
    </row>
    <row r="74941" spans="1:2" x14ac:dyDescent="0.3">
      <c r="A74941" t="s">
        <v>42447</v>
      </c>
      <c r="B74941" t="s">
        <v>42446</v>
      </c>
    </row>
    <row r="74942" spans="1:2" x14ac:dyDescent="0.3">
      <c r="A74942" t="s">
        <v>42445</v>
      </c>
      <c r="B74942" t="s">
        <v>42266</v>
      </c>
    </row>
    <row r="74943" spans="1:2" x14ac:dyDescent="0.3">
      <c r="A74943" t="s">
        <v>42444</v>
      </c>
      <c r="B74943" t="s">
        <v>34756</v>
      </c>
    </row>
    <row r="74946" spans="1:2" x14ac:dyDescent="0.3">
      <c r="A74946" t="s">
        <v>42443</v>
      </c>
      <c r="B74946" t="s">
        <v>42442</v>
      </c>
    </row>
    <row r="74951" spans="1:2" x14ac:dyDescent="0.3">
      <c r="A74951" t="s">
        <v>42441</v>
      </c>
      <c r="B74951" t="s">
        <v>42440</v>
      </c>
    </row>
    <row r="74956" spans="1:2" x14ac:dyDescent="0.3">
      <c r="A74956" t="s">
        <v>42439</v>
      </c>
      <c r="B74956" t="s">
        <v>42438</v>
      </c>
    </row>
    <row r="74961" spans="1:2" x14ac:dyDescent="0.3">
      <c r="A74961" t="s">
        <v>42437</v>
      </c>
      <c r="B74961" t="s">
        <v>42436</v>
      </c>
    </row>
    <row r="74966" spans="1:2" x14ac:dyDescent="0.3">
      <c r="A74966" t="s">
        <v>42435</v>
      </c>
      <c r="B74966" t="s">
        <v>42434</v>
      </c>
    </row>
    <row r="74970" spans="1:2" x14ac:dyDescent="0.3">
      <c r="A74970" t="s">
        <v>42433</v>
      </c>
      <c r="B74970" t="s">
        <v>12131</v>
      </c>
    </row>
    <row r="74972" spans="1:2" x14ac:dyDescent="0.3">
      <c r="A74972" t="s">
        <v>42432</v>
      </c>
      <c r="B74972" t="s">
        <v>38344</v>
      </c>
    </row>
    <row r="74973" spans="1:2" x14ac:dyDescent="0.3">
      <c r="A74973" t="s">
        <v>42431</v>
      </c>
      <c r="B74973" t="s">
        <v>42430</v>
      </c>
    </row>
    <row r="74974" spans="1:2" x14ac:dyDescent="0.3">
      <c r="A74974" t="s">
        <v>42429</v>
      </c>
      <c r="B74974" t="s">
        <v>42428</v>
      </c>
    </row>
    <row r="74975" spans="1:2" x14ac:dyDescent="0.3">
      <c r="A74975" t="s">
        <v>42427</v>
      </c>
      <c r="B74975" t="s">
        <v>42426</v>
      </c>
    </row>
    <row r="74976" spans="1:2" x14ac:dyDescent="0.3">
      <c r="A74976" t="s">
        <v>42425</v>
      </c>
      <c r="B74976" t="s">
        <v>2799</v>
      </c>
    </row>
    <row r="74977" spans="1:2" x14ac:dyDescent="0.3">
      <c r="A74977" t="s">
        <v>42424</v>
      </c>
      <c r="B74977" t="s">
        <v>11334</v>
      </c>
    </row>
    <row r="74978" spans="1:2" x14ac:dyDescent="0.3">
      <c r="A74978" t="s">
        <v>42423</v>
      </c>
      <c r="B74978" t="s">
        <v>921</v>
      </c>
    </row>
    <row r="74979" spans="1:2" x14ac:dyDescent="0.3">
      <c r="A74979" t="s">
        <v>42422</v>
      </c>
      <c r="B74979" t="s">
        <v>1976</v>
      </c>
    </row>
    <row r="74980" spans="1:2" x14ac:dyDescent="0.3">
      <c r="A74980" t="s">
        <v>42421</v>
      </c>
      <c r="B74980" t="s">
        <v>7471</v>
      </c>
    </row>
    <row r="74981" spans="1:2" x14ac:dyDescent="0.3">
      <c r="A74981" t="s">
        <v>42420</v>
      </c>
      <c r="B74981" t="s">
        <v>23950</v>
      </c>
    </row>
    <row r="74982" spans="1:2" x14ac:dyDescent="0.3">
      <c r="A74982" t="s">
        <v>42419</v>
      </c>
      <c r="B74982" t="s">
        <v>26980</v>
      </c>
    </row>
    <row r="74983" spans="1:2" x14ac:dyDescent="0.3">
      <c r="A74983" t="s">
        <v>42418</v>
      </c>
      <c r="B74983" t="s">
        <v>4413</v>
      </c>
    </row>
    <row r="74984" spans="1:2" x14ac:dyDescent="0.3">
      <c r="A74984" t="s">
        <v>42417</v>
      </c>
      <c r="B74984" t="s">
        <v>506</v>
      </c>
    </row>
    <row r="74985" spans="1:2" x14ac:dyDescent="0.3">
      <c r="A74985" t="s">
        <v>42416</v>
      </c>
      <c r="B74985" t="s">
        <v>23006</v>
      </c>
    </row>
    <row r="74988" spans="1:2" x14ac:dyDescent="0.3">
      <c r="A74988" t="s">
        <v>42415</v>
      </c>
      <c r="B74988" t="s">
        <v>42414</v>
      </c>
    </row>
    <row r="74993" spans="1:2" x14ac:dyDescent="0.3">
      <c r="A74993" t="s">
        <v>42413</v>
      </c>
      <c r="B74993" t="s">
        <v>42412</v>
      </c>
    </row>
    <row r="74998" spans="1:2" x14ac:dyDescent="0.3">
      <c r="A74998" t="s">
        <v>42411</v>
      </c>
      <c r="B74998" t="s">
        <v>42410</v>
      </c>
    </row>
    <row r="75003" spans="1:2" x14ac:dyDescent="0.3">
      <c r="A75003" t="s">
        <v>42409</v>
      </c>
      <c r="B75003" t="s">
        <v>42408</v>
      </c>
    </row>
    <row r="75008" spans="1:2" x14ac:dyDescent="0.3">
      <c r="A75008" t="s">
        <v>42407</v>
      </c>
      <c r="B75008" t="s">
        <v>42406</v>
      </c>
    </row>
    <row r="75013" spans="1:2" x14ac:dyDescent="0.3">
      <c r="A75013" t="s">
        <v>42405</v>
      </c>
      <c r="B75013" t="s">
        <v>42404</v>
      </c>
    </row>
    <row r="75016" spans="1:2" x14ac:dyDescent="0.3">
      <c r="A75016" t="s">
        <v>42403</v>
      </c>
      <c r="B75016" t="s">
        <v>42402</v>
      </c>
    </row>
    <row r="75017" spans="1:2" x14ac:dyDescent="0.3">
      <c r="A75017" t="s">
        <v>42401</v>
      </c>
      <c r="B75017" t="s">
        <v>42400</v>
      </c>
    </row>
    <row r="75018" spans="1:2" x14ac:dyDescent="0.3">
      <c r="A75018" t="s">
        <v>42399</v>
      </c>
      <c r="B75018" t="s">
        <v>42398</v>
      </c>
    </row>
    <row r="75021" spans="1:2" x14ac:dyDescent="0.3">
      <c r="A75021" t="s">
        <v>42397</v>
      </c>
      <c r="B75021" t="s">
        <v>42396</v>
      </c>
    </row>
    <row r="75024" spans="1:2" x14ac:dyDescent="0.3">
      <c r="A75024" t="s">
        <v>42395</v>
      </c>
      <c r="B75024" t="s">
        <v>42394</v>
      </c>
    </row>
    <row r="75035" spans="1:2" x14ac:dyDescent="0.3">
      <c r="A75035" t="s">
        <v>42393</v>
      </c>
      <c r="B75035" t="s">
        <v>42391</v>
      </c>
    </row>
    <row r="75049" spans="1:2" x14ac:dyDescent="0.3">
      <c r="A75049" t="s">
        <v>42392</v>
      </c>
      <c r="B75049" t="s">
        <v>42391</v>
      </c>
    </row>
    <row r="75053" spans="1:2" x14ac:dyDescent="0.3">
      <c r="A75053" t="s">
        <v>42390</v>
      </c>
      <c r="B75053" t="s">
        <v>42389</v>
      </c>
    </row>
    <row r="75055" spans="1:2" x14ac:dyDescent="0.3">
      <c r="A75055" t="s">
        <v>42388</v>
      </c>
      <c r="B75055" t="s">
        <v>39163</v>
      </c>
    </row>
    <row r="75057" spans="1:2" x14ac:dyDescent="0.3">
      <c r="A75057" t="s">
        <v>42387</v>
      </c>
      <c r="B75057" t="s">
        <v>42385</v>
      </c>
    </row>
    <row r="75058" spans="1:2" x14ac:dyDescent="0.3">
      <c r="A75058" t="s">
        <v>42386</v>
      </c>
      <c r="B75058" t="s">
        <v>42385</v>
      </c>
    </row>
    <row r="75059" spans="1:2" x14ac:dyDescent="0.3">
      <c r="A75059" t="s">
        <v>42384</v>
      </c>
      <c r="B75059" t="s">
        <v>42382</v>
      </c>
    </row>
    <row r="75060" spans="1:2" x14ac:dyDescent="0.3">
      <c r="A75060" t="s">
        <v>42383</v>
      </c>
      <c r="B75060" t="s">
        <v>42382</v>
      </c>
    </row>
    <row r="75061" spans="1:2" x14ac:dyDescent="0.3">
      <c r="A75061" t="s">
        <v>42381</v>
      </c>
      <c r="B75061" t="s">
        <v>42380</v>
      </c>
    </row>
    <row r="75062" spans="1:2" x14ac:dyDescent="0.3">
      <c r="A75062" t="s">
        <v>42379</v>
      </c>
      <c r="B75062" t="s">
        <v>42378</v>
      </c>
    </row>
    <row r="75063" spans="1:2" x14ac:dyDescent="0.3">
      <c r="A75063" t="s">
        <v>42377</v>
      </c>
      <c r="B75063" t="s">
        <v>42376</v>
      </c>
    </row>
    <row r="75064" spans="1:2" x14ac:dyDescent="0.3">
      <c r="A75064" t="s">
        <v>42375</v>
      </c>
      <c r="B75064" t="s">
        <v>42374</v>
      </c>
    </row>
    <row r="75065" spans="1:2" x14ac:dyDescent="0.3">
      <c r="A75065" t="s">
        <v>42373</v>
      </c>
      <c r="B75065" t="s">
        <v>42372</v>
      </c>
    </row>
    <row r="75066" spans="1:2" x14ac:dyDescent="0.3">
      <c r="A75066" t="s">
        <v>42371</v>
      </c>
      <c r="B75066" t="s">
        <v>42370</v>
      </c>
    </row>
    <row r="75067" spans="1:2" x14ac:dyDescent="0.3">
      <c r="A75067" t="s">
        <v>42369</v>
      </c>
      <c r="B75067" t="s">
        <v>42368</v>
      </c>
    </row>
    <row r="75068" spans="1:2" x14ac:dyDescent="0.3">
      <c r="A75068" t="s">
        <v>42367</v>
      </c>
      <c r="B75068" t="s">
        <v>42366</v>
      </c>
    </row>
    <row r="75069" spans="1:2" x14ac:dyDescent="0.3">
      <c r="A75069" t="s">
        <v>42365</v>
      </c>
      <c r="B75069" t="s">
        <v>42363</v>
      </c>
    </row>
    <row r="75070" spans="1:2" x14ac:dyDescent="0.3">
      <c r="A75070" t="s">
        <v>42364</v>
      </c>
      <c r="B75070" t="s">
        <v>42363</v>
      </c>
    </row>
    <row r="75071" spans="1:2" x14ac:dyDescent="0.3">
      <c r="A75071" t="s">
        <v>42362</v>
      </c>
      <c r="B75071" t="s">
        <v>42360</v>
      </c>
    </row>
    <row r="75072" spans="1:2" x14ac:dyDescent="0.3">
      <c r="A75072" t="s">
        <v>42361</v>
      </c>
      <c r="B75072" t="s">
        <v>42360</v>
      </c>
    </row>
    <row r="75073" spans="1:2" x14ac:dyDescent="0.3">
      <c r="A75073" t="s">
        <v>42359</v>
      </c>
      <c r="B75073" t="s">
        <v>42357</v>
      </c>
    </row>
    <row r="75074" spans="1:2" x14ac:dyDescent="0.3">
      <c r="A75074" t="s">
        <v>42358</v>
      </c>
      <c r="B75074" t="s">
        <v>42357</v>
      </c>
    </row>
    <row r="75075" spans="1:2" x14ac:dyDescent="0.3">
      <c r="A75075" t="s">
        <v>42356</v>
      </c>
      <c r="B75075" t="s">
        <v>42355</v>
      </c>
    </row>
    <row r="75076" spans="1:2" x14ac:dyDescent="0.3">
      <c r="A75076" t="s">
        <v>42354</v>
      </c>
      <c r="B75076" t="s">
        <v>42353</v>
      </c>
    </row>
    <row r="75077" spans="1:2" x14ac:dyDescent="0.3">
      <c r="A75077" t="s">
        <v>42352</v>
      </c>
      <c r="B75077" t="s">
        <v>42350</v>
      </c>
    </row>
    <row r="75078" spans="1:2" x14ac:dyDescent="0.3">
      <c r="A75078" t="s">
        <v>42351</v>
      </c>
      <c r="B75078" t="s">
        <v>42350</v>
      </c>
    </row>
    <row r="75079" spans="1:2" x14ac:dyDescent="0.3">
      <c r="A75079" t="s">
        <v>42349</v>
      </c>
      <c r="B75079" t="s">
        <v>42348</v>
      </c>
    </row>
    <row r="75080" spans="1:2" x14ac:dyDescent="0.3">
      <c r="A75080" t="s">
        <v>42347</v>
      </c>
      <c r="B75080" t="s">
        <v>42346</v>
      </c>
    </row>
    <row r="75081" spans="1:2" x14ac:dyDescent="0.3">
      <c r="A75081" t="s">
        <v>42345</v>
      </c>
      <c r="B75081" t="s">
        <v>42343</v>
      </c>
    </row>
    <row r="75082" spans="1:2" x14ac:dyDescent="0.3">
      <c r="A75082" t="s">
        <v>42344</v>
      </c>
      <c r="B75082" t="s">
        <v>42343</v>
      </c>
    </row>
    <row r="75083" spans="1:2" x14ac:dyDescent="0.3">
      <c r="A75083" t="s">
        <v>42342</v>
      </c>
      <c r="B75083" t="s">
        <v>42341</v>
      </c>
    </row>
    <row r="75084" spans="1:2" x14ac:dyDescent="0.3">
      <c r="A75084" t="s">
        <v>42340</v>
      </c>
      <c r="B75084" t="s">
        <v>42339</v>
      </c>
    </row>
    <row r="75085" spans="1:2" x14ac:dyDescent="0.3">
      <c r="A75085" t="s">
        <v>42338</v>
      </c>
      <c r="B75085" t="s">
        <v>42337</v>
      </c>
    </row>
    <row r="75086" spans="1:2" x14ac:dyDescent="0.3">
      <c r="A75086" t="s">
        <v>42336</v>
      </c>
      <c r="B75086" t="s">
        <v>42335</v>
      </c>
    </row>
    <row r="75087" spans="1:2" x14ac:dyDescent="0.3">
      <c r="A75087" t="s">
        <v>42334</v>
      </c>
      <c r="B75087" t="s">
        <v>42333</v>
      </c>
    </row>
    <row r="75088" spans="1:2" x14ac:dyDescent="0.3">
      <c r="A75088" t="s">
        <v>42332</v>
      </c>
      <c r="B75088" t="s">
        <v>42331</v>
      </c>
    </row>
    <row r="75089" spans="1:2" x14ac:dyDescent="0.3">
      <c r="A75089" t="s">
        <v>42330</v>
      </c>
      <c r="B75089" t="s">
        <v>42329</v>
      </c>
    </row>
    <row r="75090" spans="1:2" x14ac:dyDescent="0.3">
      <c r="A75090" t="s">
        <v>42328</v>
      </c>
      <c r="B75090" t="s">
        <v>42327</v>
      </c>
    </row>
    <row r="75094" spans="1:2" x14ac:dyDescent="0.3">
      <c r="A75094" t="s">
        <v>42326</v>
      </c>
      <c r="B75094" t="s">
        <v>9767</v>
      </c>
    </row>
    <row r="75101" spans="1:2" x14ac:dyDescent="0.3">
      <c r="A75101" t="s">
        <v>42325</v>
      </c>
      <c r="B75101" t="s">
        <v>407</v>
      </c>
    </row>
    <row r="75107" spans="1:2" x14ac:dyDescent="0.3">
      <c r="A75107" t="s">
        <v>42324</v>
      </c>
      <c r="B75107" t="s">
        <v>27929</v>
      </c>
    </row>
    <row r="75113" spans="1:2" x14ac:dyDescent="0.3">
      <c r="A75113" t="s">
        <v>42323</v>
      </c>
      <c r="B75113" t="s">
        <v>42322</v>
      </c>
    </row>
    <row r="75122" spans="1:2" x14ac:dyDescent="0.3">
      <c r="A75122" t="s">
        <v>42321</v>
      </c>
      <c r="B75122" t="s">
        <v>423</v>
      </c>
    </row>
    <row r="75135" spans="1:2" x14ac:dyDescent="0.3">
      <c r="A75135" t="s">
        <v>42320</v>
      </c>
      <c r="B75135" t="s">
        <v>407</v>
      </c>
    </row>
    <row r="75146" spans="1:2" x14ac:dyDescent="0.3">
      <c r="A75146" t="s">
        <v>42319</v>
      </c>
      <c r="B75146" t="s">
        <v>423</v>
      </c>
    </row>
    <row r="75156" spans="1:2" x14ac:dyDescent="0.3">
      <c r="A75156" t="s">
        <v>42318</v>
      </c>
      <c r="B75156" t="s">
        <v>407</v>
      </c>
    </row>
    <row r="75168" spans="1:2" x14ac:dyDescent="0.3">
      <c r="A75168" t="s">
        <v>42317</v>
      </c>
      <c r="B75168" t="s">
        <v>42316</v>
      </c>
    </row>
    <row r="75193" spans="1:2" x14ac:dyDescent="0.3">
      <c r="A75193" t="s">
        <v>42315</v>
      </c>
      <c r="B75193" t="s">
        <v>755</v>
      </c>
    </row>
    <row r="75218" spans="1:2" x14ac:dyDescent="0.3">
      <c r="A75218" t="s">
        <v>42314</v>
      </c>
      <c r="B75218" t="s">
        <v>755</v>
      </c>
    </row>
    <row r="75224" spans="1:2" x14ac:dyDescent="0.3">
      <c r="A75224" t="s">
        <v>42313</v>
      </c>
      <c r="B75224" t="s">
        <v>34159</v>
      </c>
    </row>
    <row r="75225" spans="1:2" x14ac:dyDescent="0.3">
      <c r="A75225" t="s">
        <v>42312</v>
      </c>
      <c r="B75225" t="s">
        <v>34157</v>
      </c>
    </row>
    <row r="75236" spans="1:2" x14ac:dyDescent="0.3">
      <c r="A75236" t="s">
        <v>42311</v>
      </c>
      <c r="B75236" t="s">
        <v>42310</v>
      </c>
    </row>
    <row r="75265" spans="1:2" x14ac:dyDescent="0.3">
      <c r="A75265" t="s">
        <v>42309</v>
      </c>
      <c r="B75265" t="s">
        <v>51</v>
      </c>
    </row>
    <row r="75297" spans="1:2" x14ac:dyDescent="0.3">
      <c r="A75297" t="s">
        <v>42308</v>
      </c>
      <c r="B75297" t="s">
        <v>51</v>
      </c>
    </row>
    <row r="75318" spans="1:2" x14ac:dyDescent="0.3">
      <c r="A75318" t="s">
        <v>42307</v>
      </c>
      <c r="B75318" t="s">
        <v>42303</v>
      </c>
    </row>
    <row r="75328" spans="1:2" x14ac:dyDescent="0.3">
      <c r="A75328" t="s">
        <v>42306</v>
      </c>
      <c r="B75328" t="s">
        <v>42303</v>
      </c>
    </row>
    <row r="75338" spans="1:2" x14ac:dyDescent="0.3">
      <c r="A75338" t="s">
        <v>42305</v>
      </c>
      <c r="B75338" t="s">
        <v>42303</v>
      </c>
    </row>
    <row r="75348" spans="1:2" x14ac:dyDescent="0.3">
      <c r="A75348" t="s">
        <v>42304</v>
      </c>
      <c r="B75348" t="s">
        <v>42303</v>
      </c>
    </row>
    <row r="75359" spans="1:2" x14ac:dyDescent="0.3">
      <c r="A75359" t="s">
        <v>42302</v>
      </c>
      <c r="B75359" t="s">
        <v>42298</v>
      </c>
    </row>
    <row r="75371" spans="1:2" x14ac:dyDescent="0.3">
      <c r="A75371" t="s">
        <v>42301</v>
      </c>
      <c r="B75371" t="s">
        <v>42298</v>
      </c>
    </row>
    <row r="75383" spans="1:2" x14ac:dyDescent="0.3">
      <c r="A75383" t="s">
        <v>42300</v>
      </c>
      <c r="B75383" t="s">
        <v>42298</v>
      </c>
    </row>
    <row r="75395" spans="1:2" x14ac:dyDescent="0.3">
      <c r="A75395" t="s">
        <v>42299</v>
      </c>
      <c r="B75395" t="s">
        <v>42298</v>
      </c>
    </row>
    <row r="75412" spans="1:2" x14ac:dyDescent="0.3">
      <c r="A75412" t="s">
        <v>42297</v>
      </c>
      <c r="B75412" t="s">
        <v>51</v>
      </c>
    </row>
    <row r="75434" spans="1:2" x14ac:dyDescent="0.3">
      <c r="A75434" t="s">
        <v>42296</v>
      </c>
      <c r="B75434" t="s">
        <v>51</v>
      </c>
    </row>
    <row r="75445" spans="1:2" x14ac:dyDescent="0.3">
      <c r="A75445" t="s">
        <v>42295</v>
      </c>
      <c r="B75445" t="s">
        <v>40323</v>
      </c>
    </row>
    <row r="75452" spans="1:2" x14ac:dyDescent="0.3">
      <c r="A75452" t="s">
        <v>42294</v>
      </c>
      <c r="B75452" t="s">
        <v>42291</v>
      </c>
    </row>
    <row r="75462" spans="1:2" x14ac:dyDescent="0.3">
      <c r="A75462" t="s">
        <v>42293</v>
      </c>
      <c r="B75462" t="s">
        <v>42291</v>
      </c>
    </row>
    <row r="75473" spans="1:2" x14ac:dyDescent="0.3">
      <c r="A75473" t="s">
        <v>42292</v>
      </c>
      <c r="B75473" t="s">
        <v>42291</v>
      </c>
    </row>
    <row r="75485" spans="1:2" x14ac:dyDescent="0.3">
      <c r="A75485" t="s">
        <v>42290</v>
      </c>
      <c r="B75485" t="s">
        <v>1815</v>
      </c>
    </row>
    <row r="75501" spans="1:2" x14ac:dyDescent="0.3">
      <c r="A75501" t="s">
        <v>42289</v>
      </c>
      <c r="B75501" t="s">
        <v>22895</v>
      </c>
    </row>
    <row r="75518" spans="1:2" x14ac:dyDescent="0.3">
      <c r="A75518" t="s">
        <v>42288</v>
      </c>
      <c r="B75518" t="s">
        <v>2675</v>
      </c>
    </row>
    <row r="75531" spans="1:2" x14ac:dyDescent="0.3">
      <c r="A75531" t="s">
        <v>42287</v>
      </c>
      <c r="B75531" t="s">
        <v>2675</v>
      </c>
    </row>
    <row r="75537" spans="1:2" x14ac:dyDescent="0.3">
      <c r="A75537" t="s">
        <v>42286</v>
      </c>
      <c r="B75537" t="s">
        <v>42285</v>
      </c>
    </row>
    <row r="75538" spans="1:2" x14ac:dyDescent="0.3">
      <c r="A75538" t="s">
        <v>42284</v>
      </c>
      <c r="B75538" t="s">
        <v>42283</v>
      </c>
    </row>
    <row r="75539" spans="1:2" x14ac:dyDescent="0.3">
      <c r="A75539" t="s">
        <v>42282</v>
      </c>
      <c r="B75539" t="s">
        <v>7336</v>
      </c>
    </row>
    <row r="75540" spans="1:2" x14ac:dyDescent="0.3">
      <c r="A75540" t="s">
        <v>42281</v>
      </c>
      <c r="B75540" t="s">
        <v>7334</v>
      </c>
    </row>
    <row r="75541" spans="1:2" x14ac:dyDescent="0.3">
      <c r="A75541" t="s">
        <v>42280</v>
      </c>
      <c r="B75541" t="s">
        <v>7332</v>
      </c>
    </row>
    <row r="75542" spans="1:2" x14ac:dyDescent="0.3">
      <c r="A75542" t="s">
        <v>42279</v>
      </c>
      <c r="B75542" t="s">
        <v>7330</v>
      </c>
    </row>
    <row r="75543" spans="1:2" x14ac:dyDescent="0.3">
      <c r="A75543" t="s">
        <v>42278</v>
      </c>
      <c r="B75543" t="s">
        <v>7328</v>
      </c>
    </row>
    <row r="75544" spans="1:2" x14ac:dyDescent="0.3">
      <c r="A75544" t="s">
        <v>42277</v>
      </c>
      <c r="B75544" t="s">
        <v>42276</v>
      </c>
    </row>
    <row r="75545" spans="1:2" x14ac:dyDescent="0.3">
      <c r="A75545" t="s">
        <v>42275</v>
      </c>
      <c r="B75545" t="s">
        <v>42274</v>
      </c>
    </row>
    <row r="75546" spans="1:2" x14ac:dyDescent="0.3">
      <c r="A75546" t="s">
        <v>42273</v>
      </c>
      <c r="B75546" t="s">
        <v>42272</v>
      </c>
    </row>
    <row r="75547" spans="1:2" x14ac:dyDescent="0.3">
      <c r="A75547" t="s">
        <v>42271</v>
      </c>
      <c r="B75547" t="s">
        <v>42270</v>
      </c>
    </row>
    <row r="75548" spans="1:2" x14ac:dyDescent="0.3">
      <c r="A75548" t="s">
        <v>42269</v>
      </c>
      <c r="B75548" t="s">
        <v>42268</v>
      </c>
    </row>
    <row r="75549" spans="1:2" x14ac:dyDescent="0.3">
      <c r="A75549" t="s">
        <v>42267</v>
      </c>
      <c r="B75549" t="s">
        <v>42266</v>
      </c>
    </row>
    <row r="75550" spans="1:2" x14ac:dyDescent="0.3">
      <c r="A75550" t="s">
        <v>42265</v>
      </c>
      <c r="B75550" t="s">
        <v>41303</v>
      </c>
    </row>
    <row r="75551" spans="1:2" x14ac:dyDescent="0.3">
      <c r="A75551" t="s">
        <v>42264</v>
      </c>
      <c r="B75551" t="s">
        <v>42263</v>
      </c>
    </row>
    <row r="75552" spans="1:2" x14ac:dyDescent="0.3">
      <c r="A75552" t="s">
        <v>42262</v>
      </c>
      <c r="B75552" t="s">
        <v>42261</v>
      </c>
    </row>
    <row r="75553" spans="1:2" x14ac:dyDescent="0.3">
      <c r="A75553" t="s">
        <v>42260</v>
      </c>
      <c r="B75553" t="s">
        <v>42259</v>
      </c>
    </row>
    <row r="75554" spans="1:2" x14ac:dyDescent="0.3">
      <c r="A75554" t="s">
        <v>42258</v>
      </c>
      <c r="B75554" t="s">
        <v>42257</v>
      </c>
    </row>
    <row r="75555" spans="1:2" x14ac:dyDescent="0.3">
      <c r="A75555" t="s">
        <v>42256</v>
      </c>
      <c r="B75555" t="s">
        <v>42255</v>
      </c>
    </row>
    <row r="75556" spans="1:2" x14ac:dyDescent="0.3">
      <c r="A75556" t="s">
        <v>42254</v>
      </c>
      <c r="B75556" t="s">
        <v>7612</v>
      </c>
    </row>
    <row r="75557" spans="1:2" x14ac:dyDescent="0.3">
      <c r="A75557" t="s">
        <v>42253</v>
      </c>
      <c r="B75557" t="s">
        <v>7606</v>
      </c>
    </row>
    <row r="75558" spans="1:2" x14ac:dyDescent="0.3">
      <c r="A75558" t="s">
        <v>42252</v>
      </c>
      <c r="B75558" t="s">
        <v>7604</v>
      </c>
    </row>
    <row r="75559" spans="1:2" x14ac:dyDescent="0.3">
      <c r="A75559" t="s">
        <v>42251</v>
      </c>
      <c r="B75559" t="s">
        <v>7606</v>
      </c>
    </row>
    <row r="75560" spans="1:2" x14ac:dyDescent="0.3">
      <c r="A75560" t="s">
        <v>42250</v>
      </c>
      <c r="B75560" t="s">
        <v>7604</v>
      </c>
    </row>
    <row r="75561" spans="1:2" x14ac:dyDescent="0.3">
      <c r="A75561" t="s">
        <v>42249</v>
      </c>
      <c r="B75561" t="s">
        <v>7606</v>
      </c>
    </row>
    <row r="75562" spans="1:2" x14ac:dyDescent="0.3">
      <c r="A75562" t="s">
        <v>42248</v>
      </c>
      <c r="B75562" t="s">
        <v>7604</v>
      </c>
    </row>
    <row r="75563" spans="1:2" x14ac:dyDescent="0.3">
      <c r="A75563" t="s">
        <v>42247</v>
      </c>
      <c r="B75563" t="s">
        <v>175</v>
      </c>
    </row>
    <row r="75564" spans="1:2" x14ac:dyDescent="0.3">
      <c r="A75564" t="s">
        <v>42246</v>
      </c>
      <c r="B75564" t="s">
        <v>173</v>
      </c>
    </row>
    <row r="75565" spans="1:2" x14ac:dyDescent="0.3">
      <c r="A75565" t="s">
        <v>42245</v>
      </c>
      <c r="B75565" t="s">
        <v>167</v>
      </c>
    </row>
    <row r="75566" spans="1:2" x14ac:dyDescent="0.3">
      <c r="A75566" t="s">
        <v>42244</v>
      </c>
      <c r="B75566" t="s">
        <v>165</v>
      </c>
    </row>
    <row r="75567" spans="1:2" x14ac:dyDescent="0.3">
      <c r="A75567" t="s">
        <v>42243</v>
      </c>
      <c r="B75567" t="s">
        <v>161</v>
      </c>
    </row>
    <row r="75568" spans="1:2" x14ac:dyDescent="0.3">
      <c r="A75568" t="s">
        <v>42242</v>
      </c>
      <c r="B75568" t="s">
        <v>159</v>
      </c>
    </row>
    <row r="75569" spans="1:2" x14ac:dyDescent="0.3">
      <c r="A75569" t="s">
        <v>42241</v>
      </c>
      <c r="B75569" t="s">
        <v>1039</v>
      </c>
    </row>
    <row r="75570" spans="1:2" x14ac:dyDescent="0.3">
      <c r="A75570" t="s">
        <v>42240</v>
      </c>
      <c r="B75570" t="s">
        <v>1035</v>
      </c>
    </row>
    <row r="75571" spans="1:2" x14ac:dyDescent="0.3">
      <c r="A75571" t="s">
        <v>42239</v>
      </c>
      <c r="B75571" t="s">
        <v>1033</v>
      </c>
    </row>
    <row r="75572" spans="1:2" x14ac:dyDescent="0.3">
      <c r="A75572" t="s">
        <v>42238</v>
      </c>
      <c r="B75572" t="s">
        <v>1035</v>
      </c>
    </row>
    <row r="75573" spans="1:2" x14ac:dyDescent="0.3">
      <c r="A75573" t="s">
        <v>42237</v>
      </c>
      <c r="B75573" t="s">
        <v>1033</v>
      </c>
    </row>
    <row r="75574" spans="1:2" x14ac:dyDescent="0.3">
      <c r="A75574" t="s">
        <v>42236</v>
      </c>
      <c r="B75574" t="s">
        <v>1004</v>
      </c>
    </row>
    <row r="75575" spans="1:2" x14ac:dyDescent="0.3">
      <c r="A75575" t="s">
        <v>42235</v>
      </c>
      <c r="B75575" t="s">
        <v>996</v>
      </c>
    </row>
    <row r="75576" spans="1:2" x14ac:dyDescent="0.3">
      <c r="A75576" t="s">
        <v>42234</v>
      </c>
      <c r="B75576" t="s">
        <v>994</v>
      </c>
    </row>
    <row r="75577" spans="1:2" x14ac:dyDescent="0.3">
      <c r="A75577" t="s">
        <v>42233</v>
      </c>
      <c r="B75577" t="s">
        <v>996</v>
      </c>
    </row>
    <row r="75578" spans="1:2" x14ac:dyDescent="0.3">
      <c r="A75578" t="s">
        <v>42232</v>
      </c>
      <c r="B75578" t="s">
        <v>994</v>
      </c>
    </row>
    <row r="75579" spans="1:2" x14ac:dyDescent="0.3">
      <c r="A75579" t="s">
        <v>42231</v>
      </c>
      <c r="B75579" t="s">
        <v>996</v>
      </c>
    </row>
    <row r="75580" spans="1:2" x14ac:dyDescent="0.3">
      <c r="A75580" t="s">
        <v>42230</v>
      </c>
      <c r="B75580" t="s">
        <v>994</v>
      </c>
    </row>
    <row r="75581" spans="1:2" x14ac:dyDescent="0.3">
      <c r="A75581" t="s">
        <v>42229</v>
      </c>
      <c r="B75581" t="s">
        <v>996</v>
      </c>
    </row>
    <row r="75582" spans="1:2" x14ac:dyDescent="0.3">
      <c r="A75582" t="s">
        <v>42228</v>
      </c>
      <c r="B75582" t="s">
        <v>994</v>
      </c>
    </row>
    <row r="75583" spans="1:2" x14ac:dyDescent="0.3">
      <c r="A75583" t="s">
        <v>42227</v>
      </c>
      <c r="B75583" t="s">
        <v>1004</v>
      </c>
    </row>
    <row r="75584" spans="1:2" x14ac:dyDescent="0.3">
      <c r="A75584" t="s">
        <v>42226</v>
      </c>
      <c r="B75584" t="s">
        <v>996</v>
      </c>
    </row>
    <row r="75585" spans="1:2" x14ac:dyDescent="0.3">
      <c r="A75585" t="s">
        <v>42225</v>
      </c>
      <c r="B75585" t="s">
        <v>994</v>
      </c>
    </row>
    <row r="75586" spans="1:2" x14ac:dyDescent="0.3">
      <c r="A75586" t="s">
        <v>42224</v>
      </c>
      <c r="B75586" t="s">
        <v>996</v>
      </c>
    </row>
    <row r="75587" spans="1:2" x14ac:dyDescent="0.3">
      <c r="A75587" t="s">
        <v>42223</v>
      </c>
      <c r="B75587" t="s">
        <v>994</v>
      </c>
    </row>
    <row r="75588" spans="1:2" x14ac:dyDescent="0.3">
      <c r="A75588" t="s">
        <v>42222</v>
      </c>
      <c r="B75588" t="s">
        <v>996</v>
      </c>
    </row>
    <row r="75589" spans="1:2" x14ac:dyDescent="0.3">
      <c r="A75589" t="s">
        <v>42221</v>
      </c>
      <c r="B75589" t="s">
        <v>994</v>
      </c>
    </row>
    <row r="75590" spans="1:2" x14ac:dyDescent="0.3">
      <c r="A75590" t="s">
        <v>42220</v>
      </c>
      <c r="B75590" t="s">
        <v>996</v>
      </c>
    </row>
    <row r="75591" spans="1:2" x14ac:dyDescent="0.3">
      <c r="A75591" t="s">
        <v>42219</v>
      </c>
      <c r="B75591" t="s">
        <v>994</v>
      </c>
    </row>
    <row r="75592" spans="1:2" x14ac:dyDescent="0.3">
      <c r="A75592" t="s">
        <v>42218</v>
      </c>
      <c r="B75592" t="s">
        <v>639</v>
      </c>
    </row>
    <row r="75593" spans="1:2" x14ac:dyDescent="0.3">
      <c r="A75593" t="s">
        <v>42217</v>
      </c>
      <c r="B75593" t="s">
        <v>635</v>
      </c>
    </row>
    <row r="75594" spans="1:2" x14ac:dyDescent="0.3">
      <c r="A75594" t="s">
        <v>42216</v>
      </c>
      <c r="B75594" t="s">
        <v>633</v>
      </c>
    </row>
    <row r="75595" spans="1:2" x14ac:dyDescent="0.3">
      <c r="A75595" t="s">
        <v>42215</v>
      </c>
      <c r="B75595" t="s">
        <v>635</v>
      </c>
    </row>
    <row r="75596" spans="1:2" x14ac:dyDescent="0.3">
      <c r="A75596" t="s">
        <v>42214</v>
      </c>
      <c r="B75596" t="s">
        <v>633</v>
      </c>
    </row>
    <row r="75597" spans="1:2" x14ac:dyDescent="0.3">
      <c r="A75597" t="s">
        <v>42213</v>
      </c>
      <c r="B75597" t="s">
        <v>161</v>
      </c>
    </row>
    <row r="75598" spans="1:2" x14ac:dyDescent="0.3">
      <c r="A75598" t="s">
        <v>42212</v>
      </c>
      <c r="B75598" t="s">
        <v>159</v>
      </c>
    </row>
    <row r="75599" spans="1:2" x14ac:dyDescent="0.3">
      <c r="A75599" t="s">
        <v>42211</v>
      </c>
      <c r="B75599" t="s">
        <v>161</v>
      </c>
    </row>
    <row r="75600" spans="1:2" x14ac:dyDescent="0.3">
      <c r="A75600" t="s">
        <v>42210</v>
      </c>
      <c r="B75600" t="s">
        <v>159</v>
      </c>
    </row>
    <row r="75601" spans="1:2" x14ac:dyDescent="0.3">
      <c r="A75601" t="s">
        <v>42209</v>
      </c>
      <c r="B75601" t="s">
        <v>280</v>
      </c>
    </row>
    <row r="75602" spans="1:2" x14ac:dyDescent="0.3">
      <c r="A75602" t="s">
        <v>42208</v>
      </c>
      <c r="B75602" t="s">
        <v>278</v>
      </c>
    </row>
    <row r="75603" spans="1:2" x14ac:dyDescent="0.3">
      <c r="A75603" t="s">
        <v>42207</v>
      </c>
      <c r="B75603" t="s">
        <v>272</v>
      </c>
    </row>
    <row r="75604" spans="1:2" x14ac:dyDescent="0.3">
      <c r="A75604" t="s">
        <v>42206</v>
      </c>
      <c r="B75604" t="s">
        <v>270</v>
      </c>
    </row>
    <row r="75605" spans="1:2" x14ac:dyDescent="0.3">
      <c r="A75605" t="s">
        <v>42205</v>
      </c>
      <c r="B75605" t="s">
        <v>3130</v>
      </c>
    </row>
    <row r="75606" spans="1:2" x14ac:dyDescent="0.3">
      <c r="A75606" t="s">
        <v>42204</v>
      </c>
      <c r="B75606" t="s">
        <v>3128</v>
      </c>
    </row>
    <row r="75608" spans="1:2" x14ac:dyDescent="0.3">
      <c r="A75608" t="s">
        <v>42203</v>
      </c>
      <c r="B75608" t="s">
        <v>3111</v>
      </c>
    </row>
    <row r="75610" spans="1:2" x14ac:dyDescent="0.3">
      <c r="A75610" t="s">
        <v>42202</v>
      </c>
      <c r="B75610" t="s">
        <v>3125</v>
      </c>
    </row>
    <row r="75612" spans="1:2" x14ac:dyDescent="0.3">
      <c r="A75612" t="s">
        <v>42201</v>
      </c>
      <c r="B75612" t="s">
        <v>3111</v>
      </c>
    </row>
    <row r="75614" spans="1:2" x14ac:dyDescent="0.3">
      <c r="A75614" t="s">
        <v>42200</v>
      </c>
      <c r="B75614" t="s">
        <v>3122</v>
      </c>
    </row>
    <row r="75616" spans="1:2" x14ac:dyDescent="0.3">
      <c r="A75616" t="s">
        <v>42199</v>
      </c>
      <c r="B75616" t="s">
        <v>3111</v>
      </c>
    </row>
    <row r="75618" spans="1:2" x14ac:dyDescent="0.3">
      <c r="A75618" t="s">
        <v>42198</v>
      </c>
      <c r="B75618" t="s">
        <v>3119</v>
      </c>
    </row>
    <row r="75620" spans="1:2" x14ac:dyDescent="0.3">
      <c r="A75620" t="s">
        <v>42197</v>
      </c>
      <c r="B75620" t="s">
        <v>3111</v>
      </c>
    </row>
    <row r="75622" spans="1:2" x14ac:dyDescent="0.3">
      <c r="A75622" t="s">
        <v>42196</v>
      </c>
      <c r="B75622" t="s">
        <v>3116</v>
      </c>
    </row>
    <row r="75624" spans="1:2" x14ac:dyDescent="0.3">
      <c r="A75624" t="s">
        <v>42195</v>
      </c>
      <c r="B75624" t="s">
        <v>3111</v>
      </c>
    </row>
    <row r="75626" spans="1:2" x14ac:dyDescent="0.3">
      <c r="A75626" t="s">
        <v>42194</v>
      </c>
      <c r="B75626" t="s">
        <v>3113</v>
      </c>
    </row>
    <row r="75628" spans="1:2" x14ac:dyDescent="0.3">
      <c r="A75628" t="s">
        <v>42193</v>
      </c>
      <c r="B75628" t="s">
        <v>3111</v>
      </c>
    </row>
    <row r="75630" spans="1:2" x14ac:dyDescent="0.3">
      <c r="A75630" t="s">
        <v>42192</v>
      </c>
      <c r="B75630" t="s">
        <v>3109</v>
      </c>
    </row>
    <row r="75632" spans="1:2" x14ac:dyDescent="0.3">
      <c r="A75632" t="s">
        <v>42191</v>
      </c>
      <c r="B75632" t="s">
        <v>3107</v>
      </c>
    </row>
    <row r="75634" spans="1:2" x14ac:dyDescent="0.3">
      <c r="A75634" t="s">
        <v>42190</v>
      </c>
      <c r="B75634" t="s">
        <v>3105</v>
      </c>
    </row>
    <row r="75636" spans="1:2" x14ac:dyDescent="0.3">
      <c r="A75636" t="s">
        <v>42189</v>
      </c>
      <c r="B75636" t="s">
        <v>3103</v>
      </c>
    </row>
    <row r="75638" spans="1:2" x14ac:dyDescent="0.3">
      <c r="A75638" t="s">
        <v>42188</v>
      </c>
      <c r="B75638" t="s">
        <v>42077</v>
      </c>
    </row>
    <row r="75639" spans="1:2" x14ac:dyDescent="0.3">
      <c r="A75639" t="s">
        <v>42187</v>
      </c>
      <c r="B75639" t="s">
        <v>42186</v>
      </c>
    </row>
    <row r="75643" spans="1:2" x14ac:dyDescent="0.3">
      <c r="A75643" t="s">
        <v>42185</v>
      </c>
      <c r="B75643" t="s">
        <v>566</v>
      </c>
    </row>
    <row r="75647" spans="1:2" x14ac:dyDescent="0.3">
      <c r="A75647" t="s">
        <v>42184</v>
      </c>
      <c r="B75647" t="s">
        <v>42183</v>
      </c>
    </row>
    <row r="75651" spans="1:2" x14ac:dyDescent="0.3">
      <c r="A75651" t="s">
        <v>42182</v>
      </c>
      <c r="B75651" t="s">
        <v>562</v>
      </c>
    </row>
    <row r="75655" spans="1:2" x14ac:dyDescent="0.3">
      <c r="A75655" t="s">
        <v>42181</v>
      </c>
      <c r="B75655" t="s">
        <v>42180</v>
      </c>
    </row>
    <row r="75659" spans="1:2" x14ac:dyDescent="0.3">
      <c r="A75659" t="s">
        <v>42179</v>
      </c>
      <c r="B75659" t="s">
        <v>558</v>
      </c>
    </row>
    <row r="75663" spans="1:2" x14ac:dyDescent="0.3">
      <c r="A75663" t="s">
        <v>42178</v>
      </c>
      <c r="B75663" t="s">
        <v>12011</v>
      </c>
    </row>
    <row r="75664" spans="1:2" x14ac:dyDescent="0.3">
      <c r="A75664" t="s">
        <v>42177</v>
      </c>
      <c r="B75664" t="s">
        <v>12011</v>
      </c>
    </row>
    <row r="75665" spans="1:2" x14ac:dyDescent="0.3">
      <c r="A75665" t="s">
        <v>42176</v>
      </c>
      <c r="B75665" t="s">
        <v>30417</v>
      </c>
    </row>
    <row r="75666" spans="1:2" x14ac:dyDescent="0.3">
      <c r="A75666" t="s">
        <v>42175</v>
      </c>
      <c r="B75666" t="s">
        <v>30417</v>
      </c>
    </row>
    <row r="75667" spans="1:2" x14ac:dyDescent="0.3">
      <c r="A75667" t="s">
        <v>42174</v>
      </c>
      <c r="B75667" t="s">
        <v>29963</v>
      </c>
    </row>
    <row r="75668" spans="1:2" x14ac:dyDescent="0.3">
      <c r="A75668" t="s">
        <v>42173</v>
      </c>
      <c r="B75668" t="s">
        <v>29963</v>
      </c>
    </row>
    <row r="75669" spans="1:2" x14ac:dyDescent="0.3">
      <c r="A75669" t="s">
        <v>42172</v>
      </c>
      <c r="B75669" t="s">
        <v>42170</v>
      </c>
    </row>
    <row r="75670" spans="1:2" x14ac:dyDescent="0.3">
      <c r="A75670" t="s">
        <v>42171</v>
      </c>
      <c r="B75670" t="s">
        <v>42170</v>
      </c>
    </row>
    <row r="75671" spans="1:2" x14ac:dyDescent="0.3">
      <c r="A75671" t="s">
        <v>42169</v>
      </c>
      <c r="B75671" t="s">
        <v>4308</v>
      </c>
    </row>
    <row r="75672" spans="1:2" x14ac:dyDescent="0.3">
      <c r="A75672" t="s">
        <v>42168</v>
      </c>
      <c r="B75672" t="s">
        <v>4308</v>
      </c>
    </row>
    <row r="75673" spans="1:2" x14ac:dyDescent="0.3">
      <c r="A75673" t="s">
        <v>42167</v>
      </c>
      <c r="B75673" t="s">
        <v>42166</v>
      </c>
    </row>
    <row r="75674" spans="1:2" x14ac:dyDescent="0.3">
      <c r="A75674" t="s">
        <v>42165</v>
      </c>
      <c r="B75674" t="s">
        <v>42164</v>
      </c>
    </row>
    <row r="75675" spans="1:2" x14ac:dyDescent="0.3">
      <c r="A75675" t="s">
        <v>42163</v>
      </c>
      <c r="B75675" t="s">
        <v>42162</v>
      </c>
    </row>
    <row r="75676" spans="1:2" x14ac:dyDescent="0.3">
      <c r="A75676" t="s">
        <v>42161</v>
      </c>
      <c r="B75676" t="s">
        <v>42160</v>
      </c>
    </row>
    <row r="75677" spans="1:2" x14ac:dyDescent="0.3">
      <c r="A75677" t="s">
        <v>42159</v>
      </c>
      <c r="B75677" t="s">
        <v>42158</v>
      </c>
    </row>
    <row r="75681" spans="1:2" x14ac:dyDescent="0.3">
      <c r="A75681" t="s">
        <v>42157</v>
      </c>
      <c r="B75681" t="s">
        <v>42156</v>
      </c>
    </row>
    <row r="75687" spans="1:2" x14ac:dyDescent="0.3">
      <c r="A75687" t="s">
        <v>42155</v>
      </c>
      <c r="B75687" t="s">
        <v>42154</v>
      </c>
    </row>
    <row r="75692" spans="1:2" x14ac:dyDescent="0.3">
      <c r="A75692" t="s">
        <v>42153</v>
      </c>
      <c r="B75692" t="s">
        <v>42152</v>
      </c>
    </row>
    <row r="75697" spans="1:2" x14ac:dyDescent="0.3">
      <c r="A75697" t="s">
        <v>42151</v>
      </c>
      <c r="B75697" t="s">
        <v>42150</v>
      </c>
    </row>
    <row r="75702" spans="1:2" x14ac:dyDescent="0.3">
      <c r="A75702" t="s">
        <v>42149</v>
      </c>
      <c r="B75702" t="s">
        <v>42148</v>
      </c>
    </row>
    <row r="75705" spans="1:2" x14ac:dyDescent="0.3">
      <c r="A75705" t="s">
        <v>42147</v>
      </c>
      <c r="B75705" t="s">
        <v>42146</v>
      </c>
    </row>
    <row r="75706" spans="1:2" x14ac:dyDescent="0.3">
      <c r="A75706" t="s">
        <v>42145</v>
      </c>
      <c r="B75706" t="s">
        <v>4802</v>
      </c>
    </row>
    <row r="75707" spans="1:2" x14ac:dyDescent="0.3">
      <c r="A75707" t="s">
        <v>42144</v>
      </c>
      <c r="B75707" t="s">
        <v>42143</v>
      </c>
    </row>
    <row r="75708" spans="1:2" x14ac:dyDescent="0.3">
      <c r="A75708" t="s">
        <v>42142</v>
      </c>
      <c r="B75708" t="s">
        <v>42141</v>
      </c>
    </row>
    <row r="75709" spans="1:2" x14ac:dyDescent="0.3">
      <c r="A75709" t="s">
        <v>42140</v>
      </c>
      <c r="B75709" t="s">
        <v>4426</v>
      </c>
    </row>
    <row r="75710" spans="1:2" x14ac:dyDescent="0.3">
      <c r="A75710" t="s">
        <v>42139</v>
      </c>
      <c r="B75710" t="s">
        <v>11386</v>
      </c>
    </row>
    <row r="75711" spans="1:2" x14ac:dyDescent="0.3">
      <c r="A75711" t="s">
        <v>42138</v>
      </c>
      <c r="B75711" t="s">
        <v>11185</v>
      </c>
    </row>
    <row r="75712" spans="1:2" x14ac:dyDescent="0.3">
      <c r="A75712" t="s">
        <v>42137</v>
      </c>
      <c r="B75712" t="s">
        <v>3060</v>
      </c>
    </row>
    <row r="75713" spans="1:2" x14ac:dyDescent="0.3">
      <c r="A75713" t="s">
        <v>42136</v>
      </c>
      <c r="B75713" t="s">
        <v>32254</v>
      </c>
    </row>
    <row r="75714" spans="1:2" x14ac:dyDescent="0.3">
      <c r="A75714" t="s">
        <v>42135</v>
      </c>
      <c r="B75714" t="s">
        <v>2793</v>
      </c>
    </row>
    <row r="75715" spans="1:2" x14ac:dyDescent="0.3">
      <c r="A75715" t="s">
        <v>42134</v>
      </c>
      <c r="B75715" t="s">
        <v>27313</v>
      </c>
    </row>
    <row r="75716" spans="1:2" x14ac:dyDescent="0.3">
      <c r="A75716" t="s">
        <v>42133</v>
      </c>
      <c r="B75716" t="s">
        <v>14737</v>
      </c>
    </row>
    <row r="75723" spans="1:2" x14ac:dyDescent="0.3">
      <c r="A75723" t="s">
        <v>42132</v>
      </c>
      <c r="B75723" t="s">
        <v>5621</v>
      </c>
    </row>
    <row r="75732" spans="1:2" x14ac:dyDescent="0.3">
      <c r="A75732" t="s">
        <v>42131</v>
      </c>
      <c r="B75732" t="s">
        <v>42130</v>
      </c>
    </row>
    <row r="75737" spans="1:2" x14ac:dyDescent="0.3">
      <c r="A75737" t="s">
        <v>42129</v>
      </c>
      <c r="B75737" t="s">
        <v>42128</v>
      </c>
    </row>
    <row r="75742" spans="1:2" x14ac:dyDescent="0.3">
      <c r="A75742" t="s">
        <v>42127</v>
      </c>
      <c r="B75742" t="s">
        <v>42126</v>
      </c>
    </row>
    <row r="75747" spans="1:2" x14ac:dyDescent="0.3">
      <c r="A75747" t="s">
        <v>42125</v>
      </c>
      <c r="B75747" t="s">
        <v>42124</v>
      </c>
    </row>
    <row r="75750" spans="1:2" x14ac:dyDescent="0.3">
      <c r="A75750" t="s">
        <v>42123</v>
      </c>
      <c r="B75750" t="s">
        <v>42121</v>
      </c>
    </row>
    <row r="75751" spans="1:2" x14ac:dyDescent="0.3">
      <c r="A75751" t="s">
        <v>42122</v>
      </c>
      <c r="B75751" t="s">
        <v>42121</v>
      </c>
    </row>
    <row r="75752" spans="1:2" x14ac:dyDescent="0.3">
      <c r="A75752" t="s">
        <v>42120</v>
      </c>
      <c r="B75752" t="s">
        <v>42118</v>
      </c>
    </row>
    <row r="75753" spans="1:2" x14ac:dyDescent="0.3">
      <c r="A75753" t="s">
        <v>42119</v>
      </c>
      <c r="B75753" t="s">
        <v>42118</v>
      </c>
    </row>
    <row r="75754" spans="1:2" x14ac:dyDescent="0.3">
      <c r="A75754" t="s">
        <v>42117</v>
      </c>
      <c r="B75754" t="s">
        <v>42116</v>
      </c>
    </row>
    <row r="75755" spans="1:2" x14ac:dyDescent="0.3">
      <c r="A75755" t="s">
        <v>42115</v>
      </c>
      <c r="B75755" t="s">
        <v>42114</v>
      </c>
    </row>
    <row r="75756" spans="1:2" x14ac:dyDescent="0.3">
      <c r="A75756" t="s">
        <v>42113</v>
      </c>
      <c r="B75756" t="s">
        <v>42111</v>
      </c>
    </row>
    <row r="75757" spans="1:2" x14ac:dyDescent="0.3">
      <c r="A75757" t="s">
        <v>42112</v>
      </c>
      <c r="B75757" t="s">
        <v>42111</v>
      </c>
    </row>
    <row r="75758" spans="1:2" x14ac:dyDescent="0.3">
      <c r="A75758" t="s">
        <v>42110</v>
      </c>
      <c r="B75758" t="s">
        <v>42108</v>
      </c>
    </row>
    <row r="75759" spans="1:2" x14ac:dyDescent="0.3">
      <c r="A75759" t="s">
        <v>42109</v>
      </c>
      <c r="B75759" t="s">
        <v>42108</v>
      </c>
    </row>
    <row r="75760" spans="1:2" x14ac:dyDescent="0.3">
      <c r="A75760" t="s">
        <v>42107</v>
      </c>
      <c r="B75760" t="s">
        <v>42106</v>
      </c>
    </row>
    <row r="75761" spans="1:2" x14ac:dyDescent="0.3">
      <c r="A75761" t="s">
        <v>42105</v>
      </c>
      <c r="B75761" t="s">
        <v>42104</v>
      </c>
    </row>
    <row r="75762" spans="1:2" x14ac:dyDescent="0.3">
      <c r="A75762" t="s">
        <v>42103</v>
      </c>
      <c r="B75762" t="s">
        <v>42101</v>
      </c>
    </row>
    <row r="75763" spans="1:2" x14ac:dyDescent="0.3">
      <c r="A75763" t="s">
        <v>42102</v>
      </c>
      <c r="B75763" t="s">
        <v>42101</v>
      </c>
    </row>
    <row r="75764" spans="1:2" x14ac:dyDescent="0.3">
      <c r="A75764" t="s">
        <v>42100</v>
      </c>
      <c r="B75764" t="s">
        <v>42098</v>
      </c>
    </row>
    <row r="75765" spans="1:2" x14ac:dyDescent="0.3">
      <c r="A75765" t="s">
        <v>42099</v>
      </c>
      <c r="B75765" t="s">
        <v>42098</v>
      </c>
    </row>
    <row r="75766" spans="1:2" x14ac:dyDescent="0.3">
      <c r="A75766" t="s">
        <v>42097</v>
      </c>
      <c r="B75766" t="s">
        <v>42095</v>
      </c>
    </row>
    <row r="75767" spans="1:2" x14ac:dyDescent="0.3">
      <c r="A75767" t="s">
        <v>42096</v>
      </c>
      <c r="B75767" t="s">
        <v>42095</v>
      </c>
    </row>
    <row r="75775" spans="1:2" x14ac:dyDescent="0.3">
      <c r="A75775" t="s">
        <v>42094</v>
      </c>
      <c r="B75775" t="s">
        <v>437</v>
      </c>
    </row>
    <row r="75793" spans="1:2" x14ac:dyDescent="0.3">
      <c r="A75793" t="s">
        <v>42093</v>
      </c>
      <c r="B75793" t="s">
        <v>3604</v>
      </c>
    </row>
    <row r="75809" spans="1:2" x14ac:dyDescent="0.3">
      <c r="A75809" t="s">
        <v>42092</v>
      </c>
      <c r="B75809" t="s">
        <v>3604</v>
      </c>
    </row>
    <row r="75825" spans="1:2" x14ac:dyDescent="0.3">
      <c r="A75825" t="s">
        <v>42091</v>
      </c>
      <c r="B75825" t="s">
        <v>3604</v>
      </c>
    </row>
    <row r="75841" spans="1:2" x14ac:dyDescent="0.3">
      <c r="A75841" t="s">
        <v>42090</v>
      </c>
      <c r="B75841" t="s">
        <v>3604</v>
      </c>
    </row>
    <row r="75854" spans="1:2" x14ac:dyDescent="0.3">
      <c r="A75854" t="s">
        <v>42089</v>
      </c>
      <c r="B75854" t="s">
        <v>1815</v>
      </c>
    </row>
    <row r="75870" spans="1:2" x14ac:dyDescent="0.3">
      <c r="A75870" t="s">
        <v>42088</v>
      </c>
      <c r="B75870" t="s">
        <v>23485</v>
      </c>
    </row>
    <row r="75883" spans="1:2" x14ac:dyDescent="0.3">
      <c r="A75883" t="s">
        <v>42087</v>
      </c>
      <c r="B75883" t="s">
        <v>23485</v>
      </c>
    </row>
    <row r="75896" spans="1:2" x14ac:dyDescent="0.3">
      <c r="A75896" t="s">
        <v>42086</v>
      </c>
      <c r="B75896" t="s">
        <v>23485</v>
      </c>
    </row>
    <row r="75909" spans="1:2" x14ac:dyDescent="0.3">
      <c r="A75909" t="s">
        <v>42085</v>
      </c>
      <c r="B75909" t="s">
        <v>23485</v>
      </c>
    </row>
    <row r="75946" spans="1:2" x14ac:dyDescent="0.3">
      <c r="A75946" t="s">
        <v>42084</v>
      </c>
      <c r="B75946" t="s">
        <v>18938</v>
      </c>
    </row>
    <row r="75994" spans="1:2" x14ac:dyDescent="0.3">
      <c r="A75994" t="s">
        <v>42083</v>
      </c>
      <c r="B75994" t="s">
        <v>18938</v>
      </c>
    </row>
    <row r="76014" spans="1:2" x14ac:dyDescent="0.3">
      <c r="A76014" t="s">
        <v>42082</v>
      </c>
      <c r="B76014" t="s">
        <v>26284</v>
      </c>
    </row>
    <row r="76019" spans="1:2" x14ac:dyDescent="0.3">
      <c r="A76019" t="s">
        <v>42081</v>
      </c>
      <c r="B76019" t="s">
        <v>42080</v>
      </c>
    </row>
    <row r="76020" spans="1:2" x14ac:dyDescent="0.3">
      <c r="A76020" t="s">
        <v>42079</v>
      </c>
      <c r="B76020" t="s">
        <v>42057</v>
      </c>
    </row>
    <row r="76021" spans="1:2" x14ac:dyDescent="0.3">
      <c r="A76021" t="s">
        <v>42078</v>
      </c>
      <c r="B76021" t="s">
        <v>42077</v>
      </c>
    </row>
    <row r="76022" spans="1:2" x14ac:dyDescent="0.3">
      <c r="A76022" t="s">
        <v>42076</v>
      </c>
      <c r="B76022" t="s">
        <v>42075</v>
      </c>
    </row>
    <row r="76023" spans="1:2" x14ac:dyDescent="0.3">
      <c r="A76023" t="s">
        <v>42074</v>
      </c>
      <c r="B76023" t="s">
        <v>42073</v>
      </c>
    </row>
    <row r="76024" spans="1:2" x14ac:dyDescent="0.3">
      <c r="A76024" t="s">
        <v>42072</v>
      </c>
      <c r="B76024" t="s">
        <v>42071</v>
      </c>
    </row>
    <row r="76025" spans="1:2" x14ac:dyDescent="0.3">
      <c r="A76025" t="s">
        <v>42070</v>
      </c>
      <c r="B76025" t="s">
        <v>42069</v>
      </c>
    </row>
    <row r="76026" spans="1:2" x14ac:dyDescent="0.3">
      <c r="A76026" t="s">
        <v>42068</v>
      </c>
      <c r="B76026" t="s">
        <v>42067</v>
      </c>
    </row>
    <row r="76027" spans="1:2" x14ac:dyDescent="0.3">
      <c r="A76027" t="s">
        <v>42066</v>
      </c>
      <c r="B76027" t="s">
        <v>42065</v>
      </c>
    </row>
    <row r="76028" spans="1:2" x14ac:dyDescent="0.3">
      <c r="A76028" t="s">
        <v>42064</v>
      </c>
      <c r="B76028" t="s">
        <v>42063</v>
      </c>
    </row>
    <row r="76029" spans="1:2" x14ac:dyDescent="0.3">
      <c r="A76029" t="s">
        <v>42062</v>
      </c>
      <c r="B76029" t="s">
        <v>13903</v>
      </c>
    </row>
    <row r="76030" spans="1:2" x14ac:dyDescent="0.3">
      <c r="A76030" t="s">
        <v>42061</v>
      </c>
      <c r="B76030" t="s">
        <v>42055</v>
      </c>
    </row>
    <row r="76031" spans="1:2" x14ac:dyDescent="0.3">
      <c r="A76031" t="s">
        <v>42060</v>
      </c>
      <c r="B76031" t="s">
        <v>42059</v>
      </c>
    </row>
    <row r="76032" spans="1:2" x14ac:dyDescent="0.3">
      <c r="A76032" t="s">
        <v>42058</v>
      </c>
      <c r="B76032" t="s">
        <v>42057</v>
      </c>
    </row>
    <row r="76033" spans="1:2" x14ac:dyDescent="0.3">
      <c r="A76033" t="s">
        <v>42056</v>
      </c>
      <c r="B76033" t="s">
        <v>42055</v>
      </c>
    </row>
    <row r="76034" spans="1:2" x14ac:dyDescent="0.3">
      <c r="A76034" t="s">
        <v>42054</v>
      </c>
      <c r="B76034" t="s">
        <v>42053</v>
      </c>
    </row>
    <row r="76035" spans="1:2" x14ac:dyDescent="0.3">
      <c r="A76035" t="s">
        <v>42052</v>
      </c>
      <c r="B76035" t="s">
        <v>42051</v>
      </c>
    </row>
    <row r="76036" spans="1:2" x14ac:dyDescent="0.3">
      <c r="A76036" t="s">
        <v>42050</v>
      </c>
      <c r="B76036" t="s">
        <v>42049</v>
      </c>
    </row>
    <row r="76037" spans="1:2" x14ac:dyDescent="0.3">
      <c r="A76037" t="s">
        <v>42048</v>
      </c>
      <c r="B76037" t="s">
        <v>42047</v>
      </c>
    </row>
    <row r="76038" spans="1:2" x14ac:dyDescent="0.3">
      <c r="A76038" t="s">
        <v>42046</v>
      </c>
      <c r="B76038" t="s">
        <v>42045</v>
      </c>
    </row>
    <row r="76040" spans="1:2" x14ac:dyDescent="0.3">
      <c r="A76040" t="s">
        <v>42044</v>
      </c>
      <c r="B76040" t="s">
        <v>1760</v>
      </c>
    </row>
    <row r="76042" spans="1:2" x14ac:dyDescent="0.3">
      <c r="A76042" t="s">
        <v>42043</v>
      </c>
      <c r="B76042" t="s">
        <v>7031</v>
      </c>
    </row>
    <row r="76043" spans="1:2" x14ac:dyDescent="0.3">
      <c r="A76043" t="s">
        <v>42042</v>
      </c>
      <c r="B76043" t="s">
        <v>324</v>
      </c>
    </row>
    <row r="76044" spans="1:2" x14ac:dyDescent="0.3">
      <c r="A76044" t="s">
        <v>42041</v>
      </c>
      <c r="B76044" t="s">
        <v>322</v>
      </c>
    </row>
    <row r="76045" spans="1:2" x14ac:dyDescent="0.3">
      <c r="A76045" t="s">
        <v>42040</v>
      </c>
      <c r="B76045" t="s">
        <v>320</v>
      </c>
    </row>
    <row r="76046" spans="1:2" x14ac:dyDescent="0.3">
      <c r="A76046" t="s">
        <v>42039</v>
      </c>
      <c r="B76046" t="s">
        <v>318</v>
      </c>
    </row>
    <row r="76047" spans="1:2" x14ac:dyDescent="0.3">
      <c r="A76047" t="s">
        <v>42038</v>
      </c>
      <c r="B76047" t="s">
        <v>316</v>
      </c>
    </row>
    <row r="76048" spans="1:2" x14ac:dyDescent="0.3">
      <c r="A76048" t="s">
        <v>42037</v>
      </c>
      <c r="B76048" t="s">
        <v>314</v>
      </c>
    </row>
    <row r="76049" spans="1:2" x14ac:dyDescent="0.3">
      <c r="A76049" t="s">
        <v>42036</v>
      </c>
      <c r="B76049" t="s">
        <v>312</v>
      </c>
    </row>
    <row r="76050" spans="1:2" x14ac:dyDescent="0.3">
      <c r="A76050" t="s">
        <v>42035</v>
      </c>
      <c r="B76050" t="s">
        <v>310</v>
      </c>
    </row>
    <row r="76051" spans="1:2" x14ac:dyDescent="0.3">
      <c r="A76051" t="s">
        <v>42034</v>
      </c>
      <c r="B76051" t="s">
        <v>308</v>
      </c>
    </row>
    <row r="76052" spans="1:2" x14ac:dyDescent="0.3">
      <c r="A76052" t="s">
        <v>42033</v>
      </c>
      <c r="B76052" t="s">
        <v>306</v>
      </c>
    </row>
    <row r="76053" spans="1:2" x14ac:dyDescent="0.3">
      <c r="A76053" t="s">
        <v>42032</v>
      </c>
      <c r="B76053" t="s">
        <v>304</v>
      </c>
    </row>
    <row r="76054" spans="1:2" x14ac:dyDescent="0.3">
      <c r="A76054" t="s">
        <v>42031</v>
      </c>
      <c r="B76054" t="s">
        <v>302</v>
      </c>
    </row>
    <row r="76055" spans="1:2" x14ac:dyDescent="0.3">
      <c r="A76055" t="s">
        <v>42030</v>
      </c>
      <c r="B76055" t="s">
        <v>300</v>
      </c>
    </row>
    <row r="76056" spans="1:2" x14ac:dyDescent="0.3">
      <c r="A76056" t="s">
        <v>42029</v>
      </c>
      <c r="B76056" t="s">
        <v>298</v>
      </c>
    </row>
    <row r="76057" spans="1:2" x14ac:dyDescent="0.3">
      <c r="A76057" t="s">
        <v>42028</v>
      </c>
      <c r="B76057" t="s">
        <v>296</v>
      </c>
    </row>
    <row r="76058" spans="1:2" x14ac:dyDescent="0.3">
      <c r="A76058" t="s">
        <v>42027</v>
      </c>
      <c r="B76058" t="s">
        <v>294</v>
      </c>
    </row>
    <row r="76059" spans="1:2" x14ac:dyDescent="0.3">
      <c r="A76059" t="s">
        <v>42026</v>
      </c>
      <c r="B76059" t="s">
        <v>292</v>
      </c>
    </row>
    <row r="76060" spans="1:2" x14ac:dyDescent="0.3">
      <c r="A76060" t="s">
        <v>42025</v>
      </c>
      <c r="B76060" t="s">
        <v>290</v>
      </c>
    </row>
    <row r="76061" spans="1:2" x14ac:dyDescent="0.3">
      <c r="A76061" t="s">
        <v>42024</v>
      </c>
      <c r="B76061" t="s">
        <v>288</v>
      </c>
    </row>
    <row r="76062" spans="1:2" x14ac:dyDescent="0.3">
      <c r="A76062" t="s">
        <v>42023</v>
      </c>
      <c r="B76062" t="s">
        <v>286</v>
      </c>
    </row>
    <row r="76063" spans="1:2" x14ac:dyDescent="0.3">
      <c r="A76063" t="s">
        <v>42022</v>
      </c>
      <c r="B76063" t="s">
        <v>284</v>
      </c>
    </row>
    <row r="76064" spans="1:2" x14ac:dyDescent="0.3">
      <c r="A76064" t="s">
        <v>42021</v>
      </c>
      <c r="B76064" t="s">
        <v>282</v>
      </c>
    </row>
    <row r="76065" spans="1:2" x14ac:dyDescent="0.3">
      <c r="A76065" t="s">
        <v>42020</v>
      </c>
      <c r="B76065" t="s">
        <v>280</v>
      </c>
    </row>
    <row r="76066" spans="1:2" x14ac:dyDescent="0.3">
      <c r="A76066" t="s">
        <v>42019</v>
      </c>
      <c r="B76066" t="s">
        <v>278</v>
      </c>
    </row>
    <row r="76067" spans="1:2" x14ac:dyDescent="0.3">
      <c r="A76067" t="s">
        <v>42018</v>
      </c>
      <c r="B76067" t="s">
        <v>276</v>
      </c>
    </row>
    <row r="76068" spans="1:2" x14ac:dyDescent="0.3">
      <c r="A76068" t="s">
        <v>42017</v>
      </c>
      <c r="B76068" t="s">
        <v>274</v>
      </c>
    </row>
    <row r="76069" spans="1:2" x14ac:dyDescent="0.3">
      <c r="A76069" t="s">
        <v>42016</v>
      </c>
      <c r="B76069" t="s">
        <v>272</v>
      </c>
    </row>
    <row r="76070" spans="1:2" x14ac:dyDescent="0.3">
      <c r="A76070" t="s">
        <v>42015</v>
      </c>
      <c r="B76070" t="s">
        <v>270</v>
      </c>
    </row>
    <row r="76071" spans="1:2" x14ac:dyDescent="0.3">
      <c r="A76071" t="s">
        <v>42014</v>
      </c>
      <c r="B76071" t="s">
        <v>4225</v>
      </c>
    </row>
    <row r="76073" spans="1:2" x14ac:dyDescent="0.3">
      <c r="A76073" t="s">
        <v>42013</v>
      </c>
      <c r="B76073" t="s">
        <v>79</v>
      </c>
    </row>
    <row r="76075" spans="1:2" x14ac:dyDescent="0.3">
      <c r="A76075" t="s">
        <v>42012</v>
      </c>
      <c r="B76075" t="s">
        <v>4222</v>
      </c>
    </row>
    <row r="76077" spans="1:2" x14ac:dyDescent="0.3">
      <c r="A76077" t="s">
        <v>42011</v>
      </c>
      <c r="B76077" t="s">
        <v>79</v>
      </c>
    </row>
    <row r="76079" spans="1:2" x14ac:dyDescent="0.3">
      <c r="A76079" t="s">
        <v>42010</v>
      </c>
      <c r="B76079" t="s">
        <v>4219</v>
      </c>
    </row>
    <row r="76081" spans="1:2" x14ac:dyDescent="0.3">
      <c r="A76081" t="s">
        <v>42009</v>
      </c>
      <c r="B76081" t="s">
        <v>79</v>
      </c>
    </row>
    <row r="76083" spans="1:2" x14ac:dyDescent="0.3">
      <c r="A76083" t="s">
        <v>42008</v>
      </c>
      <c r="B76083" t="s">
        <v>4216</v>
      </c>
    </row>
    <row r="76085" spans="1:2" x14ac:dyDescent="0.3">
      <c r="A76085" t="s">
        <v>42007</v>
      </c>
      <c r="B76085" t="s">
        <v>79</v>
      </c>
    </row>
    <row r="76087" spans="1:2" x14ac:dyDescent="0.3">
      <c r="A76087" t="s">
        <v>42006</v>
      </c>
      <c r="B76087" t="s">
        <v>4213</v>
      </c>
    </row>
    <row r="76089" spans="1:2" x14ac:dyDescent="0.3">
      <c r="A76089" t="s">
        <v>42005</v>
      </c>
      <c r="B76089" t="s">
        <v>79</v>
      </c>
    </row>
    <row r="76091" spans="1:2" x14ac:dyDescent="0.3">
      <c r="A76091" t="s">
        <v>42004</v>
      </c>
      <c r="B76091" t="s">
        <v>249</v>
      </c>
    </row>
    <row r="76092" spans="1:2" x14ac:dyDescent="0.3">
      <c r="A76092" t="s">
        <v>42003</v>
      </c>
      <c r="B76092" t="s">
        <v>247</v>
      </c>
    </row>
    <row r="76093" spans="1:2" x14ac:dyDescent="0.3">
      <c r="A76093" t="s">
        <v>42002</v>
      </c>
      <c r="B76093" t="s">
        <v>249</v>
      </c>
    </row>
    <row r="76094" spans="1:2" x14ac:dyDescent="0.3">
      <c r="A76094" t="s">
        <v>42001</v>
      </c>
      <c r="B76094" t="s">
        <v>247</v>
      </c>
    </row>
    <row r="76095" spans="1:2" x14ac:dyDescent="0.3">
      <c r="A76095" t="s">
        <v>42000</v>
      </c>
      <c r="B76095" t="s">
        <v>249</v>
      </c>
    </row>
    <row r="76096" spans="1:2" x14ac:dyDescent="0.3">
      <c r="A76096" t="s">
        <v>41999</v>
      </c>
      <c r="B76096" t="s">
        <v>247</v>
      </c>
    </row>
    <row r="76097" spans="1:2" x14ac:dyDescent="0.3">
      <c r="A76097" t="s">
        <v>41998</v>
      </c>
      <c r="B76097" t="s">
        <v>161</v>
      </c>
    </row>
    <row r="76098" spans="1:2" x14ac:dyDescent="0.3">
      <c r="A76098" t="s">
        <v>41997</v>
      </c>
      <c r="B76098" t="s">
        <v>159</v>
      </c>
    </row>
    <row r="76099" spans="1:2" x14ac:dyDescent="0.3">
      <c r="A76099" t="s">
        <v>41996</v>
      </c>
      <c r="B76099" t="s">
        <v>161</v>
      </c>
    </row>
    <row r="76100" spans="1:2" x14ac:dyDescent="0.3">
      <c r="A76100" t="s">
        <v>41995</v>
      </c>
      <c r="B76100" t="s">
        <v>159</v>
      </c>
    </row>
    <row r="76101" spans="1:2" x14ac:dyDescent="0.3">
      <c r="A76101" t="s">
        <v>41994</v>
      </c>
      <c r="B76101" t="s">
        <v>161</v>
      </c>
    </row>
    <row r="76102" spans="1:2" x14ac:dyDescent="0.3">
      <c r="A76102" t="s">
        <v>41993</v>
      </c>
      <c r="B76102" t="s">
        <v>159</v>
      </c>
    </row>
    <row r="76103" spans="1:2" x14ac:dyDescent="0.3">
      <c r="A76103" t="s">
        <v>41992</v>
      </c>
      <c r="B76103" t="s">
        <v>663</v>
      </c>
    </row>
    <row r="76104" spans="1:2" x14ac:dyDescent="0.3">
      <c r="A76104" t="s">
        <v>41991</v>
      </c>
      <c r="B76104" t="s">
        <v>661</v>
      </c>
    </row>
    <row r="76105" spans="1:2" x14ac:dyDescent="0.3">
      <c r="A76105" t="s">
        <v>41990</v>
      </c>
      <c r="B76105" t="s">
        <v>659</v>
      </c>
    </row>
    <row r="76106" spans="1:2" x14ac:dyDescent="0.3">
      <c r="A76106" t="s">
        <v>41989</v>
      </c>
      <c r="B76106" t="s">
        <v>189</v>
      </c>
    </row>
    <row r="76107" spans="1:2" x14ac:dyDescent="0.3">
      <c r="A76107" t="s">
        <v>41988</v>
      </c>
      <c r="B76107" t="s">
        <v>179</v>
      </c>
    </row>
    <row r="76108" spans="1:2" x14ac:dyDescent="0.3">
      <c r="A76108" t="s">
        <v>41987</v>
      </c>
      <c r="B76108" t="s">
        <v>177</v>
      </c>
    </row>
    <row r="76109" spans="1:2" x14ac:dyDescent="0.3">
      <c r="A76109" t="s">
        <v>41986</v>
      </c>
      <c r="B76109" t="s">
        <v>179</v>
      </c>
    </row>
    <row r="76110" spans="1:2" x14ac:dyDescent="0.3">
      <c r="A76110" t="s">
        <v>41985</v>
      </c>
      <c r="B76110" t="s">
        <v>177</v>
      </c>
    </row>
    <row r="76111" spans="1:2" x14ac:dyDescent="0.3">
      <c r="A76111" t="s">
        <v>41984</v>
      </c>
      <c r="B76111" t="s">
        <v>179</v>
      </c>
    </row>
    <row r="76112" spans="1:2" x14ac:dyDescent="0.3">
      <c r="A76112" t="s">
        <v>41983</v>
      </c>
      <c r="B76112" t="s">
        <v>177</v>
      </c>
    </row>
    <row r="76113" spans="1:2" x14ac:dyDescent="0.3">
      <c r="A76113" t="s">
        <v>41982</v>
      </c>
      <c r="B76113" t="s">
        <v>179</v>
      </c>
    </row>
    <row r="76114" spans="1:2" x14ac:dyDescent="0.3">
      <c r="A76114" t="s">
        <v>41981</v>
      </c>
      <c r="B76114" t="s">
        <v>177</v>
      </c>
    </row>
    <row r="76115" spans="1:2" x14ac:dyDescent="0.3">
      <c r="A76115" t="s">
        <v>41980</v>
      </c>
      <c r="B76115" t="s">
        <v>179</v>
      </c>
    </row>
    <row r="76116" spans="1:2" x14ac:dyDescent="0.3">
      <c r="A76116" t="s">
        <v>41979</v>
      </c>
      <c r="B76116" t="s">
        <v>177</v>
      </c>
    </row>
    <row r="76117" spans="1:2" x14ac:dyDescent="0.3">
      <c r="A76117" t="s">
        <v>41978</v>
      </c>
      <c r="B76117" t="s">
        <v>175</v>
      </c>
    </row>
    <row r="76118" spans="1:2" x14ac:dyDescent="0.3">
      <c r="A76118" t="s">
        <v>41977</v>
      </c>
      <c r="B76118" t="s">
        <v>173</v>
      </c>
    </row>
    <row r="76119" spans="1:2" x14ac:dyDescent="0.3">
      <c r="A76119" t="s">
        <v>41976</v>
      </c>
      <c r="B76119" t="s">
        <v>171</v>
      </c>
    </row>
    <row r="76120" spans="1:2" x14ac:dyDescent="0.3">
      <c r="A76120" t="s">
        <v>41975</v>
      </c>
      <c r="B76120" t="s">
        <v>169</v>
      </c>
    </row>
    <row r="76121" spans="1:2" x14ac:dyDescent="0.3">
      <c r="A76121" t="s">
        <v>41974</v>
      </c>
      <c r="B76121" t="s">
        <v>167</v>
      </c>
    </row>
    <row r="76122" spans="1:2" x14ac:dyDescent="0.3">
      <c r="A76122" t="s">
        <v>41973</v>
      </c>
      <c r="B76122" t="s">
        <v>165</v>
      </c>
    </row>
    <row r="76123" spans="1:2" x14ac:dyDescent="0.3">
      <c r="A76123" t="s">
        <v>41972</v>
      </c>
      <c r="B76123" t="s">
        <v>161</v>
      </c>
    </row>
    <row r="76124" spans="1:2" x14ac:dyDescent="0.3">
      <c r="A76124" t="s">
        <v>41971</v>
      </c>
      <c r="B76124" t="s">
        <v>159</v>
      </c>
    </row>
    <row r="76125" spans="1:2" x14ac:dyDescent="0.3">
      <c r="A76125" t="s">
        <v>41970</v>
      </c>
      <c r="B76125" t="s">
        <v>161</v>
      </c>
    </row>
    <row r="76126" spans="1:2" x14ac:dyDescent="0.3">
      <c r="A76126" t="s">
        <v>41969</v>
      </c>
      <c r="B76126" t="s">
        <v>159</v>
      </c>
    </row>
    <row r="76127" spans="1:2" x14ac:dyDescent="0.3">
      <c r="A76127" t="s">
        <v>41968</v>
      </c>
      <c r="B76127" t="s">
        <v>155</v>
      </c>
    </row>
    <row r="76128" spans="1:2" x14ac:dyDescent="0.3">
      <c r="A76128" t="s">
        <v>41967</v>
      </c>
      <c r="B76128" t="s">
        <v>153</v>
      </c>
    </row>
    <row r="76129" spans="1:2" x14ac:dyDescent="0.3">
      <c r="A76129" t="s">
        <v>41966</v>
      </c>
      <c r="B76129" t="s">
        <v>155</v>
      </c>
    </row>
    <row r="76130" spans="1:2" x14ac:dyDescent="0.3">
      <c r="A76130" t="s">
        <v>41965</v>
      </c>
      <c r="B76130" t="s">
        <v>153</v>
      </c>
    </row>
    <row r="76131" spans="1:2" x14ac:dyDescent="0.3">
      <c r="A76131" t="s">
        <v>41964</v>
      </c>
      <c r="B76131" t="s">
        <v>126</v>
      </c>
    </row>
    <row r="76133" spans="1:2" x14ac:dyDescent="0.3">
      <c r="A76133" t="s">
        <v>41963</v>
      </c>
      <c r="B76133" t="s">
        <v>134</v>
      </c>
    </row>
    <row r="76135" spans="1:2" x14ac:dyDescent="0.3">
      <c r="A76135" t="s">
        <v>41962</v>
      </c>
      <c r="B76135" t="s">
        <v>126</v>
      </c>
    </row>
    <row r="76137" spans="1:2" x14ac:dyDescent="0.3">
      <c r="A76137" t="s">
        <v>41961</v>
      </c>
      <c r="B76137" t="s">
        <v>131</v>
      </c>
    </row>
    <row r="76139" spans="1:2" x14ac:dyDescent="0.3">
      <c r="A76139" t="s">
        <v>41960</v>
      </c>
      <c r="B76139" t="s">
        <v>126</v>
      </c>
    </row>
    <row r="76141" spans="1:2" x14ac:dyDescent="0.3">
      <c r="A76141" t="s">
        <v>41959</v>
      </c>
      <c r="B76141" t="s">
        <v>128</v>
      </c>
    </row>
    <row r="76143" spans="1:2" x14ac:dyDescent="0.3">
      <c r="A76143" t="s">
        <v>41958</v>
      </c>
      <c r="B76143" t="s">
        <v>126</v>
      </c>
    </row>
    <row r="76145" spans="1:2" x14ac:dyDescent="0.3">
      <c r="A76145" t="s">
        <v>41957</v>
      </c>
      <c r="B76145" t="s">
        <v>124</v>
      </c>
    </row>
    <row r="76147" spans="1:2" x14ac:dyDescent="0.3">
      <c r="A76147" t="s">
        <v>41956</v>
      </c>
      <c r="B76147" t="s">
        <v>126</v>
      </c>
    </row>
    <row r="76149" spans="1:2" x14ac:dyDescent="0.3">
      <c r="A76149" t="s">
        <v>41955</v>
      </c>
      <c r="B76149" t="s">
        <v>134</v>
      </c>
    </row>
    <row r="76151" spans="1:2" x14ac:dyDescent="0.3">
      <c r="A76151" t="s">
        <v>41954</v>
      </c>
      <c r="B76151" t="s">
        <v>126</v>
      </c>
    </row>
    <row r="76153" spans="1:2" x14ac:dyDescent="0.3">
      <c r="A76153" t="s">
        <v>41953</v>
      </c>
      <c r="B76153" t="s">
        <v>131</v>
      </c>
    </row>
    <row r="76155" spans="1:2" x14ac:dyDescent="0.3">
      <c r="A76155" t="s">
        <v>41952</v>
      </c>
      <c r="B76155" t="s">
        <v>126</v>
      </c>
    </row>
    <row r="76157" spans="1:2" x14ac:dyDescent="0.3">
      <c r="A76157" t="s">
        <v>41951</v>
      </c>
      <c r="B76157" t="s">
        <v>128</v>
      </c>
    </row>
    <row r="76159" spans="1:2" x14ac:dyDescent="0.3">
      <c r="A76159" t="s">
        <v>41950</v>
      </c>
      <c r="B76159" t="s">
        <v>126</v>
      </c>
    </row>
    <row r="76161" spans="1:2" x14ac:dyDescent="0.3">
      <c r="A76161" t="s">
        <v>41949</v>
      </c>
      <c r="B76161" t="s">
        <v>124</v>
      </c>
    </row>
    <row r="76163" spans="1:2" x14ac:dyDescent="0.3">
      <c r="A76163" t="s">
        <v>41948</v>
      </c>
      <c r="B76163" t="s">
        <v>126</v>
      </c>
    </row>
    <row r="76165" spans="1:2" x14ac:dyDescent="0.3">
      <c r="A76165" t="s">
        <v>41947</v>
      </c>
      <c r="B76165" t="s">
        <v>134</v>
      </c>
    </row>
    <row r="76167" spans="1:2" x14ac:dyDescent="0.3">
      <c r="A76167" t="s">
        <v>41946</v>
      </c>
      <c r="B76167" t="s">
        <v>126</v>
      </c>
    </row>
    <row r="76169" spans="1:2" x14ac:dyDescent="0.3">
      <c r="A76169" t="s">
        <v>41945</v>
      </c>
      <c r="B76169" t="s">
        <v>131</v>
      </c>
    </row>
    <row r="76171" spans="1:2" x14ac:dyDescent="0.3">
      <c r="A76171" t="s">
        <v>41944</v>
      </c>
      <c r="B76171" t="s">
        <v>126</v>
      </c>
    </row>
    <row r="76173" spans="1:2" x14ac:dyDescent="0.3">
      <c r="A76173" t="s">
        <v>41943</v>
      </c>
      <c r="B76173" t="s">
        <v>128</v>
      </c>
    </row>
    <row r="76175" spans="1:2" x14ac:dyDescent="0.3">
      <c r="A76175" t="s">
        <v>41942</v>
      </c>
      <c r="B76175" t="s">
        <v>126</v>
      </c>
    </row>
    <row r="76177" spans="1:2" x14ac:dyDescent="0.3">
      <c r="A76177" t="s">
        <v>41941</v>
      </c>
      <c r="B76177" t="s">
        <v>124</v>
      </c>
    </row>
    <row r="76179" spans="1:2" x14ac:dyDescent="0.3">
      <c r="A76179" t="s">
        <v>41940</v>
      </c>
      <c r="B76179" t="s">
        <v>3515</v>
      </c>
    </row>
    <row r="76180" spans="1:2" x14ac:dyDescent="0.3">
      <c r="A76180" t="s">
        <v>41939</v>
      </c>
      <c r="B76180" t="s">
        <v>635</v>
      </c>
    </row>
    <row r="76181" spans="1:2" x14ac:dyDescent="0.3">
      <c r="A76181" t="s">
        <v>41938</v>
      </c>
      <c r="B76181" t="s">
        <v>633</v>
      </c>
    </row>
    <row r="76182" spans="1:2" x14ac:dyDescent="0.3">
      <c r="A76182" t="s">
        <v>41937</v>
      </c>
      <c r="B76182" t="s">
        <v>41936</v>
      </c>
    </row>
    <row r="76183" spans="1:2" x14ac:dyDescent="0.3">
      <c r="A76183" t="s">
        <v>41935</v>
      </c>
      <c r="B76183" t="s">
        <v>41934</v>
      </c>
    </row>
    <row r="76184" spans="1:2" x14ac:dyDescent="0.3">
      <c r="A76184" t="s">
        <v>41933</v>
      </c>
      <c r="B76184" t="s">
        <v>41932</v>
      </c>
    </row>
    <row r="76185" spans="1:2" x14ac:dyDescent="0.3">
      <c r="A76185" t="s">
        <v>41931</v>
      </c>
      <c r="B76185" t="s">
        <v>41930</v>
      </c>
    </row>
    <row r="76186" spans="1:2" x14ac:dyDescent="0.3">
      <c r="A76186" t="s">
        <v>41929</v>
      </c>
      <c r="B76186" t="s">
        <v>1317</v>
      </c>
    </row>
    <row r="76187" spans="1:2" x14ac:dyDescent="0.3">
      <c r="A76187" t="s">
        <v>41928</v>
      </c>
      <c r="B76187" t="s">
        <v>41927</v>
      </c>
    </row>
    <row r="76188" spans="1:2" x14ac:dyDescent="0.3">
      <c r="A76188" t="s">
        <v>41926</v>
      </c>
      <c r="B76188" t="s">
        <v>1317</v>
      </c>
    </row>
    <row r="76189" spans="1:2" x14ac:dyDescent="0.3">
      <c r="A76189" t="s">
        <v>41925</v>
      </c>
      <c r="B76189" t="s">
        <v>41924</v>
      </c>
    </row>
    <row r="76190" spans="1:2" x14ac:dyDescent="0.3">
      <c r="A76190" t="s">
        <v>41923</v>
      </c>
      <c r="B76190" t="s">
        <v>1317</v>
      </c>
    </row>
    <row r="76191" spans="1:2" x14ac:dyDescent="0.3">
      <c r="A76191" t="s">
        <v>41922</v>
      </c>
      <c r="B76191" t="s">
        <v>41921</v>
      </c>
    </row>
    <row r="76192" spans="1:2" x14ac:dyDescent="0.3">
      <c r="A76192" t="s">
        <v>41920</v>
      </c>
      <c r="B76192" t="s">
        <v>1305</v>
      </c>
    </row>
    <row r="76193" spans="1:2" x14ac:dyDescent="0.3">
      <c r="A76193" t="s">
        <v>41919</v>
      </c>
      <c r="B76193" t="s">
        <v>41918</v>
      </c>
    </row>
    <row r="76194" spans="1:2" x14ac:dyDescent="0.3">
      <c r="A76194" t="s">
        <v>41917</v>
      </c>
      <c r="B76194" t="s">
        <v>1305</v>
      </c>
    </row>
    <row r="76195" spans="1:2" x14ac:dyDescent="0.3">
      <c r="A76195" t="s">
        <v>41916</v>
      </c>
      <c r="B76195" t="s">
        <v>41915</v>
      </c>
    </row>
    <row r="76196" spans="1:2" x14ac:dyDescent="0.3">
      <c r="A76196" t="s">
        <v>41914</v>
      </c>
      <c r="B76196" t="s">
        <v>1305</v>
      </c>
    </row>
    <row r="76197" spans="1:2" x14ac:dyDescent="0.3">
      <c r="A76197" t="s">
        <v>41913</v>
      </c>
      <c r="B76197" t="s">
        <v>41912</v>
      </c>
    </row>
    <row r="76198" spans="1:2" x14ac:dyDescent="0.3">
      <c r="A76198" t="s">
        <v>41911</v>
      </c>
      <c r="B76198" t="s">
        <v>1740</v>
      </c>
    </row>
    <row r="76199" spans="1:2" x14ac:dyDescent="0.3">
      <c r="A76199" t="s">
        <v>41910</v>
      </c>
      <c r="B76199" t="s">
        <v>1736</v>
      </c>
    </row>
    <row r="76200" spans="1:2" x14ac:dyDescent="0.3">
      <c r="A76200" t="s">
        <v>41909</v>
      </c>
      <c r="B76200" t="s">
        <v>1734</v>
      </c>
    </row>
    <row r="76201" spans="1:2" x14ac:dyDescent="0.3">
      <c r="A76201" t="s">
        <v>41908</v>
      </c>
      <c r="B76201" t="s">
        <v>1736</v>
      </c>
    </row>
    <row r="76202" spans="1:2" x14ac:dyDescent="0.3">
      <c r="A76202" t="s">
        <v>41907</v>
      </c>
      <c r="B76202" t="s">
        <v>1734</v>
      </c>
    </row>
    <row r="76203" spans="1:2" x14ac:dyDescent="0.3">
      <c r="A76203" t="s">
        <v>41906</v>
      </c>
      <c r="B76203" t="s">
        <v>41329</v>
      </c>
    </row>
    <row r="76204" spans="1:2" x14ac:dyDescent="0.3">
      <c r="A76204" t="s">
        <v>41905</v>
      </c>
      <c r="B76204" t="s">
        <v>635</v>
      </c>
    </row>
    <row r="76205" spans="1:2" x14ac:dyDescent="0.3">
      <c r="A76205" t="s">
        <v>41904</v>
      </c>
      <c r="B76205" t="s">
        <v>633</v>
      </c>
    </row>
    <row r="76206" spans="1:2" x14ac:dyDescent="0.3">
      <c r="A76206" t="s">
        <v>41903</v>
      </c>
      <c r="B76206" t="s">
        <v>635</v>
      </c>
    </row>
    <row r="76207" spans="1:2" x14ac:dyDescent="0.3">
      <c r="A76207" t="s">
        <v>41902</v>
      </c>
      <c r="B76207" t="s">
        <v>633</v>
      </c>
    </row>
    <row r="76208" spans="1:2" x14ac:dyDescent="0.3">
      <c r="A76208" t="s">
        <v>41901</v>
      </c>
      <c r="B76208" t="s">
        <v>635</v>
      </c>
    </row>
    <row r="76209" spans="1:2" x14ac:dyDescent="0.3">
      <c r="A76209" t="s">
        <v>41900</v>
      </c>
      <c r="B76209" t="s">
        <v>633</v>
      </c>
    </row>
    <row r="76210" spans="1:2" x14ac:dyDescent="0.3">
      <c r="A76210" t="s">
        <v>41899</v>
      </c>
      <c r="B76210" t="s">
        <v>4555</v>
      </c>
    </row>
    <row r="76211" spans="1:2" x14ac:dyDescent="0.3">
      <c r="A76211" t="s">
        <v>41898</v>
      </c>
      <c r="B76211" t="s">
        <v>4553</v>
      </c>
    </row>
    <row r="76212" spans="1:2" x14ac:dyDescent="0.3">
      <c r="A76212" t="s">
        <v>41897</v>
      </c>
      <c r="B76212" t="s">
        <v>4551</v>
      </c>
    </row>
    <row r="76213" spans="1:2" x14ac:dyDescent="0.3">
      <c r="A76213" t="s">
        <v>41896</v>
      </c>
      <c r="B76213" t="s">
        <v>4549</v>
      </c>
    </row>
    <row r="76214" spans="1:2" x14ac:dyDescent="0.3">
      <c r="A76214" t="s">
        <v>41895</v>
      </c>
      <c r="B76214" t="s">
        <v>4547</v>
      </c>
    </row>
    <row r="76215" spans="1:2" x14ac:dyDescent="0.3">
      <c r="A76215" t="s">
        <v>41894</v>
      </c>
      <c r="B76215" t="s">
        <v>4545</v>
      </c>
    </row>
    <row r="76216" spans="1:2" x14ac:dyDescent="0.3">
      <c r="A76216" t="s">
        <v>41893</v>
      </c>
      <c r="B76216" t="s">
        <v>4543</v>
      </c>
    </row>
    <row r="76217" spans="1:2" x14ac:dyDescent="0.3">
      <c r="A76217" t="s">
        <v>41892</v>
      </c>
      <c r="B76217" t="s">
        <v>4541</v>
      </c>
    </row>
    <row r="76218" spans="1:2" x14ac:dyDescent="0.3">
      <c r="A76218" t="s">
        <v>41891</v>
      </c>
      <c r="B76218" t="s">
        <v>4555</v>
      </c>
    </row>
    <row r="76219" spans="1:2" x14ac:dyDescent="0.3">
      <c r="A76219" t="s">
        <v>41890</v>
      </c>
      <c r="B76219" t="s">
        <v>4553</v>
      </c>
    </row>
    <row r="76220" spans="1:2" x14ac:dyDescent="0.3">
      <c r="A76220" t="s">
        <v>41889</v>
      </c>
      <c r="B76220" t="s">
        <v>4551</v>
      </c>
    </row>
    <row r="76221" spans="1:2" x14ac:dyDescent="0.3">
      <c r="A76221" t="s">
        <v>41888</v>
      </c>
      <c r="B76221" t="s">
        <v>4549</v>
      </c>
    </row>
    <row r="76222" spans="1:2" x14ac:dyDescent="0.3">
      <c r="A76222" t="s">
        <v>41887</v>
      </c>
      <c r="B76222" t="s">
        <v>4547</v>
      </c>
    </row>
    <row r="76223" spans="1:2" x14ac:dyDescent="0.3">
      <c r="A76223" t="s">
        <v>41886</v>
      </c>
      <c r="B76223" t="s">
        <v>4545</v>
      </c>
    </row>
    <row r="76224" spans="1:2" x14ac:dyDescent="0.3">
      <c r="A76224" t="s">
        <v>41885</v>
      </c>
      <c r="B76224" t="s">
        <v>4543</v>
      </c>
    </row>
    <row r="76225" spans="1:2" x14ac:dyDescent="0.3">
      <c r="A76225" t="s">
        <v>41884</v>
      </c>
      <c r="B76225" t="s">
        <v>4541</v>
      </c>
    </row>
    <row r="76226" spans="1:2" x14ac:dyDescent="0.3">
      <c r="A76226" t="s">
        <v>41883</v>
      </c>
      <c r="B76226" t="s">
        <v>284</v>
      </c>
    </row>
    <row r="76227" spans="1:2" x14ac:dyDescent="0.3">
      <c r="A76227" t="s">
        <v>41882</v>
      </c>
      <c r="B76227" t="s">
        <v>282</v>
      </c>
    </row>
    <row r="76228" spans="1:2" x14ac:dyDescent="0.3">
      <c r="A76228" t="s">
        <v>41881</v>
      </c>
      <c r="B76228" t="s">
        <v>280</v>
      </c>
    </row>
    <row r="76229" spans="1:2" x14ac:dyDescent="0.3">
      <c r="A76229" t="s">
        <v>41880</v>
      </c>
      <c r="B76229" t="s">
        <v>278</v>
      </c>
    </row>
    <row r="76230" spans="1:2" x14ac:dyDescent="0.3">
      <c r="A76230" t="s">
        <v>41879</v>
      </c>
      <c r="B76230" t="s">
        <v>276</v>
      </c>
    </row>
    <row r="76231" spans="1:2" x14ac:dyDescent="0.3">
      <c r="A76231" t="s">
        <v>41878</v>
      </c>
      <c r="B76231" t="s">
        <v>274</v>
      </c>
    </row>
    <row r="76232" spans="1:2" x14ac:dyDescent="0.3">
      <c r="A76232" t="s">
        <v>41877</v>
      </c>
      <c r="B76232" t="s">
        <v>272</v>
      </c>
    </row>
    <row r="76233" spans="1:2" x14ac:dyDescent="0.3">
      <c r="A76233" t="s">
        <v>41876</v>
      </c>
      <c r="B76233" t="s">
        <v>270</v>
      </c>
    </row>
    <row r="76234" spans="1:2" x14ac:dyDescent="0.3">
      <c r="A76234" t="s">
        <v>41875</v>
      </c>
      <c r="B76234" t="s">
        <v>284</v>
      </c>
    </row>
    <row r="76235" spans="1:2" x14ac:dyDescent="0.3">
      <c r="A76235" t="s">
        <v>41874</v>
      </c>
      <c r="B76235" t="s">
        <v>282</v>
      </c>
    </row>
    <row r="76236" spans="1:2" x14ac:dyDescent="0.3">
      <c r="A76236" t="s">
        <v>41873</v>
      </c>
      <c r="B76236" t="s">
        <v>280</v>
      </c>
    </row>
    <row r="76237" spans="1:2" x14ac:dyDescent="0.3">
      <c r="A76237" t="s">
        <v>41872</v>
      </c>
      <c r="B76237" t="s">
        <v>278</v>
      </c>
    </row>
    <row r="76238" spans="1:2" x14ac:dyDescent="0.3">
      <c r="A76238" t="s">
        <v>41871</v>
      </c>
      <c r="B76238" t="s">
        <v>276</v>
      </c>
    </row>
    <row r="76239" spans="1:2" x14ac:dyDescent="0.3">
      <c r="A76239" t="s">
        <v>41870</v>
      </c>
      <c r="B76239" t="s">
        <v>274</v>
      </c>
    </row>
    <row r="76240" spans="1:2" x14ac:dyDescent="0.3">
      <c r="A76240" t="s">
        <v>41869</v>
      </c>
      <c r="B76240" t="s">
        <v>272</v>
      </c>
    </row>
    <row r="76241" spans="1:2" x14ac:dyDescent="0.3">
      <c r="A76241" t="s">
        <v>41868</v>
      </c>
      <c r="B76241" t="s">
        <v>270</v>
      </c>
    </row>
    <row r="76242" spans="1:2" x14ac:dyDescent="0.3">
      <c r="A76242" t="s">
        <v>41867</v>
      </c>
      <c r="B76242" t="s">
        <v>41866</v>
      </c>
    </row>
    <row r="76243" spans="1:2" x14ac:dyDescent="0.3">
      <c r="A76243" t="s">
        <v>41865</v>
      </c>
      <c r="B76243" t="s">
        <v>635</v>
      </c>
    </row>
    <row r="76244" spans="1:2" x14ac:dyDescent="0.3">
      <c r="A76244" t="s">
        <v>41864</v>
      </c>
      <c r="B76244" t="s">
        <v>633</v>
      </c>
    </row>
    <row r="76245" spans="1:2" x14ac:dyDescent="0.3">
      <c r="A76245" t="s">
        <v>41863</v>
      </c>
      <c r="B76245" t="s">
        <v>635</v>
      </c>
    </row>
    <row r="76246" spans="1:2" x14ac:dyDescent="0.3">
      <c r="A76246" t="s">
        <v>41862</v>
      </c>
      <c r="B76246" t="s">
        <v>633</v>
      </c>
    </row>
    <row r="76247" spans="1:2" x14ac:dyDescent="0.3">
      <c r="A76247" t="s">
        <v>41861</v>
      </c>
      <c r="B76247" t="s">
        <v>635</v>
      </c>
    </row>
    <row r="76248" spans="1:2" x14ac:dyDescent="0.3">
      <c r="A76248" t="s">
        <v>41860</v>
      </c>
      <c r="B76248" t="s">
        <v>633</v>
      </c>
    </row>
    <row r="76249" spans="1:2" x14ac:dyDescent="0.3">
      <c r="A76249" t="s">
        <v>41859</v>
      </c>
      <c r="B76249" t="s">
        <v>635</v>
      </c>
    </row>
    <row r="76250" spans="1:2" x14ac:dyDescent="0.3">
      <c r="A76250" t="s">
        <v>41858</v>
      </c>
      <c r="B76250" t="s">
        <v>633</v>
      </c>
    </row>
    <row r="76251" spans="1:2" x14ac:dyDescent="0.3">
      <c r="A76251" t="s">
        <v>41857</v>
      </c>
      <c r="B76251" t="s">
        <v>635</v>
      </c>
    </row>
    <row r="76252" spans="1:2" x14ac:dyDescent="0.3">
      <c r="A76252" t="s">
        <v>41856</v>
      </c>
      <c r="B76252" t="s">
        <v>633</v>
      </c>
    </row>
    <row r="76253" spans="1:2" x14ac:dyDescent="0.3">
      <c r="A76253" t="s">
        <v>41855</v>
      </c>
      <c r="B76253" t="s">
        <v>1271</v>
      </c>
    </row>
    <row r="76254" spans="1:2" x14ac:dyDescent="0.3">
      <c r="A76254" t="s">
        <v>41854</v>
      </c>
      <c r="B76254" t="s">
        <v>1269</v>
      </c>
    </row>
    <row r="76255" spans="1:2" x14ac:dyDescent="0.3">
      <c r="A76255" t="s">
        <v>41853</v>
      </c>
      <c r="B76255" t="s">
        <v>1271</v>
      </c>
    </row>
    <row r="76256" spans="1:2" x14ac:dyDescent="0.3">
      <c r="A76256" t="s">
        <v>41852</v>
      </c>
      <c r="B76256" t="s">
        <v>1269</v>
      </c>
    </row>
    <row r="76257" spans="1:2" x14ac:dyDescent="0.3">
      <c r="A76257" t="s">
        <v>41851</v>
      </c>
      <c r="B76257" t="s">
        <v>1271</v>
      </c>
    </row>
    <row r="76258" spans="1:2" x14ac:dyDescent="0.3">
      <c r="A76258" t="s">
        <v>41850</v>
      </c>
      <c r="B76258" t="s">
        <v>1269</v>
      </c>
    </row>
    <row r="76259" spans="1:2" x14ac:dyDescent="0.3">
      <c r="A76259" t="s">
        <v>41849</v>
      </c>
      <c r="B76259" t="s">
        <v>1267</v>
      </c>
    </row>
    <row r="76260" spans="1:2" x14ac:dyDescent="0.3">
      <c r="A76260" t="s">
        <v>41848</v>
      </c>
      <c r="B76260" t="s">
        <v>1265</v>
      </c>
    </row>
    <row r="76261" spans="1:2" x14ac:dyDescent="0.3">
      <c r="A76261" t="s">
        <v>41847</v>
      </c>
      <c r="B76261" t="s">
        <v>1267</v>
      </c>
    </row>
    <row r="76262" spans="1:2" x14ac:dyDescent="0.3">
      <c r="A76262" t="s">
        <v>41846</v>
      </c>
      <c r="B76262" t="s">
        <v>1265</v>
      </c>
    </row>
    <row r="76263" spans="1:2" x14ac:dyDescent="0.3">
      <c r="A76263" t="s">
        <v>41845</v>
      </c>
      <c r="B76263" t="s">
        <v>1267</v>
      </c>
    </row>
    <row r="76264" spans="1:2" x14ac:dyDescent="0.3">
      <c r="A76264" t="s">
        <v>41844</v>
      </c>
      <c r="B76264" t="s">
        <v>1265</v>
      </c>
    </row>
    <row r="76265" spans="1:2" x14ac:dyDescent="0.3">
      <c r="A76265" t="s">
        <v>41843</v>
      </c>
      <c r="B76265" t="s">
        <v>1263</v>
      </c>
    </row>
    <row r="76266" spans="1:2" x14ac:dyDescent="0.3">
      <c r="A76266" t="s">
        <v>41842</v>
      </c>
      <c r="B76266" t="s">
        <v>1261</v>
      </c>
    </row>
    <row r="76267" spans="1:2" x14ac:dyDescent="0.3">
      <c r="A76267" t="s">
        <v>41841</v>
      </c>
      <c r="B76267" t="s">
        <v>1263</v>
      </c>
    </row>
    <row r="76268" spans="1:2" x14ac:dyDescent="0.3">
      <c r="A76268" t="s">
        <v>41840</v>
      </c>
      <c r="B76268" t="s">
        <v>1261</v>
      </c>
    </row>
    <row r="76269" spans="1:2" x14ac:dyDescent="0.3">
      <c r="A76269" t="s">
        <v>41839</v>
      </c>
      <c r="B76269" t="s">
        <v>1263</v>
      </c>
    </row>
    <row r="76270" spans="1:2" x14ac:dyDescent="0.3">
      <c r="A76270" t="s">
        <v>41838</v>
      </c>
      <c r="B76270" t="s">
        <v>1261</v>
      </c>
    </row>
    <row r="76271" spans="1:2" x14ac:dyDescent="0.3">
      <c r="A76271" t="s">
        <v>41837</v>
      </c>
      <c r="B76271" t="s">
        <v>1259</v>
      </c>
    </row>
    <row r="76272" spans="1:2" x14ac:dyDescent="0.3">
      <c r="A76272" t="s">
        <v>41836</v>
      </c>
      <c r="B76272" t="s">
        <v>1257</v>
      </c>
    </row>
    <row r="76273" spans="1:2" x14ac:dyDescent="0.3">
      <c r="A76273" t="s">
        <v>41835</v>
      </c>
      <c r="B76273" t="s">
        <v>1259</v>
      </c>
    </row>
    <row r="76274" spans="1:2" x14ac:dyDescent="0.3">
      <c r="A76274" t="s">
        <v>41834</v>
      </c>
      <c r="B76274" t="s">
        <v>1257</v>
      </c>
    </row>
    <row r="76275" spans="1:2" x14ac:dyDescent="0.3">
      <c r="A76275" t="s">
        <v>41833</v>
      </c>
      <c r="B76275" t="s">
        <v>1259</v>
      </c>
    </row>
    <row r="76276" spans="1:2" x14ac:dyDescent="0.3">
      <c r="A76276" t="s">
        <v>41832</v>
      </c>
      <c r="B76276" t="s">
        <v>1257</v>
      </c>
    </row>
    <row r="76277" spans="1:2" x14ac:dyDescent="0.3">
      <c r="A76277" t="s">
        <v>41831</v>
      </c>
      <c r="B76277" t="s">
        <v>1255</v>
      </c>
    </row>
    <row r="76278" spans="1:2" x14ac:dyDescent="0.3">
      <c r="A76278" t="s">
        <v>41830</v>
      </c>
      <c r="B76278" t="s">
        <v>1253</v>
      </c>
    </row>
    <row r="76279" spans="1:2" x14ac:dyDescent="0.3">
      <c r="A76279" t="s">
        <v>41829</v>
      </c>
      <c r="B76279" t="s">
        <v>1255</v>
      </c>
    </row>
    <row r="76280" spans="1:2" x14ac:dyDescent="0.3">
      <c r="A76280" t="s">
        <v>41828</v>
      </c>
      <c r="B76280" t="s">
        <v>1253</v>
      </c>
    </row>
    <row r="76281" spans="1:2" x14ac:dyDescent="0.3">
      <c r="A76281" t="s">
        <v>41827</v>
      </c>
      <c r="B76281" t="s">
        <v>1255</v>
      </c>
    </row>
    <row r="76282" spans="1:2" x14ac:dyDescent="0.3">
      <c r="A76282" t="s">
        <v>41826</v>
      </c>
      <c r="B76282" t="s">
        <v>1253</v>
      </c>
    </row>
    <row r="76283" spans="1:2" x14ac:dyDescent="0.3">
      <c r="A76283" t="s">
        <v>41825</v>
      </c>
      <c r="B76283" t="s">
        <v>1056</v>
      </c>
    </row>
    <row r="76284" spans="1:2" x14ac:dyDescent="0.3">
      <c r="A76284" t="s">
        <v>41824</v>
      </c>
      <c r="B76284" t="s">
        <v>1042</v>
      </c>
    </row>
    <row r="76286" spans="1:2" x14ac:dyDescent="0.3">
      <c r="A76286" t="s">
        <v>41823</v>
      </c>
      <c r="B76286" t="s">
        <v>1051</v>
      </c>
    </row>
    <row r="76288" spans="1:2" x14ac:dyDescent="0.3">
      <c r="A76288" t="s">
        <v>41822</v>
      </c>
      <c r="B76288" t="s">
        <v>1042</v>
      </c>
    </row>
    <row r="76290" spans="1:2" x14ac:dyDescent="0.3">
      <c r="A76290" t="s">
        <v>41821</v>
      </c>
      <c r="B76290" t="s">
        <v>654</v>
      </c>
    </row>
    <row r="76292" spans="1:2" x14ac:dyDescent="0.3">
      <c r="A76292" t="s">
        <v>41820</v>
      </c>
      <c r="B76292" t="s">
        <v>41819</v>
      </c>
    </row>
    <row r="76294" spans="1:2" x14ac:dyDescent="0.3">
      <c r="A76294" t="s">
        <v>41818</v>
      </c>
      <c r="B76294" t="s">
        <v>1044</v>
      </c>
    </row>
    <row r="76296" spans="1:2" x14ac:dyDescent="0.3">
      <c r="A76296" t="s">
        <v>41817</v>
      </c>
      <c r="B76296" t="s">
        <v>41816</v>
      </c>
    </row>
    <row r="76298" spans="1:2" x14ac:dyDescent="0.3">
      <c r="A76298" t="s">
        <v>41815</v>
      </c>
      <c r="B76298" t="s">
        <v>648</v>
      </c>
    </row>
    <row r="76300" spans="1:2" x14ac:dyDescent="0.3">
      <c r="A76300" t="s">
        <v>41814</v>
      </c>
      <c r="B76300" t="s">
        <v>1042</v>
      </c>
    </row>
    <row r="76302" spans="1:2" x14ac:dyDescent="0.3">
      <c r="A76302" t="s">
        <v>41813</v>
      </c>
      <c r="B76302" t="s">
        <v>84</v>
      </c>
    </row>
    <row r="76304" spans="1:2" x14ac:dyDescent="0.3">
      <c r="A76304" t="s">
        <v>41812</v>
      </c>
      <c r="B76304" t="s">
        <v>1019</v>
      </c>
    </row>
    <row r="76305" spans="1:2" x14ac:dyDescent="0.3">
      <c r="A76305" t="s">
        <v>41811</v>
      </c>
      <c r="B76305" t="s">
        <v>41810</v>
      </c>
    </row>
    <row r="76307" spans="1:2" x14ac:dyDescent="0.3">
      <c r="A76307" t="s">
        <v>41809</v>
      </c>
      <c r="B76307" t="s">
        <v>1307</v>
      </c>
    </row>
    <row r="76309" spans="1:2" x14ac:dyDescent="0.3">
      <c r="A76309" t="s">
        <v>41808</v>
      </c>
      <c r="B76309" t="s">
        <v>1019</v>
      </c>
    </row>
    <row r="76310" spans="1:2" x14ac:dyDescent="0.3">
      <c r="A76310" t="s">
        <v>41807</v>
      </c>
      <c r="B76310" t="s">
        <v>41806</v>
      </c>
    </row>
    <row r="76312" spans="1:2" x14ac:dyDescent="0.3">
      <c r="A76312" t="s">
        <v>41805</v>
      </c>
      <c r="B76312" t="s">
        <v>1313</v>
      </c>
    </row>
    <row r="76314" spans="1:2" x14ac:dyDescent="0.3">
      <c r="A76314" t="s">
        <v>41804</v>
      </c>
      <c r="B76314" t="s">
        <v>1019</v>
      </c>
    </row>
    <row r="76315" spans="1:2" x14ac:dyDescent="0.3">
      <c r="A76315" t="s">
        <v>41803</v>
      </c>
      <c r="B76315" t="s">
        <v>41802</v>
      </c>
    </row>
    <row r="76317" spans="1:2" x14ac:dyDescent="0.3">
      <c r="A76317" t="s">
        <v>41801</v>
      </c>
      <c r="B76317" t="s">
        <v>1310</v>
      </c>
    </row>
    <row r="76319" spans="1:2" x14ac:dyDescent="0.3">
      <c r="A76319" t="s">
        <v>41800</v>
      </c>
      <c r="B76319" t="s">
        <v>1019</v>
      </c>
    </row>
    <row r="76320" spans="1:2" x14ac:dyDescent="0.3">
      <c r="A76320" t="s">
        <v>41799</v>
      </c>
      <c r="B76320" t="s">
        <v>41798</v>
      </c>
    </row>
    <row r="76322" spans="1:2" x14ac:dyDescent="0.3">
      <c r="A76322" t="s">
        <v>41797</v>
      </c>
      <c r="B76322" t="s">
        <v>1303</v>
      </c>
    </row>
    <row r="76324" spans="1:2" x14ac:dyDescent="0.3">
      <c r="A76324" t="s">
        <v>41796</v>
      </c>
      <c r="B76324" t="s">
        <v>1019</v>
      </c>
    </row>
    <row r="76325" spans="1:2" x14ac:dyDescent="0.3">
      <c r="A76325" t="s">
        <v>41795</v>
      </c>
      <c r="B76325" t="s">
        <v>41794</v>
      </c>
    </row>
    <row r="76327" spans="1:2" x14ac:dyDescent="0.3">
      <c r="A76327" t="s">
        <v>41793</v>
      </c>
      <c r="B76327" t="s">
        <v>1307</v>
      </c>
    </row>
    <row r="76329" spans="1:2" x14ac:dyDescent="0.3">
      <c r="A76329" t="s">
        <v>41792</v>
      </c>
      <c r="B76329" t="s">
        <v>1019</v>
      </c>
    </row>
    <row r="76330" spans="1:2" x14ac:dyDescent="0.3">
      <c r="A76330" t="s">
        <v>41791</v>
      </c>
      <c r="B76330" t="s">
        <v>41790</v>
      </c>
    </row>
    <row r="76332" spans="1:2" x14ac:dyDescent="0.3">
      <c r="A76332" t="s">
        <v>41789</v>
      </c>
      <c r="B76332" t="s">
        <v>1313</v>
      </c>
    </row>
    <row r="76334" spans="1:2" x14ac:dyDescent="0.3">
      <c r="A76334" t="s">
        <v>41788</v>
      </c>
      <c r="B76334" t="s">
        <v>1273</v>
      </c>
    </row>
    <row r="76335" spans="1:2" x14ac:dyDescent="0.3">
      <c r="A76335" t="s">
        <v>41787</v>
      </c>
      <c r="B76335" t="s">
        <v>4538</v>
      </c>
    </row>
    <row r="76336" spans="1:2" x14ac:dyDescent="0.3">
      <c r="A76336" t="s">
        <v>41786</v>
      </c>
      <c r="B76336" t="s">
        <v>4536</v>
      </c>
    </row>
    <row r="76337" spans="1:2" x14ac:dyDescent="0.3">
      <c r="A76337" t="s">
        <v>41785</v>
      </c>
      <c r="B76337" t="s">
        <v>4534</v>
      </c>
    </row>
    <row r="76338" spans="1:2" x14ac:dyDescent="0.3">
      <c r="A76338" t="s">
        <v>41784</v>
      </c>
      <c r="B76338" t="s">
        <v>2481</v>
      </c>
    </row>
    <row r="76339" spans="1:2" x14ac:dyDescent="0.3">
      <c r="A76339" t="s">
        <v>41783</v>
      </c>
      <c r="B76339" t="s">
        <v>4531</v>
      </c>
    </row>
    <row r="76340" spans="1:2" x14ac:dyDescent="0.3">
      <c r="A76340" t="s">
        <v>41782</v>
      </c>
      <c r="B76340" t="s">
        <v>4529</v>
      </c>
    </row>
    <row r="76341" spans="1:2" x14ac:dyDescent="0.3">
      <c r="A76341" t="s">
        <v>41781</v>
      </c>
      <c r="B76341" t="s">
        <v>4527</v>
      </c>
    </row>
    <row r="76342" spans="1:2" x14ac:dyDescent="0.3">
      <c r="A76342" t="s">
        <v>41780</v>
      </c>
      <c r="B76342" t="s">
        <v>4525</v>
      </c>
    </row>
    <row r="76343" spans="1:2" x14ac:dyDescent="0.3">
      <c r="A76343" t="s">
        <v>41779</v>
      </c>
      <c r="B76343" t="s">
        <v>4523</v>
      </c>
    </row>
    <row r="76344" spans="1:2" x14ac:dyDescent="0.3">
      <c r="A76344" t="s">
        <v>41778</v>
      </c>
      <c r="B76344" t="s">
        <v>4521</v>
      </c>
    </row>
    <row r="76345" spans="1:2" x14ac:dyDescent="0.3">
      <c r="A76345" t="s">
        <v>41777</v>
      </c>
      <c r="B76345" t="s">
        <v>4519</v>
      </c>
    </row>
    <row r="76346" spans="1:2" x14ac:dyDescent="0.3">
      <c r="A76346" t="s">
        <v>41776</v>
      </c>
      <c r="B76346" t="s">
        <v>4517</v>
      </c>
    </row>
    <row r="76347" spans="1:2" x14ac:dyDescent="0.3">
      <c r="A76347" t="s">
        <v>41775</v>
      </c>
      <c r="B76347" t="s">
        <v>4515</v>
      </c>
    </row>
    <row r="76348" spans="1:2" x14ac:dyDescent="0.3">
      <c r="A76348" t="s">
        <v>41774</v>
      </c>
      <c r="B76348" t="s">
        <v>4513</v>
      </c>
    </row>
    <row r="76349" spans="1:2" x14ac:dyDescent="0.3">
      <c r="A76349" t="s">
        <v>41773</v>
      </c>
      <c r="B76349" t="s">
        <v>4511</v>
      </c>
    </row>
    <row r="76350" spans="1:2" x14ac:dyDescent="0.3">
      <c r="A76350" t="s">
        <v>41772</v>
      </c>
      <c r="B76350" t="s">
        <v>4509</v>
      </c>
    </row>
    <row r="76351" spans="1:2" x14ac:dyDescent="0.3">
      <c r="A76351" t="s">
        <v>41771</v>
      </c>
      <c r="B76351" t="s">
        <v>4507</v>
      </c>
    </row>
    <row r="76352" spans="1:2" x14ac:dyDescent="0.3">
      <c r="A76352" t="s">
        <v>41770</v>
      </c>
      <c r="B76352" t="s">
        <v>4505</v>
      </c>
    </row>
    <row r="76353" spans="1:2" x14ac:dyDescent="0.3">
      <c r="A76353" t="s">
        <v>41769</v>
      </c>
      <c r="B76353" t="s">
        <v>249</v>
      </c>
    </row>
    <row r="76354" spans="1:2" x14ac:dyDescent="0.3">
      <c r="A76354" t="s">
        <v>41768</v>
      </c>
      <c r="B76354" t="s">
        <v>247</v>
      </c>
    </row>
    <row r="76355" spans="1:2" x14ac:dyDescent="0.3">
      <c r="A76355" t="s">
        <v>41767</v>
      </c>
      <c r="B76355" t="s">
        <v>249</v>
      </c>
    </row>
    <row r="76356" spans="1:2" x14ac:dyDescent="0.3">
      <c r="A76356" t="s">
        <v>41766</v>
      </c>
      <c r="B76356" t="s">
        <v>247</v>
      </c>
    </row>
    <row r="76357" spans="1:2" x14ac:dyDescent="0.3">
      <c r="A76357" t="s">
        <v>41765</v>
      </c>
      <c r="B76357" t="s">
        <v>249</v>
      </c>
    </row>
    <row r="76358" spans="1:2" x14ac:dyDescent="0.3">
      <c r="A76358" t="s">
        <v>41764</v>
      </c>
      <c r="B76358" t="s">
        <v>247</v>
      </c>
    </row>
    <row r="76359" spans="1:2" x14ac:dyDescent="0.3">
      <c r="A76359" t="s">
        <v>41763</v>
      </c>
      <c r="B76359" t="s">
        <v>249</v>
      </c>
    </row>
    <row r="76360" spans="1:2" x14ac:dyDescent="0.3">
      <c r="A76360" t="s">
        <v>41762</v>
      </c>
      <c r="B76360" t="s">
        <v>247</v>
      </c>
    </row>
    <row r="76361" spans="1:2" x14ac:dyDescent="0.3">
      <c r="A76361" t="s">
        <v>41761</v>
      </c>
      <c r="B76361" t="s">
        <v>249</v>
      </c>
    </row>
    <row r="76362" spans="1:2" x14ac:dyDescent="0.3">
      <c r="A76362" t="s">
        <v>41760</v>
      </c>
      <c r="B76362" t="s">
        <v>247</v>
      </c>
    </row>
    <row r="76363" spans="1:2" x14ac:dyDescent="0.3">
      <c r="A76363" t="s">
        <v>41759</v>
      </c>
      <c r="B76363" t="s">
        <v>249</v>
      </c>
    </row>
    <row r="76364" spans="1:2" x14ac:dyDescent="0.3">
      <c r="A76364" t="s">
        <v>41758</v>
      </c>
      <c r="B76364" t="s">
        <v>247</v>
      </c>
    </row>
    <row r="76365" spans="1:2" x14ac:dyDescent="0.3">
      <c r="A76365" t="s">
        <v>41757</v>
      </c>
      <c r="B76365" t="s">
        <v>6866</v>
      </c>
    </row>
    <row r="76366" spans="1:2" x14ac:dyDescent="0.3">
      <c r="A76366" t="s">
        <v>41756</v>
      </c>
      <c r="B76366" t="s">
        <v>120</v>
      </c>
    </row>
    <row r="76368" spans="1:2" x14ac:dyDescent="0.3">
      <c r="A76368" t="s">
        <v>41755</v>
      </c>
      <c r="B76368" t="s">
        <v>79</v>
      </c>
    </row>
    <row r="76370" spans="1:2" x14ac:dyDescent="0.3">
      <c r="A76370" t="s">
        <v>41754</v>
      </c>
      <c r="B76370" t="s">
        <v>117</v>
      </c>
    </row>
    <row r="76372" spans="1:2" x14ac:dyDescent="0.3">
      <c r="A76372" t="s">
        <v>41753</v>
      </c>
      <c r="B76372" t="s">
        <v>79</v>
      </c>
    </row>
    <row r="76374" spans="1:2" x14ac:dyDescent="0.3">
      <c r="A76374" t="s">
        <v>41752</v>
      </c>
      <c r="B76374" t="s">
        <v>114</v>
      </c>
    </row>
    <row r="76376" spans="1:2" x14ac:dyDescent="0.3">
      <c r="A76376" t="s">
        <v>41751</v>
      </c>
      <c r="B76376" t="s">
        <v>79</v>
      </c>
    </row>
    <row r="76378" spans="1:2" x14ac:dyDescent="0.3">
      <c r="A76378" t="s">
        <v>41750</v>
      </c>
      <c r="B76378" t="s">
        <v>111</v>
      </c>
    </row>
    <row r="76380" spans="1:2" x14ac:dyDescent="0.3">
      <c r="A76380" t="s">
        <v>41749</v>
      </c>
      <c r="B76380" t="s">
        <v>79</v>
      </c>
    </row>
    <row r="76382" spans="1:2" x14ac:dyDescent="0.3">
      <c r="A76382" t="s">
        <v>41748</v>
      </c>
      <c r="B76382" t="s">
        <v>108</v>
      </c>
    </row>
    <row r="76384" spans="1:2" x14ac:dyDescent="0.3">
      <c r="A76384" t="s">
        <v>41747</v>
      </c>
      <c r="B76384" t="s">
        <v>79</v>
      </c>
    </row>
    <row r="76386" spans="1:2" x14ac:dyDescent="0.3">
      <c r="A76386" t="s">
        <v>41746</v>
      </c>
      <c r="B76386" t="s">
        <v>105</v>
      </c>
    </row>
    <row r="76388" spans="1:2" x14ac:dyDescent="0.3">
      <c r="A76388" t="s">
        <v>41745</v>
      </c>
      <c r="B76388" t="s">
        <v>79</v>
      </c>
    </row>
    <row r="76390" spans="1:2" x14ac:dyDescent="0.3">
      <c r="A76390" t="s">
        <v>41744</v>
      </c>
      <c r="B76390" t="s">
        <v>102</v>
      </c>
    </row>
    <row r="76392" spans="1:2" x14ac:dyDescent="0.3">
      <c r="A76392" t="s">
        <v>41743</v>
      </c>
      <c r="B76392" t="s">
        <v>79</v>
      </c>
    </row>
    <row r="76394" spans="1:2" x14ac:dyDescent="0.3">
      <c r="A76394" t="s">
        <v>41742</v>
      </c>
      <c r="B76394" t="s">
        <v>99</v>
      </c>
    </row>
    <row r="76396" spans="1:2" x14ac:dyDescent="0.3">
      <c r="A76396" t="s">
        <v>41741</v>
      </c>
      <c r="B76396" t="s">
        <v>79</v>
      </c>
    </row>
    <row r="76398" spans="1:2" x14ac:dyDescent="0.3">
      <c r="A76398" t="s">
        <v>41740</v>
      </c>
      <c r="B76398" t="s">
        <v>96</v>
      </c>
    </row>
    <row r="76400" spans="1:2" x14ac:dyDescent="0.3">
      <c r="A76400" t="s">
        <v>41739</v>
      </c>
      <c r="B76400" t="s">
        <v>79</v>
      </c>
    </row>
    <row r="76402" spans="1:2" x14ac:dyDescent="0.3">
      <c r="A76402" t="s">
        <v>41738</v>
      </c>
      <c r="B76402" t="s">
        <v>82</v>
      </c>
    </row>
    <row r="76404" spans="1:2" x14ac:dyDescent="0.3">
      <c r="A76404" t="s">
        <v>41737</v>
      </c>
      <c r="B76404" t="s">
        <v>79</v>
      </c>
    </row>
    <row r="76406" spans="1:2" x14ac:dyDescent="0.3">
      <c r="A76406" t="s">
        <v>41736</v>
      </c>
      <c r="B76406" t="s">
        <v>82</v>
      </c>
    </row>
    <row r="76410" spans="1:2" x14ac:dyDescent="0.3">
      <c r="A76410" t="s">
        <v>41735</v>
      </c>
      <c r="B76410" t="s">
        <v>90</v>
      </c>
    </row>
    <row r="76414" spans="1:2" x14ac:dyDescent="0.3">
      <c r="A76414" t="s">
        <v>41734</v>
      </c>
      <c r="B76414" t="s">
        <v>82</v>
      </c>
    </row>
    <row r="76418" spans="1:2" x14ac:dyDescent="0.3">
      <c r="A76418" t="s">
        <v>41733</v>
      </c>
      <c r="B76418" t="s">
        <v>87</v>
      </c>
    </row>
    <row r="76422" spans="1:2" x14ac:dyDescent="0.3">
      <c r="A76422" t="s">
        <v>41732</v>
      </c>
      <c r="B76422" t="s">
        <v>82</v>
      </c>
    </row>
    <row r="76426" spans="1:2" x14ac:dyDescent="0.3">
      <c r="A76426" t="s">
        <v>41731</v>
      </c>
      <c r="B76426" t="s">
        <v>84</v>
      </c>
    </row>
    <row r="76430" spans="1:2" x14ac:dyDescent="0.3">
      <c r="A76430" t="s">
        <v>41730</v>
      </c>
      <c r="B76430" t="s">
        <v>82</v>
      </c>
    </row>
    <row r="76434" spans="1:2" x14ac:dyDescent="0.3">
      <c r="A76434" t="s">
        <v>41729</v>
      </c>
      <c r="B76434" t="s">
        <v>80</v>
      </c>
    </row>
    <row r="76438" spans="1:2" x14ac:dyDescent="0.3">
      <c r="A76438" t="s">
        <v>41728</v>
      </c>
      <c r="B76438" t="s">
        <v>41707</v>
      </c>
    </row>
    <row r="76439" spans="1:2" x14ac:dyDescent="0.3">
      <c r="A76439" t="s">
        <v>41727</v>
      </c>
      <c r="B76439" t="s">
        <v>41707</v>
      </c>
    </row>
    <row r="76440" spans="1:2" x14ac:dyDescent="0.3">
      <c r="A76440" t="s">
        <v>41726</v>
      </c>
      <c r="B76440" t="s">
        <v>41709</v>
      </c>
    </row>
    <row r="76443" spans="1:2" x14ac:dyDescent="0.3">
      <c r="A76443" t="s">
        <v>41725</v>
      </c>
      <c r="B76443" t="s">
        <v>41724</v>
      </c>
    </row>
    <row r="76446" spans="1:2" x14ac:dyDescent="0.3">
      <c r="A76446" t="s">
        <v>41723</v>
      </c>
      <c r="B76446" t="s">
        <v>15634</v>
      </c>
    </row>
    <row r="76447" spans="1:2" x14ac:dyDescent="0.3">
      <c r="A76447" t="s">
        <v>41722</v>
      </c>
      <c r="B76447" t="s">
        <v>31159</v>
      </c>
    </row>
    <row r="76462" spans="1:2" x14ac:dyDescent="0.3">
      <c r="A76462" t="s">
        <v>41721</v>
      </c>
      <c r="B76462" t="s">
        <v>4031</v>
      </c>
    </row>
    <row r="76479" spans="1:2" x14ac:dyDescent="0.3">
      <c r="A76479" t="s">
        <v>41720</v>
      </c>
      <c r="B76479" t="s">
        <v>5609</v>
      </c>
    </row>
    <row r="76482" spans="1:2" x14ac:dyDescent="0.3">
      <c r="A76482" t="s">
        <v>41719</v>
      </c>
      <c r="B76482" t="s">
        <v>41717</v>
      </c>
    </row>
    <row r="76483" spans="1:2" x14ac:dyDescent="0.3">
      <c r="A76483" t="s">
        <v>41718</v>
      </c>
      <c r="B76483" t="s">
        <v>41717</v>
      </c>
    </row>
    <row r="76484" spans="1:2" x14ac:dyDescent="0.3">
      <c r="A76484" t="s">
        <v>41716</v>
      </c>
      <c r="B76484" t="s">
        <v>41714</v>
      </c>
    </row>
    <row r="76485" spans="1:2" x14ac:dyDescent="0.3">
      <c r="A76485" t="s">
        <v>41715</v>
      </c>
      <c r="B76485" t="s">
        <v>41714</v>
      </c>
    </row>
    <row r="76506" spans="1:2" x14ac:dyDescent="0.3">
      <c r="A76506" t="s">
        <v>41713</v>
      </c>
      <c r="B76506" t="s">
        <v>5466</v>
      </c>
    </row>
    <row r="76537" spans="1:2" x14ac:dyDescent="0.3">
      <c r="A76537" t="s">
        <v>41712</v>
      </c>
      <c r="B76537" t="s">
        <v>5466</v>
      </c>
    </row>
    <row r="76550" spans="1:2" x14ac:dyDescent="0.3">
      <c r="A76550" t="s">
        <v>41711</v>
      </c>
      <c r="B76550" t="s">
        <v>26885</v>
      </c>
    </row>
    <row r="76553" spans="1:2" x14ac:dyDescent="0.3">
      <c r="A76553" t="s">
        <v>41710</v>
      </c>
      <c r="B76553" t="s">
        <v>41709</v>
      </c>
    </row>
    <row r="76554" spans="1:2" x14ac:dyDescent="0.3">
      <c r="A76554" t="s">
        <v>41708</v>
      </c>
      <c r="B76554" t="s">
        <v>41707</v>
      </c>
    </row>
    <row r="76555" spans="1:2" x14ac:dyDescent="0.3">
      <c r="A76555" t="s">
        <v>41706</v>
      </c>
      <c r="B76555" t="s">
        <v>41329</v>
      </c>
    </row>
    <row r="76556" spans="1:2" x14ac:dyDescent="0.3">
      <c r="A76556" t="s">
        <v>41705</v>
      </c>
      <c r="B76556" t="s">
        <v>1074</v>
      </c>
    </row>
    <row r="76557" spans="1:2" x14ac:dyDescent="0.3">
      <c r="A76557" t="s">
        <v>41704</v>
      </c>
      <c r="B76557" t="s">
        <v>41329</v>
      </c>
    </row>
    <row r="76558" spans="1:2" x14ac:dyDescent="0.3">
      <c r="A76558" t="s">
        <v>41703</v>
      </c>
      <c r="B76558" t="s">
        <v>1071</v>
      </c>
    </row>
    <row r="76559" spans="1:2" x14ac:dyDescent="0.3">
      <c r="A76559" t="s">
        <v>41702</v>
      </c>
      <c r="B76559" t="s">
        <v>41329</v>
      </c>
    </row>
    <row r="76560" spans="1:2" x14ac:dyDescent="0.3">
      <c r="A76560" t="s">
        <v>41701</v>
      </c>
      <c r="B76560" t="s">
        <v>1068</v>
      </c>
    </row>
    <row r="76561" spans="1:2" x14ac:dyDescent="0.3">
      <c r="A76561" t="s">
        <v>41700</v>
      </c>
      <c r="B76561" t="s">
        <v>41329</v>
      </c>
    </row>
    <row r="76562" spans="1:2" x14ac:dyDescent="0.3">
      <c r="A76562" t="s">
        <v>41699</v>
      </c>
      <c r="B76562" t="s">
        <v>1065</v>
      </c>
    </row>
    <row r="76563" spans="1:2" x14ac:dyDescent="0.3">
      <c r="A76563" t="s">
        <v>41698</v>
      </c>
      <c r="B76563" t="s">
        <v>41329</v>
      </c>
    </row>
    <row r="76564" spans="1:2" x14ac:dyDescent="0.3">
      <c r="A76564" t="s">
        <v>41697</v>
      </c>
      <c r="B76564" t="s">
        <v>1062</v>
      </c>
    </row>
    <row r="76565" spans="1:2" x14ac:dyDescent="0.3">
      <c r="A76565" t="s">
        <v>41696</v>
      </c>
      <c r="B76565" t="s">
        <v>41329</v>
      </c>
    </row>
    <row r="76566" spans="1:2" x14ac:dyDescent="0.3">
      <c r="A76566" t="s">
        <v>41695</v>
      </c>
      <c r="B76566" t="s">
        <v>735</v>
      </c>
    </row>
    <row r="76567" spans="1:2" x14ac:dyDescent="0.3">
      <c r="A76567" t="s">
        <v>41694</v>
      </c>
      <c r="B76567" t="s">
        <v>41693</v>
      </c>
    </row>
    <row r="76568" spans="1:2" x14ac:dyDescent="0.3">
      <c r="A76568" t="s">
        <v>41692</v>
      </c>
      <c r="B76568" t="s">
        <v>41691</v>
      </c>
    </row>
    <row r="76569" spans="1:2" x14ac:dyDescent="0.3">
      <c r="A76569" t="s">
        <v>41690</v>
      </c>
      <c r="B76569" t="s">
        <v>41689</v>
      </c>
    </row>
    <row r="76570" spans="1:2" x14ac:dyDescent="0.3">
      <c r="A76570" t="s">
        <v>41688</v>
      </c>
      <c r="B76570" t="s">
        <v>41687</v>
      </c>
    </row>
    <row r="76571" spans="1:2" x14ac:dyDescent="0.3">
      <c r="A76571" t="s">
        <v>41686</v>
      </c>
      <c r="B76571" t="s">
        <v>41685</v>
      </c>
    </row>
    <row r="76572" spans="1:2" x14ac:dyDescent="0.3">
      <c r="A76572" t="s">
        <v>41684</v>
      </c>
      <c r="B76572" t="s">
        <v>41683</v>
      </c>
    </row>
    <row r="76573" spans="1:2" x14ac:dyDescent="0.3">
      <c r="A76573" t="s">
        <v>41682</v>
      </c>
      <c r="B76573" t="s">
        <v>41681</v>
      </c>
    </row>
    <row r="76575" spans="1:2" x14ac:dyDescent="0.3">
      <c r="A76575" t="s">
        <v>41680</v>
      </c>
      <c r="B76575" t="s">
        <v>41673</v>
      </c>
    </row>
    <row r="76577" spans="1:2" x14ac:dyDescent="0.3">
      <c r="A76577" t="s">
        <v>41679</v>
      </c>
      <c r="B76577" t="s">
        <v>41678</v>
      </c>
    </row>
    <row r="76579" spans="1:2" x14ac:dyDescent="0.3">
      <c r="A76579" t="s">
        <v>41677</v>
      </c>
      <c r="B76579" t="s">
        <v>41673</v>
      </c>
    </row>
    <row r="76581" spans="1:2" x14ac:dyDescent="0.3">
      <c r="A76581" t="s">
        <v>41676</v>
      </c>
      <c r="B76581" t="s">
        <v>41675</v>
      </c>
    </row>
    <row r="76583" spans="1:2" x14ac:dyDescent="0.3">
      <c r="A76583" t="s">
        <v>41674</v>
      </c>
      <c r="B76583" t="s">
        <v>41673</v>
      </c>
    </row>
    <row r="76585" spans="1:2" x14ac:dyDescent="0.3">
      <c r="A76585" t="s">
        <v>41672</v>
      </c>
      <c r="B76585" t="s">
        <v>1056</v>
      </c>
    </row>
    <row r="76586" spans="1:2" x14ac:dyDescent="0.3">
      <c r="A76586" t="s">
        <v>41671</v>
      </c>
      <c r="B76586" t="s">
        <v>1042</v>
      </c>
    </row>
    <row r="76588" spans="1:2" x14ac:dyDescent="0.3">
      <c r="A76588" t="s">
        <v>41670</v>
      </c>
      <c r="B76588" t="s">
        <v>2090</v>
      </c>
    </row>
    <row r="76590" spans="1:2" x14ac:dyDescent="0.3">
      <c r="A76590" t="s">
        <v>41669</v>
      </c>
      <c r="B76590" t="s">
        <v>1042</v>
      </c>
    </row>
    <row r="76592" spans="1:2" x14ac:dyDescent="0.3">
      <c r="A76592" t="s">
        <v>41668</v>
      </c>
      <c r="B76592" t="s">
        <v>654</v>
      </c>
    </row>
    <row r="76594" spans="1:2" x14ac:dyDescent="0.3">
      <c r="A76594" t="s">
        <v>41667</v>
      </c>
      <c r="B76594" t="s">
        <v>41666</v>
      </c>
    </row>
    <row r="76596" spans="1:2" x14ac:dyDescent="0.3">
      <c r="A76596" t="s">
        <v>41665</v>
      </c>
      <c r="B76596" t="s">
        <v>2083</v>
      </c>
    </row>
    <row r="76598" spans="1:2" x14ac:dyDescent="0.3">
      <c r="A76598" t="s">
        <v>41664</v>
      </c>
      <c r="B76598" t="s">
        <v>41663</v>
      </c>
    </row>
    <row r="76600" spans="1:2" x14ac:dyDescent="0.3">
      <c r="A76600" t="s">
        <v>41662</v>
      </c>
      <c r="B76600" t="s">
        <v>648</v>
      </c>
    </row>
    <row r="76602" spans="1:2" x14ac:dyDescent="0.3">
      <c r="A76602" t="s">
        <v>41661</v>
      </c>
      <c r="B76602" t="s">
        <v>1042</v>
      </c>
    </row>
    <row r="76604" spans="1:2" x14ac:dyDescent="0.3">
      <c r="A76604" t="s">
        <v>41660</v>
      </c>
      <c r="B76604" t="s">
        <v>80</v>
      </c>
    </row>
    <row r="76606" spans="1:2" x14ac:dyDescent="0.3">
      <c r="A76606" t="s">
        <v>41659</v>
      </c>
      <c r="B76606" t="s">
        <v>1039</v>
      </c>
    </row>
    <row r="76607" spans="1:2" x14ac:dyDescent="0.3">
      <c r="A76607" t="s">
        <v>41658</v>
      </c>
      <c r="B76607" t="s">
        <v>1035</v>
      </c>
    </row>
    <row r="76608" spans="1:2" x14ac:dyDescent="0.3">
      <c r="A76608" t="s">
        <v>41657</v>
      </c>
      <c r="B76608" t="s">
        <v>1033</v>
      </c>
    </row>
    <row r="76609" spans="1:2" x14ac:dyDescent="0.3">
      <c r="A76609" t="s">
        <v>41656</v>
      </c>
      <c r="B76609" t="s">
        <v>1035</v>
      </c>
    </row>
    <row r="76610" spans="1:2" x14ac:dyDescent="0.3">
      <c r="A76610" t="s">
        <v>41655</v>
      </c>
      <c r="B76610" t="s">
        <v>1033</v>
      </c>
    </row>
    <row r="76611" spans="1:2" x14ac:dyDescent="0.3">
      <c r="A76611" t="s">
        <v>41654</v>
      </c>
      <c r="B76611" t="s">
        <v>1019</v>
      </c>
    </row>
    <row r="76612" spans="1:2" x14ac:dyDescent="0.3">
      <c r="A76612" t="s">
        <v>41653</v>
      </c>
      <c r="B76612" t="s">
        <v>41652</v>
      </c>
    </row>
    <row r="76614" spans="1:2" x14ac:dyDescent="0.3">
      <c r="A76614" t="s">
        <v>41651</v>
      </c>
      <c r="B76614" t="s">
        <v>1310</v>
      </c>
    </row>
    <row r="76616" spans="1:2" x14ac:dyDescent="0.3">
      <c r="A76616" t="s">
        <v>41650</v>
      </c>
      <c r="B76616" t="s">
        <v>1019</v>
      </c>
    </row>
    <row r="76617" spans="1:2" x14ac:dyDescent="0.3">
      <c r="A76617" t="s">
        <v>41649</v>
      </c>
      <c r="B76617" t="s">
        <v>41648</v>
      </c>
    </row>
    <row r="76619" spans="1:2" x14ac:dyDescent="0.3">
      <c r="A76619" t="s">
        <v>41647</v>
      </c>
      <c r="B76619" t="s">
        <v>1303</v>
      </c>
    </row>
    <row r="76621" spans="1:2" x14ac:dyDescent="0.3">
      <c r="A76621" t="s">
        <v>41646</v>
      </c>
      <c r="B76621" t="s">
        <v>1019</v>
      </c>
    </row>
    <row r="76622" spans="1:2" x14ac:dyDescent="0.3">
      <c r="A76622" t="s">
        <v>41645</v>
      </c>
      <c r="B76622" t="s">
        <v>41644</v>
      </c>
    </row>
    <row r="76624" spans="1:2" x14ac:dyDescent="0.3">
      <c r="A76624" t="s">
        <v>41643</v>
      </c>
      <c r="B76624" t="s">
        <v>1307</v>
      </c>
    </row>
    <row r="76626" spans="1:2" x14ac:dyDescent="0.3">
      <c r="A76626" t="s">
        <v>41642</v>
      </c>
      <c r="B76626" t="s">
        <v>1019</v>
      </c>
    </row>
    <row r="76627" spans="1:2" x14ac:dyDescent="0.3">
      <c r="A76627" t="s">
        <v>41641</v>
      </c>
      <c r="B76627" t="s">
        <v>41640</v>
      </c>
    </row>
    <row r="76629" spans="1:2" x14ac:dyDescent="0.3">
      <c r="A76629" t="s">
        <v>41639</v>
      </c>
      <c r="B76629" t="s">
        <v>1313</v>
      </c>
    </row>
    <row r="76631" spans="1:2" x14ac:dyDescent="0.3">
      <c r="A76631" t="s">
        <v>41638</v>
      </c>
      <c r="B76631" t="s">
        <v>1019</v>
      </c>
    </row>
    <row r="76632" spans="1:2" x14ac:dyDescent="0.3">
      <c r="A76632" t="s">
        <v>41637</v>
      </c>
      <c r="B76632" t="s">
        <v>41636</v>
      </c>
    </row>
    <row r="76634" spans="1:2" x14ac:dyDescent="0.3">
      <c r="A76634" t="s">
        <v>41635</v>
      </c>
      <c r="B76634" t="s">
        <v>1310</v>
      </c>
    </row>
    <row r="76636" spans="1:2" x14ac:dyDescent="0.3">
      <c r="A76636" t="s">
        <v>41634</v>
      </c>
      <c r="B76636" t="s">
        <v>1019</v>
      </c>
    </row>
    <row r="76637" spans="1:2" x14ac:dyDescent="0.3">
      <c r="A76637" t="s">
        <v>41633</v>
      </c>
      <c r="B76637" t="s">
        <v>41632</v>
      </c>
    </row>
    <row r="76639" spans="1:2" x14ac:dyDescent="0.3">
      <c r="A76639" t="s">
        <v>41631</v>
      </c>
      <c r="B76639" t="s">
        <v>1303</v>
      </c>
    </row>
    <row r="76641" spans="1:2" x14ac:dyDescent="0.3">
      <c r="A76641" t="s">
        <v>41630</v>
      </c>
      <c r="B76641" t="s">
        <v>1019</v>
      </c>
    </row>
    <row r="76643" spans="1:2" x14ac:dyDescent="0.3">
      <c r="A76643" t="s">
        <v>41629</v>
      </c>
      <c r="B76643" t="s">
        <v>41628</v>
      </c>
    </row>
    <row r="76646" spans="1:2" x14ac:dyDescent="0.3">
      <c r="A76646" t="s">
        <v>41627</v>
      </c>
      <c r="B76646" t="s">
        <v>1307</v>
      </c>
    </row>
    <row r="76648" spans="1:2" x14ac:dyDescent="0.3">
      <c r="A76648" t="s">
        <v>41626</v>
      </c>
      <c r="B76648" t="s">
        <v>1019</v>
      </c>
    </row>
    <row r="76649" spans="1:2" x14ac:dyDescent="0.3">
      <c r="A76649" t="s">
        <v>41625</v>
      </c>
      <c r="B76649" t="s">
        <v>41624</v>
      </c>
    </row>
    <row r="76651" spans="1:2" x14ac:dyDescent="0.3">
      <c r="A76651" t="s">
        <v>41623</v>
      </c>
      <c r="B76651" t="s">
        <v>1313</v>
      </c>
    </row>
    <row r="76653" spans="1:2" x14ac:dyDescent="0.3">
      <c r="A76653" t="s">
        <v>41622</v>
      </c>
      <c r="B76653" t="s">
        <v>1004</v>
      </c>
    </row>
    <row r="76654" spans="1:2" x14ac:dyDescent="0.3">
      <c r="A76654" t="s">
        <v>41621</v>
      </c>
      <c r="B76654" t="s">
        <v>996</v>
      </c>
    </row>
    <row r="76655" spans="1:2" x14ac:dyDescent="0.3">
      <c r="A76655" t="s">
        <v>41620</v>
      </c>
      <c r="B76655" t="s">
        <v>994</v>
      </c>
    </row>
    <row r="76656" spans="1:2" x14ac:dyDescent="0.3">
      <c r="A76656" t="s">
        <v>41619</v>
      </c>
      <c r="B76656" t="s">
        <v>996</v>
      </c>
    </row>
    <row r="76657" spans="1:2" x14ac:dyDescent="0.3">
      <c r="A76657" t="s">
        <v>41618</v>
      </c>
      <c r="B76657" t="s">
        <v>994</v>
      </c>
    </row>
    <row r="76658" spans="1:2" x14ac:dyDescent="0.3">
      <c r="A76658" t="s">
        <v>41617</v>
      </c>
      <c r="B76658" t="s">
        <v>996</v>
      </c>
    </row>
    <row r="76659" spans="1:2" x14ac:dyDescent="0.3">
      <c r="A76659" t="s">
        <v>41616</v>
      </c>
      <c r="B76659" t="s">
        <v>994</v>
      </c>
    </row>
    <row r="76660" spans="1:2" x14ac:dyDescent="0.3">
      <c r="A76660" t="s">
        <v>41615</v>
      </c>
      <c r="B76660" t="s">
        <v>996</v>
      </c>
    </row>
    <row r="76661" spans="1:2" x14ac:dyDescent="0.3">
      <c r="A76661" t="s">
        <v>41614</v>
      </c>
      <c r="B76661" t="s">
        <v>994</v>
      </c>
    </row>
    <row r="76662" spans="1:2" x14ac:dyDescent="0.3">
      <c r="A76662" t="s">
        <v>41613</v>
      </c>
      <c r="B76662" t="s">
        <v>1004</v>
      </c>
    </row>
    <row r="76663" spans="1:2" x14ac:dyDescent="0.3">
      <c r="A76663" t="s">
        <v>41612</v>
      </c>
      <c r="B76663" t="s">
        <v>996</v>
      </c>
    </row>
    <row r="76664" spans="1:2" x14ac:dyDescent="0.3">
      <c r="A76664" t="s">
        <v>41611</v>
      </c>
      <c r="B76664" t="s">
        <v>994</v>
      </c>
    </row>
    <row r="76665" spans="1:2" x14ac:dyDescent="0.3">
      <c r="A76665" t="s">
        <v>41610</v>
      </c>
      <c r="B76665" t="s">
        <v>996</v>
      </c>
    </row>
    <row r="76666" spans="1:2" x14ac:dyDescent="0.3">
      <c r="A76666" t="s">
        <v>41609</v>
      </c>
      <c r="B76666" t="s">
        <v>994</v>
      </c>
    </row>
    <row r="76667" spans="1:2" x14ac:dyDescent="0.3">
      <c r="A76667" t="s">
        <v>41608</v>
      </c>
      <c r="B76667" t="s">
        <v>996</v>
      </c>
    </row>
    <row r="76668" spans="1:2" x14ac:dyDescent="0.3">
      <c r="A76668" t="s">
        <v>41607</v>
      </c>
      <c r="B76668" t="s">
        <v>994</v>
      </c>
    </row>
    <row r="76669" spans="1:2" x14ac:dyDescent="0.3">
      <c r="A76669" t="s">
        <v>41606</v>
      </c>
      <c r="B76669" t="s">
        <v>996</v>
      </c>
    </row>
    <row r="76670" spans="1:2" x14ac:dyDescent="0.3">
      <c r="A76670" t="s">
        <v>41605</v>
      </c>
      <c r="B76670" t="s">
        <v>994</v>
      </c>
    </row>
    <row r="76671" spans="1:2" x14ac:dyDescent="0.3">
      <c r="A76671" t="s">
        <v>41604</v>
      </c>
      <c r="B76671" t="s">
        <v>41603</v>
      </c>
    </row>
    <row r="76672" spans="1:2" x14ac:dyDescent="0.3">
      <c r="A76672" t="s">
        <v>41602</v>
      </c>
      <c r="B76672" t="s">
        <v>996</v>
      </c>
    </row>
    <row r="76673" spans="1:2" x14ac:dyDescent="0.3">
      <c r="A76673" t="s">
        <v>41601</v>
      </c>
      <c r="B76673" t="s">
        <v>994</v>
      </c>
    </row>
    <row r="76674" spans="1:2" x14ac:dyDescent="0.3">
      <c r="A76674" t="s">
        <v>41600</v>
      </c>
      <c r="B76674" t="s">
        <v>996</v>
      </c>
    </row>
    <row r="76675" spans="1:2" x14ac:dyDescent="0.3">
      <c r="A76675" t="s">
        <v>41599</v>
      </c>
      <c r="B76675" t="s">
        <v>994</v>
      </c>
    </row>
    <row r="76676" spans="1:2" x14ac:dyDescent="0.3">
      <c r="A76676" t="s">
        <v>41598</v>
      </c>
      <c r="B76676" t="s">
        <v>996</v>
      </c>
    </row>
    <row r="76677" spans="1:2" x14ac:dyDescent="0.3">
      <c r="A76677" t="s">
        <v>41597</v>
      </c>
      <c r="B76677" t="s">
        <v>994</v>
      </c>
    </row>
    <row r="76678" spans="1:2" x14ac:dyDescent="0.3">
      <c r="A76678" t="s">
        <v>41596</v>
      </c>
      <c r="B76678" t="s">
        <v>996</v>
      </c>
    </row>
    <row r="76679" spans="1:2" x14ac:dyDescent="0.3">
      <c r="A76679" t="s">
        <v>41595</v>
      </c>
      <c r="B76679" t="s">
        <v>994</v>
      </c>
    </row>
    <row r="76680" spans="1:2" x14ac:dyDescent="0.3">
      <c r="A76680" t="s">
        <v>41594</v>
      </c>
      <c r="B76680" t="s">
        <v>996</v>
      </c>
    </row>
    <row r="76681" spans="1:2" x14ac:dyDescent="0.3">
      <c r="A76681" t="s">
        <v>41593</v>
      </c>
      <c r="B76681" t="s">
        <v>994</v>
      </c>
    </row>
    <row r="76682" spans="1:2" x14ac:dyDescent="0.3">
      <c r="A76682" t="s">
        <v>41592</v>
      </c>
      <c r="B76682" t="s">
        <v>996</v>
      </c>
    </row>
    <row r="76683" spans="1:2" x14ac:dyDescent="0.3">
      <c r="A76683" t="s">
        <v>41591</v>
      </c>
      <c r="B76683" t="s">
        <v>994</v>
      </c>
    </row>
    <row r="76684" spans="1:2" x14ac:dyDescent="0.3">
      <c r="A76684" t="s">
        <v>41590</v>
      </c>
      <c r="B76684" t="s">
        <v>18762</v>
      </c>
    </row>
    <row r="76685" spans="1:2" x14ac:dyDescent="0.3">
      <c r="A76685" t="s">
        <v>41589</v>
      </c>
      <c r="B76685" t="s">
        <v>18748</v>
      </c>
    </row>
    <row r="76686" spans="1:2" x14ac:dyDescent="0.3">
      <c r="A76686" t="s">
        <v>41588</v>
      </c>
      <c r="B76686" t="s">
        <v>18746</v>
      </c>
    </row>
    <row r="76687" spans="1:2" x14ac:dyDescent="0.3">
      <c r="A76687" t="s">
        <v>41587</v>
      </c>
      <c r="B76687" t="s">
        <v>18748</v>
      </c>
    </row>
    <row r="76688" spans="1:2" x14ac:dyDescent="0.3">
      <c r="A76688" t="s">
        <v>41586</v>
      </c>
      <c r="B76688" t="s">
        <v>18746</v>
      </c>
    </row>
    <row r="76689" spans="1:2" x14ac:dyDescent="0.3">
      <c r="A76689" t="s">
        <v>41585</v>
      </c>
      <c r="B76689" t="s">
        <v>18748</v>
      </c>
    </row>
    <row r="76690" spans="1:2" x14ac:dyDescent="0.3">
      <c r="A76690" t="s">
        <v>41584</v>
      </c>
      <c r="B76690" t="s">
        <v>18746</v>
      </c>
    </row>
    <row r="76691" spans="1:2" x14ac:dyDescent="0.3">
      <c r="A76691" t="s">
        <v>41583</v>
      </c>
      <c r="B76691" t="s">
        <v>18748</v>
      </c>
    </row>
    <row r="76692" spans="1:2" x14ac:dyDescent="0.3">
      <c r="A76692" t="s">
        <v>41582</v>
      </c>
      <c r="B76692" t="s">
        <v>18746</v>
      </c>
    </row>
    <row r="76693" spans="1:2" x14ac:dyDescent="0.3">
      <c r="A76693" t="s">
        <v>41581</v>
      </c>
      <c r="B76693" t="s">
        <v>18748</v>
      </c>
    </row>
    <row r="76694" spans="1:2" x14ac:dyDescent="0.3">
      <c r="A76694" t="s">
        <v>41580</v>
      </c>
      <c r="B76694" t="s">
        <v>18746</v>
      </c>
    </row>
    <row r="76695" spans="1:2" x14ac:dyDescent="0.3">
      <c r="A76695" t="s">
        <v>41579</v>
      </c>
      <c r="B76695" t="s">
        <v>18748</v>
      </c>
    </row>
    <row r="76696" spans="1:2" x14ac:dyDescent="0.3">
      <c r="A76696" t="s">
        <v>41578</v>
      </c>
      <c r="B76696" t="s">
        <v>18746</v>
      </c>
    </row>
    <row r="76697" spans="1:2" x14ac:dyDescent="0.3">
      <c r="A76697" t="s">
        <v>41577</v>
      </c>
      <c r="B76697" t="s">
        <v>18748</v>
      </c>
    </row>
    <row r="76698" spans="1:2" x14ac:dyDescent="0.3">
      <c r="A76698" t="s">
        <v>41576</v>
      </c>
      <c r="B76698" t="s">
        <v>18746</v>
      </c>
    </row>
    <row r="76699" spans="1:2" x14ac:dyDescent="0.3">
      <c r="A76699" t="s">
        <v>41575</v>
      </c>
      <c r="B76699" t="s">
        <v>175</v>
      </c>
    </row>
    <row r="76700" spans="1:2" x14ac:dyDescent="0.3">
      <c r="A76700" t="s">
        <v>41574</v>
      </c>
      <c r="B76700" t="s">
        <v>173</v>
      </c>
    </row>
    <row r="76701" spans="1:2" x14ac:dyDescent="0.3">
      <c r="A76701" t="s">
        <v>41573</v>
      </c>
      <c r="B76701" t="s">
        <v>167</v>
      </c>
    </row>
    <row r="76702" spans="1:2" x14ac:dyDescent="0.3">
      <c r="A76702" t="s">
        <v>41572</v>
      </c>
      <c r="B76702" t="s">
        <v>165</v>
      </c>
    </row>
    <row r="76703" spans="1:2" x14ac:dyDescent="0.3">
      <c r="A76703" t="s">
        <v>41571</v>
      </c>
      <c r="B76703" t="s">
        <v>161</v>
      </c>
    </row>
    <row r="76704" spans="1:2" x14ac:dyDescent="0.3">
      <c r="A76704" t="s">
        <v>41570</v>
      </c>
      <c r="B76704" t="s">
        <v>159</v>
      </c>
    </row>
    <row r="76705" spans="1:2" x14ac:dyDescent="0.3">
      <c r="A76705" t="s">
        <v>41569</v>
      </c>
      <c r="B76705" t="s">
        <v>639</v>
      </c>
    </row>
    <row r="76706" spans="1:2" x14ac:dyDescent="0.3">
      <c r="A76706" t="s">
        <v>41568</v>
      </c>
      <c r="B76706" t="s">
        <v>635</v>
      </c>
    </row>
    <row r="76707" spans="1:2" x14ac:dyDescent="0.3">
      <c r="A76707" t="s">
        <v>41567</v>
      </c>
      <c r="B76707" t="s">
        <v>633</v>
      </c>
    </row>
    <row r="76708" spans="1:2" x14ac:dyDescent="0.3">
      <c r="A76708" t="s">
        <v>41566</v>
      </c>
      <c r="B76708" t="s">
        <v>635</v>
      </c>
    </row>
    <row r="76709" spans="1:2" x14ac:dyDescent="0.3">
      <c r="A76709" t="s">
        <v>41565</v>
      </c>
      <c r="B76709" t="s">
        <v>633</v>
      </c>
    </row>
    <row r="76710" spans="1:2" x14ac:dyDescent="0.3">
      <c r="A76710" t="s">
        <v>41564</v>
      </c>
      <c r="B76710" t="s">
        <v>161</v>
      </c>
    </row>
    <row r="76711" spans="1:2" x14ac:dyDescent="0.3">
      <c r="A76711" t="s">
        <v>41563</v>
      </c>
      <c r="B76711" t="s">
        <v>159</v>
      </c>
    </row>
    <row r="76712" spans="1:2" x14ac:dyDescent="0.3">
      <c r="A76712" t="s">
        <v>41562</v>
      </c>
      <c r="B76712" t="s">
        <v>161</v>
      </c>
    </row>
    <row r="76713" spans="1:2" x14ac:dyDescent="0.3">
      <c r="A76713" t="s">
        <v>41561</v>
      </c>
      <c r="B76713" t="s">
        <v>159</v>
      </c>
    </row>
    <row r="76714" spans="1:2" x14ac:dyDescent="0.3">
      <c r="A76714" t="s">
        <v>41560</v>
      </c>
      <c r="B76714" t="s">
        <v>280</v>
      </c>
    </row>
    <row r="76715" spans="1:2" x14ac:dyDescent="0.3">
      <c r="A76715" t="s">
        <v>41559</v>
      </c>
      <c r="B76715" t="s">
        <v>278</v>
      </c>
    </row>
    <row r="76716" spans="1:2" x14ac:dyDescent="0.3">
      <c r="A76716" t="s">
        <v>41558</v>
      </c>
      <c r="B76716" t="s">
        <v>272</v>
      </c>
    </row>
    <row r="76717" spans="1:2" x14ac:dyDescent="0.3">
      <c r="A76717" t="s">
        <v>41557</v>
      </c>
      <c r="B76717" t="s">
        <v>270</v>
      </c>
    </row>
    <row r="76718" spans="1:2" x14ac:dyDescent="0.3">
      <c r="A76718" t="s">
        <v>41556</v>
      </c>
      <c r="B76718" t="s">
        <v>41354</v>
      </c>
    </row>
    <row r="76719" spans="1:2" x14ac:dyDescent="0.3">
      <c r="A76719" t="s">
        <v>41555</v>
      </c>
      <c r="B76719" t="s">
        <v>41554</v>
      </c>
    </row>
    <row r="76723" spans="1:2" x14ac:dyDescent="0.3">
      <c r="A76723" t="s">
        <v>41553</v>
      </c>
      <c r="B76723" t="s">
        <v>562</v>
      </c>
    </row>
    <row r="76727" spans="1:2" x14ac:dyDescent="0.3">
      <c r="A76727" t="s">
        <v>41552</v>
      </c>
      <c r="B76727" t="s">
        <v>41551</v>
      </c>
    </row>
    <row r="76731" spans="1:2" x14ac:dyDescent="0.3">
      <c r="A76731" t="s">
        <v>41550</v>
      </c>
      <c r="B76731" t="s">
        <v>558</v>
      </c>
    </row>
    <row r="76735" spans="1:2" x14ac:dyDescent="0.3">
      <c r="A76735" t="s">
        <v>41549</v>
      </c>
      <c r="B76735" t="s">
        <v>41548</v>
      </c>
    </row>
    <row r="76739" spans="1:2" x14ac:dyDescent="0.3">
      <c r="A76739" t="s">
        <v>41547</v>
      </c>
      <c r="B76739" t="s">
        <v>566</v>
      </c>
    </row>
    <row r="76743" spans="1:2" x14ac:dyDescent="0.3">
      <c r="A76743" t="s">
        <v>41546</v>
      </c>
      <c r="B76743" t="s">
        <v>41545</v>
      </c>
    </row>
    <row r="76745" spans="1:2" x14ac:dyDescent="0.3">
      <c r="A76745" t="s">
        <v>41544</v>
      </c>
      <c r="B76745" t="s">
        <v>41543</v>
      </c>
    </row>
    <row r="76747" spans="1:2" x14ac:dyDescent="0.3">
      <c r="A76747" t="s">
        <v>41542</v>
      </c>
      <c r="B76747" t="s">
        <v>12066</v>
      </c>
    </row>
    <row r="76748" spans="1:2" x14ac:dyDescent="0.3">
      <c r="A76748" t="s">
        <v>41541</v>
      </c>
      <c r="B76748" t="s">
        <v>12066</v>
      </c>
    </row>
    <row r="76749" spans="1:2" x14ac:dyDescent="0.3">
      <c r="A76749" t="s">
        <v>41540</v>
      </c>
      <c r="B76749" t="s">
        <v>12063</v>
      </c>
    </row>
    <row r="76750" spans="1:2" x14ac:dyDescent="0.3">
      <c r="A76750" t="s">
        <v>41539</v>
      </c>
      <c r="B76750" t="s">
        <v>12063</v>
      </c>
    </row>
    <row r="76751" spans="1:2" x14ac:dyDescent="0.3">
      <c r="A76751" t="s">
        <v>41538</v>
      </c>
      <c r="B76751" t="s">
        <v>11857</v>
      </c>
    </row>
    <row r="76752" spans="1:2" x14ac:dyDescent="0.3">
      <c r="A76752" t="s">
        <v>41537</v>
      </c>
      <c r="B76752" t="s">
        <v>11857</v>
      </c>
    </row>
    <row r="76753" spans="1:2" x14ac:dyDescent="0.3">
      <c r="A76753" t="s">
        <v>41536</v>
      </c>
      <c r="B76753" t="s">
        <v>9024</v>
      </c>
    </row>
    <row r="76754" spans="1:2" x14ac:dyDescent="0.3">
      <c r="A76754" t="s">
        <v>41535</v>
      </c>
      <c r="B76754" t="s">
        <v>9024</v>
      </c>
    </row>
    <row r="76755" spans="1:2" x14ac:dyDescent="0.3">
      <c r="A76755" t="s">
        <v>41534</v>
      </c>
      <c r="B76755" t="s">
        <v>1077</v>
      </c>
    </row>
    <row r="76756" spans="1:2" x14ac:dyDescent="0.3">
      <c r="A76756" t="s">
        <v>41533</v>
      </c>
      <c r="B76756" t="s">
        <v>1077</v>
      </c>
    </row>
    <row r="76757" spans="1:2" x14ac:dyDescent="0.3">
      <c r="A76757" t="s">
        <v>41532</v>
      </c>
      <c r="B76757" t="s">
        <v>41531</v>
      </c>
    </row>
    <row r="76758" spans="1:2" x14ac:dyDescent="0.3">
      <c r="A76758" t="s">
        <v>41530</v>
      </c>
      <c r="B76758" t="s">
        <v>41529</v>
      </c>
    </row>
    <row r="76759" spans="1:2" x14ac:dyDescent="0.3">
      <c r="A76759" t="s">
        <v>41528</v>
      </c>
      <c r="B76759" t="s">
        <v>41527</v>
      </c>
    </row>
    <row r="76760" spans="1:2" x14ac:dyDescent="0.3">
      <c r="A76760" t="s">
        <v>41526</v>
      </c>
      <c r="B76760" t="s">
        <v>41525</v>
      </c>
    </row>
    <row r="76761" spans="1:2" x14ac:dyDescent="0.3">
      <c r="A76761" t="s">
        <v>41524</v>
      </c>
      <c r="B76761" t="s">
        <v>41523</v>
      </c>
    </row>
    <row r="76764" spans="1:2" x14ac:dyDescent="0.3">
      <c r="A76764" t="s">
        <v>41522</v>
      </c>
      <c r="B76764" t="s">
        <v>41521</v>
      </c>
    </row>
    <row r="76769" spans="1:2" x14ac:dyDescent="0.3">
      <c r="A76769" t="s">
        <v>41520</v>
      </c>
      <c r="B76769" t="s">
        <v>23031</v>
      </c>
    </row>
    <row r="76774" spans="1:2" x14ac:dyDescent="0.3">
      <c r="A76774" t="s">
        <v>41519</v>
      </c>
      <c r="B76774" t="s">
        <v>30553</v>
      </c>
    </row>
    <row r="76779" spans="1:2" x14ac:dyDescent="0.3">
      <c r="A76779" t="s">
        <v>41518</v>
      </c>
      <c r="B76779" t="s">
        <v>41517</v>
      </c>
    </row>
    <row r="76784" spans="1:2" x14ac:dyDescent="0.3">
      <c r="A76784" t="s">
        <v>41516</v>
      </c>
      <c r="B76784" t="s">
        <v>41515</v>
      </c>
    </row>
    <row r="76787" spans="1:2" x14ac:dyDescent="0.3">
      <c r="A76787" t="s">
        <v>41514</v>
      </c>
      <c r="B76787" t="s">
        <v>41513</v>
      </c>
    </row>
    <row r="76788" spans="1:2" x14ac:dyDescent="0.3">
      <c r="A76788" t="s">
        <v>41512</v>
      </c>
      <c r="B76788" t="s">
        <v>11367</v>
      </c>
    </row>
    <row r="76789" spans="1:2" x14ac:dyDescent="0.3">
      <c r="A76789" t="s">
        <v>41511</v>
      </c>
      <c r="B76789" t="s">
        <v>2805</v>
      </c>
    </row>
    <row r="76790" spans="1:2" x14ac:dyDescent="0.3">
      <c r="A76790" t="s">
        <v>41510</v>
      </c>
      <c r="B76790" t="s">
        <v>11307</v>
      </c>
    </row>
    <row r="76791" spans="1:2" x14ac:dyDescent="0.3">
      <c r="A76791" t="s">
        <v>41509</v>
      </c>
      <c r="B76791" t="s">
        <v>3725</v>
      </c>
    </row>
    <row r="76792" spans="1:2" x14ac:dyDescent="0.3">
      <c r="A76792" t="s">
        <v>41508</v>
      </c>
      <c r="B76792" t="s">
        <v>29354</v>
      </c>
    </row>
    <row r="76793" spans="1:2" x14ac:dyDescent="0.3">
      <c r="A76793" t="s">
        <v>41507</v>
      </c>
      <c r="B76793" t="s">
        <v>4036</v>
      </c>
    </row>
    <row r="76794" spans="1:2" x14ac:dyDescent="0.3">
      <c r="A76794" t="s">
        <v>41506</v>
      </c>
      <c r="B76794" t="s">
        <v>2782</v>
      </c>
    </row>
    <row r="76795" spans="1:2" x14ac:dyDescent="0.3">
      <c r="A76795" t="s">
        <v>41505</v>
      </c>
      <c r="B76795" t="s">
        <v>1591</v>
      </c>
    </row>
    <row r="76796" spans="1:2" x14ac:dyDescent="0.3">
      <c r="A76796" t="s">
        <v>41504</v>
      </c>
      <c r="B76796" t="s">
        <v>4792</v>
      </c>
    </row>
    <row r="76797" spans="1:2" x14ac:dyDescent="0.3">
      <c r="A76797" t="s">
        <v>41503</v>
      </c>
      <c r="B76797" t="s">
        <v>41502</v>
      </c>
    </row>
    <row r="76798" spans="1:2" x14ac:dyDescent="0.3">
      <c r="A76798" t="s">
        <v>41501</v>
      </c>
      <c r="B76798" t="s">
        <v>38885</v>
      </c>
    </row>
    <row r="76809" spans="1:2" x14ac:dyDescent="0.3">
      <c r="A76809" t="s">
        <v>41500</v>
      </c>
      <c r="B76809" t="s">
        <v>4033</v>
      </c>
    </row>
    <row r="76822" spans="1:2" x14ac:dyDescent="0.3">
      <c r="A76822" t="s">
        <v>41499</v>
      </c>
      <c r="B76822" t="s">
        <v>41498</v>
      </c>
    </row>
    <row r="76827" spans="1:2" x14ac:dyDescent="0.3">
      <c r="A76827" t="s">
        <v>41497</v>
      </c>
      <c r="B76827" t="s">
        <v>41496</v>
      </c>
    </row>
    <row r="76832" spans="1:2" x14ac:dyDescent="0.3">
      <c r="A76832" t="s">
        <v>41495</v>
      </c>
      <c r="B76832" t="s">
        <v>41494</v>
      </c>
    </row>
    <row r="76837" spans="1:2" x14ac:dyDescent="0.3">
      <c r="A76837" t="s">
        <v>41493</v>
      </c>
      <c r="B76837" t="s">
        <v>41492</v>
      </c>
    </row>
    <row r="76842" spans="1:2" x14ac:dyDescent="0.3">
      <c r="A76842" t="s">
        <v>41491</v>
      </c>
      <c r="B76842" t="s">
        <v>41490</v>
      </c>
    </row>
    <row r="76847" spans="1:2" x14ac:dyDescent="0.3">
      <c r="A76847" t="s">
        <v>41489</v>
      </c>
      <c r="B76847" t="s">
        <v>41488</v>
      </c>
    </row>
    <row r="76850" spans="1:2" x14ac:dyDescent="0.3">
      <c r="A76850" t="s">
        <v>41487</v>
      </c>
      <c r="B76850" t="s">
        <v>41486</v>
      </c>
    </row>
    <row r="76851" spans="1:2" x14ac:dyDescent="0.3">
      <c r="A76851" t="s">
        <v>41485</v>
      </c>
      <c r="B76851" t="s">
        <v>41484</v>
      </c>
    </row>
    <row r="76852" spans="1:2" x14ac:dyDescent="0.3">
      <c r="A76852" t="s">
        <v>41483</v>
      </c>
      <c r="B76852" t="s">
        <v>41482</v>
      </c>
    </row>
    <row r="76855" spans="1:2" x14ac:dyDescent="0.3">
      <c r="A76855" t="s">
        <v>41481</v>
      </c>
      <c r="B76855" t="s">
        <v>41480</v>
      </c>
    </row>
    <row r="76858" spans="1:2" x14ac:dyDescent="0.3">
      <c r="A76858" t="s">
        <v>41479</v>
      </c>
      <c r="B76858" t="s">
        <v>41478</v>
      </c>
    </row>
    <row r="76860" spans="1:2" x14ac:dyDescent="0.3">
      <c r="A76860" t="s">
        <v>41477</v>
      </c>
      <c r="B76860" t="s">
        <v>41476</v>
      </c>
    </row>
    <row r="76862" spans="1:2" x14ac:dyDescent="0.3">
      <c r="A76862" t="s">
        <v>41475</v>
      </c>
      <c r="B76862" t="s">
        <v>41473</v>
      </c>
    </row>
    <row r="76863" spans="1:2" x14ac:dyDescent="0.3">
      <c r="A76863" t="s">
        <v>41474</v>
      </c>
      <c r="B76863" t="s">
        <v>41473</v>
      </c>
    </row>
    <row r="76864" spans="1:2" x14ac:dyDescent="0.3">
      <c r="A76864" t="s">
        <v>41472</v>
      </c>
      <c r="B76864" t="s">
        <v>41470</v>
      </c>
    </row>
    <row r="76865" spans="1:2" x14ac:dyDescent="0.3">
      <c r="A76865" t="s">
        <v>41471</v>
      </c>
      <c r="B76865" t="s">
        <v>41470</v>
      </c>
    </row>
    <row r="76866" spans="1:2" x14ac:dyDescent="0.3">
      <c r="A76866" t="s">
        <v>41469</v>
      </c>
      <c r="B76866" t="s">
        <v>41467</v>
      </c>
    </row>
    <row r="76867" spans="1:2" x14ac:dyDescent="0.3">
      <c r="A76867" t="s">
        <v>41468</v>
      </c>
      <c r="B76867" t="s">
        <v>41467</v>
      </c>
    </row>
    <row r="76868" spans="1:2" x14ac:dyDescent="0.3">
      <c r="A76868" t="s">
        <v>41466</v>
      </c>
      <c r="B76868" t="s">
        <v>41465</v>
      </c>
    </row>
    <row r="76869" spans="1:2" x14ac:dyDescent="0.3">
      <c r="A76869" t="s">
        <v>41464</v>
      </c>
      <c r="B76869" t="s">
        <v>41463</v>
      </c>
    </row>
    <row r="76870" spans="1:2" x14ac:dyDescent="0.3">
      <c r="A76870" t="s">
        <v>41462</v>
      </c>
      <c r="B76870" t="s">
        <v>41461</v>
      </c>
    </row>
    <row r="76871" spans="1:2" x14ac:dyDescent="0.3">
      <c r="A76871" t="s">
        <v>41460</v>
      </c>
      <c r="B76871" t="s">
        <v>41459</v>
      </c>
    </row>
    <row r="76872" spans="1:2" x14ac:dyDescent="0.3">
      <c r="A76872" t="s">
        <v>41458</v>
      </c>
      <c r="B76872" t="s">
        <v>41457</v>
      </c>
    </row>
    <row r="76873" spans="1:2" x14ac:dyDescent="0.3">
      <c r="A76873" t="s">
        <v>41456</v>
      </c>
      <c r="B76873" t="s">
        <v>41455</v>
      </c>
    </row>
    <row r="76874" spans="1:2" x14ac:dyDescent="0.3">
      <c r="A76874" t="s">
        <v>41454</v>
      </c>
      <c r="B76874" t="s">
        <v>41453</v>
      </c>
    </row>
    <row r="76875" spans="1:2" x14ac:dyDescent="0.3">
      <c r="A76875" t="s">
        <v>41452</v>
      </c>
      <c r="B76875" t="s">
        <v>41451</v>
      </c>
    </row>
    <row r="76876" spans="1:2" x14ac:dyDescent="0.3">
      <c r="A76876" t="s">
        <v>41450</v>
      </c>
      <c r="B76876" t="s">
        <v>41448</v>
      </c>
    </row>
    <row r="76877" spans="1:2" x14ac:dyDescent="0.3">
      <c r="A76877" t="s">
        <v>41449</v>
      </c>
      <c r="B76877" t="s">
        <v>41448</v>
      </c>
    </row>
    <row r="76878" spans="1:2" x14ac:dyDescent="0.3">
      <c r="A76878" t="s">
        <v>41447</v>
      </c>
      <c r="B76878" t="s">
        <v>41446</v>
      </c>
    </row>
    <row r="76879" spans="1:2" x14ac:dyDescent="0.3">
      <c r="A76879" t="s">
        <v>41445</v>
      </c>
      <c r="B76879" t="s">
        <v>41444</v>
      </c>
    </row>
    <row r="76880" spans="1:2" x14ac:dyDescent="0.3">
      <c r="A76880" t="s">
        <v>41443</v>
      </c>
      <c r="B76880" t="s">
        <v>41441</v>
      </c>
    </row>
    <row r="76881" spans="1:2" x14ac:dyDescent="0.3">
      <c r="A76881" t="s">
        <v>41442</v>
      </c>
      <c r="B76881" t="s">
        <v>41441</v>
      </c>
    </row>
    <row r="76882" spans="1:2" x14ac:dyDescent="0.3">
      <c r="A76882" t="s">
        <v>41440</v>
      </c>
      <c r="B76882" t="s">
        <v>41438</v>
      </c>
    </row>
    <row r="76883" spans="1:2" x14ac:dyDescent="0.3">
      <c r="A76883" t="s">
        <v>41439</v>
      </c>
      <c r="B76883" t="s">
        <v>41438</v>
      </c>
    </row>
    <row r="76884" spans="1:2" x14ac:dyDescent="0.3">
      <c r="A76884" t="s">
        <v>41437</v>
      </c>
      <c r="B76884" t="s">
        <v>41435</v>
      </c>
    </row>
    <row r="76885" spans="1:2" x14ac:dyDescent="0.3">
      <c r="A76885" t="s">
        <v>41436</v>
      </c>
      <c r="B76885" t="s">
        <v>41435</v>
      </c>
    </row>
    <row r="76886" spans="1:2" x14ac:dyDescent="0.3">
      <c r="A76886" t="s">
        <v>41434</v>
      </c>
      <c r="B76886" t="s">
        <v>41432</v>
      </c>
    </row>
    <row r="76887" spans="1:2" x14ac:dyDescent="0.3">
      <c r="A76887" t="s">
        <v>41433</v>
      </c>
      <c r="B76887" t="s">
        <v>41432</v>
      </c>
    </row>
    <row r="76888" spans="1:2" x14ac:dyDescent="0.3">
      <c r="A76888" t="s">
        <v>41431</v>
      </c>
      <c r="B76888" t="s">
        <v>41430</v>
      </c>
    </row>
    <row r="76889" spans="1:2" x14ac:dyDescent="0.3">
      <c r="A76889" t="s">
        <v>41429</v>
      </c>
      <c r="B76889" t="s">
        <v>41428</v>
      </c>
    </row>
    <row r="76890" spans="1:2" x14ac:dyDescent="0.3">
      <c r="A76890" t="s">
        <v>41427</v>
      </c>
      <c r="B76890" t="s">
        <v>41426</v>
      </c>
    </row>
    <row r="76891" spans="1:2" x14ac:dyDescent="0.3">
      <c r="A76891" t="s">
        <v>41425</v>
      </c>
      <c r="B76891" t="s">
        <v>41424</v>
      </c>
    </row>
    <row r="76892" spans="1:2" x14ac:dyDescent="0.3">
      <c r="A76892" t="s">
        <v>41423</v>
      </c>
      <c r="B76892" t="s">
        <v>41422</v>
      </c>
    </row>
    <row r="76893" spans="1:2" x14ac:dyDescent="0.3">
      <c r="A76893" t="s">
        <v>41421</v>
      </c>
      <c r="B76893" t="s">
        <v>41420</v>
      </c>
    </row>
    <row r="76894" spans="1:2" x14ac:dyDescent="0.3">
      <c r="A76894" t="s">
        <v>41419</v>
      </c>
      <c r="B76894" t="s">
        <v>41418</v>
      </c>
    </row>
    <row r="76895" spans="1:2" x14ac:dyDescent="0.3">
      <c r="A76895" t="s">
        <v>41417</v>
      </c>
      <c r="B76895" t="s">
        <v>41416</v>
      </c>
    </row>
    <row r="76896" spans="1:2" x14ac:dyDescent="0.3">
      <c r="A76896" t="s">
        <v>41415</v>
      </c>
      <c r="B76896" t="s">
        <v>41414</v>
      </c>
    </row>
    <row r="76897" spans="1:2" x14ac:dyDescent="0.3">
      <c r="A76897" t="s">
        <v>41413</v>
      </c>
      <c r="B76897" t="s">
        <v>41412</v>
      </c>
    </row>
    <row r="76898" spans="1:2" x14ac:dyDescent="0.3">
      <c r="A76898" t="s">
        <v>41411</v>
      </c>
      <c r="B76898" t="s">
        <v>41410</v>
      </c>
    </row>
    <row r="76899" spans="1:2" x14ac:dyDescent="0.3">
      <c r="A76899" t="s">
        <v>41409</v>
      </c>
      <c r="B76899" t="s">
        <v>41408</v>
      </c>
    </row>
    <row r="76900" spans="1:2" x14ac:dyDescent="0.3">
      <c r="A76900" t="s">
        <v>41407</v>
      </c>
      <c r="B76900" t="s">
        <v>41406</v>
      </c>
    </row>
    <row r="76901" spans="1:2" x14ac:dyDescent="0.3">
      <c r="A76901" t="s">
        <v>41405</v>
      </c>
      <c r="B76901" t="s">
        <v>41404</v>
      </c>
    </row>
    <row r="76902" spans="1:2" x14ac:dyDescent="0.3">
      <c r="A76902" t="s">
        <v>41403</v>
      </c>
      <c r="B76902" t="s">
        <v>41402</v>
      </c>
    </row>
    <row r="76903" spans="1:2" x14ac:dyDescent="0.3">
      <c r="A76903" t="s">
        <v>41401</v>
      </c>
      <c r="B76903" t="s">
        <v>41400</v>
      </c>
    </row>
    <row r="76909" spans="1:2" x14ac:dyDescent="0.3">
      <c r="A76909" t="s">
        <v>41399</v>
      </c>
      <c r="B76909" t="s">
        <v>6368</v>
      </c>
    </row>
    <row r="76930" spans="1:2" x14ac:dyDescent="0.3">
      <c r="A76930" t="s">
        <v>41398</v>
      </c>
      <c r="B76930" t="s">
        <v>41396</v>
      </c>
    </row>
    <row r="76952" spans="1:2" x14ac:dyDescent="0.3">
      <c r="A76952" t="s">
        <v>41397</v>
      </c>
      <c r="B76952" t="s">
        <v>41396</v>
      </c>
    </row>
    <row r="76964" spans="1:2" x14ac:dyDescent="0.3">
      <c r="A76964" t="s">
        <v>41395</v>
      </c>
      <c r="B76964" t="s">
        <v>402</v>
      </c>
    </row>
    <row r="76978" spans="1:2" x14ac:dyDescent="0.3">
      <c r="A76978" t="s">
        <v>41394</v>
      </c>
      <c r="B76978" t="s">
        <v>423</v>
      </c>
    </row>
    <row r="76995" spans="1:2" x14ac:dyDescent="0.3">
      <c r="A76995" t="s">
        <v>41393</v>
      </c>
      <c r="B76995" t="s">
        <v>423</v>
      </c>
    </row>
    <row r="77010" spans="1:2" x14ac:dyDescent="0.3">
      <c r="A77010" t="s">
        <v>41392</v>
      </c>
      <c r="B77010" t="s">
        <v>41</v>
      </c>
    </row>
    <row r="77025" spans="1:2" x14ac:dyDescent="0.3">
      <c r="A77025" t="s">
        <v>41391</v>
      </c>
      <c r="B77025" t="s">
        <v>41</v>
      </c>
    </row>
    <row r="77039" spans="1:2" x14ac:dyDescent="0.3">
      <c r="A77039" t="s">
        <v>41390</v>
      </c>
      <c r="B77039" t="s">
        <v>423</v>
      </c>
    </row>
    <row r="77049" spans="1:2" x14ac:dyDescent="0.3">
      <c r="A77049" t="s">
        <v>41389</v>
      </c>
      <c r="B77049" t="s">
        <v>407</v>
      </c>
    </row>
    <row r="77057" spans="1:2" x14ac:dyDescent="0.3">
      <c r="A77057" t="s">
        <v>41388</v>
      </c>
      <c r="B77057" t="s">
        <v>423</v>
      </c>
    </row>
    <row r="77069" spans="1:2" x14ac:dyDescent="0.3">
      <c r="A77069" t="s">
        <v>41387</v>
      </c>
      <c r="B77069" t="s">
        <v>41385</v>
      </c>
    </row>
    <row r="77081" spans="1:2" x14ac:dyDescent="0.3">
      <c r="A77081" t="s">
        <v>41386</v>
      </c>
      <c r="B77081" t="s">
        <v>41385</v>
      </c>
    </row>
    <row r="77090" spans="1:2" x14ac:dyDescent="0.3">
      <c r="A77090" t="s">
        <v>41384</v>
      </c>
      <c r="B77090" t="s">
        <v>1854</v>
      </c>
    </row>
    <row r="77096" spans="1:2" x14ac:dyDescent="0.3">
      <c r="A77096" t="s">
        <v>41383</v>
      </c>
      <c r="B77096" t="s">
        <v>33173</v>
      </c>
    </row>
    <row r="77097" spans="1:2" x14ac:dyDescent="0.3">
      <c r="A77097" t="s">
        <v>41382</v>
      </c>
      <c r="B77097" t="s">
        <v>33171</v>
      </c>
    </row>
    <row r="77100" spans="1:2" x14ac:dyDescent="0.3">
      <c r="A77100" t="s">
        <v>41381</v>
      </c>
      <c r="B77100" t="s">
        <v>49</v>
      </c>
    </row>
    <row r="77105" spans="1:2" x14ac:dyDescent="0.3">
      <c r="A77105" t="s">
        <v>41380</v>
      </c>
      <c r="B77105" t="s">
        <v>49</v>
      </c>
    </row>
    <row r="77118" spans="1:2" x14ac:dyDescent="0.3">
      <c r="A77118" t="s">
        <v>41379</v>
      </c>
      <c r="B77118" t="s">
        <v>753</v>
      </c>
    </row>
    <row r="77139" spans="1:2" x14ac:dyDescent="0.3">
      <c r="A77139" t="s">
        <v>41378</v>
      </c>
      <c r="B77139" t="s">
        <v>27182</v>
      </c>
    </row>
    <row r="77160" spans="1:2" x14ac:dyDescent="0.3">
      <c r="A77160" t="s">
        <v>41377</v>
      </c>
      <c r="B77160" t="s">
        <v>437</v>
      </c>
    </row>
    <row r="77173" spans="1:2" x14ac:dyDescent="0.3">
      <c r="A77173" t="s">
        <v>41376</v>
      </c>
      <c r="B77173" t="s">
        <v>407</v>
      </c>
    </row>
    <row r="77178" spans="1:2" x14ac:dyDescent="0.3">
      <c r="A77178" t="s">
        <v>41375</v>
      </c>
      <c r="B77178" t="s">
        <v>407</v>
      </c>
    </row>
    <row r="77185" spans="1:2" x14ac:dyDescent="0.3">
      <c r="A77185" t="s">
        <v>41374</v>
      </c>
      <c r="B77185" t="s">
        <v>442</v>
      </c>
    </row>
    <row r="77194" spans="1:2" x14ac:dyDescent="0.3">
      <c r="A77194" t="s">
        <v>41373</v>
      </c>
      <c r="B77194" t="s">
        <v>49</v>
      </c>
    </row>
    <row r="77203" spans="1:2" x14ac:dyDescent="0.3">
      <c r="A77203" t="s">
        <v>41372</v>
      </c>
      <c r="B77203" t="s">
        <v>49</v>
      </c>
    </row>
    <row r="77212" spans="1:2" x14ac:dyDescent="0.3">
      <c r="A77212" t="s">
        <v>41371</v>
      </c>
      <c r="B77212" t="s">
        <v>49</v>
      </c>
    </row>
    <row r="77231" spans="1:2" x14ac:dyDescent="0.3">
      <c r="A77231" t="s">
        <v>41370</v>
      </c>
      <c r="B77231" t="s">
        <v>31032</v>
      </c>
    </row>
    <row r="77251" spans="1:2" x14ac:dyDescent="0.3">
      <c r="A77251" t="s">
        <v>41369</v>
      </c>
      <c r="B77251" t="s">
        <v>31032</v>
      </c>
    </row>
    <row r="77271" spans="1:2" x14ac:dyDescent="0.3">
      <c r="A77271" t="s">
        <v>41368</v>
      </c>
      <c r="B77271" t="s">
        <v>384</v>
      </c>
    </row>
    <row r="77291" spans="1:2" x14ac:dyDescent="0.3">
      <c r="A77291" t="s">
        <v>41367</v>
      </c>
      <c r="B77291" t="s">
        <v>384</v>
      </c>
    </row>
    <row r="77311" spans="1:2" x14ac:dyDescent="0.3">
      <c r="A77311" t="s">
        <v>41366</v>
      </c>
      <c r="B77311" t="s">
        <v>384</v>
      </c>
    </row>
    <row r="77331" spans="1:2" x14ac:dyDescent="0.3">
      <c r="A77331" t="s">
        <v>41365</v>
      </c>
      <c r="B77331" t="s">
        <v>384</v>
      </c>
    </row>
    <row r="77353" spans="1:2" x14ac:dyDescent="0.3">
      <c r="A77353" t="s">
        <v>41364</v>
      </c>
      <c r="B77353" t="s">
        <v>22305</v>
      </c>
    </row>
    <row r="77374" spans="1:2" x14ac:dyDescent="0.3">
      <c r="A77374" t="s">
        <v>41363</v>
      </c>
      <c r="B77374" t="s">
        <v>22305</v>
      </c>
    </row>
    <row r="77390" spans="1:2" x14ac:dyDescent="0.3">
      <c r="A77390" t="s">
        <v>41362</v>
      </c>
      <c r="B77390" t="s">
        <v>3559</v>
      </c>
    </row>
    <row r="77408" spans="1:2" x14ac:dyDescent="0.3">
      <c r="A77408" t="s">
        <v>41361</v>
      </c>
      <c r="B77408" t="s">
        <v>3559</v>
      </c>
    </row>
    <row r="77420" spans="1:2" x14ac:dyDescent="0.3">
      <c r="A77420" t="s">
        <v>41360</v>
      </c>
      <c r="B77420" t="s">
        <v>437</v>
      </c>
    </row>
    <row r="77441" spans="1:2" x14ac:dyDescent="0.3">
      <c r="A77441" t="s">
        <v>41359</v>
      </c>
      <c r="B77441" t="s">
        <v>2680</v>
      </c>
    </row>
    <row r="77467" spans="1:2" x14ac:dyDescent="0.3">
      <c r="A77467" t="s">
        <v>41358</v>
      </c>
      <c r="B77467" t="s">
        <v>2680</v>
      </c>
    </row>
    <row r="77486" spans="1:2" x14ac:dyDescent="0.3">
      <c r="A77486" t="s">
        <v>41357</v>
      </c>
      <c r="B77486" t="s">
        <v>1815</v>
      </c>
    </row>
    <row r="77495" spans="1:2" x14ac:dyDescent="0.3">
      <c r="A77495" t="s">
        <v>41356</v>
      </c>
      <c r="B77495" t="s">
        <v>40533</v>
      </c>
    </row>
    <row r="77496" spans="1:2" x14ac:dyDescent="0.3">
      <c r="A77496" t="s">
        <v>41355</v>
      </c>
      <c r="B77496" t="s">
        <v>41354</v>
      </c>
    </row>
    <row r="77497" spans="1:2" x14ac:dyDescent="0.3">
      <c r="A77497" t="s">
        <v>41353</v>
      </c>
      <c r="B77497" t="s">
        <v>41352</v>
      </c>
    </row>
    <row r="77498" spans="1:2" x14ac:dyDescent="0.3">
      <c r="A77498" t="s">
        <v>41351</v>
      </c>
      <c r="B77498" t="s">
        <v>41350</v>
      </c>
    </row>
    <row r="77499" spans="1:2" x14ac:dyDescent="0.3">
      <c r="A77499" t="s">
        <v>41349</v>
      </c>
      <c r="B77499" t="s">
        <v>41348</v>
      </c>
    </row>
    <row r="77500" spans="1:2" x14ac:dyDescent="0.3">
      <c r="A77500" t="s">
        <v>41347</v>
      </c>
      <c r="B77500" t="s">
        <v>13740</v>
      </c>
    </row>
    <row r="77501" spans="1:2" x14ac:dyDescent="0.3">
      <c r="A77501" t="s">
        <v>41346</v>
      </c>
      <c r="B77501" t="s">
        <v>41345</v>
      </c>
    </row>
    <row r="77502" spans="1:2" x14ac:dyDescent="0.3">
      <c r="A77502" t="s">
        <v>41344</v>
      </c>
      <c r="B77502" t="s">
        <v>41343</v>
      </c>
    </row>
    <row r="77503" spans="1:2" x14ac:dyDescent="0.3">
      <c r="A77503" t="s">
        <v>41342</v>
      </c>
      <c r="B77503" t="s">
        <v>41329</v>
      </c>
    </row>
    <row r="77504" spans="1:2" x14ac:dyDescent="0.3">
      <c r="A77504" t="s">
        <v>41341</v>
      </c>
      <c r="B77504" t="s">
        <v>732</v>
      </c>
    </row>
    <row r="77505" spans="1:2" x14ac:dyDescent="0.3">
      <c r="A77505" t="s">
        <v>41340</v>
      </c>
      <c r="B77505" t="s">
        <v>41329</v>
      </c>
    </row>
    <row r="77506" spans="1:2" x14ac:dyDescent="0.3">
      <c r="A77506" t="s">
        <v>41339</v>
      </c>
      <c r="B77506" t="s">
        <v>729</v>
      </c>
    </row>
    <row r="77507" spans="1:2" x14ac:dyDescent="0.3">
      <c r="A77507" t="s">
        <v>41338</v>
      </c>
      <c r="B77507" t="s">
        <v>41329</v>
      </c>
    </row>
    <row r="77508" spans="1:2" x14ac:dyDescent="0.3">
      <c r="A77508" t="s">
        <v>41337</v>
      </c>
      <c r="B77508" t="s">
        <v>726</v>
      </c>
    </row>
    <row r="77509" spans="1:2" x14ac:dyDescent="0.3">
      <c r="A77509" t="s">
        <v>41336</v>
      </c>
      <c r="B77509" t="s">
        <v>41329</v>
      </c>
    </row>
    <row r="77510" spans="1:2" x14ac:dyDescent="0.3">
      <c r="A77510" t="s">
        <v>41335</v>
      </c>
      <c r="B77510" t="s">
        <v>722</v>
      </c>
    </row>
    <row r="77511" spans="1:2" x14ac:dyDescent="0.3">
      <c r="A77511" t="s">
        <v>41334</v>
      </c>
      <c r="B77511" t="s">
        <v>41329</v>
      </c>
    </row>
    <row r="77512" spans="1:2" x14ac:dyDescent="0.3">
      <c r="A77512" t="s">
        <v>41333</v>
      </c>
      <c r="B77512" t="s">
        <v>4278</v>
      </c>
    </row>
    <row r="77513" spans="1:2" x14ac:dyDescent="0.3">
      <c r="A77513" t="s">
        <v>41332</v>
      </c>
      <c r="B77513" t="s">
        <v>41329</v>
      </c>
    </row>
    <row r="77514" spans="1:2" x14ac:dyDescent="0.3">
      <c r="A77514" t="s">
        <v>41331</v>
      </c>
      <c r="B77514" t="s">
        <v>4275</v>
      </c>
    </row>
    <row r="77515" spans="1:2" x14ac:dyDescent="0.3">
      <c r="A77515" t="s">
        <v>41330</v>
      </c>
      <c r="B77515" t="s">
        <v>41329</v>
      </c>
    </row>
    <row r="77516" spans="1:2" x14ac:dyDescent="0.3">
      <c r="A77516" t="s">
        <v>41328</v>
      </c>
      <c r="B77516" t="s">
        <v>4271</v>
      </c>
    </row>
    <row r="77517" spans="1:2" x14ac:dyDescent="0.3">
      <c r="A77517" t="s">
        <v>41327</v>
      </c>
      <c r="B77517" t="s">
        <v>41326</v>
      </c>
    </row>
    <row r="77525" spans="1:2" x14ac:dyDescent="0.3">
      <c r="A77525" t="s">
        <v>41325</v>
      </c>
      <c r="B77525" t="s">
        <v>41324</v>
      </c>
    </row>
    <row r="77540" spans="1:2" x14ac:dyDescent="0.3">
      <c r="A77540" t="s">
        <v>41323</v>
      </c>
      <c r="B77540" t="s">
        <v>41322</v>
      </c>
    </row>
    <row r="77548" spans="1:2" x14ac:dyDescent="0.3">
      <c r="A77548" t="s">
        <v>41321</v>
      </c>
      <c r="B77548" t="s">
        <v>41320</v>
      </c>
    </row>
    <row r="77549" spans="1:2" x14ac:dyDescent="0.3">
      <c r="A77549" t="s">
        <v>41319</v>
      </c>
      <c r="B77549" t="s">
        <v>41318</v>
      </c>
    </row>
    <row r="77550" spans="1:2" x14ac:dyDescent="0.3">
      <c r="A77550" t="s">
        <v>41317</v>
      </c>
      <c r="B77550" t="s">
        <v>41316</v>
      </c>
    </row>
    <row r="77551" spans="1:2" x14ac:dyDescent="0.3">
      <c r="A77551" t="s">
        <v>41315</v>
      </c>
      <c r="B77551" t="s">
        <v>41314</v>
      </c>
    </row>
    <row r="77552" spans="1:2" x14ac:dyDescent="0.3">
      <c r="A77552" t="s">
        <v>41313</v>
      </c>
      <c r="B77552" t="s">
        <v>41312</v>
      </c>
    </row>
    <row r="77553" spans="1:2" x14ac:dyDescent="0.3">
      <c r="A77553" t="s">
        <v>41311</v>
      </c>
      <c r="B77553" t="s">
        <v>41310</v>
      </c>
    </row>
    <row r="77554" spans="1:2" x14ac:dyDescent="0.3">
      <c r="A77554" t="s">
        <v>41309</v>
      </c>
      <c r="B77554" t="s">
        <v>18333</v>
      </c>
    </row>
    <row r="77555" spans="1:2" x14ac:dyDescent="0.3">
      <c r="A77555" t="s">
        <v>41308</v>
      </c>
      <c r="B77555" t="s">
        <v>41307</v>
      </c>
    </row>
    <row r="77556" spans="1:2" x14ac:dyDescent="0.3">
      <c r="A77556" t="s">
        <v>41306</v>
      </c>
      <c r="B77556" t="s">
        <v>41305</v>
      </c>
    </row>
    <row r="77557" spans="1:2" x14ac:dyDescent="0.3">
      <c r="A77557" t="s">
        <v>41304</v>
      </c>
      <c r="B77557" t="s">
        <v>41303</v>
      </c>
    </row>
    <row r="77558" spans="1:2" x14ac:dyDescent="0.3">
      <c r="A77558" t="s">
        <v>41302</v>
      </c>
      <c r="B77558" t="s">
        <v>32411</v>
      </c>
    </row>
    <row r="77559" spans="1:2" x14ac:dyDescent="0.3">
      <c r="A77559" t="s">
        <v>41301</v>
      </c>
      <c r="B77559" t="s">
        <v>32411</v>
      </c>
    </row>
    <row r="77566" spans="1:2" x14ac:dyDescent="0.3">
      <c r="A77566" t="s">
        <v>41300</v>
      </c>
      <c r="B77566" t="s">
        <v>41299</v>
      </c>
    </row>
    <row r="77573" spans="1:2" x14ac:dyDescent="0.3">
      <c r="A77573" t="s">
        <v>41298</v>
      </c>
      <c r="B77573" t="s">
        <v>41297</v>
      </c>
    </row>
    <row r="77580" spans="1:2" x14ac:dyDescent="0.3">
      <c r="A77580" t="s">
        <v>41296</v>
      </c>
      <c r="B77580" t="s">
        <v>41295</v>
      </c>
    </row>
    <row r="77594" spans="1:2" x14ac:dyDescent="0.3">
      <c r="A77594" t="s">
        <v>41294</v>
      </c>
      <c r="B77594" t="s">
        <v>41293</v>
      </c>
    </row>
    <row r="77609" spans="1:2" x14ac:dyDescent="0.3">
      <c r="A77609" t="s">
        <v>41292</v>
      </c>
      <c r="B77609" t="s">
        <v>41291</v>
      </c>
    </row>
    <row r="77622" spans="1:2" x14ac:dyDescent="0.3">
      <c r="A77622" t="s">
        <v>41290</v>
      </c>
      <c r="B77622" t="s">
        <v>41289</v>
      </c>
    </row>
    <row r="77636" spans="1:2" x14ac:dyDescent="0.3">
      <c r="A77636" t="s">
        <v>41288</v>
      </c>
      <c r="B77636" t="s">
        <v>41287</v>
      </c>
    </row>
    <row r="77645" spans="1:2" x14ac:dyDescent="0.3">
      <c r="A77645" t="s">
        <v>41286</v>
      </c>
      <c r="B77645" t="s">
        <v>41285</v>
      </c>
    </row>
    <row r="77648" spans="1:2" x14ac:dyDescent="0.3">
      <c r="A77648" t="s">
        <v>41284</v>
      </c>
      <c r="B77648" t="s">
        <v>41280</v>
      </c>
    </row>
    <row r="77651" spans="1:2" x14ac:dyDescent="0.3">
      <c r="A77651" t="s">
        <v>41283</v>
      </c>
      <c r="B77651" t="s">
        <v>41282</v>
      </c>
    </row>
    <row r="77654" spans="1:2" x14ac:dyDescent="0.3">
      <c r="A77654" t="s">
        <v>41281</v>
      </c>
      <c r="B77654" t="s">
        <v>41280</v>
      </c>
    </row>
    <row r="77657" spans="1:2" x14ac:dyDescent="0.3">
      <c r="A77657" t="s">
        <v>41279</v>
      </c>
      <c r="B77657" t="s">
        <v>41278</v>
      </c>
    </row>
    <row r="77660" spans="1:2" x14ac:dyDescent="0.3">
      <c r="A77660" t="s">
        <v>41277</v>
      </c>
      <c r="B77660" t="s">
        <v>41273</v>
      </c>
    </row>
    <row r="77663" spans="1:2" x14ac:dyDescent="0.3">
      <c r="A77663" t="s">
        <v>41276</v>
      </c>
      <c r="B77663" t="s">
        <v>41275</v>
      </c>
    </row>
    <row r="77666" spans="1:2" x14ac:dyDescent="0.3">
      <c r="A77666" t="s">
        <v>41274</v>
      </c>
      <c r="B77666" t="s">
        <v>41273</v>
      </c>
    </row>
    <row r="77669" spans="1:2" x14ac:dyDescent="0.3">
      <c r="A77669" t="s">
        <v>41272</v>
      </c>
      <c r="B77669" t="s">
        <v>41271</v>
      </c>
    </row>
    <row r="77673" spans="1:2" x14ac:dyDescent="0.3">
      <c r="A77673" t="s">
        <v>41270</v>
      </c>
      <c r="B77673" t="s">
        <v>41266</v>
      </c>
    </row>
    <row r="77677" spans="1:2" x14ac:dyDescent="0.3">
      <c r="A77677" t="s">
        <v>41269</v>
      </c>
      <c r="B77677" t="s">
        <v>41268</v>
      </c>
    </row>
    <row r="77681" spans="1:2" x14ac:dyDescent="0.3">
      <c r="A77681" t="s">
        <v>41267</v>
      </c>
      <c r="B77681" t="s">
        <v>41266</v>
      </c>
    </row>
    <row r="77685" spans="1:2" x14ac:dyDescent="0.3">
      <c r="A77685" t="s">
        <v>41265</v>
      </c>
      <c r="B77685" t="s">
        <v>41264</v>
      </c>
    </row>
    <row r="77688" spans="1:2" x14ac:dyDescent="0.3">
      <c r="A77688" t="s">
        <v>41263</v>
      </c>
      <c r="B77688" t="s">
        <v>41259</v>
      </c>
    </row>
    <row r="77691" spans="1:2" x14ac:dyDescent="0.3">
      <c r="A77691" t="s">
        <v>41262</v>
      </c>
      <c r="B77691" t="s">
        <v>41261</v>
      </c>
    </row>
    <row r="77694" spans="1:2" x14ac:dyDescent="0.3">
      <c r="A77694" t="s">
        <v>41260</v>
      </c>
      <c r="B77694" t="s">
        <v>41259</v>
      </c>
    </row>
    <row r="77697" spans="1:2" x14ac:dyDescent="0.3">
      <c r="A77697" t="s">
        <v>41258</v>
      </c>
      <c r="B77697" t="s">
        <v>1039</v>
      </c>
    </row>
    <row r="77698" spans="1:2" x14ac:dyDescent="0.3">
      <c r="A77698" t="s">
        <v>41257</v>
      </c>
      <c r="B77698" t="s">
        <v>1035</v>
      </c>
    </row>
    <row r="77699" spans="1:2" x14ac:dyDescent="0.3">
      <c r="A77699" t="s">
        <v>41256</v>
      </c>
      <c r="B77699" t="s">
        <v>1033</v>
      </c>
    </row>
    <row r="77700" spans="1:2" x14ac:dyDescent="0.3">
      <c r="A77700" t="s">
        <v>41255</v>
      </c>
      <c r="B77700" t="s">
        <v>1035</v>
      </c>
    </row>
    <row r="77701" spans="1:2" x14ac:dyDescent="0.3">
      <c r="A77701" t="s">
        <v>41254</v>
      </c>
      <c r="B77701" t="s">
        <v>1033</v>
      </c>
    </row>
    <row r="77702" spans="1:2" x14ac:dyDescent="0.3">
      <c r="A77702" t="s">
        <v>41253</v>
      </c>
      <c r="B77702" t="s">
        <v>639</v>
      </c>
    </row>
    <row r="77703" spans="1:2" x14ac:dyDescent="0.3">
      <c r="A77703" t="s">
        <v>41252</v>
      </c>
      <c r="B77703" t="s">
        <v>635</v>
      </c>
    </row>
    <row r="77704" spans="1:2" x14ac:dyDescent="0.3">
      <c r="A77704" t="s">
        <v>41251</v>
      </c>
      <c r="B77704" t="s">
        <v>633</v>
      </c>
    </row>
    <row r="77705" spans="1:2" x14ac:dyDescent="0.3">
      <c r="A77705" t="s">
        <v>41250</v>
      </c>
      <c r="B77705" t="s">
        <v>635</v>
      </c>
    </row>
    <row r="77706" spans="1:2" x14ac:dyDescent="0.3">
      <c r="A77706" t="s">
        <v>41249</v>
      </c>
      <c r="B77706" t="s">
        <v>633</v>
      </c>
    </row>
    <row r="77707" spans="1:2" x14ac:dyDescent="0.3">
      <c r="A77707" t="s">
        <v>41248</v>
      </c>
      <c r="B77707" t="s">
        <v>161</v>
      </c>
    </row>
    <row r="77708" spans="1:2" x14ac:dyDescent="0.3">
      <c r="A77708" t="s">
        <v>41247</v>
      </c>
      <c r="B77708" t="s">
        <v>159</v>
      </c>
    </row>
    <row r="77709" spans="1:2" x14ac:dyDescent="0.3">
      <c r="A77709" t="s">
        <v>41246</v>
      </c>
      <c r="B77709" t="s">
        <v>161</v>
      </c>
    </row>
    <row r="77710" spans="1:2" x14ac:dyDescent="0.3">
      <c r="A77710" t="s">
        <v>41245</v>
      </c>
      <c r="B77710" t="s">
        <v>159</v>
      </c>
    </row>
    <row r="77711" spans="1:2" x14ac:dyDescent="0.3">
      <c r="A77711" t="s">
        <v>41244</v>
      </c>
      <c r="B77711" t="s">
        <v>280</v>
      </c>
    </row>
    <row r="77712" spans="1:2" x14ac:dyDescent="0.3">
      <c r="A77712" t="s">
        <v>41243</v>
      </c>
      <c r="B77712" t="s">
        <v>278</v>
      </c>
    </row>
    <row r="77713" spans="1:2" x14ac:dyDescent="0.3">
      <c r="A77713" t="s">
        <v>41242</v>
      </c>
      <c r="B77713" t="s">
        <v>272</v>
      </c>
    </row>
    <row r="77714" spans="1:2" x14ac:dyDescent="0.3">
      <c r="A77714" t="s">
        <v>41241</v>
      </c>
      <c r="B77714" t="s">
        <v>270</v>
      </c>
    </row>
    <row r="77715" spans="1:2" x14ac:dyDescent="0.3">
      <c r="A77715" t="s">
        <v>41240</v>
      </c>
      <c r="B77715" t="s">
        <v>13959</v>
      </c>
    </row>
    <row r="77716" spans="1:2" x14ac:dyDescent="0.3">
      <c r="A77716" t="s">
        <v>41239</v>
      </c>
      <c r="B77716" t="s">
        <v>13957</v>
      </c>
    </row>
    <row r="77717" spans="1:2" x14ac:dyDescent="0.3">
      <c r="A77717" t="s">
        <v>41238</v>
      </c>
      <c r="B77717" t="s">
        <v>13955</v>
      </c>
    </row>
    <row r="77718" spans="1:2" x14ac:dyDescent="0.3">
      <c r="A77718" t="s">
        <v>41237</v>
      </c>
      <c r="B77718" t="s">
        <v>13924</v>
      </c>
    </row>
    <row r="77719" spans="1:2" x14ac:dyDescent="0.3">
      <c r="A77719" t="s">
        <v>41236</v>
      </c>
      <c r="B77719" t="s">
        <v>13952</v>
      </c>
    </row>
    <row r="77720" spans="1:2" x14ac:dyDescent="0.3">
      <c r="A77720" t="s">
        <v>41235</v>
      </c>
      <c r="B77720" t="s">
        <v>13924</v>
      </c>
    </row>
    <row r="77721" spans="1:2" x14ac:dyDescent="0.3">
      <c r="A77721" t="s">
        <v>41234</v>
      </c>
      <c r="B77721" t="s">
        <v>13949</v>
      </c>
    </row>
    <row r="77722" spans="1:2" x14ac:dyDescent="0.3">
      <c r="A77722" t="s">
        <v>41233</v>
      </c>
      <c r="B77722" t="s">
        <v>13924</v>
      </c>
    </row>
    <row r="77723" spans="1:2" x14ac:dyDescent="0.3">
      <c r="A77723" t="s">
        <v>41232</v>
      </c>
      <c r="B77723" t="s">
        <v>13946</v>
      </c>
    </row>
    <row r="77724" spans="1:2" x14ac:dyDescent="0.3">
      <c r="A77724" t="s">
        <v>41231</v>
      </c>
      <c r="B77724" t="s">
        <v>13924</v>
      </c>
    </row>
    <row r="77725" spans="1:2" x14ac:dyDescent="0.3">
      <c r="A77725" t="s">
        <v>41230</v>
      </c>
      <c r="B77725" t="s">
        <v>13943</v>
      </c>
    </row>
    <row r="77726" spans="1:2" x14ac:dyDescent="0.3">
      <c r="A77726" t="s">
        <v>41229</v>
      </c>
      <c r="B77726" t="s">
        <v>13924</v>
      </c>
    </row>
    <row r="77727" spans="1:2" x14ac:dyDescent="0.3">
      <c r="A77727" t="s">
        <v>41228</v>
      </c>
      <c r="B77727" t="s">
        <v>13940</v>
      </c>
    </row>
    <row r="77728" spans="1:2" x14ac:dyDescent="0.3">
      <c r="A77728" t="s">
        <v>41227</v>
      </c>
      <c r="B77728" t="s">
        <v>13924</v>
      </c>
    </row>
    <row r="77729" spans="1:2" x14ac:dyDescent="0.3">
      <c r="A77729" t="s">
        <v>41226</v>
      </c>
      <c r="B77729" t="s">
        <v>13937</v>
      </c>
    </row>
    <row r="77730" spans="1:2" x14ac:dyDescent="0.3">
      <c r="A77730" t="s">
        <v>41225</v>
      </c>
      <c r="B77730" t="s">
        <v>13924</v>
      </c>
    </row>
    <row r="77731" spans="1:2" x14ac:dyDescent="0.3">
      <c r="A77731" t="s">
        <v>41224</v>
      </c>
      <c r="B77731" t="s">
        <v>13934</v>
      </c>
    </row>
    <row r="77732" spans="1:2" x14ac:dyDescent="0.3">
      <c r="A77732" t="s">
        <v>41223</v>
      </c>
      <c r="B77732" t="s">
        <v>13924</v>
      </c>
    </row>
    <row r="77733" spans="1:2" x14ac:dyDescent="0.3">
      <c r="A77733" t="s">
        <v>41222</v>
      </c>
      <c r="B77733" t="s">
        <v>13931</v>
      </c>
    </row>
    <row r="77734" spans="1:2" x14ac:dyDescent="0.3">
      <c r="A77734" t="s">
        <v>41221</v>
      </c>
      <c r="B77734" t="s">
        <v>13924</v>
      </c>
    </row>
    <row r="77735" spans="1:2" x14ac:dyDescent="0.3">
      <c r="A77735" t="s">
        <v>41220</v>
      </c>
      <c r="B77735" t="s">
        <v>13928</v>
      </c>
    </row>
    <row r="77736" spans="1:2" x14ac:dyDescent="0.3">
      <c r="A77736" t="s">
        <v>41219</v>
      </c>
      <c r="B77736" t="s">
        <v>13924</v>
      </c>
    </row>
    <row r="77738" spans="1:2" x14ac:dyDescent="0.3">
      <c r="A77738" t="s">
        <v>41218</v>
      </c>
      <c r="B77738" t="s">
        <v>1333</v>
      </c>
    </row>
    <row r="77740" spans="1:2" x14ac:dyDescent="0.3">
      <c r="A77740" t="s">
        <v>41217</v>
      </c>
      <c r="B77740" t="s">
        <v>13924</v>
      </c>
    </row>
    <row r="77742" spans="1:2" x14ac:dyDescent="0.3">
      <c r="A77742" t="s">
        <v>41216</v>
      </c>
      <c r="B77742" t="s">
        <v>1333</v>
      </c>
    </row>
    <row r="77744" spans="1:2" x14ac:dyDescent="0.3">
      <c r="A77744" t="s">
        <v>41215</v>
      </c>
      <c r="B77744" t="s">
        <v>189</v>
      </c>
    </row>
    <row r="77745" spans="1:2" x14ac:dyDescent="0.3">
      <c r="A77745" t="s">
        <v>41214</v>
      </c>
      <c r="B77745" t="s">
        <v>179</v>
      </c>
    </row>
    <row r="77746" spans="1:2" x14ac:dyDescent="0.3">
      <c r="A77746" t="s">
        <v>41213</v>
      </c>
      <c r="B77746" t="s">
        <v>177</v>
      </c>
    </row>
    <row r="77747" spans="1:2" x14ac:dyDescent="0.3">
      <c r="A77747" t="s">
        <v>41212</v>
      </c>
      <c r="B77747" t="s">
        <v>179</v>
      </c>
    </row>
    <row r="77748" spans="1:2" x14ac:dyDescent="0.3">
      <c r="A77748" t="s">
        <v>41211</v>
      </c>
      <c r="B77748" t="s">
        <v>177</v>
      </c>
    </row>
    <row r="77749" spans="1:2" x14ac:dyDescent="0.3">
      <c r="A77749" t="s">
        <v>41210</v>
      </c>
      <c r="B77749" t="s">
        <v>179</v>
      </c>
    </row>
    <row r="77750" spans="1:2" x14ac:dyDescent="0.3">
      <c r="A77750" t="s">
        <v>41209</v>
      </c>
      <c r="B77750" t="s">
        <v>177</v>
      </c>
    </row>
    <row r="77751" spans="1:2" x14ac:dyDescent="0.3">
      <c r="A77751" t="s">
        <v>41208</v>
      </c>
      <c r="B77751" t="s">
        <v>179</v>
      </c>
    </row>
    <row r="77752" spans="1:2" x14ac:dyDescent="0.3">
      <c r="A77752" t="s">
        <v>41207</v>
      </c>
      <c r="B77752" t="s">
        <v>177</v>
      </c>
    </row>
    <row r="77753" spans="1:2" x14ac:dyDescent="0.3">
      <c r="A77753" t="s">
        <v>41206</v>
      </c>
      <c r="B77753" t="s">
        <v>179</v>
      </c>
    </row>
    <row r="77754" spans="1:2" x14ac:dyDescent="0.3">
      <c r="A77754" t="s">
        <v>41205</v>
      </c>
      <c r="B77754" t="s">
        <v>177</v>
      </c>
    </row>
    <row r="77755" spans="1:2" x14ac:dyDescent="0.3">
      <c r="A77755" t="s">
        <v>41204</v>
      </c>
      <c r="B77755" t="s">
        <v>175</v>
      </c>
    </row>
    <row r="77756" spans="1:2" x14ac:dyDescent="0.3">
      <c r="A77756" t="s">
        <v>41203</v>
      </c>
      <c r="B77756" t="s">
        <v>173</v>
      </c>
    </row>
    <row r="77757" spans="1:2" x14ac:dyDescent="0.3">
      <c r="A77757" t="s">
        <v>41202</v>
      </c>
      <c r="B77757" t="s">
        <v>171</v>
      </c>
    </row>
    <row r="77758" spans="1:2" x14ac:dyDescent="0.3">
      <c r="A77758" t="s">
        <v>41201</v>
      </c>
      <c r="B77758" t="s">
        <v>169</v>
      </c>
    </row>
    <row r="77759" spans="1:2" x14ac:dyDescent="0.3">
      <c r="A77759" t="s">
        <v>41200</v>
      </c>
      <c r="B77759" t="s">
        <v>167</v>
      </c>
    </row>
    <row r="77760" spans="1:2" x14ac:dyDescent="0.3">
      <c r="A77760" t="s">
        <v>41199</v>
      </c>
      <c r="B77760" t="s">
        <v>165</v>
      </c>
    </row>
    <row r="77761" spans="1:2" x14ac:dyDescent="0.3">
      <c r="A77761" t="s">
        <v>41198</v>
      </c>
      <c r="B77761" t="s">
        <v>161</v>
      </c>
    </row>
    <row r="77762" spans="1:2" x14ac:dyDescent="0.3">
      <c r="A77762" t="s">
        <v>41197</v>
      </c>
      <c r="B77762" t="s">
        <v>159</v>
      </c>
    </row>
    <row r="77763" spans="1:2" x14ac:dyDescent="0.3">
      <c r="A77763" t="s">
        <v>41196</v>
      </c>
      <c r="B77763" t="s">
        <v>161</v>
      </c>
    </row>
    <row r="77764" spans="1:2" x14ac:dyDescent="0.3">
      <c r="A77764" t="s">
        <v>41195</v>
      </c>
      <c r="B77764" t="s">
        <v>159</v>
      </c>
    </row>
    <row r="77765" spans="1:2" x14ac:dyDescent="0.3">
      <c r="A77765" t="s">
        <v>41194</v>
      </c>
      <c r="B77765" t="s">
        <v>155</v>
      </c>
    </row>
    <row r="77766" spans="1:2" x14ac:dyDescent="0.3">
      <c r="A77766" t="s">
        <v>41193</v>
      </c>
      <c r="B77766" t="s">
        <v>153</v>
      </c>
    </row>
    <row r="77767" spans="1:2" x14ac:dyDescent="0.3">
      <c r="A77767" t="s">
        <v>41192</v>
      </c>
      <c r="B77767" t="s">
        <v>155</v>
      </c>
    </row>
    <row r="77768" spans="1:2" x14ac:dyDescent="0.3">
      <c r="A77768" t="s">
        <v>41191</v>
      </c>
      <c r="B77768" t="s">
        <v>153</v>
      </c>
    </row>
    <row r="77769" spans="1:2" x14ac:dyDescent="0.3">
      <c r="A77769" t="s">
        <v>41190</v>
      </c>
      <c r="B77769" t="s">
        <v>126</v>
      </c>
    </row>
    <row r="77771" spans="1:2" x14ac:dyDescent="0.3">
      <c r="A77771" t="s">
        <v>41189</v>
      </c>
      <c r="B77771" t="s">
        <v>134</v>
      </c>
    </row>
    <row r="77773" spans="1:2" x14ac:dyDescent="0.3">
      <c r="A77773" t="s">
        <v>41188</v>
      </c>
      <c r="B77773" t="s">
        <v>126</v>
      </c>
    </row>
    <row r="77775" spans="1:2" x14ac:dyDescent="0.3">
      <c r="A77775" t="s">
        <v>41187</v>
      </c>
      <c r="B77775" t="s">
        <v>131</v>
      </c>
    </row>
    <row r="77777" spans="1:2" x14ac:dyDescent="0.3">
      <c r="A77777" t="s">
        <v>41186</v>
      </c>
      <c r="B77777" t="s">
        <v>126</v>
      </c>
    </row>
    <row r="77779" spans="1:2" x14ac:dyDescent="0.3">
      <c r="A77779" t="s">
        <v>41185</v>
      </c>
      <c r="B77779" t="s">
        <v>128</v>
      </c>
    </row>
    <row r="77781" spans="1:2" x14ac:dyDescent="0.3">
      <c r="A77781" t="s">
        <v>41184</v>
      </c>
      <c r="B77781" t="s">
        <v>126</v>
      </c>
    </row>
    <row r="77783" spans="1:2" x14ac:dyDescent="0.3">
      <c r="A77783" t="s">
        <v>41183</v>
      </c>
      <c r="B77783" t="s">
        <v>124</v>
      </c>
    </row>
    <row r="77785" spans="1:2" x14ac:dyDescent="0.3">
      <c r="A77785" t="s">
        <v>41182</v>
      </c>
      <c r="B77785" t="s">
        <v>126</v>
      </c>
    </row>
    <row r="77787" spans="1:2" x14ac:dyDescent="0.3">
      <c r="A77787" t="s">
        <v>41181</v>
      </c>
      <c r="B77787" t="s">
        <v>134</v>
      </c>
    </row>
    <row r="77789" spans="1:2" x14ac:dyDescent="0.3">
      <c r="A77789" t="s">
        <v>41180</v>
      </c>
      <c r="B77789" t="s">
        <v>126</v>
      </c>
    </row>
    <row r="77791" spans="1:2" x14ac:dyDescent="0.3">
      <c r="A77791" t="s">
        <v>41179</v>
      </c>
      <c r="B77791" t="s">
        <v>131</v>
      </c>
    </row>
    <row r="77793" spans="1:2" x14ac:dyDescent="0.3">
      <c r="A77793" t="s">
        <v>41178</v>
      </c>
      <c r="B77793" t="s">
        <v>126</v>
      </c>
    </row>
    <row r="77795" spans="1:2" x14ac:dyDescent="0.3">
      <c r="A77795" t="s">
        <v>41177</v>
      </c>
      <c r="B77795" t="s">
        <v>128</v>
      </c>
    </row>
    <row r="77797" spans="1:2" x14ac:dyDescent="0.3">
      <c r="A77797" t="s">
        <v>41176</v>
      </c>
      <c r="B77797" t="s">
        <v>126</v>
      </c>
    </row>
    <row r="77799" spans="1:2" x14ac:dyDescent="0.3">
      <c r="A77799" t="s">
        <v>41175</v>
      </c>
      <c r="B77799" t="s">
        <v>124</v>
      </c>
    </row>
    <row r="77801" spans="1:2" x14ac:dyDescent="0.3">
      <c r="A77801" t="s">
        <v>41174</v>
      </c>
      <c r="B77801" t="s">
        <v>126</v>
      </c>
    </row>
    <row r="77803" spans="1:2" x14ac:dyDescent="0.3">
      <c r="A77803" t="s">
        <v>41173</v>
      </c>
      <c r="B77803" t="s">
        <v>134</v>
      </c>
    </row>
    <row r="77805" spans="1:2" x14ac:dyDescent="0.3">
      <c r="A77805" t="s">
        <v>41172</v>
      </c>
      <c r="B77805" t="s">
        <v>126</v>
      </c>
    </row>
    <row r="77807" spans="1:2" x14ac:dyDescent="0.3">
      <c r="A77807" t="s">
        <v>41171</v>
      </c>
      <c r="B77807" t="s">
        <v>131</v>
      </c>
    </row>
    <row r="77809" spans="1:2" x14ac:dyDescent="0.3">
      <c r="A77809" t="s">
        <v>41170</v>
      </c>
      <c r="B77809" t="s">
        <v>126</v>
      </c>
    </row>
    <row r="77811" spans="1:2" x14ac:dyDescent="0.3">
      <c r="A77811" t="s">
        <v>41169</v>
      </c>
      <c r="B77811" t="s">
        <v>128</v>
      </c>
    </row>
    <row r="77813" spans="1:2" x14ac:dyDescent="0.3">
      <c r="A77813" t="s">
        <v>41168</v>
      </c>
      <c r="B77813" t="s">
        <v>126</v>
      </c>
    </row>
    <row r="77815" spans="1:2" x14ac:dyDescent="0.3">
      <c r="A77815" t="s">
        <v>41167</v>
      </c>
      <c r="B77815" t="s">
        <v>124</v>
      </c>
    </row>
    <row r="77817" spans="1:2" x14ac:dyDescent="0.3">
      <c r="A77817" t="s">
        <v>41166</v>
      </c>
      <c r="B77817" t="s">
        <v>13353</v>
      </c>
    </row>
    <row r="77818" spans="1:2" x14ac:dyDescent="0.3">
      <c r="A77818" t="s">
        <v>41165</v>
      </c>
      <c r="B77818" t="s">
        <v>13351</v>
      </c>
    </row>
    <row r="77819" spans="1:2" x14ac:dyDescent="0.3">
      <c r="A77819" t="s">
        <v>41164</v>
      </c>
      <c r="B77819" t="s">
        <v>13349</v>
      </c>
    </row>
    <row r="77820" spans="1:2" x14ac:dyDescent="0.3">
      <c r="A77820" t="s">
        <v>41163</v>
      </c>
      <c r="B77820" t="s">
        <v>13347</v>
      </c>
    </row>
    <row r="77821" spans="1:2" x14ac:dyDescent="0.3">
      <c r="A77821" t="s">
        <v>41162</v>
      </c>
      <c r="B77821" t="s">
        <v>13345</v>
      </c>
    </row>
    <row r="77822" spans="1:2" x14ac:dyDescent="0.3">
      <c r="A77822" t="s">
        <v>41161</v>
      </c>
      <c r="B77822" t="s">
        <v>13343</v>
      </c>
    </row>
    <row r="77823" spans="1:2" x14ac:dyDescent="0.3">
      <c r="A77823" t="s">
        <v>41160</v>
      </c>
      <c r="B77823" t="s">
        <v>13341</v>
      </c>
    </row>
    <row r="77824" spans="1:2" x14ac:dyDescent="0.3">
      <c r="A77824" t="s">
        <v>41159</v>
      </c>
      <c r="B77824" t="s">
        <v>13339</v>
      </c>
    </row>
    <row r="77825" spans="1:2" x14ac:dyDescent="0.3">
      <c r="A77825" t="s">
        <v>41158</v>
      </c>
      <c r="B77825" t="s">
        <v>13337</v>
      </c>
    </row>
    <row r="77826" spans="1:2" x14ac:dyDescent="0.3">
      <c r="A77826" t="s">
        <v>41157</v>
      </c>
      <c r="B77826" t="s">
        <v>13335</v>
      </c>
    </row>
    <row r="77827" spans="1:2" x14ac:dyDescent="0.3">
      <c r="A77827" t="s">
        <v>41156</v>
      </c>
      <c r="B77827" t="s">
        <v>13333</v>
      </c>
    </row>
    <row r="77828" spans="1:2" x14ac:dyDescent="0.3">
      <c r="A77828" t="s">
        <v>41155</v>
      </c>
      <c r="B77828" t="s">
        <v>13331</v>
      </c>
    </row>
    <row r="77829" spans="1:2" x14ac:dyDescent="0.3">
      <c r="A77829" t="s">
        <v>41154</v>
      </c>
      <c r="B77829" t="s">
        <v>13329</v>
      </c>
    </row>
    <row r="77830" spans="1:2" x14ac:dyDescent="0.3">
      <c r="A77830" t="s">
        <v>41153</v>
      </c>
      <c r="B77830" t="s">
        <v>13327</v>
      </c>
    </row>
    <row r="77831" spans="1:2" x14ac:dyDescent="0.3">
      <c r="A77831" t="s">
        <v>41152</v>
      </c>
      <c r="B77831" t="s">
        <v>13325</v>
      </c>
    </row>
    <row r="77832" spans="1:2" x14ac:dyDescent="0.3">
      <c r="A77832" t="s">
        <v>41151</v>
      </c>
      <c r="B77832" t="s">
        <v>13323</v>
      </c>
    </row>
    <row r="77833" spans="1:2" x14ac:dyDescent="0.3">
      <c r="A77833" t="s">
        <v>41150</v>
      </c>
      <c r="B77833" t="s">
        <v>13321</v>
      </c>
    </row>
    <row r="77834" spans="1:2" x14ac:dyDescent="0.3">
      <c r="A77834" t="s">
        <v>41149</v>
      </c>
      <c r="B77834" t="s">
        <v>13319</v>
      </c>
    </row>
    <row r="77835" spans="1:2" x14ac:dyDescent="0.3">
      <c r="A77835" t="s">
        <v>41148</v>
      </c>
      <c r="B77835" t="s">
        <v>13317</v>
      </c>
    </row>
    <row r="77836" spans="1:2" x14ac:dyDescent="0.3">
      <c r="A77836" t="s">
        <v>41147</v>
      </c>
      <c r="B77836" t="s">
        <v>13315</v>
      </c>
    </row>
    <row r="77837" spans="1:2" x14ac:dyDescent="0.3">
      <c r="A77837" t="s">
        <v>41146</v>
      </c>
      <c r="B77837" t="s">
        <v>13313</v>
      </c>
    </row>
    <row r="77838" spans="1:2" x14ac:dyDescent="0.3">
      <c r="A77838" t="s">
        <v>41145</v>
      </c>
      <c r="B77838" t="s">
        <v>13311</v>
      </c>
    </row>
    <row r="77839" spans="1:2" x14ac:dyDescent="0.3">
      <c r="A77839" t="s">
        <v>41144</v>
      </c>
      <c r="B77839" t="s">
        <v>13309</v>
      </c>
    </row>
    <row r="77840" spans="1:2" x14ac:dyDescent="0.3">
      <c r="A77840" t="s">
        <v>41143</v>
      </c>
      <c r="B77840" t="s">
        <v>13307</v>
      </c>
    </row>
    <row r="77841" spans="1:2" x14ac:dyDescent="0.3">
      <c r="A77841" t="s">
        <v>41142</v>
      </c>
      <c r="B77841" t="s">
        <v>13305</v>
      </c>
    </row>
    <row r="77842" spans="1:2" x14ac:dyDescent="0.3">
      <c r="A77842" t="s">
        <v>41141</v>
      </c>
      <c r="B77842" t="s">
        <v>13303</v>
      </c>
    </row>
    <row r="77843" spans="1:2" x14ac:dyDescent="0.3">
      <c r="A77843" t="s">
        <v>41140</v>
      </c>
      <c r="B77843" t="s">
        <v>4517</v>
      </c>
    </row>
    <row r="77844" spans="1:2" x14ac:dyDescent="0.3">
      <c r="A77844" t="s">
        <v>41139</v>
      </c>
      <c r="B77844" t="s">
        <v>13300</v>
      </c>
    </row>
    <row r="77845" spans="1:2" x14ac:dyDescent="0.3">
      <c r="A77845" t="s">
        <v>41138</v>
      </c>
      <c r="B77845" t="s">
        <v>4513</v>
      </c>
    </row>
    <row r="77846" spans="1:2" x14ac:dyDescent="0.3">
      <c r="A77846" t="s">
        <v>41137</v>
      </c>
      <c r="B77846" t="s">
        <v>13297</v>
      </c>
    </row>
    <row r="77847" spans="1:2" x14ac:dyDescent="0.3">
      <c r="A77847" t="s">
        <v>41136</v>
      </c>
      <c r="B77847" t="s">
        <v>4509</v>
      </c>
    </row>
    <row r="77848" spans="1:2" x14ac:dyDescent="0.3">
      <c r="A77848" t="s">
        <v>41135</v>
      </c>
      <c r="B77848" t="s">
        <v>40981</v>
      </c>
    </row>
    <row r="77849" spans="1:2" x14ac:dyDescent="0.3">
      <c r="A77849" t="s">
        <v>41134</v>
      </c>
      <c r="B77849" t="s">
        <v>6262</v>
      </c>
    </row>
    <row r="77853" spans="1:2" x14ac:dyDescent="0.3">
      <c r="A77853" t="s">
        <v>41133</v>
      </c>
      <c r="B77853" t="s">
        <v>558</v>
      </c>
    </row>
    <row r="77857" spans="1:2" x14ac:dyDescent="0.3">
      <c r="A77857" t="s">
        <v>41132</v>
      </c>
      <c r="B77857" t="s">
        <v>6259</v>
      </c>
    </row>
    <row r="77861" spans="1:2" x14ac:dyDescent="0.3">
      <c r="A77861" t="s">
        <v>41131</v>
      </c>
      <c r="B77861" t="s">
        <v>566</v>
      </c>
    </row>
    <row r="77865" spans="1:2" x14ac:dyDescent="0.3">
      <c r="A77865" t="s">
        <v>41130</v>
      </c>
      <c r="B77865" t="s">
        <v>6256</v>
      </c>
    </row>
    <row r="77869" spans="1:2" x14ac:dyDescent="0.3">
      <c r="A77869" t="s">
        <v>41129</v>
      </c>
      <c r="B77869" t="s">
        <v>562</v>
      </c>
    </row>
    <row r="77873" spans="1:2" x14ac:dyDescent="0.3">
      <c r="A77873" t="s">
        <v>41128</v>
      </c>
      <c r="B77873" t="s">
        <v>6253</v>
      </c>
    </row>
    <row r="77877" spans="1:2" x14ac:dyDescent="0.3">
      <c r="A77877" t="s">
        <v>41127</v>
      </c>
      <c r="B77877" t="s">
        <v>558</v>
      </c>
    </row>
    <row r="77881" spans="1:2" x14ac:dyDescent="0.3">
      <c r="A77881" t="s">
        <v>41126</v>
      </c>
      <c r="B77881" t="s">
        <v>6250</v>
      </c>
    </row>
    <row r="77885" spans="1:2" x14ac:dyDescent="0.3">
      <c r="A77885" t="s">
        <v>41125</v>
      </c>
      <c r="B77885" t="s">
        <v>566</v>
      </c>
    </row>
    <row r="77889" spans="1:2" x14ac:dyDescent="0.3">
      <c r="A77889" t="s">
        <v>41124</v>
      </c>
      <c r="B77889" t="s">
        <v>36012</v>
      </c>
    </row>
    <row r="77890" spans="1:2" x14ac:dyDescent="0.3">
      <c r="A77890" t="s">
        <v>41123</v>
      </c>
      <c r="B77890" t="s">
        <v>36012</v>
      </c>
    </row>
    <row r="77891" spans="1:2" x14ac:dyDescent="0.3">
      <c r="A77891" t="s">
        <v>41122</v>
      </c>
      <c r="B77891" t="s">
        <v>41120</v>
      </c>
    </row>
    <row r="77892" spans="1:2" x14ac:dyDescent="0.3">
      <c r="A77892" t="s">
        <v>41121</v>
      </c>
      <c r="B77892" t="s">
        <v>41120</v>
      </c>
    </row>
    <row r="77893" spans="1:2" x14ac:dyDescent="0.3">
      <c r="A77893" t="s">
        <v>41119</v>
      </c>
      <c r="B77893" t="s">
        <v>8173</v>
      </c>
    </row>
    <row r="77894" spans="1:2" x14ac:dyDescent="0.3">
      <c r="A77894" t="s">
        <v>41118</v>
      </c>
      <c r="B77894" t="s">
        <v>8173</v>
      </c>
    </row>
    <row r="77895" spans="1:2" x14ac:dyDescent="0.3">
      <c r="A77895" t="s">
        <v>41117</v>
      </c>
      <c r="B77895" t="s">
        <v>38403</v>
      </c>
    </row>
    <row r="77896" spans="1:2" x14ac:dyDescent="0.3">
      <c r="A77896" t="s">
        <v>41116</v>
      </c>
      <c r="B77896" t="s">
        <v>36749</v>
      </c>
    </row>
    <row r="77897" spans="1:2" x14ac:dyDescent="0.3">
      <c r="A77897" t="s">
        <v>41115</v>
      </c>
      <c r="B77897" t="s">
        <v>36749</v>
      </c>
    </row>
    <row r="77898" spans="1:2" x14ac:dyDescent="0.3">
      <c r="A77898" t="s">
        <v>41114</v>
      </c>
      <c r="B77898" t="s">
        <v>40962</v>
      </c>
    </row>
    <row r="77899" spans="1:2" x14ac:dyDescent="0.3">
      <c r="A77899" t="s">
        <v>41113</v>
      </c>
      <c r="B77899" t="s">
        <v>40962</v>
      </c>
    </row>
    <row r="77900" spans="1:2" x14ac:dyDescent="0.3">
      <c r="A77900" t="s">
        <v>41112</v>
      </c>
      <c r="B77900" t="s">
        <v>41111</v>
      </c>
    </row>
    <row r="77901" spans="1:2" x14ac:dyDescent="0.3">
      <c r="A77901" t="s">
        <v>41110</v>
      </c>
      <c r="B77901" t="s">
        <v>41109</v>
      </c>
    </row>
    <row r="77902" spans="1:2" x14ac:dyDescent="0.3">
      <c r="A77902" t="s">
        <v>41108</v>
      </c>
      <c r="B77902" t="s">
        <v>41107</v>
      </c>
    </row>
    <row r="77903" spans="1:2" x14ac:dyDescent="0.3">
      <c r="A77903" t="s">
        <v>41106</v>
      </c>
      <c r="B77903" t="s">
        <v>38380</v>
      </c>
    </row>
    <row r="77904" spans="1:2" x14ac:dyDescent="0.3">
      <c r="A77904" t="s">
        <v>41105</v>
      </c>
      <c r="B77904" t="s">
        <v>41104</v>
      </c>
    </row>
    <row r="77905" spans="1:2" x14ac:dyDescent="0.3">
      <c r="A77905" t="s">
        <v>41103</v>
      </c>
      <c r="B77905" t="s">
        <v>40964</v>
      </c>
    </row>
    <row r="77908" spans="1:2" x14ac:dyDescent="0.3">
      <c r="A77908" t="s">
        <v>41102</v>
      </c>
      <c r="B77908" t="s">
        <v>41101</v>
      </c>
    </row>
    <row r="77913" spans="1:2" x14ac:dyDescent="0.3">
      <c r="A77913" t="s">
        <v>41100</v>
      </c>
      <c r="B77913" t="s">
        <v>41099</v>
      </c>
    </row>
    <row r="77918" spans="1:2" x14ac:dyDescent="0.3">
      <c r="A77918" t="s">
        <v>41098</v>
      </c>
      <c r="B77918" t="s">
        <v>41097</v>
      </c>
    </row>
    <row r="77922" spans="1:2" x14ac:dyDescent="0.3">
      <c r="A77922" t="s">
        <v>41096</v>
      </c>
      <c r="B77922" t="s">
        <v>38368</v>
      </c>
    </row>
    <row r="77926" spans="1:2" x14ac:dyDescent="0.3">
      <c r="A77926" t="s">
        <v>41095</v>
      </c>
      <c r="B77926" t="s">
        <v>41094</v>
      </c>
    </row>
    <row r="77931" spans="1:2" x14ac:dyDescent="0.3">
      <c r="A77931" t="s">
        <v>41093</v>
      </c>
      <c r="B77931" t="s">
        <v>41092</v>
      </c>
    </row>
    <row r="77934" spans="1:2" x14ac:dyDescent="0.3">
      <c r="A77934" t="s">
        <v>41091</v>
      </c>
      <c r="B77934" t="s">
        <v>2431</v>
      </c>
    </row>
    <row r="77935" spans="1:2" x14ac:dyDescent="0.3">
      <c r="A77935" t="s">
        <v>41090</v>
      </c>
      <c r="B77935" t="s">
        <v>39693</v>
      </c>
    </row>
    <row r="77936" spans="1:2" x14ac:dyDescent="0.3">
      <c r="A77936" t="s">
        <v>41089</v>
      </c>
      <c r="B77936" t="s">
        <v>29354</v>
      </c>
    </row>
    <row r="77937" spans="1:2" x14ac:dyDescent="0.3">
      <c r="A77937" t="s">
        <v>41088</v>
      </c>
      <c r="B77937" t="s">
        <v>38349</v>
      </c>
    </row>
    <row r="77938" spans="1:2" x14ac:dyDescent="0.3">
      <c r="A77938" t="s">
        <v>41087</v>
      </c>
      <c r="B77938" t="s">
        <v>36717</v>
      </c>
    </row>
    <row r="77939" spans="1:2" x14ac:dyDescent="0.3">
      <c r="A77939" t="s">
        <v>41086</v>
      </c>
      <c r="B77939" t="s">
        <v>41085</v>
      </c>
    </row>
    <row r="77940" spans="1:2" x14ac:dyDescent="0.3">
      <c r="A77940" t="s">
        <v>41084</v>
      </c>
      <c r="B77940" t="s">
        <v>6538</v>
      </c>
    </row>
    <row r="77941" spans="1:2" x14ac:dyDescent="0.3">
      <c r="A77941" t="s">
        <v>41083</v>
      </c>
      <c r="B77941" t="s">
        <v>14743</v>
      </c>
    </row>
    <row r="77942" spans="1:2" x14ac:dyDescent="0.3">
      <c r="A77942" t="s">
        <v>41082</v>
      </c>
      <c r="B77942" t="s">
        <v>19028</v>
      </c>
    </row>
    <row r="77943" spans="1:2" x14ac:dyDescent="0.3">
      <c r="A77943" t="s">
        <v>41081</v>
      </c>
      <c r="B77943" t="s">
        <v>510</v>
      </c>
    </row>
    <row r="77944" spans="1:2" x14ac:dyDescent="0.3">
      <c r="A77944" t="s">
        <v>41080</v>
      </c>
      <c r="B77944" t="s">
        <v>506</v>
      </c>
    </row>
    <row r="77945" spans="1:2" x14ac:dyDescent="0.3">
      <c r="A77945" t="s">
        <v>41079</v>
      </c>
      <c r="B77945" t="s">
        <v>7742</v>
      </c>
    </row>
    <row r="77946" spans="1:2" x14ac:dyDescent="0.3">
      <c r="A77946" t="s">
        <v>41078</v>
      </c>
      <c r="B77946" t="s">
        <v>6782</v>
      </c>
    </row>
    <row r="77947" spans="1:2" x14ac:dyDescent="0.3">
      <c r="A77947" t="s">
        <v>41077</v>
      </c>
      <c r="B77947" t="s">
        <v>41076</v>
      </c>
    </row>
    <row r="77950" spans="1:2" x14ac:dyDescent="0.3">
      <c r="A77950" t="s">
        <v>41075</v>
      </c>
      <c r="B77950" t="s">
        <v>41074</v>
      </c>
    </row>
    <row r="77955" spans="1:2" x14ac:dyDescent="0.3">
      <c r="A77955" t="s">
        <v>41073</v>
      </c>
      <c r="B77955" t="s">
        <v>41072</v>
      </c>
    </row>
    <row r="77960" spans="1:2" x14ac:dyDescent="0.3">
      <c r="A77960" t="s">
        <v>41071</v>
      </c>
      <c r="B77960" t="s">
        <v>41070</v>
      </c>
    </row>
    <row r="77965" spans="1:2" x14ac:dyDescent="0.3">
      <c r="A77965" t="s">
        <v>41069</v>
      </c>
      <c r="B77965" t="s">
        <v>41068</v>
      </c>
    </row>
    <row r="77968" spans="1:2" x14ac:dyDescent="0.3">
      <c r="A77968" t="s">
        <v>41067</v>
      </c>
      <c r="B77968" t="s">
        <v>41065</v>
      </c>
    </row>
    <row r="77969" spans="1:2" x14ac:dyDescent="0.3">
      <c r="A77969" t="s">
        <v>41066</v>
      </c>
      <c r="B77969" t="s">
        <v>41065</v>
      </c>
    </row>
    <row r="77970" spans="1:2" x14ac:dyDescent="0.3">
      <c r="A77970" t="s">
        <v>41064</v>
      </c>
      <c r="B77970" t="s">
        <v>41063</v>
      </c>
    </row>
    <row r="77971" spans="1:2" x14ac:dyDescent="0.3">
      <c r="A77971" t="s">
        <v>41062</v>
      </c>
      <c r="B77971" t="s">
        <v>41061</v>
      </c>
    </row>
    <row r="77972" spans="1:2" x14ac:dyDescent="0.3">
      <c r="A77972" t="s">
        <v>41060</v>
      </c>
      <c r="B77972" t="s">
        <v>41058</v>
      </c>
    </row>
    <row r="77973" spans="1:2" x14ac:dyDescent="0.3">
      <c r="A77973" t="s">
        <v>41059</v>
      </c>
      <c r="B77973" t="s">
        <v>41058</v>
      </c>
    </row>
    <row r="77974" spans="1:2" x14ac:dyDescent="0.3">
      <c r="A77974" t="s">
        <v>41057</v>
      </c>
      <c r="B77974" t="s">
        <v>41056</v>
      </c>
    </row>
    <row r="77975" spans="1:2" x14ac:dyDescent="0.3">
      <c r="A77975" t="s">
        <v>41055</v>
      </c>
      <c r="B77975" t="s">
        <v>41054</v>
      </c>
    </row>
    <row r="77976" spans="1:2" x14ac:dyDescent="0.3">
      <c r="A77976" t="s">
        <v>41053</v>
      </c>
      <c r="B77976" t="s">
        <v>41051</v>
      </c>
    </row>
    <row r="77977" spans="1:2" x14ac:dyDescent="0.3">
      <c r="A77977" t="s">
        <v>41052</v>
      </c>
      <c r="B77977" t="s">
        <v>41051</v>
      </c>
    </row>
    <row r="77978" spans="1:2" x14ac:dyDescent="0.3">
      <c r="A77978" t="s">
        <v>41050</v>
      </c>
      <c r="B77978" t="s">
        <v>41048</v>
      </c>
    </row>
    <row r="77979" spans="1:2" x14ac:dyDescent="0.3">
      <c r="A77979" t="s">
        <v>41049</v>
      </c>
      <c r="B77979" t="s">
        <v>41048</v>
      </c>
    </row>
    <row r="77980" spans="1:2" x14ac:dyDescent="0.3">
      <c r="A77980" t="s">
        <v>41047</v>
      </c>
      <c r="B77980" t="s">
        <v>41045</v>
      </c>
    </row>
    <row r="77981" spans="1:2" x14ac:dyDescent="0.3">
      <c r="A77981" t="s">
        <v>41046</v>
      </c>
      <c r="B77981" t="s">
        <v>41045</v>
      </c>
    </row>
    <row r="77982" spans="1:2" x14ac:dyDescent="0.3">
      <c r="A77982" t="s">
        <v>41044</v>
      </c>
      <c r="B77982" t="s">
        <v>41043</v>
      </c>
    </row>
    <row r="77983" spans="1:2" x14ac:dyDescent="0.3">
      <c r="A77983" t="s">
        <v>41042</v>
      </c>
      <c r="B77983" t="s">
        <v>41041</v>
      </c>
    </row>
    <row r="77984" spans="1:2" x14ac:dyDescent="0.3">
      <c r="A77984" t="s">
        <v>41040</v>
      </c>
      <c r="B77984" t="s">
        <v>41038</v>
      </c>
    </row>
    <row r="77985" spans="1:2" x14ac:dyDescent="0.3">
      <c r="A77985" t="s">
        <v>41039</v>
      </c>
      <c r="B77985" t="s">
        <v>41038</v>
      </c>
    </row>
    <row r="77986" spans="1:2" x14ac:dyDescent="0.3">
      <c r="A77986" t="s">
        <v>41037</v>
      </c>
      <c r="B77986" t="s">
        <v>41036</v>
      </c>
    </row>
    <row r="77987" spans="1:2" x14ac:dyDescent="0.3">
      <c r="A77987" t="s">
        <v>41035</v>
      </c>
      <c r="B77987" t="s">
        <v>41034</v>
      </c>
    </row>
    <row r="77988" spans="1:2" x14ac:dyDescent="0.3">
      <c r="A77988" t="s">
        <v>41033</v>
      </c>
      <c r="B77988" t="s">
        <v>41032</v>
      </c>
    </row>
    <row r="77989" spans="1:2" x14ac:dyDescent="0.3">
      <c r="A77989" t="s">
        <v>41031</v>
      </c>
      <c r="B77989" t="s">
        <v>41030</v>
      </c>
    </row>
    <row r="77990" spans="1:2" x14ac:dyDescent="0.3">
      <c r="A77990" t="s">
        <v>41029</v>
      </c>
      <c r="B77990" t="s">
        <v>41028</v>
      </c>
    </row>
    <row r="77991" spans="1:2" x14ac:dyDescent="0.3">
      <c r="A77991" t="s">
        <v>41027</v>
      </c>
      <c r="B77991" t="s">
        <v>41026</v>
      </c>
    </row>
    <row r="77992" spans="1:2" x14ac:dyDescent="0.3">
      <c r="A77992" t="s">
        <v>41025</v>
      </c>
      <c r="B77992" t="s">
        <v>41024</v>
      </c>
    </row>
    <row r="77993" spans="1:2" x14ac:dyDescent="0.3">
      <c r="A77993" t="s">
        <v>41023</v>
      </c>
      <c r="B77993" t="s">
        <v>41022</v>
      </c>
    </row>
    <row r="77994" spans="1:2" x14ac:dyDescent="0.3">
      <c r="A77994" t="s">
        <v>41021</v>
      </c>
      <c r="B77994" t="s">
        <v>41020</v>
      </c>
    </row>
    <row r="77995" spans="1:2" x14ac:dyDescent="0.3">
      <c r="A77995" t="s">
        <v>41019</v>
      </c>
      <c r="B77995" t="s">
        <v>41018</v>
      </c>
    </row>
    <row r="77996" spans="1:2" x14ac:dyDescent="0.3">
      <c r="A77996" t="s">
        <v>41017</v>
      </c>
      <c r="B77996" t="s">
        <v>41016</v>
      </c>
    </row>
    <row r="77997" spans="1:2" x14ac:dyDescent="0.3">
      <c r="A77997" t="s">
        <v>41015</v>
      </c>
      <c r="B77997" t="s">
        <v>41014</v>
      </c>
    </row>
    <row r="77998" spans="1:2" x14ac:dyDescent="0.3">
      <c r="A77998" t="s">
        <v>41013</v>
      </c>
      <c r="B77998" t="s">
        <v>41012</v>
      </c>
    </row>
    <row r="77999" spans="1:2" x14ac:dyDescent="0.3">
      <c r="A77999" t="s">
        <v>41011</v>
      </c>
      <c r="B77999" t="s">
        <v>41010</v>
      </c>
    </row>
    <row r="78001" spans="1:2" x14ac:dyDescent="0.3">
      <c r="A78001" t="s">
        <v>41009</v>
      </c>
      <c r="B78001" t="s">
        <v>21619</v>
      </c>
    </row>
    <row r="78004" spans="1:2" x14ac:dyDescent="0.3">
      <c r="A78004" t="s">
        <v>41008</v>
      </c>
      <c r="B78004" t="s">
        <v>21619</v>
      </c>
    </row>
    <row r="78015" spans="1:2" x14ac:dyDescent="0.3">
      <c r="A78015" t="s">
        <v>41007</v>
      </c>
      <c r="B78015" t="s">
        <v>14614</v>
      </c>
    </row>
    <row r="78029" spans="1:2" x14ac:dyDescent="0.3">
      <c r="A78029" t="s">
        <v>41006</v>
      </c>
      <c r="B78029" t="s">
        <v>14614</v>
      </c>
    </row>
    <row r="78043" spans="1:2" x14ac:dyDescent="0.3">
      <c r="A78043" t="s">
        <v>41005</v>
      </c>
      <c r="B78043" t="s">
        <v>14614</v>
      </c>
    </row>
    <row r="78057" spans="1:2" x14ac:dyDescent="0.3">
      <c r="A78057" t="s">
        <v>41004</v>
      </c>
      <c r="B78057" t="s">
        <v>14614</v>
      </c>
    </row>
    <row r="78076" spans="1:2" x14ac:dyDescent="0.3">
      <c r="A78076" t="s">
        <v>41003</v>
      </c>
      <c r="B78076" t="s">
        <v>753</v>
      </c>
    </row>
    <row r="78101" spans="1:2" x14ac:dyDescent="0.3">
      <c r="A78101" t="s">
        <v>41002</v>
      </c>
      <c r="B78101" t="s">
        <v>1815</v>
      </c>
    </row>
    <row r="78119" spans="1:2" x14ac:dyDescent="0.3">
      <c r="A78119" t="s">
        <v>41001</v>
      </c>
      <c r="B78119" t="s">
        <v>13523</v>
      </c>
    </row>
    <row r="78134" spans="1:2" x14ac:dyDescent="0.3">
      <c r="A78134" t="s">
        <v>41000</v>
      </c>
      <c r="B78134" t="s">
        <v>13523</v>
      </c>
    </row>
    <row r="78149" spans="1:2" x14ac:dyDescent="0.3">
      <c r="A78149" t="s">
        <v>40999</v>
      </c>
      <c r="B78149" t="s">
        <v>40998</v>
      </c>
    </row>
    <row r="78163" spans="1:2" x14ac:dyDescent="0.3">
      <c r="A78163" t="s">
        <v>40997</v>
      </c>
      <c r="B78163" t="s">
        <v>31830</v>
      </c>
    </row>
    <row r="78172" spans="1:2" x14ac:dyDescent="0.3">
      <c r="A78172" t="s">
        <v>40996</v>
      </c>
      <c r="B78172" t="s">
        <v>31830</v>
      </c>
    </row>
    <row r="78181" spans="1:2" x14ac:dyDescent="0.3">
      <c r="A78181" t="s">
        <v>40995</v>
      </c>
      <c r="B78181" t="s">
        <v>31830</v>
      </c>
    </row>
    <row r="78190" spans="1:2" x14ac:dyDescent="0.3">
      <c r="A78190" t="s">
        <v>40994</v>
      </c>
      <c r="B78190" t="s">
        <v>31830</v>
      </c>
    </row>
    <row r="78199" spans="1:2" x14ac:dyDescent="0.3">
      <c r="A78199" t="s">
        <v>40993</v>
      </c>
      <c r="B78199" t="s">
        <v>31830</v>
      </c>
    </row>
    <row r="78208" spans="1:2" x14ac:dyDescent="0.3">
      <c r="A78208" t="s">
        <v>40992</v>
      </c>
      <c r="B78208" t="s">
        <v>31830</v>
      </c>
    </row>
    <row r="78221" spans="1:2" x14ac:dyDescent="0.3">
      <c r="A78221" t="s">
        <v>40991</v>
      </c>
      <c r="B78221" t="s">
        <v>31830</v>
      </c>
    </row>
    <row r="78238" spans="1:2" x14ac:dyDescent="0.3">
      <c r="A78238" t="s">
        <v>40990</v>
      </c>
      <c r="B78238" t="s">
        <v>31830</v>
      </c>
    </row>
    <row r="78247" spans="1:2" x14ac:dyDescent="0.3">
      <c r="A78247" t="s">
        <v>40989</v>
      </c>
      <c r="B78247" t="s">
        <v>40988</v>
      </c>
    </row>
    <row r="78252" spans="1:2" x14ac:dyDescent="0.3">
      <c r="A78252" t="s">
        <v>40987</v>
      </c>
      <c r="B78252" t="s">
        <v>40986</v>
      </c>
    </row>
    <row r="78257" spans="1:2" x14ac:dyDescent="0.3">
      <c r="A78257" t="s">
        <v>40985</v>
      </c>
      <c r="B78257" t="s">
        <v>26906</v>
      </c>
    </row>
    <row r="78260" spans="1:2" x14ac:dyDescent="0.3">
      <c r="A78260" t="s">
        <v>40984</v>
      </c>
      <c r="B78260" t="s">
        <v>40983</v>
      </c>
    </row>
    <row r="78261" spans="1:2" x14ac:dyDescent="0.3">
      <c r="A78261" t="s">
        <v>40982</v>
      </c>
      <c r="B78261" t="s">
        <v>40981</v>
      </c>
    </row>
    <row r="78262" spans="1:2" x14ac:dyDescent="0.3">
      <c r="A78262" t="s">
        <v>40980</v>
      </c>
      <c r="B78262" t="s">
        <v>6107</v>
      </c>
    </row>
    <row r="78263" spans="1:2" x14ac:dyDescent="0.3">
      <c r="A78263" t="s">
        <v>40979</v>
      </c>
      <c r="B78263" t="s">
        <v>6105</v>
      </c>
    </row>
    <row r="78264" spans="1:2" x14ac:dyDescent="0.3">
      <c r="A78264" t="s">
        <v>40978</v>
      </c>
      <c r="B78264" t="s">
        <v>6103</v>
      </c>
    </row>
    <row r="78265" spans="1:2" x14ac:dyDescent="0.3">
      <c r="A78265" t="s">
        <v>40977</v>
      </c>
      <c r="B78265" t="s">
        <v>6101</v>
      </c>
    </row>
    <row r="78266" spans="1:2" x14ac:dyDescent="0.3">
      <c r="A78266" t="s">
        <v>40976</v>
      </c>
      <c r="B78266" t="s">
        <v>6099</v>
      </c>
    </row>
    <row r="78267" spans="1:2" x14ac:dyDescent="0.3">
      <c r="A78267" t="s">
        <v>40975</v>
      </c>
      <c r="B78267" t="s">
        <v>40974</v>
      </c>
    </row>
    <row r="78268" spans="1:2" x14ac:dyDescent="0.3">
      <c r="A78268" t="s">
        <v>40973</v>
      </c>
      <c r="B78268" t="s">
        <v>40972</v>
      </c>
    </row>
    <row r="78269" spans="1:2" x14ac:dyDescent="0.3">
      <c r="A78269" t="s">
        <v>40971</v>
      </c>
      <c r="B78269" t="s">
        <v>40970</v>
      </c>
    </row>
    <row r="78270" spans="1:2" x14ac:dyDescent="0.3">
      <c r="A78270" t="s">
        <v>40969</v>
      </c>
      <c r="B78270" t="s">
        <v>40968</v>
      </c>
    </row>
    <row r="78271" spans="1:2" x14ac:dyDescent="0.3">
      <c r="A78271" t="s">
        <v>40967</v>
      </c>
      <c r="B78271" t="s">
        <v>40966</v>
      </c>
    </row>
    <row r="78272" spans="1:2" x14ac:dyDescent="0.3">
      <c r="A78272" t="s">
        <v>40965</v>
      </c>
      <c r="B78272" t="s">
        <v>40964</v>
      </c>
    </row>
    <row r="78273" spans="1:2" x14ac:dyDescent="0.3">
      <c r="A78273" t="s">
        <v>40963</v>
      </c>
      <c r="B78273" t="s">
        <v>40962</v>
      </c>
    </row>
    <row r="78274" spans="1:2" x14ac:dyDescent="0.3">
      <c r="A78274" t="s">
        <v>40961</v>
      </c>
      <c r="B78274" t="s">
        <v>6074</v>
      </c>
    </row>
    <row r="78275" spans="1:2" x14ac:dyDescent="0.3">
      <c r="A78275" t="s">
        <v>40960</v>
      </c>
      <c r="B78275" t="s">
        <v>6078</v>
      </c>
    </row>
    <row r="78276" spans="1:2" x14ac:dyDescent="0.3">
      <c r="A78276" t="s">
        <v>40959</v>
      </c>
      <c r="B78276" t="s">
        <v>6076</v>
      </c>
    </row>
    <row r="78277" spans="1:2" x14ac:dyDescent="0.3">
      <c r="A78277" t="s">
        <v>40958</v>
      </c>
      <c r="B78277" t="s">
        <v>6074</v>
      </c>
    </row>
    <row r="78278" spans="1:2" x14ac:dyDescent="0.3">
      <c r="A78278" t="s">
        <v>40957</v>
      </c>
      <c r="B78278" t="s">
        <v>40956</v>
      </c>
    </row>
    <row r="78279" spans="1:2" x14ac:dyDescent="0.3">
      <c r="A78279" t="s">
        <v>40955</v>
      </c>
      <c r="B78279" t="s">
        <v>40954</v>
      </c>
    </row>
    <row r="78280" spans="1:2" x14ac:dyDescent="0.3">
      <c r="A78280" t="s">
        <v>40953</v>
      </c>
      <c r="B78280" t="s">
        <v>40952</v>
      </c>
    </row>
    <row r="78281" spans="1:2" x14ac:dyDescent="0.3">
      <c r="A78281" t="s">
        <v>40951</v>
      </c>
      <c r="B78281" t="s">
        <v>40950</v>
      </c>
    </row>
    <row r="78282" spans="1:2" x14ac:dyDescent="0.3">
      <c r="A78282" t="s">
        <v>40949</v>
      </c>
      <c r="B78282" t="s">
        <v>40948</v>
      </c>
    </row>
    <row r="78283" spans="1:2" x14ac:dyDescent="0.3">
      <c r="A78283" t="s">
        <v>40947</v>
      </c>
      <c r="B78283" t="s">
        <v>40946</v>
      </c>
    </row>
    <row r="78284" spans="1:2" x14ac:dyDescent="0.3">
      <c r="A78284" t="s">
        <v>40945</v>
      </c>
      <c r="B78284" t="s">
        <v>40944</v>
      </c>
    </row>
    <row r="78286" spans="1:2" x14ac:dyDescent="0.3">
      <c r="A78286" t="s">
        <v>40943</v>
      </c>
      <c r="B78286" t="s">
        <v>1760</v>
      </c>
    </row>
    <row r="78288" spans="1:2" x14ac:dyDescent="0.3">
      <c r="A78288" t="s">
        <v>40942</v>
      </c>
      <c r="B78288" t="s">
        <v>6062</v>
      </c>
    </row>
    <row r="78289" spans="1:2" x14ac:dyDescent="0.3">
      <c r="A78289" t="s">
        <v>40941</v>
      </c>
      <c r="B78289" t="s">
        <v>324</v>
      </c>
    </row>
    <row r="78290" spans="1:2" x14ac:dyDescent="0.3">
      <c r="A78290" t="s">
        <v>40940</v>
      </c>
      <c r="B78290" t="s">
        <v>322</v>
      </c>
    </row>
    <row r="78291" spans="1:2" x14ac:dyDescent="0.3">
      <c r="A78291" t="s">
        <v>40939</v>
      </c>
      <c r="B78291" t="s">
        <v>320</v>
      </c>
    </row>
    <row r="78292" spans="1:2" x14ac:dyDescent="0.3">
      <c r="A78292" t="s">
        <v>40938</v>
      </c>
      <c r="B78292" t="s">
        <v>318</v>
      </c>
    </row>
    <row r="78293" spans="1:2" x14ac:dyDescent="0.3">
      <c r="A78293" t="s">
        <v>40937</v>
      </c>
      <c r="B78293" t="s">
        <v>316</v>
      </c>
    </row>
    <row r="78294" spans="1:2" x14ac:dyDescent="0.3">
      <c r="A78294" t="s">
        <v>40936</v>
      </c>
      <c r="B78294" t="s">
        <v>314</v>
      </c>
    </row>
    <row r="78295" spans="1:2" x14ac:dyDescent="0.3">
      <c r="A78295" t="s">
        <v>40935</v>
      </c>
      <c r="B78295" t="s">
        <v>312</v>
      </c>
    </row>
    <row r="78296" spans="1:2" x14ac:dyDescent="0.3">
      <c r="A78296" t="s">
        <v>40934</v>
      </c>
      <c r="B78296" t="s">
        <v>310</v>
      </c>
    </row>
    <row r="78297" spans="1:2" x14ac:dyDescent="0.3">
      <c r="A78297" t="s">
        <v>40933</v>
      </c>
      <c r="B78297" t="s">
        <v>308</v>
      </c>
    </row>
    <row r="78298" spans="1:2" x14ac:dyDescent="0.3">
      <c r="A78298" t="s">
        <v>40932</v>
      </c>
      <c r="B78298" t="s">
        <v>306</v>
      </c>
    </row>
    <row r="78299" spans="1:2" x14ac:dyDescent="0.3">
      <c r="A78299" t="s">
        <v>40931</v>
      </c>
      <c r="B78299" t="s">
        <v>304</v>
      </c>
    </row>
    <row r="78300" spans="1:2" x14ac:dyDescent="0.3">
      <c r="A78300" t="s">
        <v>40930</v>
      </c>
      <c r="B78300" t="s">
        <v>302</v>
      </c>
    </row>
    <row r="78301" spans="1:2" x14ac:dyDescent="0.3">
      <c r="A78301" t="s">
        <v>40929</v>
      </c>
      <c r="B78301" t="s">
        <v>300</v>
      </c>
    </row>
    <row r="78302" spans="1:2" x14ac:dyDescent="0.3">
      <c r="A78302" t="s">
        <v>40928</v>
      </c>
      <c r="B78302" t="s">
        <v>298</v>
      </c>
    </row>
    <row r="78303" spans="1:2" x14ac:dyDescent="0.3">
      <c r="A78303" t="s">
        <v>40927</v>
      </c>
      <c r="B78303" t="s">
        <v>296</v>
      </c>
    </row>
    <row r="78304" spans="1:2" x14ac:dyDescent="0.3">
      <c r="A78304" t="s">
        <v>40926</v>
      </c>
      <c r="B78304" t="s">
        <v>294</v>
      </c>
    </row>
    <row r="78305" spans="1:2" x14ac:dyDescent="0.3">
      <c r="A78305" t="s">
        <v>40925</v>
      </c>
      <c r="B78305" t="s">
        <v>292</v>
      </c>
    </row>
    <row r="78306" spans="1:2" x14ac:dyDescent="0.3">
      <c r="A78306" t="s">
        <v>40924</v>
      </c>
      <c r="B78306" t="s">
        <v>290</v>
      </c>
    </row>
    <row r="78307" spans="1:2" x14ac:dyDescent="0.3">
      <c r="A78307" t="s">
        <v>40923</v>
      </c>
      <c r="B78307" t="s">
        <v>288</v>
      </c>
    </row>
    <row r="78308" spans="1:2" x14ac:dyDescent="0.3">
      <c r="A78308" t="s">
        <v>40922</v>
      </c>
      <c r="B78308" t="s">
        <v>286</v>
      </c>
    </row>
    <row r="78309" spans="1:2" x14ac:dyDescent="0.3">
      <c r="A78309" t="s">
        <v>40921</v>
      </c>
      <c r="B78309" t="s">
        <v>284</v>
      </c>
    </row>
    <row r="78310" spans="1:2" x14ac:dyDescent="0.3">
      <c r="A78310" t="s">
        <v>40920</v>
      </c>
      <c r="B78310" t="s">
        <v>282</v>
      </c>
    </row>
    <row r="78311" spans="1:2" x14ac:dyDescent="0.3">
      <c r="A78311" t="s">
        <v>40919</v>
      </c>
      <c r="B78311" t="s">
        <v>280</v>
      </c>
    </row>
    <row r="78312" spans="1:2" x14ac:dyDescent="0.3">
      <c r="A78312" t="s">
        <v>40918</v>
      </c>
      <c r="B78312" t="s">
        <v>278</v>
      </c>
    </row>
    <row r="78313" spans="1:2" x14ac:dyDescent="0.3">
      <c r="A78313" t="s">
        <v>40917</v>
      </c>
      <c r="B78313" t="s">
        <v>276</v>
      </c>
    </row>
    <row r="78314" spans="1:2" x14ac:dyDescent="0.3">
      <c r="A78314" t="s">
        <v>40916</v>
      </c>
      <c r="B78314" t="s">
        <v>274</v>
      </c>
    </row>
    <row r="78315" spans="1:2" x14ac:dyDescent="0.3">
      <c r="A78315" t="s">
        <v>40915</v>
      </c>
      <c r="B78315" t="s">
        <v>272</v>
      </c>
    </row>
    <row r="78316" spans="1:2" x14ac:dyDescent="0.3">
      <c r="A78316" t="s">
        <v>40914</v>
      </c>
      <c r="B78316" t="s">
        <v>270</v>
      </c>
    </row>
    <row r="78317" spans="1:2" x14ac:dyDescent="0.3">
      <c r="A78317" t="s">
        <v>40913</v>
      </c>
      <c r="B78317" t="s">
        <v>17660</v>
      </c>
    </row>
    <row r="78319" spans="1:2" x14ac:dyDescent="0.3">
      <c r="A78319" t="s">
        <v>40912</v>
      </c>
      <c r="B78319" t="s">
        <v>79</v>
      </c>
    </row>
    <row r="78321" spans="1:2" x14ac:dyDescent="0.3">
      <c r="A78321" t="s">
        <v>40911</v>
      </c>
      <c r="B78321" t="s">
        <v>17657</v>
      </c>
    </row>
    <row r="78323" spans="1:2" x14ac:dyDescent="0.3">
      <c r="A78323" t="s">
        <v>40910</v>
      </c>
      <c r="B78323" t="s">
        <v>79</v>
      </c>
    </row>
    <row r="78325" spans="1:2" x14ac:dyDescent="0.3">
      <c r="A78325" t="s">
        <v>40909</v>
      </c>
      <c r="B78325" t="s">
        <v>17654</v>
      </c>
    </row>
    <row r="78327" spans="1:2" x14ac:dyDescent="0.3">
      <c r="A78327" t="s">
        <v>40908</v>
      </c>
      <c r="B78327" t="s">
        <v>79</v>
      </c>
    </row>
    <row r="78329" spans="1:2" x14ac:dyDescent="0.3">
      <c r="A78329" t="s">
        <v>40907</v>
      </c>
      <c r="B78329" t="s">
        <v>17651</v>
      </c>
    </row>
    <row r="78331" spans="1:2" x14ac:dyDescent="0.3">
      <c r="A78331" t="s">
        <v>40906</v>
      </c>
      <c r="B78331" t="s">
        <v>79</v>
      </c>
    </row>
    <row r="78333" spans="1:2" x14ac:dyDescent="0.3">
      <c r="A78333" t="s">
        <v>40905</v>
      </c>
      <c r="B78333" t="s">
        <v>17648</v>
      </c>
    </row>
    <row r="78335" spans="1:2" x14ac:dyDescent="0.3">
      <c r="A78335" t="s">
        <v>40904</v>
      </c>
      <c r="B78335" t="s">
        <v>79</v>
      </c>
    </row>
    <row r="78337" spans="1:2" x14ac:dyDescent="0.3">
      <c r="A78337" t="s">
        <v>40903</v>
      </c>
      <c r="B78337" t="s">
        <v>249</v>
      </c>
    </row>
    <row r="78338" spans="1:2" x14ac:dyDescent="0.3">
      <c r="A78338" t="s">
        <v>40902</v>
      </c>
      <c r="B78338" t="s">
        <v>247</v>
      </c>
    </row>
    <row r="78339" spans="1:2" x14ac:dyDescent="0.3">
      <c r="A78339" t="s">
        <v>40901</v>
      </c>
      <c r="B78339" t="s">
        <v>249</v>
      </c>
    </row>
    <row r="78340" spans="1:2" x14ac:dyDescent="0.3">
      <c r="A78340" t="s">
        <v>40900</v>
      </c>
      <c r="B78340" t="s">
        <v>247</v>
      </c>
    </row>
    <row r="78341" spans="1:2" x14ac:dyDescent="0.3">
      <c r="A78341" t="s">
        <v>40899</v>
      </c>
      <c r="B78341" t="s">
        <v>249</v>
      </c>
    </row>
    <row r="78342" spans="1:2" x14ac:dyDescent="0.3">
      <c r="A78342" t="s">
        <v>40898</v>
      </c>
      <c r="B78342" t="s">
        <v>247</v>
      </c>
    </row>
    <row r="78343" spans="1:2" x14ac:dyDescent="0.3">
      <c r="A78343" t="s">
        <v>40897</v>
      </c>
      <c r="B78343" t="s">
        <v>161</v>
      </c>
    </row>
    <row r="78344" spans="1:2" x14ac:dyDescent="0.3">
      <c r="A78344" t="s">
        <v>40896</v>
      </c>
      <c r="B78344" t="s">
        <v>159</v>
      </c>
    </row>
    <row r="78345" spans="1:2" x14ac:dyDescent="0.3">
      <c r="A78345" t="s">
        <v>40895</v>
      </c>
      <c r="B78345" t="s">
        <v>161</v>
      </c>
    </row>
    <row r="78346" spans="1:2" x14ac:dyDescent="0.3">
      <c r="A78346" t="s">
        <v>40894</v>
      </c>
      <c r="B78346" t="s">
        <v>159</v>
      </c>
    </row>
    <row r="78347" spans="1:2" x14ac:dyDescent="0.3">
      <c r="A78347" t="s">
        <v>40893</v>
      </c>
      <c r="B78347" t="s">
        <v>161</v>
      </c>
    </row>
    <row r="78348" spans="1:2" x14ac:dyDescent="0.3">
      <c r="A78348" t="s">
        <v>40892</v>
      </c>
      <c r="B78348" t="s">
        <v>159</v>
      </c>
    </row>
    <row r="78349" spans="1:2" x14ac:dyDescent="0.3">
      <c r="A78349" t="s">
        <v>40891</v>
      </c>
      <c r="B78349" t="s">
        <v>1740</v>
      </c>
    </row>
    <row r="78350" spans="1:2" x14ac:dyDescent="0.3">
      <c r="A78350" t="s">
        <v>40890</v>
      </c>
      <c r="B78350" t="s">
        <v>1736</v>
      </c>
    </row>
    <row r="78351" spans="1:2" x14ac:dyDescent="0.3">
      <c r="A78351" t="s">
        <v>40889</v>
      </c>
      <c r="B78351" t="s">
        <v>1734</v>
      </c>
    </row>
    <row r="78352" spans="1:2" x14ac:dyDescent="0.3">
      <c r="A78352" t="s">
        <v>40888</v>
      </c>
      <c r="B78352" t="s">
        <v>1736</v>
      </c>
    </row>
    <row r="78353" spans="1:2" x14ac:dyDescent="0.3">
      <c r="A78353" t="s">
        <v>40887</v>
      </c>
      <c r="B78353" t="s">
        <v>1734</v>
      </c>
    </row>
    <row r="78354" spans="1:2" x14ac:dyDescent="0.3">
      <c r="A78354" t="s">
        <v>40886</v>
      </c>
      <c r="B78354" t="s">
        <v>1039</v>
      </c>
    </row>
    <row r="78355" spans="1:2" x14ac:dyDescent="0.3">
      <c r="A78355" t="s">
        <v>40885</v>
      </c>
      <c r="B78355" t="s">
        <v>1035</v>
      </c>
    </row>
    <row r="78356" spans="1:2" x14ac:dyDescent="0.3">
      <c r="A78356" t="s">
        <v>40884</v>
      </c>
      <c r="B78356" t="s">
        <v>1033</v>
      </c>
    </row>
    <row r="78357" spans="1:2" x14ac:dyDescent="0.3">
      <c r="A78357" t="s">
        <v>40883</v>
      </c>
      <c r="B78357" t="s">
        <v>1035</v>
      </c>
    </row>
    <row r="78358" spans="1:2" x14ac:dyDescent="0.3">
      <c r="A78358" t="s">
        <v>40882</v>
      </c>
      <c r="B78358" t="s">
        <v>1033</v>
      </c>
    </row>
    <row r="78359" spans="1:2" x14ac:dyDescent="0.3">
      <c r="A78359" t="s">
        <v>40881</v>
      </c>
      <c r="B78359" t="s">
        <v>5881</v>
      </c>
    </row>
    <row r="78360" spans="1:2" x14ac:dyDescent="0.3">
      <c r="A78360" t="s">
        <v>40880</v>
      </c>
      <c r="B78360" t="s">
        <v>120</v>
      </c>
    </row>
    <row r="78362" spans="1:2" x14ac:dyDescent="0.3">
      <c r="A78362" t="s">
        <v>40879</v>
      </c>
      <c r="B78362" t="s">
        <v>79</v>
      </c>
    </row>
    <row r="78364" spans="1:2" x14ac:dyDescent="0.3">
      <c r="A78364" t="s">
        <v>40878</v>
      </c>
      <c r="B78364" t="s">
        <v>117</v>
      </c>
    </row>
    <row r="78366" spans="1:2" x14ac:dyDescent="0.3">
      <c r="A78366" t="s">
        <v>40877</v>
      </c>
      <c r="B78366" t="s">
        <v>79</v>
      </c>
    </row>
    <row r="78368" spans="1:2" x14ac:dyDescent="0.3">
      <c r="A78368" t="s">
        <v>40876</v>
      </c>
      <c r="B78368" t="s">
        <v>114</v>
      </c>
    </row>
    <row r="78370" spans="1:2" x14ac:dyDescent="0.3">
      <c r="A78370" t="s">
        <v>40875</v>
      </c>
      <c r="B78370" t="s">
        <v>79</v>
      </c>
    </row>
    <row r="78372" spans="1:2" x14ac:dyDescent="0.3">
      <c r="A78372" t="s">
        <v>40874</v>
      </c>
      <c r="B78372" t="s">
        <v>111</v>
      </c>
    </row>
    <row r="78374" spans="1:2" x14ac:dyDescent="0.3">
      <c r="A78374" t="s">
        <v>40873</v>
      </c>
      <c r="B78374" t="s">
        <v>79</v>
      </c>
    </row>
    <row r="78376" spans="1:2" x14ac:dyDescent="0.3">
      <c r="A78376" t="s">
        <v>40872</v>
      </c>
      <c r="B78376" t="s">
        <v>108</v>
      </c>
    </row>
    <row r="78378" spans="1:2" x14ac:dyDescent="0.3">
      <c r="A78378" t="s">
        <v>40871</v>
      </c>
      <c r="B78378" t="s">
        <v>79</v>
      </c>
    </row>
    <row r="78380" spans="1:2" x14ac:dyDescent="0.3">
      <c r="A78380" t="s">
        <v>40870</v>
      </c>
      <c r="B78380" t="s">
        <v>105</v>
      </c>
    </row>
    <row r="78382" spans="1:2" x14ac:dyDescent="0.3">
      <c r="A78382" t="s">
        <v>40869</v>
      </c>
      <c r="B78382" t="s">
        <v>79</v>
      </c>
    </row>
    <row r="78384" spans="1:2" x14ac:dyDescent="0.3">
      <c r="A78384" t="s">
        <v>40868</v>
      </c>
      <c r="B78384" t="s">
        <v>102</v>
      </c>
    </row>
    <row r="78386" spans="1:2" x14ac:dyDescent="0.3">
      <c r="A78386" t="s">
        <v>40867</v>
      </c>
      <c r="B78386" t="s">
        <v>79</v>
      </c>
    </row>
    <row r="78388" spans="1:2" x14ac:dyDescent="0.3">
      <c r="A78388" t="s">
        <v>40866</v>
      </c>
      <c r="B78388" t="s">
        <v>99</v>
      </c>
    </row>
    <row r="78390" spans="1:2" x14ac:dyDescent="0.3">
      <c r="A78390" t="s">
        <v>40865</v>
      </c>
      <c r="B78390" t="s">
        <v>79</v>
      </c>
    </row>
    <row r="78392" spans="1:2" x14ac:dyDescent="0.3">
      <c r="A78392" t="s">
        <v>40864</v>
      </c>
      <c r="B78392" t="s">
        <v>96</v>
      </c>
    </row>
    <row r="78394" spans="1:2" x14ac:dyDescent="0.3">
      <c r="A78394" t="s">
        <v>40863</v>
      </c>
      <c r="B78394" t="s">
        <v>79</v>
      </c>
    </row>
    <row r="78396" spans="1:2" x14ac:dyDescent="0.3">
      <c r="A78396" t="s">
        <v>40862</v>
      </c>
      <c r="B78396" t="s">
        <v>82</v>
      </c>
    </row>
    <row r="78398" spans="1:2" x14ac:dyDescent="0.3">
      <c r="A78398" t="s">
        <v>40861</v>
      </c>
      <c r="B78398" t="s">
        <v>79</v>
      </c>
    </row>
    <row r="78400" spans="1:2" x14ac:dyDescent="0.3">
      <c r="A78400" t="s">
        <v>40860</v>
      </c>
      <c r="B78400" t="s">
        <v>82</v>
      </c>
    </row>
    <row r="78404" spans="1:2" x14ac:dyDescent="0.3">
      <c r="A78404" t="s">
        <v>40859</v>
      </c>
      <c r="B78404" t="s">
        <v>90</v>
      </c>
    </row>
    <row r="78408" spans="1:2" x14ac:dyDescent="0.3">
      <c r="A78408" t="s">
        <v>40858</v>
      </c>
      <c r="B78408" t="s">
        <v>82</v>
      </c>
    </row>
    <row r="78412" spans="1:2" x14ac:dyDescent="0.3">
      <c r="A78412" t="s">
        <v>40857</v>
      </c>
      <c r="B78412" t="s">
        <v>87</v>
      </c>
    </row>
    <row r="78416" spans="1:2" x14ac:dyDescent="0.3">
      <c r="A78416" t="s">
        <v>40856</v>
      </c>
      <c r="B78416" t="s">
        <v>82</v>
      </c>
    </row>
    <row r="78420" spans="1:2" x14ac:dyDescent="0.3">
      <c r="A78420" t="s">
        <v>40855</v>
      </c>
      <c r="B78420" t="s">
        <v>84</v>
      </c>
    </row>
    <row r="78424" spans="1:2" x14ac:dyDescent="0.3">
      <c r="A78424" t="s">
        <v>40854</v>
      </c>
      <c r="B78424" t="s">
        <v>82</v>
      </c>
    </row>
    <row r="78428" spans="1:2" x14ac:dyDescent="0.3">
      <c r="A78428" t="s">
        <v>40853</v>
      </c>
      <c r="B78428" t="s">
        <v>80</v>
      </c>
    </row>
    <row r="78432" spans="1:2" x14ac:dyDescent="0.3">
      <c r="A78432" t="s">
        <v>40852</v>
      </c>
      <c r="B78432" t="s">
        <v>12021</v>
      </c>
    </row>
    <row r="78433" spans="1:2" x14ac:dyDescent="0.3">
      <c r="A78433" t="s">
        <v>40851</v>
      </c>
      <c r="B78433" t="s">
        <v>12021</v>
      </c>
    </row>
    <row r="78434" spans="1:2" x14ac:dyDescent="0.3">
      <c r="A78434" t="s">
        <v>40850</v>
      </c>
      <c r="B78434" t="s">
        <v>40824</v>
      </c>
    </row>
    <row r="78437" spans="1:2" x14ac:dyDescent="0.3">
      <c r="A78437" t="s">
        <v>40849</v>
      </c>
      <c r="B78437" t="s">
        <v>40848</v>
      </c>
    </row>
    <row r="78440" spans="1:2" x14ac:dyDescent="0.3">
      <c r="A78440" t="s">
        <v>40847</v>
      </c>
      <c r="B78440" t="s">
        <v>11412</v>
      </c>
    </row>
    <row r="78441" spans="1:2" x14ac:dyDescent="0.3">
      <c r="A78441" t="s">
        <v>40846</v>
      </c>
      <c r="B78441" t="s">
        <v>5627</v>
      </c>
    </row>
    <row r="78458" spans="1:2" x14ac:dyDescent="0.3">
      <c r="A78458" t="s">
        <v>40845</v>
      </c>
      <c r="B78458" t="s">
        <v>6780</v>
      </c>
    </row>
    <row r="78477" spans="1:2" x14ac:dyDescent="0.3">
      <c r="A78477" t="s">
        <v>40844</v>
      </c>
      <c r="B78477" t="s">
        <v>5611</v>
      </c>
    </row>
    <row r="78480" spans="1:2" x14ac:dyDescent="0.3">
      <c r="A78480" t="s">
        <v>40843</v>
      </c>
      <c r="B78480" t="s">
        <v>40841</v>
      </c>
    </row>
    <row r="78481" spans="1:2" x14ac:dyDescent="0.3">
      <c r="A78481" t="s">
        <v>40842</v>
      </c>
      <c r="B78481" t="s">
        <v>40841</v>
      </c>
    </row>
    <row r="78482" spans="1:2" x14ac:dyDescent="0.3">
      <c r="A78482" t="s">
        <v>40840</v>
      </c>
      <c r="B78482" t="s">
        <v>40839</v>
      </c>
    </row>
    <row r="78483" spans="1:2" x14ac:dyDescent="0.3">
      <c r="A78483" t="s">
        <v>40838</v>
      </c>
      <c r="B78483" t="s">
        <v>40837</v>
      </c>
    </row>
    <row r="78484" spans="1:2" x14ac:dyDescent="0.3">
      <c r="A78484" t="s">
        <v>40836</v>
      </c>
      <c r="B78484" t="s">
        <v>40834</v>
      </c>
    </row>
    <row r="78485" spans="1:2" x14ac:dyDescent="0.3">
      <c r="A78485" t="s">
        <v>40835</v>
      </c>
      <c r="B78485" t="s">
        <v>40834</v>
      </c>
    </row>
    <row r="78512" spans="1:2" x14ac:dyDescent="0.3">
      <c r="A78512" t="s">
        <v>40833</v>
      </c>
      <c r="B78512" t="s">
        <v>755</v>
      </c>
    </row>
    <row r="78551" spans="1:2" x14ac:dyDescent="0.3">
      <c r="A78551" t="s">
        <v>40832</v>
      </c>
      <c r="B78551" t="s">
        <v>755</v>
      </c>
    </row>
    <row r="78568" spans="1:2" x14ac:dyDescent="0.3">
      <c r="A78568" t="s">
        <v>40831</v>
      </c>
      <c r="B78568" t="s">
        <v>442</v>
      </c>
    </row>
    <row r="78581" spans="1:2" x14ac:dyDescent="0.3">
      <c r="A78581" t="s">
        <v>40830</v>
      </c>
      <c r="B78581" t="s">
        <v>5511</v>
      </c>
    </row>
    <row r="78594" spans="1:2" x14ac:dyDescent="0.3">
      <c r="A78594" t="s">
        <v>40829</v>
      </c>
      <c r="B78594" t="s">
        <v>5511</v>
      </c>
    </row>
    <row r="78599" spans="1:2" x14ac:dyDescent="0.3">
      <c r="A78599" t="s">
        <v>40828</v>
      </c>
      <c r="B78599" t="s">
        <v>40827</v>
      </c>
    </row>
    <row r="78600" spans="1:2" x14ac:dyDescent="0.3">
      <c r="A78600" t="s">
        <v>40826</v>
      </c>
      <c r="B78600" t="s">
        <v>15165</v>
      </c>
    </row>
    <row r="78601" spans="1:2" x14ac:dyDescent="0.3">
      <c r="A78601" t="s">
        <v>40825</v>
      </c>
      <c r="B78601" t="s">
        <v>40824</v>
      </c>
    </row>
    <row r="78602" spans="1:2" x14ac:dyDescent="0.3">
      <c r="A78602" t="s">
        <v>40823</v>
      </c>
      <c r="B78602" t="s">
        <v>12021</v>
      </c>
    </row>
    <row r="78603" spans="1:2" x14ac:dyDescent="0.3">
      <c r="A78603" t="s">
        <v>40822</v>
      </c>
      <c r="B78603" t="s">
        <v>40821</v>
      </c>
    </row>
    <row r="78604" spans="1:2" x14ac:dyDescent="0.3">
      <c r="A78604" t="s">
        <v>40820</v>
      </c>
      <c r="B78604" t="s">
        <v>40819</v>
      </c>
    </row>
    <row r="78605" spans="1:2" x14ac:dyDescent="0.3">
      <c r="A78605" t="s">
        <v>40818</v>
      </c>
      <c r="B78605" t="s">
        <v>1056</v>
      </c>
    </row>
    <row r="78606" spans="1:2" x14ac:dyDescent="0.3">
      <c r="A78606" t="s">
        <v>40817</v>
      </c>
      <c r="B78606" t="s">
        <v>1042</v>
      </c>
    </row>
    <row r="78608" spans="1:2" x14ac:dyDescent="0.3">
      <c r="A78608" t="s">
        <v>40816</v>
      </c>
      <c r="B78608" t="s">
        <v>2090</v>
      </c>
    </row>
    <row r="78610" spans="1:2" x14ac:dyDescent="0.3">
      <c r="A78610" t="s">
        <v>40815</v>
      </c>
      <c r="B78610" t="s">
        <v>1042</v>
      </c>
    </row>
    <row r="78612" spans="1:2" x14ac:dyDescent="0.3">
      <c r="A78612" t="s">
        <v>40814</v>
      </c>
      <c r="B78612" t="s">
        <v>1051</v>
      </c>
    </row>
    <row r="78614" spans="1:2" x14ac:dyDescent="0.3">
      <c r="A78614" t="s">
        <v>40813</v>
      </c>
      <c r="B78614" t="s">
        <v>40812</v>
      </c>
    </row>
    <row r="78616" spans="1:2" x14ac:dyDescent="0.3">
      <c r="A78616" t="s">
        <v>40811</v>
      </c>
      <c r="B78616" t="s">
        <v>2083</v>
      </c>
    </row>
    <row r="78618" spans="1:2" x14ac:dyDescent="0.3">
      <c r="A78618" t="s">
        <v>40810</v>
      </c>
      <c r="B78618" t="s">
        <v>40809</v>
      </c>
    </row>
    <row r="78620" spans="1:2" x14ac:dyDescent="0.3">
      <c r="A78620" t="s">
        <v>40808</v>
      </c>
      <c r="B78620" t="s">
        <v>1044</v>
      </c>
    </row>
    <row r="78622" spans="1:2" x14ac:dyDescent="0.3">
      <c r="A78622" t="s">
        <v>40807</v>
      </c>
      <c r="B78622" t="s">
        <v>1042</v>
      </c>
    </row>
    <row r="78624" spans="1:2" x14ac:dyDescent="0.3">
      <c r="A78624" t="s">
        <v>40806</v>
      </c>
      <c r="B78624" t="s">
        <v>90</v>
      </c>
    </row>
    <row r="78626" spans="1:2" x14ac:dyDescent="0.3">
      <c r="A78626" t="s">
        <v>40805</v>
      </c>
      <c r="B78626" t="s">
        <v>33654</v>
      </c>
    </row>
    <row r="78627" spans="1:2" x14ac:dyDescent="0.3">
      <c r="A78627" t="s">
        <v>40804</v>
      </c>
      <c r="B78627" t="s">
        <v>33652</v>
      </c>
    </row>
    <row r="78628" spans="1:2" x14ac:dyDescent="0.3">
      <c r="A78628" t="s">
        <v>40803</v>
      </c>
      <c r="B78628" t="s">
        <v>33650</v>
      </c>
    </row>
    <row r="78629" spans="1:2" x14ac:dyDescent="0.3">
      <c r="A78629" t="s">
        <v>40802</v>
      </c>
      <c r="B78629" t="s">
        <v>33648</v>
      </c>
    </row>
    <row r="78630" spans="1:2" x14ac:dyDescent="0.3">
      <c r="A78630" t="s">
        <v>40801</v>
      </c>
      <c r="B78630" t="s">
        <v>33646</v>
      </c>
    </row>
    <row r="78631" spans="1:2" x14ac:dyDescent="0.3">
      <c r="A78631" t="s">
        <v>40800</v>
      </c>
      <c r="B78631" t="s">
        <v>33644</v>
      </c>
    </row>
    <row r="78632" spans="1:2" x14ac:dyDescent="0.3">
      <c r="A78632" t="s">
        <v>40799</v>
      </c>
      <c r="B78632" t="s">
        <v>33642</v>
      </c>
    </row>
    <row r="78633" spans="1:2" x14ac:dyDescent="0.3">
      <c r="A78633" t="s">
        <v>40798</v>
      </c>
      <c r="B78633" t="s">
        <v>1039</v>
      </c>
    </row>
    <row r="78634" spans="1:2" x14ac:dyDescent="0.3">
      <c r="A78634" t="s">
        <v>40797</v>
      </c>
      <c r="B78634" t="s">
        <v>1035</v>
      </c>
    </row>
    <row r="78635" spans="1:2" x14ac:dyDescent="0.3">
      <c r="A78635" t="s">
        <v>40796</v>
      </c>
      <c r="B78635" t="s">
        <v>1033</v>
      </c>
    </row>
    <row r="78636" spans="1:2" x14ac:dyDescent="0.3">
      <c r="A78636" t="s">
        <v>40795</v>
      </c>
      <c r="B78636" t="s">
        <v>1035</v>
      </c>
    </row>
    <row r="78637" spans="1:2" x14ac:dyDescent="0.3">
      <c r="A78637" t="s">
        <v>40794</v>
      </c>
      <c r="B78637" t="s">
        <v>1033</v>
      </c>
    </row>
    <row r="78638" spans="1:2" x14ac:dyDescent="0.3">
      <c r="A78638" t="s">
        <v>40793</v>
      </c>
      <c r="B78638" t="s">
        <v>1004</v>
      </c>
    </row>
    <row r="78639" spans="1:2" x14ac:dyDescent="0.3">
      <c r="A78639" t="s">
        <v>40792</v>
      </c>
      <c r="B78639" t="s">
        <v>996</v>
      </c>
    </row>
    <row r="78640" spans="1:2" x14ac:dyDescent="0.3">
      <c r="A78640" t="s">
        <v>40791</v>
      </c>
      <c r="B78640" t="s">
        <v>994</v>
      </c>
    </row>
    <row r="78641" spans="1:2" x14ac:dyDescent="0.3">
      <c r="A78641" t="s">
        <v>40790</v>
      </c>
      <c r="B78641" t="s">
        <v>996</v>
      </c>
    </row>
    <row r="78642" spans="1:2" x14ac:dyDescent="0.3">
      <c r="A78642" t="s">
        <v>40789</v>
      </c>
      <c r="B78642" t="s">
        <v>994</v>
      </c>
    </row>
    <row r="78643" spans="1:2" x14ac:dyDescent="0.3">
      <c r="A78643" t="s">
        <v>40788</v>
      </c>
      <c r="B78643" t="s">
        <v>996</v>
      </c>
    </row>
    <row r="78644" spans="1:2" x14ac:dyDescent="0.3">
      <c r="A78644" t="s">
        <v>40787</v>
      </c>
      <c r="B78644" t="s">
        <v>994</v>
      </c>
    </row>
    <row r="78645" spans="1:2" x14ac:dyDescent="0.3">
      <c r="A78645" t="s">
        <v>40786</v>
      </c>
      <c r="B78645" t="s">
        <v>996</v>
      </c>
    </row>
    <row r="78646" spans="1:2" x14ac:dyDescent="0.3">
      <c r="A78646" t="s">
        <v>40785</v>
      </c>
      <c r="B78646" t="s">
        <v>994</v>
      </c>
    </row>
    <row r="78647" spans="1:2" x14ac:dyDescent="0.3">
      <c r="A78647" t="s">
        <v>40784</v>
      </c>
      <c r="B78647" t="s">
        <v>1004</v>
      </c>
    </row>
    <row r="78648" spans="1:2" x14ac:dyDescent="0.3">
      <c r="A78648" t="s">
        <v>40783</v>
      </c>
      <c r="B78648" t="s">
        <v>996</v>
      </c>
    </row>
    <row r="78649" spans="1:2" x14ac:dyDescent="0.3">
      <c r="A78649" t="s">
        <v>40782</v>
      </c>
      <c r="B78649" t="s">
        <v>994</v>
      </c>
    </row>
    <row r="78650" spans="1:2" x14ac:dyDescent="0.3">
      <c r="A78650" t="s">
        <v>40781</v>
      </c>
      <c r="B78650" t="s">
        <v>996</v>
      </c>
    </row>
    <row r="78651" spans="1:2" x14ac:dyDescent="0.3">
      <c r="A78651" t="s">
        <v>40780</v>
      </c>
      <c r="B78651" t="s">
        <v>994</v>
      </c>
    </row>
    <row r="78652" spans="1:2" x14ac:dyDescent="0.3">
      <c r="A78652" t="s">
        <v>40779</v>
      </c>
      <c r="B78652" t="s">
        <v>996</v>
      </c>
    </row>
    <row r="78653" spans="1:2" x14ac:dyDescent="0.3">
      <c r="A78653" t="s">
        <v>40778</v>
      </c>
      <c r="B78653" t="s">
        <v>994</v>
      </c>
    </row>
    <row r="78654" spans="1:2" x14ac:dyDescent="0.3">
      <c r="A78654" t="s">
        <v>40777</v>
      </c>
      <c r="B78654" t="s">
        <v>996</v>
      </c>
    </row>
    <row r="78655" spans="1:2" x14ac:dyDescent="0.3">
      <c r="A78655" t="s">
        <v>40776</v>
      </c>
      <c r="B78655" t="s">
        <v>994</v>
      </c>
    </row>
    <row r="78656" spans="1:2" x14ac:dyDescent="0.3">
      <c r="A78656" t="s">
        <v>40775</v>
      </c>
      <c r="B78656" t="s">
        <v>639</v>
      </c>
    </row>
    <row r="78657" spans="1:2" x14ac:dyDescent="0.3">
      <c r="A78657" t="s">
        <v>40774</v>
      </c>
      <c r="B78657" t="s">
        <v>635</v>
      </c>
    </row>
    <row r="78658" spans="1:2" x14ac:dyDescent="0.3">
      <c r="A78658" t="s">
        <v>40773</v>
      </c>
      <c r="B78658" t="s">
        <v>633</v>
      </c>
    </row>
    <row r="78659" spans="1:2" x14ac:dyDescent="0.3">
      <c r="A78659" t="s">
        <v>40772</v>
      </c>
      <c r="B78659" t="s">
        <v>635</v>
      </c>
    </row>
    <row r="78660" spans="1:2" x14ac:dyDescent="0.3">
      <c r="A78660" t="s">
        <v>40771</v>
      </c>
      <c r="B78660" t="s">
        <v>633</v>
      </c>
    </row>
    <row r="78661" spans="1:2" x14ac:dyDescent="0.3">
      <c r="A78661" t="s">
        <v>40770</v>
      </c>
      <c r="B78661" t="s">
        <v>161</v>
      </c>
    </row>
    <row r="78662" spans="1:2" x14ac:dyDescent="0.3">
      <c r="A78662" t="s">
        <v>40769</v>
      </c>
      <c r="B78662" t="s">
        <v>159</v>
      </c>
    </row>
    <row r="78663" spans="1:2" x14ac:dyDescent="0.3">
      <c r="A78663" t="s">
        <v>40768</v>
      </c>
      <c r="B78663" t="s">
        <v>161</v>
      </c>
    </row>
    <row r="78664" spans="1:2" x14ac:dyDescent="0.3">
      <c r="A78664" t="s">
        <v>40767</v>
      </c>
      <c r="B78664" t="s">
        <v>159</v>
      </c>
    </row>
    <row r="78665" spans="1:2" x14ac:dyDescent="0.3">
      <c r="A78665" t="s">
        <v>40766</v>
      </c>
      <c r="B78665" t="s">
        <v>280</v>
      </c>
    </row>
    <row r="78666" spans="1:2" x14ac:dyDescent="0.3">
      <c r="A78666" t="s">
        <v>40765</v>
      </c>
      <c r="B78666" t="s">
        <v>278</v>
      </c>
    </row>
    <row r="78667" spans="1:2" x14ac:dyDescent="0.3">
      <c r="A78667" t="s">
        <v>40764</v>
      </c>
      <c r="B78667" t="s">
        <v>272</v>
      </c>
    </row>
    <row r="78668" spans="1:2" x14ac:dyDescent="0.3">
      <c r="A78668" t="s">
        <v>40763</v>
      </c>
      <c r="B78668" t="s">
        <v>270</v>
      </c>
    </row>
    <row r="78669" spans="1:2" x14ac:dyDescent="0.3">
      <c r="A78669" t="s">
        <v>40762</v>
      </c>
      <c r="B78669" t="s">
        <v>19606</v>
      </c>
    </row>
    <row r="78670" spans="1:2" x14ac:dyDescent="0.3">
      <c r="A78670" t="s">
        <v>40761</v>
      </c>
      <c r="B78670" t="s">
        <v>284</v>
      </c>
    </row>
    <row r="78671" spans="1:2" x14ac:dyDescent="0.3">
      <c r="A78671" t="s">
        <v>40760</v>
      </c>
      <c r="B78671" t="s">
        <v>282</v>
      </c>
    </row>
    <row r="78672" spans="1:2" x14ac:dyDescent="0.3">
      <c r="A78672" t="s">
        <v>40759</v>
      </c>
      <c r="B78672" t="s">
        <v>19602</v>
      </c>
    </row>
    <row r="78673" spans="1:2" x14ac:dyDescent="0.3">
      <c r="A78673" t="s">
        <v>40758</v>
      </c>
      <c r="B78673" t="s">
        <v>19600</v>
      </c>
    </row>
    <row r="78674" spans="1:2" x14ac:dyDescent="0.3">
      <c r="A78674" t="s">
        <v>40757</v>
      </c>
      <c r="B78674" t="s">
        <v>19562</v>
      </c>
    </row>
    <row r="78675" spans="1:2" x14ac:dyDescent="0.3">
      <c r="A78675" t="s">
        <v>40756</v>
      </c>
      <c r="B78675" t="s">
        <v>19597</v>
      </c>
    </row>
    <row r="78676" spans="1:2" x14ac:dyDescent="0.3">
      <c r="A78676" t="s">
        <v>40755</v>
      </c>
      <c r="B78676" t="s">
        <v>19562</v>
      </c>
    </row>
    <row r="78677" spans="1:2" x14ac:dyDescent="0.3">
      <c r="A78677" t="s">
        <v>40754</v>
      </c>
      <c r="B78677" t="s">
        <v>19594</v>
      </c>
    </row>
    <row r="78678" spans="1:2" x14ac:dyDescent="0.3">
      <c r="A78678" t="s">
        <v>40753</v>
      </c>
      <c r="B78678" t="s">
        <v>19562</v>
      </c>
    </row>
    <row r="78679" spans="1:2" x14ac:dyDescent="0.3">
      <c r="A78679" t="s">
        <v>40752</v>
      </c>
      <c r="B78679" t="s">
        <v>19591</v>
      </c>
    </row>
    <row r="78680" spans="1:2" x14ac:dyDescent="0.3">
      <c r="A78680" t="s">
        <v>40751</v>
      </c>
      <c r="B78680" t="s">
        <v>19562</v>
      </c>
    </row>
    <row r="78681" spans="1:2" x14ac:dyDescent="0.3">
      <c r="A78681" t="s">
        <v>40750</v>
      </c>
      <c r="B78681" t="s">
        <v>19588</v>
      </c>
    </row>
    <row r="78682" spans="1:2" x14ac:dyDescent="0.3">
      <c r="A78682" t="s">
        <v>40749</v>
      </c>
      <c r="B78682" t="s">
        <v>19562</v>
      </c>
    </row>
    <row r="78683" spans="1:2" x14ac:dyDescent="0.3">
      <c r="A78683" t="s">
        <v>40748</v>
      </c>
      <c r="B78683" t="s">
        <v>19585</v>
      </c>
    </row>
    <row r="78684" spans="1:2" x14ac:dyDescent="0.3">
      <c r="A78684" t="s">
        <v>40747</v>
      </c>
      <c r="B78684" t="s">
        <v>19562</v>
      </c>
    </row>
    <row r="78685" spans="1:2" x14ac:dyDescent="0.3">
      <c r="A78685" t="s">
        <v>40746</v>
      </c>
      <c r="B78685" t="s">
        <v>19582</v>
      </c>
    </row>
    <row r="78686" spans="1:2" x14ac:dyDescent="0.3">
      <c r="A78686" t="s">
        <v>40745</v>
      </c>
      <c r="B78686" t="s">
        <v>19580</v>
      </c>
    </row>
    <row r="78687" spans="1:2" x14ac:dyDescent="0.3">
      <c r="A78687" t="s">
        <v>40744</v>
      </c>
      <c r="B78687" t="s">
        <v>19578</v>
      </c>
    </row>
    <row r="78688" spans="1:2" x14ac:dyDescent="0.3">
      <c r="A78688" t="s">
        <v>40743</v>
      </c>
      <c r="B78688" t="s">
        <v>19562</v>
      </c>
    </row>
    <row r="78689" spans="1:2" x14ac:dyDescent="0.3">
      <c r="A78689" t="s">
        <v>40742</v>
      </c>
      <c r="B78689" t="s">
        <v>19575</v>
      </c>
    </row>
    <row r="78690" spans="1:2" x14ac:dyDescent="0.3">
      <c r="A78690" t="s">
        <v>40741</v>
      </c>
      <c r="B78690" t="s">
        <v>19562</v>
      </c>
    </row>
    <row r="78691" spans="1:2" x14ac:dyDescent="0.3">
      <c r="A78691" t="s">
        <v>40740</v>
      </c>
      <c r="B78691" t="s">
        <v>19572</v>
      </c>
    </row>
    <row r="78692" spans="1:2" x14ac:dyDescent="0.3">
      <c r="A78692" t="s">
        <v>40739</v>
      </c>
      <c r="B78692" t="s">
        <v>19562</v>
      </c>
    </row>
    <row r="78693" spans="1:2" x14ac:dyDescent="0.3">
      <c r="A78693" t="s">
        <v>40738</v>
      </c>
      <c r="B78693" t="s">
        <v>19569</v>
      </c>
    </row>
    <row r="78694" spans="1:2" x14ac:dyDescent="0.3">
      <c r="A78694" t="s">
        <v>40737</v>
      </c>
      <c r="B78694" t="s">
        <v>19562</v>
      </c>
    </row>
    <row r="78696" spans="1:2" x14ac:dyDescent="0.3">
      <c r="A78696" t="s">
        <v>40736</v>
      </c>
      <c r="B78696" t="s">
        <v>585</v>
      </c>
    </row>
    <row r="78698" spans="1:2" x14ac:dyDescent="0.3">
      <c r="A78698" t="s">
        <v>40735</v>
      </c>
      <c r="B78698" t="s">
        <v>19562</v>
      </c>
    </row>
    <row r="78699" spans="1:2" x14ac:dyDescent="0.3">
      <c r="A78699" t="s">
        <v>40734</v>
      </c>
      <c r="B78699" t="s">
        <v>19564</v>
      </c>
    </row>
    <row r="78700" spans="1:2" x14ac:dyDescent="0.3">
      <c r="A78700" t="s">
        <v>40733</v>
      </c>
      <c r="B78700" t="s">
        <v>19562</v>
      </c>
    </row>
    <row r="78701" spans="1:2" x14ac:dyDescent="0.3">
      <c r="A78701" t="s">
        <v>40732</v>
      </c>
      <c r="B78701" t="s">
        <v>19560</v>
      </c>
    </row>
    <row r="78702" spans="1:2" x14ac:dyDescent="0.3">
      <c r="A78702" t="s">
        <v>40731</v>
      </c>
      <c r="B78702" t="s">
        <v>19558</v>
      </c>
    </row>
    <row r="78703" spans="1:2" x14ac:dyDescent="0.3">
      <c r="A78703" t="s">
        <v>40730</v>
      </c>
      <c r="B78703" t="s">
        <v>19556</v>
      </c>
    </row>
    <row r="78704" spans="1:2" x14ac:dyDescent="0.3">
      <c r="A78704" t="s">
        <v>40729</v>
      </c>
      <c r="B78704" t="s">
        <v>40550</v>
      </c>
    </row>
    <row r="78705" spans="1:2" x14ac:dyDescent="0.3">
      <c r="A78705" t="s">
        <v>40728</v>
      </c>
      <c r="B78705" t="s">
        <v>40727</v>
      </c>
    </row>
    <row r="78709" spans="1:2" x14ac:dyDescent="0.3">
      <c r="A78709" t="s">
        <v>40726</v>
      </c>
      <c r="B78709" t="s">
        <v>558</v>
      </c>
    </row>
    <row r="78713" spans="1:2" x14ac:dyDescent="0.3">
      <c r="A78713" t="s">
        <v>40725</v>
      </c>
      <c r="B78713" t="s">
        <v>40724</v>
      </c>
    </row>
    <row r="78717" spans="1:2" x14ac:dyDescent="0.3">
      <c r="A78717" t="s">
        <v>40723</v>
      </c>
      <c r="B78717" t="s">
        <v>566</v>
      </c>
    </row>
    <row r="78721" spans="1:2" x14ac:dyDescent="0.3">
      <c r="A78721" t="s">
        <v>40722</v>
      </c>
      <c r="B78721" t="s">
        <v>40721</v>
      </c>
    </row>
    <row r="78725" spans="1:2" x14ac:dyDescent="0.3">
      <c r="A78725" t="s">
        <v>40720</v>
      </c>
      <c r="B78725" t="s">
        <v>562</v>
      </c>
    </row>
    <row r="78729" spans="1:2" x14ac:dyDescent="0.3">
      <c r="A78729" t="s">
        <v>40719</v>
      </c>
      <c r="B78729" t="s">
        <v>40718</v>
      </c>
    </row>
    <row r="78730" spans="1:2" x14ac:dyDescent="0.3">
      <c r="A78730" t="s">
        <v>40717</v>
      </c>
      <c r="B78730" t="s">
        <v>40716</v>
      </c>
    </row>
    <row r="78731" spans="1:2" x14ac:dyDescent="0.3">
      <c r="A78731" t="s">
        <v>40715</v>
      </c>
      <c r="B78731" t="s">
        <v>24406</v>
      </c>
    </row>
    <row r="78732" spans="1:2" x14ac:dyDescent="0.3">
      <c r="A78732" t="s">
        <v>40714</v>
      </c>
      <c r="B78732" t="s">
        <v>24406</v>
      </c>
    </row>
    <row r="78733" spans="1:2" x14ac:dyDescent="0.3">
      <c r="A78733" t="s">
        <v>40713</v>
      </c>
      <c r="B78733" t="s">
        <v>36266</v>
      </c>
    </row>
    <row r="78734" spans="1:2" x14ac:dyDescent="0.3">
      <c r="A78734" t="s">
        <v>40712</v>
      </c>
      <c r="B78734" t="s">
        <v>36266</v>
      </c>
    </row>
    <row r="78735" spans="1:2" x14ac:dyDescent="0.3">
      <c r="A78735" t="s">
        <v>40711</v>
      </c>
      <c r="B78735" t="s">
        <v>11877</v>
      </c>
    </row>
    <row r="78736" spans="1:2" x14ac:dyDescent="0.3">
      <c r="A78736" t="s">
        <v>40710</v>
      </c>
      <c r="B78736" t="s">
        <v>11877</v>
      </c>
    </row>
    <row r="78737" spans="1:2" x14ac:dyDescent="0.3">
      <c r="A78737" t="s">
        <v>40709</v>
      </c>
      <c r="B78737" t="s">
        <v>11850</v>
      </c>
    </row>
    <row r="78738" spans="1:2" x14ac:dyDescent="0.3">
      <c r="A78738" t="s">
        <v>40708</v>
      </c>
      <c r="B78738" t="s">
        <v>11850</v>
      </c>
    </row>
    <row r="78739" spans="1:2" x14ac:dyDescent="0.3">
      <c r="A78739" t="s">
        <v>40707</v>
      </c>
      <c r="B78739" t="s">
        <v>40705</v>
      </c>
    </row>
    <row r="78740" spans="1:2" x14ac:dyDescent="0.3">
      <c r="A78740" t="s">
        <v>40706</v>
      </c>
      <c r="B78740" t="s">
        <v>40705</v>
      </c>
    </row>
    <row r="78741" spans="1:2" x14ac:dyDescent="0.3">
      <c r="A78741" t="s">
        <v>40704</v>
      </c>
      <c r="B78741" t="s">
        <v>40703</v>
      </c>
    </row>
    <row r="78742" spans="1:2" x14ac:dyDescent="0.3">
      <c r="A78742" t="s">
        <v>40702</v>
      </c>
      <c r="B78742" t="s">
        <v>40701</v>
      </c>
    </row>
    <row r="78743" spans="1:2" x14ac:dyDescent="0.3">
      <c r="A78743" t="s">
        <v>40700</v>
      </c>
      <c r="B78743" t="s">
        <v>40699</v>
      </c>
    </row>
    <row r="78744" spans="1:2" x14ac:dyDescent="0.3">
      <c r="A78744" t="s">
        <v>40698</v>
      </c>
      <c r="B78744" t="s">
        <v>40697</v>
      </c>
    </row>
    <row r="78745" spans="1:2" x14ac:dyDescent="0.3">
      <c r="A78745" t="s">
        <v>40696</v>
      </c>
      <c r="B78745" t="s">
        <v>40695</v>
      </c>
    </row>
    <row r="78749" spans="1:2" x14ac:dyDescent="0.3">
      <c r="A78749" t="s">
        <v>40694</v>
      </c>
      <c r="B78749" t="s">
        <v>40693</v>
      </c>
    </row>
    <row r="78755" spans="1:2" x14ac:dyDescent="0.3">
      <c r="A78755" t="s">
        <v>40692</v>
      </c>
      <c r="B78755" t="s">
        <v>40691</v>
      </c>
    </row>
    <row r="78760" spans="1:2" x14ac:dyDescent="0.3">
      <c r="A78760" t="s">
        <v>40690</v>
      </c>
      <c r="B78760" t="s">
        <v>40689</v>
      </c>
    </row>
    <row r="78765" spans="1:2" x14ac:dyDescent="0.3">
      <c r="A78765" t="s">
        <v>40688</v>
      </c>
      <c r="B78765" t="s">
        <v>40687</v>
      </c>
    </row>
    <row r="78770" spans="1:2" x14ac:dyDescent="0.3">
      <c r="A78770" t="s">
        <v>40686</v>
      </c>
      <c r="B78770" t="s">
        <v>40685</v>
      </c>
    </row>
    <row r="78773" spans="1:2" x14ac:dyDescent="0.3">
      <c r="A78773" t="s">
        <v>40684</v>
      </c>
      <c r="B78773" t="s">
        <v>40683</v>
      </c>
    </row>
    <row r="78774" spans="1:2" x14ac:dyDescent="0.3">
      <c r="A78774" t="s">
        <v>40682</v>
      </c>
      <c r="B78774" t="s">
        <v>1983</v>
      </c>
    </row>
    <row r="78775" spans="1:2" x14ac:dyDescent="0.3">
      <c r="A78775" t="s">
        <v>40681</v>
      </c>
      <c r="B78775" t="s">
        <v>3366</v>
      </c>
    </row>
    <row r="78776" spans="1:2" x14ac:dyDescent="0.3">
      <c r="A78776" t="s">
        <v>40680</v>
      </c>
      <c r="B78776" t="s">
        <v>11310</v>
      </c>
    </row>
    <row r="78777" spans="1:2" x14ac:dyDescent="0.3">
      <c r="A78777" t="s">
        <v>40679</v>
      </c>
      <c r="B78777" t="s">
        <v>40678</v>
      </c>
    </row>
    <row r="78778" spans="1:2" x14ac:dyDescent="0.3">
      <c r="A78778" t="s">
        <v>40677</v>
      </c>
      <c r="B78778" t="s">
        <v>3368</v>
      </c>
    </row>
    <row r="78779" spans="1:2" x14ac:dyDescent="0.3">
      <c r="A78779" t="s">
        <v>40676</v>
      </c>
      <c r="B78779" t="s">
        <v>909</v>
      </c>
    </row>
    <row r="78780" spans="1:2" x14ac:dyDescent="0.3">
      <c r="A78780" t="s">
        <v>40675</v>
      </c>
      <c r="B78780" t="s">
        <v>3361</v>
      </c>
    </row>
    <row r="78781" spans="1:2" x14ac:dyDescent="0.3">
      <c r="A78781" t="s">
        <v>40674</v>
      </c>
      <c r="B78781" t="s">
        <v>4794</v>
      </c>
    </row>
    <row r="78782" spans="1:2" x14ac:dyDescent="0.3">
      <c r="A78782" t="s">
        <v>40673</v>
      </c>
      <c r="B78782" t="s">
        <v>17808</v>
      </c>
    </row>
    <row r="78783" spans="1:2" x14ac:dyDescent="0.3">
      <c r="A78783" t="s">
        <v>40672</v>
      </c>
      <c r="B78783" t="s">
        <v>11223</v>
      </c>
    </row>
    <row r="78784" spans="1:2" x14ac:dyDescent="0.3">
      <c r="A78784" t="s">
        <v>40671</v>
      </c>
      <c r="B78784" t="s">
        <v>23554</v>
      </c>
    </row>
    <row r="78791" spans="1:2" x14ac:dyDescent="0.3">
      <c r="A78791" t="s">
        <v>40670</v>
      </c>
      <c r="B78791" t="s">
        <v>5621</v>
      </c>
    </row>
    <row r="78800" spans="1:2" x14ac:dyDescent="0.3">
      <c r="A78800" t="s">
        <v>40669</v>
      </c>
      <c r="B78800" t="s">
        <v>40668</v>
      </c>
    </row>
    <row r="78805" spans="1:2" x14ac:dyDescent="0.3">
      <c r="A78805" t="s">
        <v>40667</v>
      </c>
      <c r="B78805" t="s">
        <v>40666</v>
      </c>
    </row>
    <row r="78810" spans="1:2" x14ac:dyDescent="0.3">
      <c r="A78810" t="s">
        <v>40665</v>
      </c>
      <c r="B78810" t="s">
        <v>40664</v>
      </c>
    </row>
    <row r="78815" spans="1:2" x14ac:dyDescent="0.3">
      <c r="A78815" t="s">
        <v>40663</v>
      </c>
      <c r="B78815" t="s">
        <v>40662</v>
      </c>
    </row>
    <row r="78820" spans="1:2" x14ac:dyDescent="0.3">
      <c r="A78820" t="s">
        <v>40661</v>
      </c>
      <c r="B78820" t="s">
        <v>40660</v>
      </c>
    </row>
    <row r="78823" spans="1:2" x14ac:dyDescent="0.3">
      <c r="A78823" t="s">
        <v>40659</v>
      </c>
      <c r="B78823" t="s">
        <v>40658</v>
      </c>
    </row>
    <row r="78824" spans="1:2" x14ac:dyDescent="0.3">
      <c r="A78824" t="s">
        <v>40657</v>
      </c>
      <c r="B78824" t="s">
        <v>40656</v>
      </c>
    </row>
    <row r="78825" spans="1:2" x14ac:dyDescent="0.3">
      <c r="A78825" t="s">
        <v>40655</v>
      </c>
      <c r="B78825" t="s">
        <v>40654</v>
      </c>
    </row>
    <row r="78826" spans="1:2" x14ac:dyDescent="0.3">
      <c r="A78826" t="s">
        <v>40653</v>
      </c>
      <c r="B78826" t="s">
        <v>3249</v>
      </c>
    </row>
    <row r="78831" spans="1:2" x14ac:dyDescent="0.3">
      <c r="A78831" t="s">
        <v>40652</v>
      </c>
      <c r="B78831" t="s">
        <v>40651</v>
      </c>
    </row>
    <row r="78836" spans="1:2" x14ac:dyDescent="0.3">
      <c r="A78836" t="s">
        <v>40650</v>
      </c>
      <c r="B78836" t="s">
        <v>40649</v>
      </c>
    </row>
    <row r="78839" spans="1:2" x14ac:dyDescent="0.3">
      <c r="A78839" t="s">
        <v>40648</v>
      </c>
      <c r="B78839" t="s">
        <v>39968</v>
      </c>
    </row>
    <row r="78842" spans="1:2" x14ac:dyDescent="0.3">
      <c r="A78842" t="s">
        <v>40647</v>
      </c>
      <c r="B78842" t="s">
        <v>40645</v>
      </c>
    </row>
    <row r="78843" spans="1:2" x14ac:dyDescent="0.3">
      <c r="A78843" t="s">
        <v>40646</v>
      </c>
      <c r="B78843" t="s">
        <v>40645</v>
      </c>
    </row>
    <row r="78844" spans="1:2" x14ac:dyDescent="0.3">
      <c r="A78844" t="s">
        <v>40644</v>
      </c>
      <c r="B78844" t="s">
        <v>40642</v>
      </c>
    </row>
    <row r="78845" spans="1:2" x14ac:dyDescent="0.3">
      <c r="A78845" t="s">
        <v>40643</v>
      </c>
      <c r="B78845" t="s">
        <v>40642</v>
      </c>
    </row>
    <row r="78846" spans="1:2" x14ac:dyDescent="0.3">
      <c r="A78846" t="s">
        <v>40641</v>
      </c>
      <c r="B78846" t="s">
        <v>40639</v>
      </c>
    </row>
    <row r="78847" spans="1:2" x14ac:dyDescent="0.3">
      <c r="A78847" t="s">
        <v>40640</v>
      </c>
      <c r="B78847" t="s">
        <v>40639</v>
      </c>
    </row>
    <row r="78848" spans="1:2" x14ac:dyDescent="0.3">
      <c r="A78848" t="s">
        <v>40638</v>
      </c>
      <c r="B78848" t="s">
        <v>40637</v>
      </c>
    </row>
    <row r="78849" spans="1:2" x14ac:dyDescent="0.3">
      <c r="A78849" t="s">
        <v>40636</v>
      </c>
      <c r="B78849" t="s">
        <v>40635</v>
      </c>
    </row>
    <row r="78850" spans="1:2" x14ac:dyDescent="0.3">
      <c r="A78850" t="s">
        <v>40634</v>
      </c>
      <c r="B78850" t="s">
        <v>40633</v>
      </c>
    </row>
    <row r="78851" spans="1:2" x14ac:dyDescent="0.3">
      <c r="A78851" t="s">
        <v>40632</v>
      </c>
      <c r="B78851" t="s">
        <v>40631</v>
      </c>
    </row>
    <row r="78852" spans="1:2" x14ac:dyDescent="0.3">
      <c r="A78852" t="s">
        <v>40630</v>
      </c>
      <c r="B78852" t="s">
        <v>40629</v>
      </c>
    </row>
    <row r="78853" spans="1:2" x14ac:dyDescent="0.3">
      <c r="A78853" t="s">
        <v>40628</v>
      </c>
      <c r="B78853" t="s">
        <v>40627</v>
      </c>
    </row>
    <row r="78854" spans="1:2" x14ac:dyDescent="0.3">
      <c r="A78854" t="s">
        <v>40626</v>
      </c>
      <c r="B78854" t="s">
        <v>40624</v>
      </c>
    </row>
    <row r="78855" spans="1:2" x14ac:dyDescent="0.3">
      <c r="A78855" t="s">
        <v>40625</v>
      </c>
      <c r="B78855" t="s">
        <v>40624</v>
      </c>
    </row>
    <row r="78856" spans="1:2" x14ac:dyDescent="0.3">
      <c r="A78856" t="s">
        <v>40623</v>
      </c>
      <c r="B78856" t="s">
        <v>40622</v>
      </c>
    </row>
    <row r="78857" spans="1:2" x14ac:dyDescent="0.3">
      <c r="A78857" t="s">
        <v>40621</v>
      </c>
      <c r="B78857" t="s">
        <v>40620</v>
      </c>
    </row>
    <row r="78858" spans="1:2" x14ac:dyDescent="0.3">
      <c r="A78858" t="s">
        <v>40619</v>
      </c>
      <c r="B78858" t="s">
        <v>40617</v>
      </c>
    </row>
    <row r="78859" spans="1:2" x14ac:dyDescent="0.3">
      <c r="A78859" t="s">
        <v>40618</v>
      </c>
      <c r="B78859" t="s">
        <v>40617</v>
      </c>
    </row>
    <row r="78860" spans="1:2" x14ac:dyDescent="0.3">
      <c r="A78860" t="s">
        <v>40616</v>
      </c>
      <c r="B78860" t="s">
        <v>40614</v>
      </c>
    </row>
    <row r="78861" spans="1:2" x14ac:dyDescent="0.3">
      <c r="A78861" t="s">
        <v>40615</v>
      </c>
      <c r="B78861" t="s">
        <v>40614</v>
      </c>
    </row>
    <row r="78862" spans="1:2" x14ac:dyDescent="0.3">
      <c r="A78862" t="s">
        <v>40613</v>
      </c>
      <c r="B78862" t="s">
        <v>40612</v>
      </c>
    </row>
    <row r="78863" spans="1:2" x14ac:dyDescent="0.3">
      <c r="A78863" t="s">
        <v>40611</v>
      </c>
      <c r="B78863" t="s">
        <v>40610</v>
      </c>
    </row>
    <row r="78864" spans="1:2" x14ac:dyDescent="0.3">
      <c r="A78864" t="s">
        <v>40609</v>
      </c>
      <c r="B78864" t="s">
        <v>40607</v>
      </c>
    </row>
    <row r="78865" spans="1:2" x14ac:dyDescent="0.3">
      <c r="A78865" t="s">
        <v>40608</v>
      </c>
      <c r="B78865" t="s">
        <v>40607</v>
      </c>
    </row>
    <row r="78866" spans="1:2" x14ac:dyDescent="0.3">
      <c r="A78866" t="s">
        <v>40606</v>
      </c>
      <c r="B78866" t="s">
        <v>40604</v>
      </c>
    </row>
    <row r="78867" spans="1:2" x14ac:dyDescent="0.3">
      <c r="A78867" t="s">
        <v>40605</v>
      </c>
      <c r="B78867" t="s">
        <v>40604</v>
      </c>
    </row>
    <row r="78868" spans="1:2" x14ac:dyDescent="0.3">
      <c r="A78868" t="s">
        <v>40603</v>
      </c>
      <c r="B78868" t="s">
        <v>40602</v>
      </c>
    </row>
    <row r="78869" spans="1:2" x14ac:dyDescent="0.3">
      <c r="A78869" t="s">
        <v>40601</v>
      </c>
      <c r="B78869" t="s">
        <v>40600</v>
      </c>
    </row>
    <row r="78870" spans="1:2" x14ac:dyDescent="0.3">
      <c r="A78870" t="s">
        <v>40599</v>
      </c>
      <c r="B78870" t="s">
        <v>40598</v>
      </c>
    </row>
    <row r="78871" spans="1:2" x14ac:dyDescent="0.3">
      <c r="A78871" t="s">
        <v>40597</v>
      </c>
      <c r="B78871" t="s">
        <v>40596</v>
      </c>
    </row>
    <row r="78872" spans="1:2" x14ac:dyDescent="0.3">
      <c r="A78872" t="s">
        <v>40595</v>
      </c>
      <c r="B78872" t="s">
        <v>40594</v>
      </c>
    </row>
    <row r="78873" spans="1:2" x14ac:dyDescent="0.3">
      <c r="A78873" t="s">
        <v>40593</v>
      </c>
      <c r="B78873" t="s">
        <v>40592</v>
      </c>
    </row>
    <row r="78874" spans="1:2" x14ac:dyDescent="0.3">
      <c r="A78874" t="s">
        <v>40591</v>
      </c>
      <c r="B78874" t="s">
        <v>40589</v>
      </c>
    </row>
    <row r="78875" spans="1:2" x14ac:dyDescent="0.3">
      <c r="A78875" t="s">
        <v>40590</v>
      </c>
      <c r="B78875" t="s">
        <v>40589</v>
      </c>
    </row>
    <row r="78879" spans="1:2" x14ac:dyDescent="0.3">
      <c r="A78879" t="s">
        <v>40588</v>
      </c>
      <c r="B78879" t="s">
        <v>41</v>
      </c>
    </row>
    <row r="78888" spans="1:2" x14ac:dyDescent="0.3">
      <c r="A78888" t="s">
        <v>40587</v>
      </c>
      <c r="B78888" t="s">
        <v>6368</v>
      </c>
    </row>
    <row r="78902" spans="1:2" x14ac:dyDescent="0.3">
      <c r="A78902" t="s">
        <v>40586</v>
      </c>
      <c r="B78902" t="s">
        <v>18928</v>
      </c>
    </row>
    <row r="78917" spans="1:2" x14ac:dyDescent="0.3">
      <c r="A78917" t="s">
        <v>40585</v>
      </c>
      <c r="B78917" t="s">
        <v>40584</v>
      </c>
    </row>
    <row r="78930" spans="1:2" x14ac:dyDescent="0.3">
      <c r="A78930" t="s">
        <v>40583</v>
      </c>
      <c r="B78930" t="s">
        <v>14301</v>
      </c>
    </row>
    <row r="78945" spans="1:2" x14ac:dyDescent="0.3">
      <c r="A78945" t="s">
        <v>40582</v>
      </c>
      <c r="B78945" t="s">
        <v>423</v>
      </c>
    </row>
    <row r="78966" spans="1:2" x14ac:dyDescent="0.3">
      <c r="A78966" t="s">
        <v>40581</v>
      </c>
      <c r="B78966" t="s">
        <v>15481</v>
      </c>
    </row>
    <row r="78980" spans="1:2" x14ac:dyDescent="0.3">
      <c r="A78980" t="s">
        <v>40580</v>
      </c>
      <c r="B78980" t="s">
        <v>15481</v>
      </c>
    </row>
    <row r="78985" spans="1:2" x14ac:dyDescent="0.3">
      <c r="A78985" t="s">
        <v>40579</v>
      </c>
      <c r="B78985" t="s">
        <v>41</v>
      </c>
    </row>
    <row r="78993" spans="1:2" x14ac:dyDescent="0.3">
      <c r="A78993" t="s">
        <v>40578</v>
      </c>
      <c r="B78993" t="s">
        <v>49</v>
      </c>
    </row>
    <row r="79014" spans="1:2" x14ac:dyDescent="0.3">
      <c r="A79014" t="s">
        <v>40577</v>
      </c>
      <c r="B79014" t="s">
        <v>5496</v>
      </c>
    </row>
    <row r="79037" spans="1:2" x14ac:dyDescent="0.3">
      <c r="A79037" t="s">
        <v>40576</v>
      </c>
      <c r="B79037" t="s">
        <v>5496</v>
      </c>
    </row>
    <row r="79044" spans="1:2" x14ac:dyDescent="0.3">
      <c r="A79044" t="s">
        <v>40575</v>
      </c>
      <c r="B79044" t="s">
        <v>32191</v>
      </c>
    </row>
    <row r="79045" spans="1:2" x14ac:dyDescent="0.3">
      <c r="A79045" t="s">
        <v>40574</v>
      </c>
      <c r="B79045" t="s">
        <v>32189</v>
      </c>
    </row>
    <row r="79055" spans="1:2" x14ac:dyDescent="0.3">
      <c r="A79055" t="s">
        <v>40573</v>
      </c>
      <c r="B79055" t="s">
        <v>27933</v>
      </c>
    </row>
    <row r="79069" spans="1:2" x14ac:dyDescent="0.3">
      <c r="A79069" t="s">
        <v>40572</v>
      </c>
      <c r="B79069" t="s">
        <v>27933</v>
      </c>
    </row>
    <row r="79083" spans="1:2" x14ac:dyDescent="0.3">
      <c r="A79083" t="s">
        <v>40571</v>
      </c>
      <c r="B79083" t="s">
        <v>27933</v>
      </c>
    </row>
    <row r="79097" spans="1:2" x14ac:dyDescent="0.3">
      <c r="A79097" t="s">
        <v>40570</v>
      </c>
      <c r="B79097" t="s">
        <v>27933</v>
      </c>
    </row>
    <row r="79109" spans="1:2" x14ac:dyDescent="0.3">
      <c r="A79109" t="s">
        <v>40569</v>
      </c>
      <c r="B79109" t="s">
        <v>20392</v>
      </c>
    </row>
    <row r="79128" spans="1:2" x14ac:dyDescent="0.3">
      <c r="A79128" t="s">
        <v>40568</v>
      </c>
      <c r="B79128" t="s">
        <v>822</v>
      </c>
    </row>
    <row r="79146" spans="1:2" x14ac:dyDescent="0.3">
      <c r="A79146" t="s">
        <v>40567</v>
      </c>
      <c r="B79146" t="s">
        <v>822</v>
      </c>
    </row>
    <row r="79164" spans="1:2" x14ac:dyDescent="0.3">
      <c r="A79164" t="s">
        <v>40566</v>
      </c>
      <c r="B79164" t="s">
        <v>822</v>
      </c>
    </row>
    <row r="79182" spans="1:2" x14ac:dyDescent="0.3">
      <c r="A79182" t="s">
        <v>40565</v>
      </c>
      <c r="B79182" t="s">
        <v>822</v>
      </c>
    </row>
    <row r="79212" spans="1:2" x14ac:dyDescent="0.3">
      <c r="A79212" t="s">
        <v>40564</v>
      </c>
      <c r="B79212" t="s">
        <v>51</v>
      </c>
    </row>
    <row r="79250" spans="1:2" x14ac:dyDescent="0.3">
      <c r="A79250" t="s">
        <v>40563</v>
      </c>
      <c r="B79250" t="s">
        <v>51</v>
      </c>
    </row>
    <row r="79275" spans="1:2" x14ac:dyDescent="0.3">
      <c r="A79275" t="s">
        <v>40562</v>
      </c>
      <c r="B79275" t="s">
        <v>437</v>
      </c>
    </row>
    <row r="79293" spans="1:2" x14ac:dyDescent="0.3">
      <c r="A79293" t="s">
        <v>40561</v>
      </c>
      <c r="B79293" t="s">
        <v>31424</v>
      </c>
    </row>
    <row r="79308" spans="1:2" x14ac:dyDescent="0.3">
      <c r="A79308" t="s">
        <v>40560</v>
      </c>
      <c r="B79308" t="s">
        <v>14628</v>
      </c>
    </row>
    <row r="79322" spans="1:2" x14ac:dyDescent="0.3">
      <c r="A79322" t="s">
        <v>40559</v>
      </c>
      <c r="B79322" t="s">
        <v>41</v>
      </c>
    </row>
    <row r="79329" spans="1:2" x14ac:dyDescent="0.3">
      <c r="A79329" t="s">
        <v>40558</v>
      </c>
      <c r="B79329" t="s">
        <v>40557</v>
      </c>
    </row>
    <row r="79338" spans="1:2" x14ac:dyDescent="0.3">
      <c r="A79338" t="s">
        <v>40556</v>
      </c>
      <c r="B79338" t="s">
        <v>19715</v>
      </c>
    </row>
    <row r="79352" spans="1:2" x14ac:dyDescent="0.3">
      <c r="A79352" t="s">
        <v>40555</v>
      </c>
      <c r="B79352" t="s">
        <v>19715</v>
      </c>
    </row>
    <row r="79366" spans="1:2" x14ac:dyDescent="0.3">
      <c r="A79366" t="s">
        <v>40554</v>
      </c>
      <c r="B79366" t="s">
        <v>753</v>
      </c>
    </row>
    <row r="79383" spans="1:2" x14ac:dyDescent="0.3">
      <c r="A79383" t="s">
        <v>40553</v>
      </c>
      <c r="B79383" t="s">
        <v>6402</v>
      </c>
    </row>
    <row r="79392" spans="1:2" x14ac:dyDescent="0.3">
      <c r="A79392" t="s">
        <v>40552</v>
      </c>
      <c r="B79392" t="s">
        <v>40531</v>
      </c>
    </row>
    <row r="79393" spans="1:2" x14ac:dyDescent="0.3">
      <c r="A79393" t="s">
        <v>40551</v>
      </c>
      <c r="B79393" t="s">
        <v>40550</v>
      </c>
    </row>
    <row r="79394" spans="1:2" x14ac:dyDescent="0.3">
      <c r="A79394" t="s">
        <v>40549</v>
      </c>
      <c r="B79394" t="s">
        <v>40548</v>
      </c>
    </row>
    <row r="79395" spans="1:2" x14ac:dyDescent="0.3">
      <c r="A79395" t="s">
        <v>40547</v>
      </c>
      <c r="B79395" t="s">
        <v>40546</v>
      </c>
    </row>
    <row r="79396" spans="1:2" x14ac:dyDescent="0.3">
      <c r="A79396" t="s">
        <v>40545</v>
      </c>
      <c r="B79396" t="s">
        <v>40544</v>
      </c>
    </row>
    <row r="79397" spans="1:2" x14ac:dyDescent="0.3">
      <c r="A79397" t="s">
        <v>40543</v>
      </c>
      <c r="B79397" t="s">
        <v>40542</v>
      </c>
    </row>
    <row r="79398" spans="1:2" x14ac:dyDescent="0.3">
      <c r="A79398" t="s">
        <v>40541</v>
      </c>
      <c r="B79398" t="s">
        <v>40540</v>
      </c>
    </row>
    <row r="79399" spans="1:2" x14ac:dyDescent="0.3">
      <c r="A79399" t="s">
        <v>40539</v>
      </c>
      <c r="B79399" t="s">
        <v>40538</v>
      </c>
    </row>
    <row r="79400" spans="1:2" x14ac:dyDescent="0.3">
      <c r="A79400" t="s">
        <v>40537</v>
      </c>
      <c r="B79400" t="s">
        <v>40536</v>
      </c>
    </row>
    <row r="79401" spans="1:2" x14ac:dyDescent="0.3">
      <c r="A79401" t="s">
        <v>40535</v>
      </c>
      <c r="B79401" t="s">
        <v>40529</v>
      </c>
    </row>
    <row r="79402" spans="1:2" x14ac:dyDescent="0.3">
      <c r="A79402" t="s">
        <v>40534</v>
      </c>
      <c r="B79402" t="s">
        <v>40533</v>
      </c>
    </row>
    <row r="79403" spans="1:2" x14ac:dyDescent="0.3">
      <c r="A79403" t="s">
        <v>40532</v>
      </c>
      <c r="B79403" t="s">
        <v>40531</v>
      </c>
    </row>
    <row r="79404" spans="1:2" x14ac:dyDescent="0.3">
      <c r="A79404" t="s">
        <v>40530</v>
      </c>
      <c r="B79404" t="s">
        <v>40529</v>
      </c>
    </row>
    <row r="79405" spans="1:2" x14ac:dyDescent="0.3">
      <c r="A79405" t="s">
        <v>40528</v>
      </c>
      <c r="B79405" t="s">
        <v>40527</v>
      </c>
    </row>
    <row r="79406" spans="1:2" x14ac:dyDescent="0.3">
      <c r="A79406" t="s">
        <v>40526</v>
      </c>
      <c r="B79406" t="s">
        <v>40525</v>
      </c>
    </row>
    <row r="79407" spans="1:2" x14ac:dyDescent="0.3">
      <c r="A79407" t="s">
        <v>40524</v>
      </c>
      <c r="B79407" t="s">
        <v>40523</v>
      </c>
    </row>
    <row r="79409" spans="1:2" x14ac:dyDescent="0.3">
      <c r="A79409" t="s">
        <v>40522</v>
      </c>
      <c r="B79409" t="s">
        <v>1760</v>
      </c>
    </row>
    <row r="79411" spans="1:2" x14ac:dyDescent="0.3">
      <c r="A79411" t="s">
        <v>40521</v>
      </c>
      <c r="B79411" t="s">
        <v>40520</v>
      </c>
    </row>
    <row r="79414" spans="1:2" x14ac:dyDescent="0.3">
      <c r="A79414" t="s">
        <v>40519</v>
      </c>
      <c r="B79414" t="s">
        <v>40515</v>
      </c>
    </row>
    <row r="79417" spans="1:2" x14ac:dyDescent="0.3">
      <c r="A79417" t="s">
        <v>40518</v>
      </c>
      <c r="B79417" t="s">
        <v>40517</v>
      </c>
    </row>
    <row r="79420" spans="1:2" x14ac:dyDescent="0.3">
      <c r="A79420" t="s">
        <v>40516</v>
      </c>
      <c r="B79420" t="s">
        <v>40515</v>
      </c>
    </row>
    <row r="79423" spans="1:2" x14ac:dyDescent="0.3">
      <c r="A79423" t="s">
        <v>40514</v>
      </c>
      <c r="B79423" t="s">
        <v>40513</v>
      </c>
    </row>
    <row r="79426" spans="1:2" x14ac:dyDescent="0.3">
      <c r="A79426" t="s">
        <v>40512</v>
      </c>
      <c r="B79426" t="s">
        <v>40508</v>
      </c>
    </row>
    <row r="79429" spans="1:2" x14ac:dyDescent="0.3">
      <c r="A79429" t="s">
        <v>40511</v>
      </c>
      <c r="B79429" t="s">
        <v>40510</v>
      </c>
    </row>
    <row r="79432" spans="1:2" x14ac:dyDescent="0.3">
      <c r="A79432" t="s">
        <v>40509</v>
      </c>
      <c r="B79432" t="s">
        <v>40508</v>
      </c>
    </row>
    <row r="79435" spans="1:2" x14ac:dyDescent="0.3">
      <c r="A79435" t="s">
        <v>40507</v>
      </c>
      <c r="B79435" t="s">
        <v>40506</v>
      </c>
    </row>
    <row r="79438" spans="1:2" x14ac:dyDescent="0.3">
      <c r="A79438" t="s">
        <v>40505</v>
      </c>
      <c r="B79438" t="s">
        <v>40501</v>
      </c>
    </row>
    <row r="79441" spans="1:2" x14ac:dyDescent="0.3">
      <c r="A79441" t="s">
        <v>40504</v>
      </c>
      <c r="B79441" t="s">
        <v>40503</v>
      </c>
    </row>
    <row r="79444" spans="1:2" x14ac:dyDescent="0.3">
      <c r="A79444" t="s">
        <v>40502</v>
      </c>
      <c r="B79444" t="s">
        <v>40501</v>
      </c>
    </row>
    <row r="79447" spans="1:2" x14ac:dyDescent="0.3">
      <c r="A79447" t="s">
        <v>40500</v>
      </c>
      <c r="B79447" t="s">
        <v>40499</v>
      </c>
    </row>
    <row r="79450" spans="1:2" x14ac:dyDescent="0.3">
      <c r="A79450" t="s">
        <v>40498</v>
      </c>
      <c r="B79450" t="s">
        <v>40494</v>
      </c>
    </row>
    <row r="79453" spans="1:2" x14ac:dyDescent="0.3">
      <c r="A79453" t="s">
        <v>40497</v>
      </c>
      <c r="B79453" t="s">
        <v>40496</v>
      </c>
    </row>
    <row r="79456" spans="1:2" x14ac:dyDescent="0.3">
      <c r="A79456" t="s">
        <v>40495</v>
      </c>
      <c r="B79456" t="s">
        <v>40494</v>
      </c>
    </row>
    <row r="79459" spans="1:2" x14ac:dyDescent="0.3">
      <c r="A79459" t="s">
        <v>40493</v>
      </c>
      <c r="B79459" t="s">
        <v>40492</v>
      </c>
    </row>
    <row r="79460" spans="1:2" x14ac:dyDescent="0.3">
      <c r="A79460" t="s">
        <v>40491</v>
      </c>
      <c r="B79460" t="s">
        <v>1293</v>
      </c>
    </row>
    <row r="79461" spans="1:2" x14ac:dyDescent="0.3">
      <c r="A79461" t="s">
        <v>40490</v>
      </c>
      <c r="B79461" t="s">
        <v>1291</v>
      </c>
    </row>
    <row r="79462" spans="1:2" x14ac:dyDescent="0.3">
      <c r="A79462" t="s">
        <v>40489</v>
      </c>
      <c r="B79462" t="s">
        <v>161</v>
      </c>
    </row>
    <row r="79463" spans="1:2" x14ac:dyDescent="0.3">
      <c r="A79463" t="s">
        <v>40488</v>
      </c>
      <c r="B79463" t="s">
        <v>159</v>
      </c>
    </row>
    <row r="79464" spans="1:2" x14ac:dyDescent="0.3">
      <c r="A79464" t="s">
        <v>40487</v>
      </c>
      <c r="B79464" t="s">
        <v>161</v>
      </c>
    </row>
    <row r="79465" spans="1:2" x14ac:dyDescent="0.3">
      <c r="A79465" t="s">
        <v>40486</v>
      </c>
      <c r="B79465" t="s">
        <v>159</v>
      </c>
    </row>
    <row r="79466" spans="1:2" x14ac:dyDescent="0.3">
      <c r="A79466" t="s">
        <v>40485</v>
      </c>
      <c r="B79466" t="s">
        <v>161</v>
      </c>
    </row>
    <row r="79467" spans="1:2" x14ac:dyDescent="0.3">
      <c r="A79467" t="s">
        <v>40484</v>
      </c>
      <c r="B79467" t="s">
        <v>159</v>
      </c>
    </row>
    <row r="79468" spans="1:2" x14ac:dyDescent="0.3">
      <c r="A79468" t="s">
        <v>40483</v>
      </c>
      <c r="B79468" t="s">
        <v>161</v>
      </c>
    </row>
    <row r="79469" spans="1:2" x14ac:dyDescent="0.3">
      <c r="A79469" t="s">
        <v>40482</v>
      </c>
      <c r="B79469" t="s">
        <v>159</v>
      </c>
    </row>
    <row r="79470" spans="1:2" x14ac:dyDescent="0.3">
      <c r="A79470" t="s">
        <v>40481</v>
      </c>
      <c r="B79470" t="s">
        <v>1293</v>
      </c>
    </row>
    <row r="79471" spans="1:2" x14ac:dyDescent="0.3">
      <c r="A79471" t="s">
        <v>40480</v>
      </c>
      <c r="B79471" t="s">
        <v>1291</v>
      </c>
    </row>
    <row r="79472" spans="1:2" x14ac:dyDescent="0.3">
      <c r="A79472" t="s">
        <v>40479</v>
      </c>
      <c r="B79472" t="s">
        <v>161</v>
      </c>
    </row>
    <row r="79473" spans="1:2" x14ac:dyDescent="0.3">
      <c r="A79473" t="s">
        <v>40478</v>
      </c>
      <c r="B79473" t="s">
        <v>159</v>
      </c>
    </row>
    <row r="79474" spans="1:2" x14ac:dyDescent="0.3">
      <c r="A79474" t="s">
        <v>40477</v>
      </c>
      <c r="B79474" t="s">
        <v>161</v>
      </c>
    </row>
    <row r="79475" spans="1:2" x14ac:dyDescent="0.3">
      <c r="A79475" t="s">
        <v>40476</v>
      </c>
      <c r="B79475" t="s">
        <v>159</v>
      </c>
    </row>
    <row r="79476" spans="1:2" x14ac:dyDescent="0.3">
      <c r="A79476" t="s">
        <v>40475</v>
      </c>
      <c r="B79476" t="s">
        <v>161</v>
      </c>
    </row>
    <row r="79477" spans="1:2" x14ac:dyDescent="0.3">
      <c r="A79477" t="s">
        <v>40474</v>
      </c>
      <c r="B79477" t="s">
        <v>159</v>
      </c>
    </row>
    <row r="79478" spans="1:2" x14ac:dyDescent="0.3">
      <c r="A79478" t="s">
        <v>40473</v>
      </c>
      <c r="B79478" t="s">
        <v>161</v>
      </c>
    </row>
    <row r="79479" spans="1:2" x14ac:dyDescent="0.3">
      <c r="A79479" t="s">
        <v>40472</v>
      </c>
      <c r="B79479" t="s">
        <v>159</v>
      </c>
    </row>
    <row r="79480" spans="1:2" x14ac:dyDescent="0.3">
      <c r="A79480" t="s">
        <v>40471</v>
      </c>
      <c r="B79480" t="s">
        <v>1293</v>
      </c>
    </row>
    <row r="79481" spans="1:2" x14ac:dyDescent="0.3">
      <c r="A79481" t="s">
        <v>40470</v>
      </c>
      <c r="B79481" t="s">
        <v>1291</v>
      </c>
    </row>
    <row r="79482" spans="1:2" x14ac:dyDescent="0.3">
      <c r="A79482" t="s">
        <v>40469</v>
      </c>
      <c r="B79482" t="s">
        <v>161</v>
      </c>
    </row>
    <row r="79483" spans="1:2" x14ac:dyDescent="0.3">
      <c r="A79483" t="s">
        <v>40468</v>
      </c>
      <c r="B79483" t="s">
        <v>159</v>
      </c>
    </row>
    <row r="79484" spans="1:2" x14ac:dyDescent="0.3">
      <c r="A79484" t="s">
        <v>40467</v>
      </c>
      <c r="B79484" t="s">
        <v>161</v>
      </c>
    </row>
    <row r="79485" spans="1:2" x14ac:dyDescent="0.3">
      <c r="A79485" t="s">
        <v>40466</v>
      </c>
      <c r="B79485" t="s">
        <v>159</v>
      </c>
    </row>
    <row r="79486" spans="1:2" x14ac:dyDescent="0.3">
      <c r="A79486" t="s">
        <v>40465</v>
      </c>
      <c r="B79486" t="s">
        <v>161</v>
      </c>
    </row>
    <row r="79487" spans="1:2" x14ac:dyDescent="0.3">
      <c r="A79487" t="s">
        <v>40464</v>
      </c>
      <c r="B79487" t="s">
        <v>159</v>
      </c>
    </row>
    <row r="79488" spans="1:2" x14ac:dyDescent="0.3">
      <c r="A79488" t="s">
        <v>40463</v>
      </c>
      <c r="B79488" t="s">
        <v>161</v>
      </c>
    </row>
    <row r="79489" spans="1:2" x14ac:dyDescent="0.3">
      <c r="A79489" t="s">
        <v>40462</v>
      </c>
      <c r="B79489" t="s">
        <v>159</v>
      </c>
    </row>
    <row r="79490" spans="1:2" x14ac:dyDescent="0.3">
      <c r="A79490" t="s">
        <v>40461</v>
      </c>
      <c r="B79490" t="s">
        <v>663</v>
      </c>
    </row>
    <row r="79491" spans="1:2" x14ac:dyDescent="0.3">
      <c r="A79491" t="s">
        <v>40460</v>
      </c>
      <c r="B79491" t="s">
        <v>661</v>
      </c>
    </row>
    <row r="79492" spans="1:2" x14ac:dyDescent="0.3">
      <c r="A79492" t="s">
        <v>40459</v>
      </c>
      <c r="B79492" t="s">
        <v>659</v>
      </c>
    </row>
    <row r="79493" spans="1:2" x14ac:dyDescent="0.3">
      <c r="A79493" t="s">
        <v>40458</v>
      </c>
      <c r="B79493" t="s">
        <v>1740</v>
      </c>
    </row>
    <row r="79494" spans="1:2" x14ac:dyDescent="0.3">
      <c r="A79494" t="s">
        <v>40457</v>
      </c>
      <c r="B79494" t="s">
        <v>1736</v>
      </c>
    </row>
    <row r="79495" spans="1:2" x14ac:dyDescent="0.3">
      <c r="A79495" t="s">
        <v>40456</v>
      </c>
      <c r="B79495" t="s">
        <v>1734</v>
      </c>
    </row>
    <row r="79496" spans="1:2" x14ac:dyDescent="0.3">
      <c r="A79496" t="s">
        <v>40455</v>
      </c>
      <c r="B79496" t="s">
        <v>1736</v>
      </c>
    </row>
    <row r="79497" spans="1:2" x14ac:dyDescent="0.3">
      <c r="A79497" t="s">
        <v>40454</v>
      </c>
      <c r="B79497" t="s">
        <v>1734</v>
      </c>
    </row>
    <row r="79498" spans="1:2" x14ac:dyDescent="0.3">
      <c r="A79498" t="s">
        <v>40453</v>
      </c>
      <c r="B79498" t="s">
        <v>1039</v>
      </c>
    </row>
    <row r="79499" spans="1:2" x14ac:dyDescent="0.3">
      <c r="A79499" t="s">
        <v>40452</v>
      </c>
      <c r="B79499" t="s">
        <v>1035</v>
      </c>
    </row>
    <row r="79500" spans="1:2" x14ac:dyDescent="0.3">
      <c r="A79500" t="s">
        <v>40451</v>
      </c>
      <c r="B79500" t="s">
        <v>1033</v>
      </c>
    </row>
    <row r="79501" spans="1:2" x14ac:dyDescent="0.3">
      <c r="A79501" t="s">
        <v>40450</v>
      </c>
      <c r="B79501" t="s">
        <v>1035</v>
      </c>
    </row>
    <row r="79502" spans="1:2" x14ac:dyDescent="0.3">
      <c r="A79502" t="s">
        <v>40449</v>
      </c>
      <c r="B79502" t="s">
        <v>1033</v>
      </c>
    </row>
    <row r="79503" spans="1:2" x14ac:dyDescent="0.3">
      <c r="A79503" t="s">
        <v>40448</v>
      </c>
      <c r="B79503" t="s">
        <v>639</v>
      </c>
    </row>
    <row r="79504" spans="1:2" x14ac:dyDescent="0.3">
      <c r="A79504" t="s">
        <v>40447</v>
      </c>
      <c r="B79504" t="s">
        <v>635</v>
      </c>
    </row>
    <row r="79505" spans="1:2" x14ac:dyDescent="0.3">
      <c r="A79505" t="s">
        <v>40446</v>
      </c>
      <c r="B79505" t="s">
        <v>633</v>
      </c>
    </row>
    <row r="79506" spans="1:2" x14ac:dyDescent="0.3">
      <c r="A79506" t="s">
        <v>40445</v>
      </c>
      <c r="B79506" t="s">
        <v>635</v>
      </c>
    </row>
    <row r="79507" spans="1:2" x14ac:dyDescent="0.3">
      <c r="A79507" t="s">
        <v>40444</v>
      </c>
      <c r="B79507" t="s">
        <v>633</v>
      </c>
    </row>
    <row r="79508" spans="1:2" x14ac:dyDescent="0.3">
      <c r="A79508" t="s">
        <v>40443</v>
      </c>
      <c r="B79508" t="s">
        <v>161</v>
      </c>
    </row>
    <row r="79509" spans="1:2" x14ac:dyDescent="0.3">
      <c r="A79509" t="s">
        <v>40442</v>
      </c>
      <c r="B79509" t="s">
        <v>159</v>
      </c>
    </row>
    <row r="79510" spans="1:2" x14ac:dyDescent="0.3">
      <c r="A79510" t="s">
        <v>40441</v>
      </c>
      <c r="B79510" t="s">
        <v>161</v>
      </c>
    </row>
    <row r="79511" spans="1:2" x14ac:dyDescent="0.3">
      <c r="A79511" t="s">
        <v>40440</v>
      </c>
      <c r="B79511" t="s">
        <v>159</v>
      </c>
    </row>
    <row r="79512" spans="1:2" x14ac:dyDescent="0.3">
      <c r="A79512" t="s">
        <v>40439</v>
      </c>
      <c r="B79512" t="s">
        <v>280</v>
      </c>
    </row>
    <row r="79513" spans="1:2" x14ac:dyDescent="0.3">
      <c r="A79513" t="s">
        <v>40438</v>
      </c>
      <c r="B79513" t="s">
        <v>278</v>
      </c>
    </row>
    <row r="79514" spans="1:2" x14ac:dyDescent="0.3">
      <c r="A79514" t="s">
        <v>40437</v>
      </c>
      <c r="B79514" t="s">
        <v>272</v>
      </c>
    </row>
    <row r="79515" spans="1:2" x14ac:dyDescent="0.3">
      <c r="A79515" t="s">
        <v>40436</v>
      </c>
      <c r="B79515" t="s">
        <v>270</v>
      </c>
    </row>
    <row r="79516" spans="1:2" x14ac:dyDescent="0.3">
      <c r="A79516" t="s">
        <v>40435</v>
      </c>
      <c r="B79516" t="s">
        <v>40319</v>
      </c>
    </row>
    <row r="79517" spans="1:2" x14ac:dyDescent="0.3">
      <c r="A79517" t="s">
        <v>40434</v>
      </c>
      <c r="B79517" t="s">
        <v>5380</v>
      </c>
    </row>
    <row r="79521" spans="1:2" x14ac:dyDescent="0.3">
      <c r="A79521" t="s">
        <v>40433</v>
      </c>
      <c r="B79521" t="s">
        <v>566</v>
      </c>
    </row>
    <row r="79525" spans="1:2" x14ac:dyDescent="0.3">
      <c r="A79525" t="s">
        <v>40432</v>
      </c>
      <c r="B79525" t="s">
        <v>5377</v>
      </c>
    </row>
    <row r="79529" spans="1:2" x14ac:dyDescent="0.3">
      <c r="A79529" t="s">
        <v>40431</v>
      </c>
      <c r="B79529" t="s">
        <v>562</v>
      </c>
    </row>
    <row r="79533" spans="1:2" x14ac:dyDescent="0.3">
      <c r="A79533" t="s">
        <v>40430</v>
      </c>
      <c r="B79533" t="s">
        <v>5374</v>
      </c>
    </row>
    <row r="79537" spans="1:2" x14ac:dyDescent="0.3">
      <c r="A79537" t="s">
        <v>40429</v>
      </c>
      <c r="B79537" t="s">
        <v>558</v>
      </c>
    </row>
    <row r="79541" spans="1:2" x14ac:dyDescent="0.3">
      <c r="A79541" t="s">
        <v>40428</v>
      </c>
      <c r="B79541" t="s">
        <v>5371</v>
      </c>
    </row>
    <row r="79545" spans="1:2" x14ac:dyDescent="0.3">
      <c r="A79545" t="s">
        <v>40427</v>
      </c>
      <c r="B79545" t="s">
        <v>566</v>
      </c>
    </row>
    <row r="79549" spans="1:2" x14ac:dyDescent="0.3">
      <c r="A79549" t="s">
        <v>40426</v>
      </c>
      <c r="B79549" t="s">
        <v>5368</v>
      </c>
    </row>
    <row r="79553" spans="1:2" x14ac:dyDescent="0.3">
      <c r="A79553" t="s">
        <v>40425</v>
      </c>
      <c r="B79553" t="s">
        <v>562</v>
      </c>
    </row>
    <row r="79557" spans="1:2" x14ac:dyDescent="0.3">
      <c r="A79557" t="s">
        <v>40424</v>
      </c>
      <c r="B79557" t="s">
        <v>40422</v>
      </c>
    </row>
    <row r="79558" spans="1:2" x14ac:dyDescent="0.3">
      <c r="A79558" t="s">
        <v>40423</v>
      </c>
      <c r="B79558" t="s">
        <v>40422</v>
      </c>
    </row>
    <row r="79559" spans="1:2" x14ac:dyDescent="0.3">
      <c r="A79559" t="s">
        <v>40421</v>
      </c>
      <c r="B79559" t="s">
        <v>30755</v>
      </c>
    </row>
    <row r="79560" spans="1:2" x14ac:dyDescent="0.3">
      <c r="A79560" t="s">
        <v>40420</v>
      </c>
      <c r="B79560" t="s">
        <v>30755</v>
      </c>
    </row>
    <row r="79561" spans="1:2" x14ac:dyDescent="0.3">
      <c r="A79561" t="s">
        <v>40419</v>
      </c>
      <c r="B79561" t="s">
        <v>40417</v>
      </c>
    </row>
    <row r="79562" spans="1:2" x14ac:dyDescent="0.3">
      <c r="A79562" t="s">
        <v>40418</v>
      </c>
      <c r="B79562" t="s">
        <v>40417</v>
      </c>
    </row>
    <row r="79563" spans="1:2" x14ac:dyDescent="0.3">
      <c r="A79563" t="s">
        <v>40416</v>
      </c>
      <c r="B79563" t="s">
        <v>40414</v>
      </c>
    </row>
    <row r="79564" spans="1:2" x14ac:dyDescent="0.3">
      <c r="A79564" t="s">
        <v>40415</v>
      </c>
      <c r="B79564" t="s">
        <v>40414</v>
      </c>
    </row>
    <row r="79565" spans="1:2" x14ac:dyDescent="0.3">
      <c r="A79565" t="s">
        <v>40413</v>
      </c>
      <c r="B79565" t="s">
        <v>40296</v>
      </c>
    </row>
    <row r="79566" spans="1:2" x14ac:dyDescent="0.3">
      <c r="A79566" t="s">
        <v>40412</v>
      </c>
      <c r="B79566" t="s">
        <v>40296</v>
      </c>
    </row>
    <row r="79567" spans="1:2" x14ac:dyDescent="0.3">
      <c r="A79567" t="s">
        <v>40411</v>
      </c>
      <c r="B79567" t="s">
        <v>40409</v>
      </c>
    </row>
    <row r="79568" spans="1:2" x14ac:dyDescent="0.3">
      <c r="A79568" t="s">
        <v>40410</v>
      </c>
      <c r="B79568" t="s">
        <v>40409</v>
      </c>
    </row>
    <row r="79569" spans="1:2" x14ac:dyDescent="0.3">
      <c r="A79569" t="s">
        <v>40408</v>
      </c>
      <c r="B79569" t="s">
        <v>40407</v>
      </c>
    </row>
    <row r="79570" spans="1:2" x14ac:dyDescent="0.3">
      <c r="A79570" t="s">
        <v>40406</v>
      </c>
      <c r="B79570" t="s">
        <v>40405</v>
      </c>
    </row>
    <row r="79571" spans="1:2" x14ac:dyDescent="0.3">
      <c r="A79571" t="s">
        <v>40404</v>
      </c>
      <c r="B79571" t="s">
        <v>40403</v>
      </c>
    </row>
    <row r="79572" spans="1:2" x14ac:dyDescent="0.3">
      <c r="A79572" t="s">
        <v>40402</v>
      </c>
      <c r="B79572" t="s">
        <v>40401</v>
      </c>
    </row>
    <row r="79573" spans="1:2" x14ac:dyDescent="0.3">
      <c r="A79573" t="s">
        <v>40400</v>
      </c>
      <c r="B79573" t="s">
        <v>40298</v>
      </c>
    </row>
    <row r="79576" spans="1:2" x14ac:dyDescent="0.3">
      <c r="A79576" t="s">
        <v>40399</v>
      </c>
      <c r="B79576" t="s">
        <v>40398</v>
      </c>
    </row>
    <row r="79581" spans="1:2" x14ac:dyDescent="0.3">
      <c r="A79581" t="s">
        <v>40397</v>
      </c>
      <c r="B79581" t="s">
        <v>40396</v>
      </c>
    </row>
    <row r="79586" spans="1:2" x14ac:dyDescent="0.3">
      <c r="A79586" t="s">
        <v>40395</v>
      </c>
      <c r="B79586" t="s">
        <v>40394</v>
      </c>
    </row>
    <row r="79591" spans="1:2" x14ac:dyDescent="0.3">
      <c r="A79591" t="s">
        <v>40393</v>
      </c>
      <c r="B79591" t="s">
        <v>40392</v>
      </c>
    </row>
    <row r="79596" spans="1:2" x14ac:dyDescent="0.3">
      <c r="A79596" t="s">
        <v>40391</v>
      </c>
      <c r="B79596" t="s">
        <v>40390</v>
      </c>
    </row>
    <row r="79599" spans="1:2" x14ac:dyDescent="0.3">
      <c r="A79599" t="s">
        <v>40389</v>
      </c>
      <c r="B79599" t="s">
        <v>40388</v>
      </c>
    </row>
    <row r="79600" spans="1:2" x14ac:dyDescent="0.3">
      <c r="A79600" t="s">
        <v>40387</v>
      </c>
      <c r="B79600" t="s">
        <v>40386</v>
      </c>
    </row>
    <row r="79601" spans="1:2" x14ac:dyDescent="0.3">
      <c r="A79601" t="s">
        <v>40385</v>
      </c>
      <c r="B79601" t="s">
        <v>38346</v>
      </c>
    </row>
    <row r="79602" spans="1:2" x14ac:dyDescent="0.3">
      <c r="A79602" t="s">
        <v>40384</v>
      </c>
      <c r="B79602" t="s">
        <v>28861</v>
      </c>
    </row>
    <row r="79603" spans="1:2" x14ac:dyDescent="0.3">
      <c r="A79603" t="s">
        <v>40383</v>
      </c>
      <c r="B79603" t="s">
        <v>5328</v>
      </c>
    </row>
    <row r="79604" spans="1:2" x14ac:dyDescent="0.3">
      <c r="A79604" t="s">
        <v>40382</v>
      </c>
      <c r="B79604" t="s">
        <v>11402</v>
      </c>
    </row>
    <row r="79605" spans="1:2" x14ac:dyDescent="0.3">
      <c r="A79605" t="s">
        <v>40381</v>
      </c>
      <c r="B79605" t="s">
        <v>905</v>
      </c>
    </row>
    <row r="79606" spans="1:2" x14ac:dyDescent="0.3">
      <c r="A79606" t="s">
        <v>40380</v>
      </c>
      <c r="B79606" t="s">
        <v>2142</v>
      </c>
    </row>
    <row r="79607" spans="1:2" x14ac:dyDescent="0.3">
      <c r="A79607" t="s">
        <v>40379</v>
      </c>
      <c r="B79607" t="s">
        <v>504</v>
      </c>
    </row>
    <row r="79608" spans="1:2" x14ac:dyDescent="0.3">
      <c r="A79608" t="s">
        <v>40378</v>
      </c>
      <c r="B79608" t="s">
        <v>12708</v>
      </c>
    </row>
    <row r="79609" spans="1:2" x14ac:dyDescent="0.3">
      <c r="A79609" t="s">
        <v>40377</v>
      </c>
      <c r="B79609" t="s">
        <v>28849</v>
      </c>
    </row>
    <row r="79610" spans="1:2" x14ac:dyDescent="0.3">
      <c r="A79610" t="s">
        <v>40376</v>
      </c>
      <c r="B79610" t="s">
        <v>15279</v>
      </c>
    </row>
    <row r="79613" spans="1:2" x14ac:dyDescent="0.3">
      <c r="A79613" t="s">
        <v>40375</v>
      </c>
      <c r="B79613" t="s">
        <v>40374</v>
      </c>
    </row>
    <row r="79618" spans="1:2" x14ac:dyDescent="0.3">
      <c r="A79618" t="s">
        <v>40373</v>
      </c>
      <c r="B79618" t="s">
        <v>40372</v>
      </c>
    </row>
    <row r="79623" spans="1:2" x14ac:dyDescent="0.3">
      <c r="A79623" t="s">
        <v>40371</v>
      </c>
      <c r="B79623" t="s">
        <v>40370</v>
      </c>
    </row>
    <row r="79628" spans="1:2" x14ac:dyDescent="0.3">
      <c r="A79628" t="s">
        <v>40369</v>
      </c>
      <c r="B79628" t="s">
        <v>40368</v>
      </c>
    </row>
    <row r="79631" spans="1:2" x14ac:dyDescent="0.3">
      <c r="A79631" t="s">
        <v>40367</v>
      </c>
      <c r="B79631" t="s">
        <v>40365</v>
      </c>
    </row>
    <row r="79632" spans="1:2" x14ac:dyDescent="0.3">
      <c r="A79632" t="s">
        <v>40366</v>
      </c>
      <c r="B79632" t="s">
        <v>40365</v>
      </c>
    </row>
    <row r="79633" spans="1:2" x14ac:dyDescent="0.3">
      <c r="A79633" t="s">
        <v>40364</v>
      </c>
      <c r="B79633" t="s">
        <v>40362</v>
      </c>
    </row>
    <row r="79634" spans="1:2" x14ac:dyDescent="0.3">
      <c r="A79634" t="s">
        <v>40363</v>
      </c>
      <c r="B79634" t="s">
        <v>40362</v>
      </c>
    </row>
    <row r="79635" spans="1:2" x14ac:dyDescent="0.3">
      <c r="A79635" t="s">
        <v>40361</v>
      </c>
      <c r="B79635" t="s">
        <v>40360</v>
      </c>
    </row>
    <row r="79636" spans="1:2" x14ac:dyDescent="0.3">
      <c r="A79636" t="s">
        <v>40359</v>
      </c>
      <c r="B79636" t="s">
        <v>40358</v>
      </c>
    </row>
    <row r="79637" spans="1:2" x14ac:dyDescent="0.3">
      <c r="A79637" t="s">
        <v>40357</v>
      </c>
      <c r="B79637" t="s">
        <v>40355</v>
      </c>
    </row>
    <row r="79638" spans="1:2" x14ac:dyDescent="0.3">
      <c r="A79638" t="s">
        <v>40356</v>
      </c>
      <c r="B79638" t="s">
        <v>40355</v>
      </c>
    </row>
    <row r="79639" spans="1:2" x14ac:dyDescent="0.3">
      <c r="A79639" t="s">
        <v>40354</v>
      </c>
      <c r="B79639" t="s">
        <v>40353</v>
      </c>
    </row>
    <row r="79640" spans="1:2" x14ac:dyDescent="0.3">
      <c r="A79640" t="s">
        <v>40352</v>
      </c>
      <c r="B79640" t="s">
        <v>40351</v>
      </c>
    </row>
    <row r="79641" spans="1:2" x14ac:dyDescent="0.3">
      <c r="A79641" t="s">
        <v>40350</v>
      </c>
      <c r="B79641" t="s">
        <v>40348</v>
      </c>
    </row>
    <row r="79642" spans="1:2" x14ac:dyDescent="0.3">
      <c r="A79642" t="s">
        <v>40349</v>
      </c>
      <c r="B79642" t="s">
        <v>40348</v>
      </c>
    </row>
    <row r="79643" spans="1:2" x14ac:dyDescent="0.3">
      <c r="A79643" t="s">
        <v>40347</v>
      </c>
      <c r="B79643" t="s">
        <v>40346</v>
      </c>
    </row>
    <row r="79644" spans="1:2" x14ac:dyDescent="0.3">
      <c r="A79644" t="s">
        <v>40345</v>
      </c>
      <c r="B79644" t="s">
        <v>40344</v>
      </c>
    </row>
    <row r="79645" spans="1:2" x14ac:dyDescent="0.3">
      <c r="A79645" t="s">
        <v>40343</v>
      </c>
      <c r="B79645" t="s">
        <v>40341</v>
      </c>
    </row>
    <row r="79646" spans="1:2" x14ac:dyDescent="0.3">
      <c r="A79646" t="s">
        <v>40342</v>
      </c>
      <c r="B79646" t="s">
        <v>40341</v>
      </c>
    </row>
    <row r="79647" spans="1:2" x14ac:dyDescent="0.3">
      <c r="A79647" t="s">
        <v>40340</v>
      </c>
      <c r="B79647" t="s">
        <v>40338</v>
      </c>
    </row>
    <row r="79648" spans="1:2" x14ac:dyDescent="0.3">
      <c r="A79648" t="s">
        <v>40339</v>
      </c>
      <c r="B79648" t="s">
        <v>40338</v>
      </c>
    </row>
    <row r="79649" spans="1:2" x14ac:dyDescent="0.3">
      <c r="A79649" t="s">
        <v>40337</v>
      </c>
      <c r="B79649" t="s">
        <v>40336</v>
      </c>
    </row>
    <row r="79650" spans="1:2" x14ac:dyDescent="0.3">
      <c r="A79650" t="s">
        <v>40335</v>
      </c>
      <c r="B79650" t="s">
        <v>40334</v>
      </c>
    </row>
    <row r="79660" spans="1:2" x14ac:dyDescent="0.3">
      <c r="A79660" t="s">
        <v>40333</v>
      </c>
      <c r="B79660" t="s">
        <v>437</v>
      </c>
    </row>
    <row r="79671" spans="1:2" x14ac:dyDescent="0.3">
      <c r="A79671" t="s">
        <v>40332</v>
      </c>
      <c r="B79671" t="s">
        <v>21619</v>
      </c>
    </row>
    <row r="79674" spans="1:2" x14ac:dyDescent="0.3">
      <c r="A79674" t="s">
        <v>40331</v>
      </c>
      <c r="B79674" t="s">
        <v>21619</v>
      </c>
    </row>
    <row r="79680" spans="1:2" x14ac:dyDescent="0.3">
      <c r="A79680" t="s">
        <v>40330</v>
      </c>
      <c r="B79680" t="s">
        <v>2107</v>
      </c>
    </row>
    <row r="79689" spans="1:2" x14ac:dyDescent="0.3">
      <c r="A79689" t="s">
        <v>40329</v>
      </c>
      <c r="B79689" t="s">
        <v>2107</v>
      </c>
    </row>
    <row r="79701" spans="1:2" x14ac:dyDescent="0.3">
      <c r="A79701" t="s">
        <v>40328</v>
      </c>
      <c r="B79701" t="s">
        <v>13523</v>
      </c>
    </row>
    <row r="79716" spans="1:2" x14ac:dyDescent="0.3">
      <c r="A79716" t="s">
        <v>40327</v>
      </c>
      <c r="B79716" t="s">
        <v>13523</v>
      </c>
    </row>
    <row r="79732" spans="1:2" x14ac:dyDescent="0.3">
      <c r="A79732" t="s">
        <v>40326</v>
      </c>
      <c r="B79732" t="s">
        <v>4689</v>
      </c>
    </row>
    <row r="79754" spans="1:2" x14ac:dyDescent="0.3">
      <c r="A79754" t="s">
        <v>40325</v>
      </c>
      <c r="B79754" t="s">
        <v>16861</v>
      </c>
    </row>
    <row r="79770" spans="1:2" x14ac:dyDescent="0.3">
      <c r="A79770" t="s">
        <v>40324</v>
      </c>
      <c r="B79770" t="s">
        <v>40323</v>
      </c>
    </row>
    <row r="79773" spans="1:2" x14ac:dyDescent="0.3">
      <c r="A79773" t="s">
        <v>40322</v>
      </c>
      <c r="B79773" t="s">
        <v>40321</v>
      </c>
    </row>
    <row r="79774" spans="1:2" x14ac:dyDescent="0.3">
      <c r="A79774" t="s">
        <v>40320</v>
      </c>
      <c r="B79774" t="s">
        <v>40319</v>
      </c>
    </row>
    <row r="79775" spans="1:2" x14ac:dyDescent="0.3">
      <c r="A79775" t="s">
        <v>40318</v>
      </c>
      <c r="B79775" t="s">
        <v>5231</v>
      </c>
    </row>
    <row r="79776" spans="1:2" x14ac:dyDescent="0.3">
      <c r="A79776" t="s">
        <v>40317</v>
      </c>
      <c r="B79776" t="s">
        <v>5229</v>
      </c>
    </row>
    <row r="79777" spans="1:2" x14ac:dyDescent="0.3">
      <c r="A79777" t="s">
        <v>40316</v>
      </c>
      <c r="B79777" t="s">
        <v>5227</v>
      </c>
    </row>
    <row r="79778" spans="1:2" x14ac:dyDescent="0.3">
      <c r="A79778" t="s">
        <v>40315</v>
      </c>
      <c r="B79778" t="s">
        <v>5225</v>
      </c>
    </row>
    <row r="79779" spans="1:2" x14ac:dyDescent="0.3">
      <c r="A79779" t="s">
        <v>40314</v>
      </c>
      <c r="B79779" t="s">
        <v>5223</v>
      </c>
    </row>
    <row r="79780" spans="1:2" x14ac:dyDescent="0.3">
      <c r="A79780" t="s">
        <v>40313</v>
      </c>
      <c r="B79780" t="s">
        <v>40312</v>
      </c>
    </row>
    <row r="79781" spans="1:2" x14ac:dyDescent="0.3">
      <c r="A79781" t="s">
        <v>40311</v>
      </c>
      <c r="B79781" t="s">
        <v>40310</v>
      </c>
    </row>
    <row r="79782" spans="1:2" x14ac:dyDescent="0.3">
      <c r="A79782" t="s">
        <v>40309</v>
      </c>
      <c r="B79782" t="s">
        <v>40308</v>
      </c>
    </row>
    <row r="79783" spans="1:2" x14ac:dyDescent="0.3">
      <c r="A79783" t="s">
        <v>40307</v>
      </c>
      <c r="B79783" t="s">
        <v>40306</v>
      </c>
    </row>
    <row r="79784" spans="1:2" x14ac:dyDescent="0.3">
      <c r="A79784" t="s">
        <v>40305</v>
      </c>
      <c r="B79784" t="s">
        <v>40304</v>
      </c>
    </row>
    <row r="79785" spans="1:2" x14ac:dyDescent="0.3">
      <c r="A79785" t="s">
        <v>40303</v>
      </c>
      <c r="B79785" t="s">
        <v>40302</v>
      </c>
    </row>
    <row r="79786" spans="1:2" x14ac:dyDescent="0.3">
      <c r="A79786" t="s">
        <v>40301</v>
      </c>
      <c r="B79786" t="s">
        <v>40300</v>
      </c>
    </row>
    <row r="79787" spans="1:2" x14ac:dyDescent="0.3">
      <c r="A79787" t="s">
        <v>40299</v>
      </c>
      <c r="B79787" t="s">
        <v>40298</v>
      </c>
    </row>
    <row r="79788" spans="1:2" x14ac:dyDescent="0.3">
      <c r="A79788" t="s">
        <v>40297</v>
      </c>
      <c r="B79788" t="s">
        <v>40296</v>
      </c>
    </row>
    <row r="79789" spans="1:2" x14ac:dyDescent="0.3">
      <c r="A79789" t="s">
        <v>40295</v>
      </c>
      <c r="B79789" t="s">
        <v>40294</v>
      </c>
    </row>
    <row r="79790" spans="1:2" x14ac:dyDescent="0.3">
      <c r="A79790" t="s">
        <v>40293</v>
      </c>
      <c r="B79790" t="s">
        <v>40292</v>
      </c>
    </row>
    <row r="79791" spans="1:2" x14ac:dyDescent="0.3">
      <c r="A79791" t="s">
        <v>40291</v>
      </c>
      <c r="B79791" t="s">
        <v>40290</v>
      </c>
    </row>
    <row r="79792" spans="1:2" x14ac:dyDescent="0.3">
      <c r="A79792" t="s">
        <v>40289</v>
      </c>
      <c r="B79792" t="s">
        <v>40288</v>
      </c>
    </row>
    <row r="79793" spans="1:2" x14ac:dyDescent="0.3">
      <c r="A79793" t="s">
        <v>40287</v>
      </c>
      <c r="B79793" t="s">
        <v>40286</v>
      </c>
    </row>
    <row r="79794" spans="1:2" x14ac:dyDescent="0.3">
      <c r="A79794" t="s">
        <v>40285</v>
      </c>
      <c r="B79794" t="s">
        <v>40284</v>
      </c>
    </row>
    <row r="79795" spans="1:2" x14ac:dyDescent="0.3">
      <c r="A79795" t="s">
        <v>40283</v>
      </c>
      <c r="B79795" t="s">
        <v>5195</v>
      </c>
    </row>
    <row r="79796" spans="1:2" x14ac:dyDescent="0.3">
      <c r="A79796" t="s">
        <v>40282</v>
      </c>
      <c r="B79796" t="s">
        <v>324</v>
      </c>
    </row>
    <row r="79797" spans="1:2" x14ac:dyDescent="0.3">
      <c r="A79797" t="s">
        <v>40281</v>
      </c>
      <c r="B79797" t="s">
        <v>322</v>
      </c>
    </row>
    <row r="79798" spans="1:2" x14ac:dyDescent="0.3">
      <c r="A79798" t="s">
        <v>40280</v>
      </c>
      <c r="B79798" t="s">
        <v>320</v>
      </c>
    </row>
    <row r="79799" spans="1:2" x14ac:dyDescent="0.3">
      <c r="A79799" t="s">
        <v>40279</v>
      </c>
      <c r="B79799" t="s">
        <v>318</v>
      </c>
    </row>
    <row r="79800" spans="1:2" x14ac:dyDescent="0.3">
      <c r="A79800" t="s">
        <v>40278</v>
      </c>
      <c r="B79800" t="s">
        <v>316</v>
      </c>
    </row>
    <row r="79801" spans="1:2" x14ac:dyDescent="0.3">
      <c r="A79801" t="s">
        <v>40277</v>
      </c>
      <c r="B79801" t="s">
        <v>314</v>
      </c>
    </row>
    <row r="79802" spans="1:2" x14ac:dyDescent="0.3">
      <c r="A79802" t="s">
        <v>40276</v>
      </c>
      <c r="B79802" t="s">
        <v>312</v>
      </c>
    </row>
    <row r="79803" spans="1:2" x14ac:dyDescent="0.3">
      <c r="A79803" t="s">
        <v>40275</v>
      </c>
      <c r="B79803" t="s">
        <v>310</v>
      </c>
    </row>
    <row r="79804" spans="1:2" x14ac:dyDescent="0.3">
      <c r="A79804" t="s">
        <v>40274</v>
      </c>
      <c r="B79804" t="s">
        <v>308</v>
      </c>
    </row>
    <row r="79805" spans="1:2" x14ac:dyDescent="0.3">
      <c r="A79805" t="s">
        <v>40273</v>
      </c>
      <c r="B79805" t="s">
        <v>306</v>
      </c>
    </row>
    <row r="79806" spans="1:2" x14ac:dyDescent="0.3">
      <c r="A79806" t="s">
        <v>40272</v>
      </c>
      <c r="B79806" t="s">
        <v>304</v>
      </c>
    </row>
    <row r="79807" spans="1:2" x14ac:dyDescent="0.3">
      <c r="A79807" t="s">
        <v>40271</v>
      </c>
      <c r="B79807" t="s">
        <v>302</v>
      </c>
    </row>
    <row r="79808" spans="1:2" x14ac:dyDescent="0.3">
      <c r="A79808" t="s">
        <v>40270</v>
      </c>
      <c r="B79808" t="s">
        <v>300</v>
      </c>
    </row>
    <row r="79809" spans="1:2" x14ac:dyDescent="0.3">
      <c r="A79809" t="s">
        <v>40269</v>
      </c>
      <c r="B79809" t="s">
        <v>298</v>
      </c>
    </row>
    <row r="79810" spans="1:2" x14ac:dyDescent="0.3">
      <c r="A79810" t="s">
        <v>40268</v>
      </c>
      <c r="B79810" t="s">
        <v>296</v>
      </c>
    </row>
    <row r="79811" spans="1:2" x14ac:dyDescent="0.3">
      <c r="A79811" t="s">
        <v>40267</v>
      </c>
      <c r="B79811" t="s">
        <v>294</v>
      </c>
    </row>
    <row r="79812" spans="1:2" x14ac:dyDescent="0.3">
      <c r="A79812" t="s">
        <v>40266</v>
      </c>
      <c r="B79812" t="s">
        <v>292</v>
      </c>
    </row>
    <row r="79813" spans="1:2" x14ac:dyDescent="0.3">
      <c r="A79813" t="s">
        <v>40265</v>
      </c>
      <c r="B79813" t="s">
        <v>290</v>
      </c>
    </row>
    <row r="79814" spans="1:2" x14ac:dyDescent="0.3">
      <c r="A79814" t="s">
        <v>40264</v>
      </c>
      <c r="B79814" t="s">
        <v>288</v>
      </c>
    </row>
    <row r="79815" spans="1:2" x14ac:dyDescent="0.3">
      <c r="A79815" t="s">
        <v>40263</v>
      </c>
      <c r="B79815" t="s">
        <v>286</v>
      </c>
    </row>
    <row r="79816" spans="1:2" x14ac:dyDescent="0.3">
      <c r="A79816" t="s">
        <v>40262</v>
      </c>
      <c r="B79816" t="s">
        <v>284</v>
      </c>
    </row>
    <row r="79817" spans="1:2" x14ac:dyDescent="0.3">
      <c r="A79817" t="s">
        <v>40261</v>
      </c>
      <c r="B79817" t="s">
        <v>282</v>
      </c>
    </row>
    <row r="79818" spans="1:2" x14ac:dyDescent="0.3">
      <c r="A79818" t="s">
        <v>40260</v>
      </c>
      <c r="B79818" t="s">
        <v>280</v>
      </c>
    </row>
    <row r="79819" spans="1:2" x14ac:dyDescent="0.3">
      <c r="A79819" t="s">
        <v>40259</v>
      </c>
      <c r="B79819" t="s">
        <v>278</v>
      </c>
    </row>
    <row r="79820" spans="1:2" x14ac:dyDescent="0.3">
      <c r="A79820" t="s">
        <v>40258</v>
      </c>
      <c r="B79820" t="s">
        <v>276</v>
      </c>
    </row>
    <row r="79821" spans="1:2" x14ac:dyDescent="0.3">
      <c r="A79821" t="s">
        <v>40257</v>
      </c>
      <c r="B79821" t="s">
        <v>274</v>
      </c>
    </row>
    <row r="79822" spans="1:2" x14ac:dyDescent="0.3">
      <c r="A79822" t="s">
        <v>40256</v>
      </c>
      <c r="B79822" t="s">
        <v>272</v>
      </c>
    </row>
    <row r="79823" spans="1:2" x14ac:dyDescent="0.3">
      <c r="A79823" t="s">
        <v>40255</v>
      </c>
      <c r="B79823" t="s">
        <v>270</v>
      </c>
    </row>
    <row r="79824" spans="1:2" x14ac:dyDescent="0.3">
      <c r="A79824" t="s">
        <v>40254</v>
      </c>
      <c r="B79824" t="s">
        <v>2260</v>
      </c>
    </row>
    <row r="79826" spans="1:2" x14ac:dyDescent="0.3">
      <c r="A79826" t="s">
        <v>40253</v>
      </c>
      <c r="B79826" t="s">
        <v>79</v>
      </c>
    </row>
    <row r="79828" spans="1:2" x14ac:dyDescent="0.3">
      <c r="A79828" t="s">
        <v>40252</v>
      </c>
      <c r="B79828" t="s">
        <v>2257</v>
      </c>
    </row>
    <row r="79830" spans="1:2" x14ac:dyDescent="0.3">
      <c r="A79830" t="s">
        <v>40251</v>
      </c>
      <c r="B79830" t="s">
        <v>79</v>
      </c>
    </row>
    <row r="79832" spans="1:2" x14ac:dyDescent="0.3">
      <c r="A79832" t="s">
        <v>40250</v>
      </c>
      <c r="B79832" t="s">
        <v>2254</v>
      </c>
    </row>
    <row r="79834" spans="1:2" x14ac:dyDescent="0.3">
      <c r="A79834" t="s">
        <v>40249</v>
      </c>
      <c r="B79834" t="s">
        <v>79</v>
      </c>
    </row>
    <row r="79836" spans="1:2" x14ac:dyDescent="0.3">
      <c r="A79836" t="s">
        <v>40248</v>
      </c>
      <c r="B79836" t="s">
        <v>2251</v>
      </c>
    </row>
    <row r="79838" spans="1:2" x14ac:dyDescent="0.3">
      <c r="A79838" t="s">
        <v>40247</v>
      </c>
      <c r="B79838" t="s">
        <v>79</v>
      </c>
    </row>
    <row r="79840" spans="1:2" x14ac:dyDescent="0.3">
      <c r="A79840" t="s">
        <v>40246</v>
      </c>
      <c r="B79840" t="s">
        <v>2248</v>
      </c>
    </row>
    <row r="79842" spans="1:2" x14ac:dyDescent="0.3">
      <c r="A79842" t="s">
        <v>40245</v>
      </c>
      <c r="B79842" t="s">
        <v>79</v>
      </c>
    </row>
    <row r="79844" spans="1:2" x14ac:dyDescent="0.3">
      <c r="A79844" t="s">
        <v>40244</v>
      </c>
      <c r="B79844" t="s">
        <v>249</v>
      </c>
    </row>
    <row r="79845" spans="1:2" x14ac:dyDescent="0.3">
      <c r="A79845" t="s">
        <v>40243</v>
      </c>
      <c r="B79845" t="s">
        <v>247</v>
      </c>
    </row>
    <row r="79846" spans="1:2" x14ac:dyDescent="0.3">
      <c r="A79846" t="s">
        <v>40242</v>
      </c>
      <c r="B79846" t="s">
        <v>249</v>
      </c>
    </row>
    <row r="79847" spans="1:2" x14ac:dyDescent="0.3">
      <c r="A79847" t="s">
        <v>40241</v>
      </c>
      <c r="B79847" t="s">
        <v>247</v>
      </c>
    </row>
    <row r="79848" spans="1:2" x14ac:dyDescent="0.3">
      <c r="A79848" t="s">
        <v>40240</v>
      </c>
      <c r="B79848" t="s">
        <v>249</v>
      </c>
    </row>
    <row r="79849" spans="1:2" x14ac:dyDescent="0.3">
      <c r="A79849" t="s">
        <v>40239</v>
      </c>
      <c r="B79849" t="s">
        <v>247</v>
      </c>
    </row>
    <row r="79850" spans="1:2" x14ac:dyDescent="0.3">
      <c r="A79850" t="s">
        <v>40238</v>
      </c>
      <c r="B79850" t="s">
        <v>161</v>
      </c>
    </row>
    <row r="79851" spans="1:2" x14ac:dyDescent="0.3">
      <c r="A79851" t="s">
        <v>40237</v>
      </c>
      <c r="B79851" t="s">
        <v>159</v>
      </c>
    </row>
    <row r="79852" spans="1:2" x14ac:dyDescent="0.3">
      <c r="A79852" t="s">
        <v>40236</v>
      </c>
      <c r="B79852" t="s">
        <v>161</v>
      </c>
    </row>
    <row r="79853" spans="1:2" x14ac:dyDescent="0.3">
      <c r="A79853" t="s">
        <v>40235</v>
      </c>
      <c r="B79853" t="s">
        <v>159</v>
      </c>
    </row>
    <row r="79854" spans="1:2" x14ac:dyDescent="0.3">
      <c r="A79854" t="s">
        <v>40234</v>
      </c>
      <c r="B79854" t="s">
        <v>161</v>
      </c>
    </row>
    <row r="79855" spans="1:2" x14ac:dyDescent="0.3">
      <c r="A79855" t="s">
        <v>40233</v>
      </c>
      <c r="B79855" t="s">
        <v>159</v>
      </c>
    </row>
    <row r="79856" spans="1:2" x14ac:dyDescent="0.3">
      <c r="A79856" t="s">
        <v>40232</v>
      </c>
      <c r="B79856" t="s">
        <v>657</v>
      </c>
    </row>
    <row r="79857" spans="1:2" x14ac:dyDescent="0.3">
      <c r="A79857" t="s">
        <v>40231</v>
      </c>
      <c r="B79857" t="s">
        <v>20668</v>
      </c>
    </row>
    <row r="79859" spans="1:2" x14ac:dyDescent="0.3">
      <c r="A79859" t="s">
        <v>40230</v>
      </c>
      <c r="B79859" t="s">
        <v>1051</v>
      </c>
    </row>
    <row r="79861" spans="1:2" x14ac:dyDescent="0.3">
      <c r="A79861" t="s">
        <v>40229</v>
      </c>
      <c r="B79861" t="s">
        <v>20668</v>
      </c>
    </row>
    <row r="79863" spans="1:2" x14ac:dyDescent="0.3">
      <c r="A79863" t="s">
        <v>40228</v>
      </c>
      <c r="B79863" t="s">
        <v>40227</v>
      </c>
    </row>
    <row r="79865" spans="1:2" x14ac:dyDescent="0.3">
      <c r="A79865" t="s">
        <v>40226</v>
      </c>
      <c r="B79865" t="s">
        <v>40223</v>
      </c>
    </row>
    <row r="79867" spans="1:2" x14ac:dyDescent="0.3">
      <c r="A79867" t="s">
        <v>40225</v>
      </c>
      <c r="B79867" t="s">
        <v>1044</v>
      </c>
    </row>
    <row r="79869" spans="1:2" x14ac:dyDescent="0.3">
      <c r="A79869" t="s">
        <v>40224</v>
      </c>
      <c r="B79869" t="s">
        <v>40223</v>
      </c>
    </row>
    <row r="79871" spans="1:2" x14ac:dyDescent="0.3">
      <c r="A79871" t="s">
        <v>40222</v>
      </c>
      <c r="B79871" t="s">
        <v>40221</v>
      </c>
    </row>
    <row r="79873" spans="1:2" x14ac:dyDescent="0.3">
      <c r="A79873" t="s">
        <v>40220</v>
      </c>
      <c r="B79873" t="s">
        <v>20668</v>
      </c>
    </row>
    <row r="79875" spans="1:2" x14ac:dyDescent="0.3">
      <c r="A79875" t="s">
        <v>40219</v>
      </c>
      <c r="B79875" t="s">
        <v>87</v>
      </c>
    </row>
    <row r="79877" spans="1:2" x14ac:dyDescent="0.3">
      <c r="A79877" t="s">
        <v>40218</v>
      </c>
      <c r="B79877" t="s">
        <v>1039</v>
      </c>
    </row>
    <row r="79878" spans="1:2" x14ac:dyDescent="0.3">
      <c r="A79878" t="s">
        <v>40217</v>
      </c>
      <c r="B79878" t="s">
        <v>1035</v>
      </c>
    </row>
    <row r="79879" spans="1:2" x14ac:dyDescent="0.3">
      <c r="A79879" t="s">
        <v>40216</v>
      </c>
      <c r="B79879" t="s">
        <v>1033</v>
      </c>
    </row>
    <row r="79880" spans="1:2" x14ac:dyDescent="0.3">
      <c r="A79880" t="s">
        <v>40215</v>
      </c>
      <c r="B79880" t="s">
        <v>1035</v>
      </c>
    </row>
    <row r="79881" spans="1:2" x14ac:dyDescent="0.3">
      <c r="A79881" t="s">
        <v>40214</v>
      </c>
      <c r="B79881" t="s">
        <v>1033</v>
      </c>
    </row>
    <row r="79882" spans="1:2" x14ac:dyDescent="0.3">
      <c r="A79882" t="s">
        <v>40213</v>
      </c>
      <c r="B79882" t="s">
        <v>189</v>
      </c>
    </row>
    <row r="79883" spans="1:2" x14ac:dyDescent="0.3">
      <c r="A79883" t="s">
        <v>40212</v>
      </c>
      <c r="B79883" t="s">
        <v>179</v>
      </c>
    </row>
    <row r="79884" spans="1:2" x14ac:dyDescent="0.3">
      <c r="A79884" t="s">
        <v>40211</v>
      </c>
      <c r="B79884" t="s">
        <v>177</v>
      </c>
    </row>
    <row r="79885" spans="1:2" x14ac:dyDescent="0.3">
      <c r="A79885" t="s">
        <v>40210</v>
      </c>
      <c r="B79885" t="s">
        <v>179</v>
      </c>
    </row>
    <row r="79886" spans="1:2" x14ac:dyDescent="0.3">
      <c r="A79886" t="s">
        <v>40209</v>
      </c>
      <c r="B79886" t="s">
        <v>177</v>
      </c>
    </row>
    <row r="79887" spans="1:2" x14ac:dyDescent="0.3">
      <c r="A79887" t="s">
        <v>40208</v>
      </c>
      <c r="B79887" t="s">
        <v>179</v>
      </c>
    </row>
    <row r="79888" spans="1:2" x14ac:dyDescent="0.3">
      <c r="A79888" t="s">
        <v>40207</v>
      </c>
      <c r="B79888" t="s">
        <v>177</v>
      </c>
    </row>
    <row r="79889" spans="1:2" x14ac:dyDescent="0.3">
      <c r="A79889" t="s">
        <v>40206</v>
      </c>
      <c r="B79889" t="s">
        <v>179</v>
      </c>
    </row>
    <row r="79890" spans="1:2" x14ac:dyDescent="0.3">
      <c r="A79890" t="s">
        <v>40205</v>
      </c>
      <c r="B79890" t="s">
        <v>177</v>
      </c>
    </row>
    <row r="79891" spans="1:2" x14ac:dyDescent="0.3">
      <c r="A79891" t="s">
        <v>40204</v>
      </c>
      <c r="B79891" t="s">
        <v>179</v>
      </c>
    </row>
    <row r="79892" spans="1:2" x14ac:dyDescent="0.3">
      <c r="A79892" t="s">
        <v>40203</v>
      </c>
      <c r="B79892" t="s">
        <v>177</v>
      </c>
    </row>
    <row r="79893" spans="1:2" x14ac:dyDescent="0.3">
      <c r="A79893" t="s">
        <v>40202</v>
      </c>
      <c r="B79893" t="s">
        <v>175</v>
      </c>
    </row>
    <row r="79894" spans="1:2" x14ac:dyDescent="0.3">
      <c r="A79894" t="s">
        <v>40201</v>
      </c>
      <c r="B79894" t="s">
        <v>173</v>
      </c>
    </row>
    <row r="79895" spans="1:2" x14ac:dyDescent="0.3">
      <c r="A79895" t="s">
        <v>40200</v>
      </c>
      <c r="B79895" t="s">
        <v>171</v>
      </c>
    </row>
    <row r="79896" spans="1:2" x14ac:dyDescent="0.3">
      <c r="A79896" t="s">
        <v>40199</v>
      </c>
      <c r="B79896" t="s">
        <v>169</v>
      </c>
    </row>
    <row r="79897" spans="1:2" x14ac:dyDescent="0.3">
      <c r="A79897" t="s">
        <v>40198</v>
      </c>
      <c r="B79897" t="s">
        <v>167</v>
      </c>
    </row>
    <row r="79898" spans="1:2" x14ac:dyDescent="0.3">
      <c r="A79898" t="s">
        <v>40197</v>
      </c>
      <c r="B79898" t="s">
        <v>165</v>
      </c>
    </row>
    <row r="79899" spans="1:2" x14ac:dyDescent="0.3">
      <c r="A79899" t="s">
        <v>40196</v>
      </c>
      <c r="B79899" t="s">
        <v>161</v>
      </c>
    </row>
    <row r="79900" spans="1:2" x14ac:dyDescent="0.3">
      <c r="A79900" t="s">
        <v>40195</v>
      </c>
      <c r="B79900" t="s">
        <v>159</v>
      </c>
    </row>
    <row r="79901" spans="1:2" x14ac:dyDescent="0.3">
      <c r="A79901" t="s">
        <v>40194</v>
      </c>
      <c r="B79901" t="s">
        <v>161</v>
      </c>
    </row>
    <row r="79902" spans="1:2" x14ac:dyDescent="0.3">
      <c r="A79902" t="s">
        <v>40193</v>
      </c>
      <c r="B79902" t="s">
        <v>159</v>
      </c>
    </row>
    <row r="79903" spans="1:2" x14ac:dyDescent="0.3">
      <c r="A79903" t="s">
        <v>40192</v>
      </c>
      <c r="B79903" t="s">
        <v>155</v>
      </c>
    </row>
    <row r="79904" spans="1:2" x14ac:dyDescent="0.3">
      <c r="A79904" t="s">
        <v>40191</v>
      </c>
      <c r="B79904" t="s">
        <v>153</v>
      </c>
    </row>
    <row r="79905" spans="1:2" x14ac:dyDescent="0.3">
      <c r="A79905" t="s">
        <v>40190</v>
      </c>
      <c r="B79905" t="s">
        <v>155</v>
      </c>
    </row>
    <row r="79906" spans="1:2" x14ac:dyDescent="0.3">
      <c r="A79906" t="s">
        <v>40189</v>
      </c>
      <c r="B79906" t="s">
        <v>153</v>
      </c>
    </row>
    <row r="79907" spans="1:2" x14ac:dyDescent="0.3">
      <c r="A79907" t="s">
        <v>40188</v>
      </c>
      <c r="B79907" t="s">
        <v>126</v>
      </c>
    </row>
    <row r="79909" spans="1:2" x14ac:dyDescent="0.3">
      <c r="A79909" t="s">
        <v>40187</v>
      </c>
      <c r="B79909" t="s">
        <v>134</v>
      </c>
    </row>
    <row r="79911" spans="1:2" x14ac:dyDescent="0.3">
      <c r="A79911" t="s">
        <v>40186</v>
      </c>
      <c r="B79911" t="s">
        <v>126</v>
      </c>
    </row>
    <row r="79913" spans="1:2" x14ac:dyDescent="0.3">
      <c r="A79913" t="s">
        <v>40185</v>
      </c>
      <c r="B79913" t="s">
        <v>131</v>
      </c>
    </row>
    <row r="79915" spans="1:2" x14ac:dyDescent="0.3">
      <c r="A79915" t="s">
        <v>40184</v>
      </c>
      <c r="B79915" t="s">
        <v>126</v>
      </c>
    </row>
    <row r="79917" spans="1:2" x14ac:dyDescent="0.3">
      <c r="A79917" t="s">
        <v>40183</v>
      </c>
      <c r="B79917" t="s">
        <v>128</v>
      </c>
    </row>
    <row r="79919" spans="1:2" x14ac:dyDescent="0.3">
      <c r="A79919" t="s">
        <v>40182</v>
      </c>
      <c r="B79919" t="s">
        <v>126</v>
      </c>
    </row>
    <row r="79921" spans="1:2" x14ac:dyDescent="0.3">
      <c r="A79921" t="s">
        <v>40181</v>
      </c>
      <c r="B79921" t="s">
        <v>124</v>
      </c>
    </row>
    <row r="79923" spans="1:2" x14ac:dyDescent="0.3">
      <c r="A79923" t="s">
        <v>40180</v>
      </c>
      <c r="B79923" t="s">
        <v>126</v>
      </c>
    </row>
    <row r="79925" spans="1:2" x14ac:dyDescent="0.3">
      <c r="A79925" t="s">
        <v>40179</v>
      </c>
      <c r="B79925" t="s">
        <v>134</v>
      </c>
    </row>
    <row r="79927" spans="1:2" x14ac:dyDescent="0.3">
      <c r="A79927" t="s">
        <v>40178</v>
      </c>
      <c r="B79927" t="s">
        <v>126</v>
      </c>
    </row>
    <row r="79929" spans="1:2" x14ac:dyDescent="0.3">
      <c r="A79929" t="s">
        <v>40177</v>
      </c>
      <c r="B79929" t="s">
        <v>131</v>
      </c>
    </row>
    <row r="79931" spans="1:2" x14ac:dyDescent="0.3">
      <c r="A79931" t="s">
        <v>40176</v>
      </c>
      <c r="B79931" t="s">
        <v>126</v>
      </c>
    </row>
    <row r="79933" spans="1:2" x14ac:dyDescent="0.3">
      <c r="A79933" t="s">
        <v>40175</v>
      </c>
      <c r="B79933" t="s">
        <v>128</v>
      </c>
    </row>
    <row r="79935" spans="1:2" x14ac:dyDescent="0.3">
      <c r="A79935" t="s">
        <v>40174</v>
      </c>
      <c r="B79935" t="s">
        <v>126</v>
      </c>
    </row>
    <row r="79937" spans="1:2" x14ac:dyDescent="0.3">
      <c r="A79937" t="s">
        <v>40173</v>
      </c>
      <c r="B79937" t="s">
        <v>124</v>
      </c>
    </row>
    <row r="79939" spans="1:2" x14ac:dyDescent="0.3">
      <c r="A79939" t="s">
        <v>40172</v>
      </c>
      <c r="B79939" t="s">
        <v>126</v>
      </c>
    </row>
    <row r="79941" spans="1:2" x14ac:dyDescent="0.3">
      <c r="A79941" t="s">
        <v>40171</v>
      </c>
      <c r="B79941" t="s">
        <v>134</v>
      </c>
    </row>
    <row r="79943" spans="1:2" x14ac:dyDescent="0.3">
      <c r="A79943" t="s">
        <v>40170</v>
      </c>
      <c r="B79943" t="s">
        <v>126</v>
      </c>
    </row>
    <row r="79945" spans="1:2" x14ac:dyDescent="0.3">
      <c r="A79945" t="s">
        <v>40169</v>
      </c>
      <c r="B79945" t="s">
        <v>131</v>
      </c>
    </row>
    <row r="79947" spans="1:2" x14ac:dyDescent="0.3">
      <c r="A79947" t="s">
        <v>40168</v>
      </c>
      <c r="B79947" t="s">
        <v>126</v>
      </c>
    </row>
    <row r="79949" spans="1:2" x14ac:dyDescent="0.3">
      <c r="A79949" t="s">
        <v>40167</v>
      </c>
      <c r="B79949" t="s">
        <v>128</v>
      </c>
    </row>
    <row r="79951" spans="1:2" x14ac:dyDescent="0.3">
      <c r="A79951" t="s">
        <v>40166</v>
      </c>
      <c r="B79951" t="s">
        <v>126</v>
      </c>
    </row>
    <row r="79953" spans="1:2" x14ac:dyDescent="0.3">
      <c r="A79953" t="s">
        <v>40165</v>
      </c>
      <c r="B79953" t="s">
        <v>124</v>
      </c>
    </row>
    <row r="79955" spans="1:2" x14ac:dyDescent="0.3">
      <c r="A79955" t="s">
        <v>40164</v>
      </c>
      <c r="B79955" t="s">
        <v>5053</v>
      </c>
    </row>
    <row r="79956" spans="1:2" x14ac:dyDescent="0.3">
      <c r="A79956" t="s">
        <v>40163</v>
      </c>
      <c r="B79956" t="s">
        <v>120</v>
      </c>
    </row>
    <row r="79958" spans="1:2" x14ac:dyDescent="0.3">
      <c r="A79958" t="s">
        <v>40162</v>
      </c>
      <c r="B79958" t="s">
        <v>79</v>
      </c>
    </row>
    <row r="79960" spans="1:2" x14ac:dyDescent="0.3">
      <c r="A79960" t="s">
        <v>40161</v>
      </c>
      <c r="B79960" t="s">
        <v>117</v>
      </c>
    </row>
    <row r="79962" spans="1:2" x14ac:dyDescent="0.3">
      <c r="A79962" t="s">
        <v>40160</v>
      </c>
      <c r="B79962" t="s">
        <v>79</v>
      </c>
    </row>
    <row r="79964" spans="1:2" x14ac:dyDescent="0.3">
      <c r="A79964" t="s">
        <v>40159</v>
      </c>
      <c r="B79964" t="s">
        <v>114</v>
      </c>
    </row>
    <row r="79966" spans="1:2" x14ac:dyDescent="0.3">
      <c r="A79966" t="s">
        <v>40158</v>
      </c>
      <c r="B79966" t="s">
        <v>79</v>
      </c>
    </row>
    <row r="79968" spans="1:2" x14ac:dyDescent="0.3">
      <c r="A79968" t="s">
        <v>40157</v>
      </c>
      <c r="B79968" t="s">
        <v>111</v>
      </c>
    </row>
    <row r="79970" spans="1:2" x14ac:dyDescent="0.3">
      <c r="A79970" t="s">
        <v>40156</v>
      </c>
      <c r="B79970" t="s">
        <v>79</v>
      </c>
    </row>
    <row r="79972" spans="1:2" x14ac:dyDescent="0.3">
      <c r="A79972" t="s">
        <v>40155</v>
      </c>
      <c r="B79972" t="s">
        <v>108</v>
      </c>
    </row>
    <row r="79974" spans="1:2" x14ac:dyDescent="0.3">
      <c r="A79974" t="s">
        <v>40154</v>
      </c>
      <c r="B79974" t="s">
        <v>79</v>
      </c>
    </row>
    <row r="79976" spans="1:2" x14ac:dyDescent="0.3">
      <c r="A79976" t="s">
        <v>40153</v>
      </c>
      <c r="B79976" t="s">
        <v>105</v>
      </c>
    </row>
    <row r="79978" spans="1:2" x14ac:dyDescent="0.3">
      <c r="A79978" t="s">
        <v>40152</v>
      </c>
      <c r="B79978" t="s">
        <v>79</v>
      </c>
    </row>
    <row r="79980" spans="1:2" x14ac:dyDescent="0.3">
      <c r="A79980" t="s">
        <v>40151</v>
      </c>
      <c r="B79980" t="s">
        <v>102</v>
      </c>
    </row>
    <row r="79982" spans="1:2" x14ac:dyDescent="0.3">
      <c r="A79982" t="s">
        <v>40150</v>
      </c>
      <c r="B79982" t="s">
        <v>79</v>
      </c>
    </row>
    <row r="79984" spans="1:2" x14ac:dyDescent="0.3">
      <c r="A79984" t="s">
        <v>40149</v>
      </c>
      <c r="B79984" t="s">
        <v>99</v>
      </c>
    </row>
    <row r="79986" spans="1:2" x14ac:dyDescent="0.3">
      <c r="A79986" t="s">
        <v>40148</v>
      </c>
      <c r="B79986" t="s">
        <v>79</v>
      </c>
    </row>
    <row r="79988" spans="1:2" x14ac:dyDescent="0.3">
      <c r="A79988" t="s">
        <v>40147</v>
      </c>
      <c r="B79988" t="s">
        <v>96</v>
      </c>
    </row>
    <row r="79990" spans="1:2" x14ac:dyDescent="0.3">
      <c r="A79990" t="s">
        <v>40146</v>
      </c>
      <c r="B79990" t="s">
        <v>79</v>
      </c>
    </row>
    <row r="79992" spans="1:2" x14ac:dyDescent="0.3">
      <c r="A79992" t="s">
        <v>40145</v>
      </c>
      <c r="B79992" t="s">
        <v>82</v>
      </c>
    </row>
    <row r="79994" spans="1:2" x14ac:dyDescent="0.3">
      <c r="A79994" t="s">
        <v>40144</v>
      </c>
      <c r="B79994" t="s">
        <v>79</v>
      </c>
    </row>
    <row r="79996" spans="1:2" x14ac:dyDescent="0.3">
      <c r="A79996" t="s">
        <v>40143</v>
      </c>
      <c r="B79996" t="s">
        <v>82</v>
      </c>
    </row>
    <row r="80000" spans="1:2" x14ac:dyDescent="0.3">
      <c r="A80000" t="s">
        <v>40142</v>
      </c>
      <c r="B80000" t="s">
        <v>90</v>
      </c>
    </row>
    <row r="80004" spans="1:2" x14ac:dyDescent="0.3">
      <c r="A80004" t="s">
        <v>40141</v>
      </c>
      <c r="B80004" t="s">
        <v>82</v>
      </c>
    </row>
    <row r="80008" spans="1:2" x14ac:dyDescent="0.3">
      <c r="A80008" t="s">
        <v>40140</v>
      </c>
      <c r="B80008" t="s">
        <v>87</v>
      </c>
    </row>
    <row r="80012" spans="1:2" x14ac:dyDescent="0.3">
      <c r="A80012" t="s">
        <v>40139</v>
      </c>
      <c r="B80012" t="s">
        <v>82</v>
      </c>
    </row>
    <row r="80016" spans="1:2" x14ac:dyDescent="0.3">
      <c r="A80016" t="s">
        <v>40138</v>
      </c>
      <c r="B80016" t="s">
        <v>84</v>
      </c>
    </row>
    <row r="80020" spans="1:2" x14ac:dyDescent="0.3">
      <c r="A80020" t="s">
        <v>40137</v>
      </c>
      <c r="B80020" t="s">
        <v>82</v>
      </c>
    </row>
    <row r="80024" spans="1:2" x14ac:dyDescent="0.3">
      <c r="A80024" t="s">
        <v>40136</v>
      </c>
      <c r="B80024" t="s">
        <v>80</v>
      </c>
    </row>
    <row r="80028" spans="1:2" x14ac:dyDescent="0.3">
      <c r="A80028" t="s">
        <v>40135</v>
      </c>
      <c r="B80028" t="s">
        <v>40114</v>
      </c>
    </row>
    <row r="80029" spans="1:2" x14ac:dyDescent="0.3">
      <c r="A80029" t="s">
        <v>40134</v>
      </c>
      <c r="B80029" t="s">
        <v>40114</v>
      </c>
    </row>
    <row r="80030" spans="1:2" x14ac:dyDescent="0.3">
      <c r="A80030" t="s">
        <v>40133</v>
      </c>
      <c r="B80030" t="s">
        <v>40116</v>
      </c>
    </row>
    <row r="80033" spans="1:2" x14ac:dyDescent="0.3">
      <c r="A80033" t="s">
        <v>40132</v>
      </c>
      <c r="B80033" t="s">
        <v>40131</v>
      </c>
    </row>
    <row r="80036" spans="1:2" x14ac:dyDescent="0.3">
      <c r="A80036" t="s">
        <v>40130</v>
      </c>
      <c r="B80036" t="s">
        <v>11382</v>
      </c>
    </row>
    <row r="80037" spans="1:2" x14ac:dyDescent="0.3">
      <c r="A80037" t="s">
        <v>40129</v>
      </c>
      <c r="B80037" t="s">
        <v>25567</v>
      </c>
    </row>
    <row r="80054" spans="1:2" x14ac:dyDescent="0.3">
      <c r="A80054" t="s">
        <v>40128</v>
      </c>
      <c r="B80054" t="s">
        <v>5843</v>
      </c>
    </row>
    <row r="80073" spans="1:2" x14ac:dyDescent="0.3">
      <c r="A80073" t="s">
        <v>40127</v>
      </c>
      <c r="B80073" t="s">
        <v>1957</v>
      </c>
    </row>
    <row r="80076" spans="1:2" x14ac:dyDescent="0.3">
      <c r="A80076" t="s">
        <v>40126</v>
      </c>
      <c r="B80076" t="s">
        <v>40124</v>
      </c>
    </row>
    <row r="80077" spans="1:2" x14ac:dyDescent="0.3">
      <c r="A80077" t="s">
        <v>40125</v>
      </c>
      <c r="B80077" t="s">
        <v>40124</v>
      </c>
    </row>
    <row r="80078" spans="1:2" x14ac:dyDescent="0.3">
      <c r="A80078" t="s">
        <v>40123</v>
      </c>
      <c r="B80078" t="s">
        <v>40121</v>
      </c>
    </row>
    <row r="80079" spans="1:2" x14ac:dyDescent="0.3">
      <c r="A80079" t="s">
        <v>40122</v>
      </c>
      <c r="B80079" t="s">
        <v>40121</v>
      </c>
    </row>
    <row r="80091" spans="1:2" x14ac:dyDescent="0.3">
      <c r="A80091" t="s">
        <v>40120</v>
      </c>
      <c r="B80091" t="s">
        <v>1815</v>
      </c>
    </row>
    <row r="80125" spans="1:2" x14ac:dyDescent="0.3">
      <c r="A80125" t="s">
        <v>40119</v>
      </c>
      <c r="B80125" t="s">
        <v>1859</v>
      </c>
    </row>
    <row r="80153" spans="1:2" x14ac:dyDescent="0.3">
      <c r="A80153" t="s">
        <v>40118</v>
      </c>
      <c r="B80153" t="s">
        <v>1859</v>
      </c>
    </row>
    <row r="80159" spans="1:2" x14ac:dyDescent="0.3">
      <c r="A80159" t="s">
        <v>40117</v>
      </c>
      <c r="B80159" t="s">
        <v>40116</v>
      </c>
    </row>
    <row r="80160" spans="1:2" x14ac:dyDescent="0.3">
      <c r="A80160" t="s">
        <v>40115</v>
      </c>
      <c r="B80160" t="s">
        <v>40114</v>
      </c>
    </row>
    <row r="80161" spans="1:2" x14ac:dyDescent="0.3">
      <c r="A80161" t="s">
        <v>40113</v>
      </c>
      <c r="B80161" t="s">
        <v>40112</v>
      </c>
    </row>
    <row r="80162" spans="1:2" x14ac:dyDescent="0.3">
      <c r="A80162" t="s">
        <v>40111</v>
      </c>
      <c r="B80162" t="s">
        <v>40110</v>
      </c>
    </row>
    <row r="80163" spans="1:2" x14ac:dyDescent="0.3">
      <c r="A80163" t="s">
        <v>40109</v>
      </c>
      <c r="B80163" t="s">
        <v>40108</v>
      </c>
    </row>
    <row r="80165" spans="1:2" x14ac:dyDescent="0.3">
      <c r="A80165" t="s">
        <v>40107</v>
      </c>
      <c r="B80165" t="s">
        <v>40106</v>
      </c>
    </row>
    <row r="80167" spans="1:2" x14ac:dyDescent="0.3">
      <c r="A80167" t="s">
        <v>40105</v>
      </c>
      <c r="B80167" t="s">
        <v>7612</v>
      </c>
    </row>
    <row r="80168" spans="1:2" x14ac:dyDescent="0.3">
      <c r="A80168" t="s">
        <v>40104</v>
      </c>
      <c r="B80168" t="s">
        <v>7606</v>
      </c>
    </row>
    <row r="80169" spans="1:2" x14ac:dyDescent="0.3">
      <c r="A80169" t="s">
        <v>40103</v>
      </c>
      <c r="B80169" t="s">
        <v>7604</v>
      </c>
    </row>
    <row r="80170" spans="1:2" x14ac:dyDescent="0.3">
      <c r="A80170" t="s">
        <v>40102</v>
      </c>
      <c r="B80170" t="s">
        <v>7606</v>
      </c>
    </row>
    <row r="80171" spans="1:2" x14ac:dyDescent="0.3">
      <c r="A80171" t="s">
        <v>40101</v>
      </c>
      <c r="B80171" t="s">
        <v>7604</v>
      </c>
    </row>
    <row r="80172" spans="1:2" x14ac:dyDescent="0.3">
      <c r="A80172" t="s">
        <v>40100</v>
      </c>
      <c r="B80172" t="s">
        <v>7606</v>
      </c>
    </row>
    <row r="80173" spans="1:2" x14ac:dyDescent="0.3">
      <c r="A80173" t="s">
        <v>40099</v>
      </c>
      <c r="B80173" t="s">
        <v>7604</v>
      </c>
    </row>
    <row r="80174" spans="1:2" x14ac:dyDescent="0.3">
      <c r="A80174" t="s">
        <v>40098</v>
      </c>
      <c r="B80174" t="s">
        <v>175</v>
      </c>
    </row>
    <row r="80175" spans="1:2" x14ac:dyDescent="0.3">
      <c r="A80175" t="s">
        <v>40097</v>
      </c>
      <c r="B80175" t="s">
        <v>173</v>
      </c>
    </row>
    <row r="80176" spans="1:2" x14ac:dyDescent="0.3">
      <c r="A80176" t="s">
        <v>40096</v>
      </c>
      <c r="B80176" t="s">
        <v>167</v>
      </c>
    </row>
    <row r="80177" spans="1:2" x14ac:dyDescent="0.3">
      <c r="A80177" t="s">
        <v>40095</v>
      </c>
      <c r="B80177" t="s">
        <v>165</v>
      </c>
    </row>
    <row r="80178" spans="1:2" x14ac:dyDescent="0.3">
      <c r="A80178" t="s">
        <v>40094</v>
      </c>
      <c r="B80178" t="s">
        <v>161</v>
      </c>
    </row>
    <row r="80179" spans="1:2" x14ac:dyDescent="0.3">
      <c r="A80179" t="s">
        <v>40093</v>
      </c>
      <c r="B80179" t="s">
        <v>159</v>
      </c>
    </row>
    <row r="80180" spans="1:2" x14ac:dyDescent="0.3">
      <c r="A80180" t="s">
        <v>40092</v>
      </c>
      <c r="B80180" t="s">
        <v>1056</v>
      </c>
    </row>
    <row r="80181" spans="1:2" x14ac:dyDescent="0.3">
      <c r="A80181" t="s">
        <v>40091</v>
      </c>
      <c r="B80181" t="s">
        <v>1042</v>
      </c>
    </row>
    <row r="80183" spans="1:2" x14ac:dyDescent="0.3">
      <c r="A80183" t="s">
        <v>40090</v>
      </c>
      <c r="B80183" t="s">
        <v>654</v>
      </c>
    </row>
    <row r="80185" spans="1:2" x14ac:dyDescent="0.3">
      <c r="A80185" t="s">
        <v>40089</v>
      </c>
      <c r="B80185" t="s">
        <v>1042</v>
      </c>
    </row>
    <row r="80187" spans="1:2" x14ac:dyDescent="0.3">
      <c r="A80187" t="s">
        <v>40088</v>
      </c>
      <c r="B80187" t="s">
        <v>2090</v>
      </c>
    </row>
    <row r="80189" spans="1:2" x14ac:dyDescent="0.3">
      <c r="A80189" t="s">
        <v>40087</v>
      </c>
      <c r="B80189" t="s">
        <v>40086</v>
      </c>
    </row>
    <row r="80191" spans="1:2" x14ac:dyDescent="0.3">
      <c r="A80191" t="s">
        <v>40085</v>
      </c>
      <c r="B80191" t="s">
        <v>648</v>
      </c>
    </row>
    <row r="80193" spans="1:2" x14ac:dyDescent="0.3">
      <c r="A80193" t="s">
        <v>40084</v>
      </c>
      <c r="B80193" t="s">
        <v>40083</v>
      </c>
    </row>
    <row r="80195" spans="1:2" x14ac:dyDescent="0.3">
      <c r="A80195" t="s">
        <v>40082</v>
      </c>
      <c r="B80195" t="s">
        <v>2083</v>
      </c>
    </row>
    <row r="80197" spans="1:2" x14ac:dyDescent="0.3">
      <c r="A80197" t="s">
        <v>40081</v>
      </c>
      <c r="B80197" t="s">
        <v>1042</v>
      </c>
    </row>
    <row r="80199" spans="1:2" x14ac:dyDescent="0.3">
      <c r="A80199" t="s">
        <v>40080</v>
      </c>
      <c r="B80199" t="s">
        <v>84</v>
      </c>
    </row>
    <row r="80201" spans="1:2" x14ac:dyDescent="0.3">
      <c r="A80201" t="s">
        <v>40079</v>
      </c>
      <c r="B80201" t="s">
        <v>1039</v>
      </c>
    </row>
    <row r="80202" spans="1:2" x14ac:dyDescent="0.3">
      <c r="A80202" t="s">
        <v>40078</v>
      </c>
      <c r="B80202" t="s">
        <v>1035</v>
      </c>
    </row>
    <row r="80203" spans="1:2" x14ac:dyDescent="0.3">
      <c r="A80203" t="s">
        <v>40077</v>
      </c>
      <c r="B80203" t="s">
        <v>1033</v>
      </c>
    </row>
    <row r="80204" spans="1:2" x14ac:dyDescent="0.3">
      <c r="A80204" t="s">
        <v>40076</v>
      </c>
      <c r="B80204" t="s">
        <v>1035</v>
      </c>
    </row>
    <row r="80205" spans="1:2" x14ac:dyDescent="0.3">
      <c r="A80205" t="s">
        <v>40075</v>
      </c>
      <c r="B80205" t="s">
        <v>1033</v>
      </c>
    </row>
    <row r="80206" spans="1:2" x14ac:dyDescent="0.3">
      <c r="A80206" t="s">
        <v>40074</v>
      </c>
      <c r="B80206" t="s">
        <v>1004</v>
      </c>
    </row>
    <row r="80207" spans="1:2" x14ac:dyDescent="0.3">
      <c r="A80207" t="s">
        <v>40073</v>
      </c>
      <c r="B80207" t="s">
        <v>996</v>
      </c>
    </row>
    <row r="80208" spans="1:2" x14ac:dyDescent="0.3">
      <c r="A80208" t="s">
        <v>40072</v>
      </c>
      <c r="B80208" t="s">
        <v>994</v>
      </c>
    </row>
    <row r="80209" spans="1:2" x14ac:dyDescent="0.3">
      <c r="A80209" t="s">
        <v>40071</v>
      </c>
      <c r="B80209" t="s">
        <v>996</v>
      </c>
    </row>
    <row r="80210" spans="1:2" x14ac:dyDescent="0.3">
      <c r="A80210" t="s">
        <v>40070</v>
      </c>
      <c r="B80210" t="s">
        <v>994</v>
      </c>
    </row>
    <row r="80211" spans="1:2" x14ac:dyDescent="0.3">
      <c r="A80211" t="s">
        <v>40069</v>
      </c>
      <c r="B80211" t="s">
        <v>996</v>
      </c>
    </row>
    <row r="80212" spans="1:2" x14ac:dyDescent="0.3">
      <c r="A80212" t="s">
        <v>40068</v>
      </c>
      <c r="B80212" t="s">
        <v>994</v>
      </c>
    </row>
    <row r="80213" spans="1:2" x14ac:dyDescent="0.3">
      <c r="A80213" t="s">
        <v>40067</v>
      </c>
      <c r="B80213" t="s">
        <v>996</v>
      </c>
    </row>
    <row r="80214" spans="1:2" x14ac:dyDescent="0.3">
      <c r="A80214" t="s">
        <v>40066</v>
      </c>
      <c r="B80214" t="s">
        <v>994</v>
      </c>
    </row>
    <row r="80215" spans="1:2" x14ac:dyDescent="0.3">
      <c r="A80215" t="s">
        <v>40065</v>
      </c>
      <c r="B80215" t="s">
        <v>1004</v>
      </c>
    </row>
    <row r="80216" spans="1:2" x14ac:dyDescent="0.3">
      <c r="A80216" t="s">
        <v>40064</v>
      </c>
      <c r="B80216" t="s">
        <v>996</v>
      </c>
    </row>
    <row r="80217" spans="1:2" x14ac:dyDescent="0.3">
      <c r="A80217" t="s">
        <v>40063</v>
      </c>
      <c r="B80217" t="s">
        <v>994</v>
      </c>
    </row>
    <row r="80218" spans="1:2" x14ac:dyDescent="0.3">
      <c r="A80218" t="s">
        <v>40062</v>
      </c>
      <c r="B80218" t="s">
        <v>996</v>
      </c>
    </row>
    <row r="80219" spans="1:2" x14ac:dyDescent="0.3">
      <c r="A80219" t="s">
        <v>40061</v>
      </c>
      <c r="B80219" t="s">
        <v>994</v>
      </c>
    </row>
    <row r="80220" spans="1:2" x14ac:dyDescent="0.3">
      <c r="A80220" t="s">
        <v>40060</v>
      </c>
      <c r="B80220" t="s">
        <v>996</v>
      </c>
    </row>
    <row r="80221" spans="1:2" x14ac:dyDescent="0.3">
      <c r="A80221" t="s">
        <v>40059</v>
      </c>
      <c r="B80221" t="s">
        <v>994</v>
      </c>
    </row>
    <row r="80222" spans="1:2" x14ac:dyDescent="0.3">
      <c r="A80222" t="s">
        <v>40058</v>
      </c>
      <c r="B80222" t="s">
        <v>996</v>
      </c>
    </row>
    <row r="80223" spans="1:2" x14ac:dyDescent="0.3">
      <c r="A80223" t="s">
        <v>40057</v>
      </c>
      <c r="B80223" t="s">
        <v>994</v>
      </c>
    </row>
    <row r="80224" spans="1:2" x14ac:dyDescent="0.3">
      <c r="A80224" t="s">
        <v>40056</v>
      </c>
      <c r="B80224" t="s">
        <v>639</v>
      </c>
    </row>
    <row r="80225" spans="1:2" x14ac:dyDescent="0.3">
      <c r="A80225" t="s">
        <v>40055</v>
      </c>
      <c r="B80225" t="s">
        <v>635</v>
      </c>
    </row>
    <row r="80226" spans="1:2" x14ac:dyDescent="0.3">
      <c r="A80226" t="s">
        <v>40054</v>
      </c>
      <c r="B80226" t="s">
        <v>633</v>
      </c>
    </row>
    <row r="80227" spans="1:2" x14ac:dyDescent="0.3">
      <c r="A80227" t="s">
        <v>40053</v>
      </c>
      <c r="B80227" t="s">
        <v>635</v>
      </c>
    </row>
    <row r="80228" spans="1:2" x14ac:dyDescent="0.3">
      <c r="A80228" t="s">
        <v>40052</v>
      </c>
      <c r="B80228" t="s">
        <v>633</v>
      </c>
    </row>
    <row r="80229" spans="1:2" x14ac:dyDescent="0.3">
      <c r="A80229" t="s">
        <v>40051</v>
      </c>
      <c r="B80229" t="s">
        <v>161</v>
      </c>
    </row>
    <row r="80230" spans="1:2" x14ac:dyDescent="0.3">
      <c r="A80230" t="s">
        <v>40050</v>
      </c>
      <c r="B80230" t="s">
        <v>159</v>
      </c>
    </row>
    <row r="80231" spans="1:2" x14ac:dyDescent="0.3">
      <c r="A80231" t="s">
        <v>40049</v>
      </c>
      <c r="B80231" t="s">
        <v>161</v>
      </c>
    </row>
    <row r="80232" spans="1:2" x14ac:dyDescent="0.3">
      <c r="A80232" t="s">
        <v>40048</v>
      </c>
      <c r="B80232" t="s">
        <v>159</v>
      </c>
    </row>
    <row r="80233" spans="1:2" x14ac:dyDescent="0.3">
      <c r="A80233" t="s">
        <v>40047</v>
      </c>
      <c r="B80233" t="s">
        <v>280</v>
      </c>
    </row>
    <row r="80234" spans="1:2" x14ac:dyDescent="0.3">
      <c r="A80234" t="s">
        <v>40046</v>
      </c>
      <c r="B80234" t="s">
        <v>278</v>
      </c>
    </row>
    <row r="80235" spans="1:2" x14ac:dyDescent="0.3">
      <c r="A80235" t="s">
        <v>40045</v>
      </c>
      <c r="B80235" t="s">
        <v>272</v>
      </c>
    </row>
    <row r="80236" spans="1:2" x14ac:dyDescent="0.3">
      <c r="A80236" t="s">
        <v>40044</v>
      </c>
      <c r="B80236" t="s">
        <v>270</v>
      </c>
    </row>
    <row r="80237" spans="1:2" x14ac:dyDescent="0.3">
      <c r="A80237" t="s">
        <v>40043</v>
      </c>
      <c r="B80237" t="s">
        <v>39897</v>
      </c>
    </row>
    <row r="80238" spans="1:2" x14ac:dyDescent="0.3">
      <c r="A80238" t="s">
        <v>40042</v>
      </c>
      <c r="B80238" t="s">
        <v>40041</v>
      </c>
    </row>
    <row r="80242" spans="1:2" x14ac:dyDescent="0.3">
      <c r="A80242" t="s">
        <v>40040</v>
      </c>
      <c r="B80242" t="s">
        <v>566</v>
      </c>
    </row>
    <row r="80246" spans="1:2" x14ac:dyDescent="0.3">
      <c r="A80246" t="s">
        <v>40039</v>
      </c>
      <c r="B80246" t="s">
        <v>40038</v>
      </c>
    </row>
    <row r="80250" spans="1:2" x14ac:dyDescent="0.3">
      <c r="A80250" t="s">
        <v>40037</v>
      </c>
      <c r="B80250" t="s">
        <v>562</v>
      </c>
    </row>
    <row r="80254" spans="1:2" x14ac:dyDescent="0.3">
      <c r="A80254" t="s">
        <v>40036</v>
      </c>
      <c r="B80254" t="s">
        <v>40035</v>
      </c>
    </row>
    <row r="80258" spans="1:2" x14ac:dyDescent="0.3">
      <c r="A80258" t="s">
        <v>40034</v>
      </c>
      <c r="B80258" t="s">
        <v>558</v>
      </c>
    </row>
    <row r="80262" spans="1:2" x14ac:dyDescent="0.3">
      <c r="A80262" t="s">
        <v>40033</v>
      </c>
      <c r="B80262" t="s">
        <v>40032</v>
      </c>
    </row>
    <row r="80263" spans="1:2" x14ac:dyDescent="0.3">
      <c r="A80263" t="s">
        <v>40031</v>
      </c>
      <c r="B80263" t="s">
        <v>40030</v>
      </c>
    </row>
    <row r="80264" spans="1:2" x14ac:dyDescent="0.3">
      <c r="A80264" t="s">
        <v>40029</v>
      </c>
      <c r="B80264" t="s">
        <v>7184</v>
      </c>
    </row>
    <row r="80265" spans="1:2" x14ac:dyDescent="0.3">
      <c r="A80265" t="s">
        <v>40028</v>
      </c>
      <c r="B80265" t="s">
        <v>7184</v>
      </c>
    </row>
    <row r="80266" spans="1:2" x14ac:dyDescent="0.3">
      <c r="A80266" t="s">
        <v>40027</v>
      </c>
      <c r="B80266" t="s">
        <v>26120</v>
      </c>
    </row>
    <row r="80267" spans="1:2" x14ac:dyDescent="0.3">
      <c r="A80267" t="s">
        <v>40026</v>
      </c>
      <c r="B80267" t="s">
        <v>26120</v>
      </c>
    </row>
    <row r="80268" spans="1:2" x14ac:dyDescent="0.3">
      <c r="A80268" t="s">
        <v>40025</v>
      </c>
      <c r="B80268" t="s">
        <v>40023</v>
      </c>
    </row>
    <row r="80269" spans="1:2" x14ac:dyDescent="0.3">
      <c r="A80269" t="s">
        <v>40024</v>
      </c>
      <c r="B80269" t="s">
        <v>40023</v>
      </c>
    </row>
    <row r="80270" spans="1:2" x14ac:dyDescent="0.3">
      <c r="A80270" t="s">
        <v>40022</v>
      </c>
      <c r="B80270" t="s">
        <v>15668</v>
      </c>
    </row>
    <row r="80271" spans="1:2" x14ac:dyDescent="0.3">
      <c r="A80271" t="s">
        <v>40021</v>
      </c>
      <c r="B80271" t="s">
        <v>15668</v>
      </c>
    </row>
    <row r="80272" spans="1:2" x14ac:dyDescent="0.3">
      <c r="A80272" t="s">
        <v>40020</v>
      </c>
      <c r="B80272" t="s">
        <v>40018</v>
      </c>
    </row>
    <row r="80273" spans="1:2" x14ac:dyDescent="0.3">
      <c r="A80273" t="s">
        <v>40019</v>
      </c>
      <c r="B80273" t="s">
        <v>40018</v>
      </c>
    </row>
    <row r="80274" spans="1:2" x14ac:dyDescent="0.3">
      <c r="A80274" t="s">
        <v>40017</v>
      </c>
      <c r="B80274" t="s">
        <v>40016</v>
      </c>
    </row>
    <row r="80275" spans="1:2" x14ac:dyDescent="0.3">
      <c r="A80275" t="s">
        <v>40015</v>
      </c>
      <c r="B80275" t="s">
        <v>40014</v>
      </c>
    </row>
    <row r="80276" spans="1:2" x14ac:dyDescent="0.3">
      <c r="A80276" t="s">
        <v>40013</v>
      </c>
      <c r="B80276" t="s">
        <v>40012</v>
      </c>
    </row>
    <row r="80277" spans="1:2" x14ac:dyDescent="0.3">
      <c r="A80277" t="s">
        <v>40011</v>
      </c>
      <c r="B80277" t="s">
        <v>40010</v>
      </c>
    </row>
    <row r="80278" spans="1:2" x14ac:dyDescent="0.3">
      <c r="A80278" t="s">
        <v>40009</v>
      </c>
      <c r="B80278" t="s">
        <v>40008</v>
      </c>
    </row>
    <row r="80281" spans="1:2" x14ac:dyDescent="0.3">
      <c r="A80281" t="s">
        <v>40007</v>
      </c>
      <c r="B80281" t="s">
        <v>40006</v>
      </c>
    </row>
    <row r="80286" spans="1:2" x14ac:dyDescent="0.3">
      <c r="A80286" t="s">
        <v>40005</v>
      </c>
      <c r="B80286" t="s">
        <v>40004</v>
      </c>
    </row>
    <row r="80291" spans="1:2" x14ac:dyDescent="0.3">
      <c r="A80291" t="s">
        <v>40003</v>
      </c>
      <c r="B80291" t="s">
        <v>40002</v>
      </c>
    </row>
    <row r="80296" spans="1:2" x14ac:dyDescent="0.3">
      <c r="A80296" t="s">
        <v>40001</v>
      </c>
      <c r="B80296" t="s">
        <v>40000</v>
      </c>
    </row>
    <row r="80301" spans="1:2" x14ac:dyDescent="0.3">
      <c r="A80301" t="s">
        <v>39999</v>
      </c>
      <c r="B80301" t="s">
        <v>39998</v>
      </c>
    </row>
    <row r="80304" spans="1:2" x14ac:dyDescent="0.3">
      <c r="A80304" t="s">
        <v>39997</v>
      </c>
      <c r="B80304" t="s">
        <v>39996</v>
      </c>
    </row>
    <row r="80305" spans="1:2" x14ac:dyDescent="0.3">
      <c r="A80305" t="s">
        <v>39995</v>
      </c>
      <c r="B80305" t="s">
        <v>11351</v>
      </c>
    </row>
    <row r="80306" spans="1:2" x14ac:dyDescent="0.3">
      <c r="A80306" t="s">
        <v>39994</v>
      </c>
      <c r="B80306" t="s">
        <v>21743</v>
      </c>
    </row>
    <row r="80307" spans="1:2" x14ac:dyDescent="0.3">
      <c r="A80307" t="s">
        <v>39993</v>
      </c>
      <c r="B80307" t="s">
        <v>15636</v>
      </c>
    </row>
    <row r="80308" spans="1:2" x14ac:dyDescent="0.3">
      <c r="A80308" t="s">
        <v>39992</v>
      </c>
      <c r="B80308" t="s">
        <v>11307</v>
      </c>
    </row>
    <row r="80309" spans="1:2" x14ac:dyDescent="0.3">
      <c r="A80309" t="s">
        <v>39991</v>
      </c>
      <c r="B80309" t="s">
        <v>11329</v>
      </c>
    </row>
    <row r="80310" spans="1:2" x14ac:dyDescent="0.3">
      <c r="A80310" t="s">
        <v>39990</v>
      </c>
      <c r="B80310" t="s">
        <v>27313</v>
      </c>
    </row>
    <row r="80311" spans="1:2" x14ac:dyDescent="0.3">
      <c r="A80311" t="s">
        <v>39989</v>
      </c>
      <c r="B80311" t="s">
        <v>22407</v>
      </c>
    </row>
    <row r="80312" spans="1:2" x14ac:dyDescent="0.3">
      <c r="A80312" t="s">
        <v>39988</v>
      </c>
      <c r="B80312" t="s">
        <v>5627</v>
      </c>
    </row>
    <row r="80313" spans="1:2" x14ac:dyDescent="0.3">
      <c r="A80313" t="s">
        <v>39987</v>
      </c>
      <c r="B80313" t="s">
        <v>19824</v>
      </c>
    </row>
    <row r="80314" spans="1:2" x14ac:dyDescent="0.3">
      <c r="A80314" t="s">
        <v>39986</v>
      </c>
      <c r="B80314" t="s">
        <v>34423</v>
      </c>
    </row>
    <row r="80315" spans="1:2" x14ac:dyDescent="0.3">
      <c r="A80315" t="s">
        <v>39985</v>
      </c>
      <c r="B80315" t="s">
        <v>18180</v>
      </c>
    </row>
    <row r="80326" spans="1:2" x14ac:dyDescent="0.3">
      <c r="A80326" t="s">
        <v>39984</v>
      </c>
      <c r="B80326" t="s">
        <v>4033</v>
      </c>
    </row>
    <row r="80339" spans="1:2" x14ac:dyDescent="0.3">
      <c r="A80339" t="s">
        <v>39983</v>
      </c>
      <c r="B80339" t="s">
        <v>39982</v>
      </c>
    </row>
    <row r="80344" spans="1:2" x14ac:dyDescent="0.3">
      <c r="A80344" t="s">
        <v>39981</v>
      </c>
      <c r="B80344" t="s">
        <v>39980</v>
      </c>
    </row>
    <row r="80349" spans="1:2" x14ac:dyDescent="0.3">
      <c r="A80349" t="s">
        <v>39979</v>
      </c>
      <c r="B80349" t="s">
        <v>39978</v>
      </c>
    </row>
    <row r="80354" spans="1:2" x14ac:dyDescent="0.3">
      <c r="A80354" t="s">
        <v>39977</v>
      </c>
      <c r="B80354" t="s">
        <v>39976</v>
      </c>
    </row>
    <row r="80357" spans="1:2" x14ac:dyDescent="0.3">
      <c r="A80357" t="s">
        <v>39975</v>
      </c>
      <c r="B80357" t="s">
        <v>39974</v>
      </c>
    </row>
    <row r="80358" spans="1:2" x14ac:dyDescent="0.3">
      <c r="A80358" t="s">
        <v>39973</v>
      </c>
      <c r="B80358" t="s">
        <v>39972</v>
      </c>
    </row>
    <row r="80359" spans="1:2" x14ac:dyDescent="0.3">
      <c r="A80359" t="s">
        <v>39971</v>
      </c>
      <c r="B80359" t="s">
        <v>39970</v>
      </c>
    </row>
    <row r="80364" spans="1:2" x14ac:dyDescent="0.3">
      <c r="A80364" t="s">
        <v>39969</v>
      </c>
      <c r="B80364" t="s">
        <v>27997</v>
      </c>
    </row>
    <row r="80369" spans="1:2" x14ac:dyDescent="0.3">
      <c r="A80369" t="s">
        <v>39967</v>
      </c>
      <c r="B80369" t="s">
        <v>39966</v>
      </c>
    </row>
    <row r="80370" spans="1:2" x14ac:dyDescent="0.3">
      <c r="A80370" t="s">
        <v>39965</v>
      </c>
      <c r="B80370" t="s">
        <v>39964</v>
      </c>
    </row>
    <row r="80371" spans="1:2" x14ac:dyDescent="0.3">
      <c r="A80371" t="s">
        <v>39963</v>
      </c>
      <c r="B80371" t="s">
        <v>39962</v>
      </c>
    </row>
    <row r="80372" spans="1:2" x14ac:dyDescent="0.3">
      <c r="A80372" t="s">
        <v>39961</v>
      </c>
      <c r="B80372" t="s">
        <v>39960</v>
      </c>
    </row>
    <row r="80373" spans="1:2" x14ac:dyDescent="0.3">
      <c r="A80373" t="s">
        <v>39959</v>
      </c>
      <c r="B80373" t="s">
        <v>39957</v>
      </c>
    </row>
    <row r="80374" spans="1:2" x14ac:dyDescent="0.3">
      <c r="A80374" t="s">
        <v>39958</v>
      </c>
      <c r="B80374" t="s">
        <v>39957</v>
      </c>
    </row>
    <row r="80375" spans="1:2" x14ac:dyDescent="0.3">
      <c r="A80375" t="s">
        <v>39956</v>
      </c>
      <c r="B80375" t="s">
        <v>39954</v>
      </c>
    </row>
    <row r="80376" spans="1:2" x14ac:dyDescent="0.3">
      <c r="A80376" t="s">
        <v>39955</v>
      </c>
      <c r="B80376" t="s">
        <v>39954</v>
      </c>
    </row>
    <row r="80377" spans="1:2" x14ac:dyDescent="0.3">
      <c r="A80377" t="s">
        <v>39953</v>
      </c>
      <c r="B80377" t="s">
        <v>39951</v>
      </c>
    </row>
    <row r="80378" spans="1:2" x14ac:dyDescent="0.3">
      <c r="A80378" t="s">
        <v>39952</v>
      </c>
      <c r="B80378" t="s">
        <v>39951</v>
      </c>
    </row>
    <row r="80379" spans="1:2" x14ac:dyDescent="0.3">
      <c r="A80379" t="s">
        <v>39950</v>
      </c>
      <c r="B80379" t="s">
        <v>39948</v>
      </c>
    </row>
    <row r="80380" spans="1:2" x14ac:dyDescent="0.3">
      <c r="A80380" t="s">
        <v>39949</v>
      </c>
      <c r="B80380" t="s">
        <v>39948</v>
      </c>
    </row>
    <row r="80381" spans="1:2" x14ac:dyDescent="0.3">
      <c r="A80381" t="s">
        <v>39947</v>
      </c>
      <c r="B80381" t="s">
        <v>39945</v>
      </c>
    </row>
    <row r="80382" spans="1:2" x14ac:dyDescent="0.3">
      <c r="A80382" t="s">
        <v>39946</v>
      </c>
      <c r="B80382" t="s">
        <v>39945</v>
      </c>
    </row>
    <row r="80383" spans="1:2" x14ac:dyDescent="0.3">
      <c r="A80383" t="s">
        <v>39944</v>
      </c>
      <c r="B80383" t="s">
        <v>39943</v>
      </c>
    </row>
    <row r="80384" spans="1:2" x14ac:dyDescent="0.3">
      <c r="A80384" t="s">
        <v>39942</v>
      </c>
      <c r="B80384" t="s">
        <v>39941</v>
      </c>
    </row>
    <row r="80385" spans="1:2" x14ac:dyDescent="0.3">
      <c r="A80385" t="s">
        <v>39940</v>
      </c>
      <c r="B80385" t="s">
        <v>39939</v>
      </c>
    </row>
    <row r="80386" spans="1:2" x14ac:dyDescent="0.3">
      <c r="A80386" t="s">
        <v>39938</v>
      </c>
      <c r="B80386" t="s">
        <v>39937</v>
      </c>
    </row>
    <row r="80387" spans="1:2" x14ac:dyDescent="0.3">
      <c r="A80387" t="s">
        <v>39936</v>
      </c>
      <c r="B80387" t="s">
        <v>39935</v>
      </c>
    </row>
    <row r="80388" spans="1:2" x14ac:dyDescent="0.3">
      <c r="A80388" t="s">
        <v>39934</v>
      </c>
      <c r="B80388" t="s">
        <v>39933</v>
      </c>
    </row>
    <row r="80389" spans="1:2" x14ac:dyDescent="0.3">
      <c r="A80389" t="s">
        <v>39932</v>
      </c>
      <c r="B80389" t="s">
        <v>39931</v>
      </c>
    </row>
    <row r="80390" spans="1:2" x14ac:dyDescent="0.3">
      <c r="A80390" t="s">
        <v>39930</v>
      </c>
      <c r="B80390" t="s">
        <v>39929</v>
      </c>
    </row>
    <row r="80398" spans="1:2" x14ac:dyDescent="0.3">
      <c r="A80398" t="s">
        <v>39928</v>
      </c>
      <c r="B80398" t="s">
        <v>39927</v>
      </c>
    </row>
    <row r="80419" spans="1:2" x14ac:dyDescent="0.3">
      <c r="A80419" t="s">
        <v>39926</v>
      </c>
      <c r="B80419" t="s">
        <v>27933</v>
      </c>
    </row>
    <row r="80441" spans="1:2" x14ac:dyDescent="0.3">
      <c r="A80441" t="s">
        <v>39925</v>
      </c>
      <c r="B80441" t="s">
        <v>27933</v>
      </c>
    </row>
    <row r="80457" spans="1:2" x14ac:dyDescent="0.3">
      <c r="A80457" t="s">
        <v>39924</v>
      </c>
      <c r="B80457" t="s">
        <v>402</v>
      </c>
    </row>
    <row r="80468" spans="1:2" x14ac:dyDescent="0.3">
      <c r="A80468" t="s">
        <v>39923</v>
      </c>
      <c r="B80468" t="s">
        <v>423</v>
      </c>
    </row>
    <row r="80480" spans="1:2" x14ac:dyDescent="0.3">
      <c r="A80480" t="s">
        <v>39922</v>
      </c>
      <c r="B80480" t="s">
        <v>41</v>
      </c>
    </row>
    <row r="80489" spans="1:2" x14ac:dyDescent="0.3">
      <c r="A80489" t="s">
        <v>39921</v>
      </c>
      <c r="B80489" t="s">
        <v>31063</v>
      </c>
    </row>
    <row r="80490" spans="1:2" x14ac:dyDescent="0.3">
      <c r="A80490" t="s">
        <v>39920</v>
      </c>
      <c r="B80490" t="s">
        <v>31061</v>
      </c>
    </row>
    <row r="80505" spans="1:2" x14ac:dyDescent="0.3">
      <c r="A80505" t="s">
        <v>39919</v>
      </c>
      <c r="B80505" t="s">
        <v>1815</v>
      </c>
    </row>
    <row r="80544" spans="1:2" x14ac:dyDescent="0.3">
      <c r="A80544" t="s">
        <v>39918</v>
      </c>
      <c r="B80544" t="s">
        <v>51</v>
      </c>
    </row>
    <row r="80580" spans="1:2" x14ac:dyDescent="0.3">
      <c r="A80580" t="s">
        <v>39917</v>
      </c>
      <c r="B80580" t="s">
        <v>51</v>
      </c>
    </row>
    <row r="80598" spans="1:2" x14ac:dyDescent="0.3">
      <c r="A80598" t="s">
        <v>39916</v>
      </c>
      <c r="B80598" t="s">
        <v>1815</v>
      </c>
    </row>
    <row r="80614" spans="1:2" x14ac:dyDescent="0.3">
      <c r="A80614" t="s">
        <v>39915</v>
      </c>
      <c r="B80614" t="s">
        <v>5506</v>
      </c>
    </row>
    <row r="80637" spans="1:2" x14ac:dyDescent="0.3">
      <c r="A80637" t="s">
        <v>39914</v>
      </c>
      <c r="B80637" t="s">
        <v>437</v>
      </c>
    </row>
    <row r="80652" spans="1:2" x14ac:dyDescent="0.3">
      <c r="A80652" t="s">
        <v>39913</v>
      </c>
      <c r="B80652" t="s">
        <v>32467</v>
      </c>
    </row>
    <row r="80656" spans="1:2" x14ac:dyDescent="0.3">
      <c r="A80656" t="s">
        <v>39912</v>
      </c>
      <c r="B80656" t="s">
        <v>39911</v>
      </c>
    </row>
    <row r="80661" spans="1:2" x14ac:dyDescent="0.3">
      <c r="A80661" t="s">
        <v>39910</v>
      </c>
      <c r="B80661" t="s">
        <v>35404</v>
      </c>
    </row>
    <row r="80666" spans="1:2" x14ac:dyDescent="0.3">
      <c r="A80666" t="s">
        <v>39909</v>
      </c>
      <c r="B80666" t="s">
        <v>13513</v>
      </c>
    </row>
    <row r="80678" spans="1:2" x14ac:dyDescent="0.3">
      <c r="A80678" t="s">
        <v>39908</v>
      </c>
      <c r="B80678" t="s">
        <v>39906</v>
      </c>
    </row>
    <row r="80692" spans="1:2" x14ac:dyDescent="0.3">
      <c r="A80692" t="s">
        <v>39907</v>
      </c>
      <c r="B80692" t="s">
        <v>39906</v>
      </c>
    </row>
    <row r="80709" spans="1:2" x14ac:dyDescent="0.3">
      <c r="A80709" t="s">
        <v>39905</v>
      </c>
      <c r="B80709" t="s">
        <v>3563</v>
      </c>
    </row>
    <row r="80729" spans="1:2" x14ac:dyDescent="0.3">
      <c r="A80729" t="s">
        <v>39904</v>
      </c>
      <c r="B80729" t="s">
        <v>3563</v>
      </c>
    </row>
    <row r="80745" spans="1:2" x14ac:dyDescent="0.3">
      <c r="A80745" t="s">
        <v>39903</v>
      </c>
      <c r="B80745" t="s">
        <v>5506</v>
      </c>
    </row>
    <row r="80763" spans="1:2" x14ac:dyDescent="0.3">
      <c r="A80763" t="s">
        <v>39902</v>
      </c>
      <c r="B80763" t="s">
        <v>753</v>
      </c>
    </row>
    <row r="80782" spans="1:2" x14ac:dyDescent="0.3">
      <c r="A80782" t="s">
        <v>39901</v>
      </c>
      <c r="B80782" t="s">
        <v>1815</v>
      </c>
    </row>
    <row r="80804" spans="1:2" x14ac:dyDescent="0.3">
      <c r="A80804" t="s">
        <v>39900</v>
      </c>
      <c r="B80804" t="s">
        <v>5506</v>
      </c>
    </row>
    <row r="80817" spans="1:2" x14ac:dyDescent="0.3">
      <c r="A80817" t="s">
        <v>39899</v>
      </c>
      <c r="B80817" t="s">
        <v>38775</v>
      </c>
    </row>
    <row r="80818" spans="1:2" x14ac:dyDescent="0.3">
      <c r="A80818" t="s">
        <v>39898</v>
      </c>
      <c r="B80818" t="s">
        <v>39897</v>
      </c>
    </row>
    <row r="80819" spans="1:2" x14ac:dyDescent="0.3">
      <c r="A80819" t="s">
        <v>39896</v>
      </c>
      <c r="B80819" t="s">
        <v>39895</v>
      </c>
    </row>
    <row r="80820" spans="1:2" x14ac:dyDescent="0.3">
      <c r="A80820" t="s">
        <v>39894</v>
      </c>
      <c r="B80820" t="s">
        <v>39893</v>
      </c>
    </row>
    <row r="80821" spans="1:2" x14ac:dyDescent="0.3">
      <c r="A80821" t="s">
        <v>39892</v>
      </c>
      <c r="B80821" t="s">
        <v>39891</v>
      </c>
    </row>
    <row r="80822" spans="1:2" x14ac:dyDescent="0.3">
      <c r="A80822" t="s">
        <v>39890</v>
      </c>
      <c r="B80822" t="s">
        <v>39889</v>
      </c>
    </row>
    <row r="80823" spans="1:2" x14ac:dyDescent="0.3">
      <c r="A80823" t="s">
        <v>39888</v>
      </c>
      <c r="B80823" t="s">
        <v>39887</v>
      </c>
    </row>
    <row r="80824" spans="1:2" x14ac:dyDescent="0.3">
      <c r="A80824" t="s">
        <v>39886</v>
      </c>
      <c r="B80824" t="s">
        <v>39885</v>
      </c>
    </row>
    <row r="80825" spans="1:2" x14ac:dyDescent="0.3">
      <c r="A80825" t="s">
        <v>39884</v>
      </c>
      <c r="B80825" t="s">
        <v>39883</v>
      </c>
    </row>
    <row r="80826" spans="1:2" x14ac:dyDescent="0.3">
      <c r="A80826" t="s">
        <v>39882</v>
      </c>
      <c r="B80826" t="s">
        <v>39881</v>
      </c>
    </row>
    <row r="80827" spans="1:2" x14ac:dyDescent="0.3">
      <c r="A80827" t="s">
        <v>39880</v>
      </c>
      <c r="B80827" t="s">
        <v>39879</v>
      </c>
    </row>
    <row r="80828" spans="1:2" x14ac:dyDescent="0.3">
      <c r="A80828" t="s">
        <v>39878</v>
      </c>
      <c r="B80828" t="s">
        <v>39877</v>
      </c>
    </row>
    <row r="80829" spans="1:2" x14ac:dyDescent="0.3">
      <c r="A80829" t="s">
        <v>39876</v>
      </c>
      <c r="B80829" t="s">
        <v>39875</v>
      </c>
    </row>
    <row r="80830" spans="1:2" x14ac:dyDescent="0.3">
      <c r="A80830" t="s">
        <v>39874</v>
      </c>
      <c r="B80830" t="s">
        <v>39873</v>
      </c>
    </row>
    <row r="80831" spans="1:2" x14ac:dyDescent="0.3">
      <c r="A80831" t="s">
        <v>39872</v>
      </c>
      <c r="B80831" t="s">
        <v>39871</v>
      </c>
    </row>
    <row r="80832" spans="1:2" x14ac:dyDescent="0.3">
      <c r="A80832" t="s">
        <v>39870</v>
      </c>
      <c r="B80832" t="s">
        <v>39869</v>
      </c>
    </row>
    <row r="80833" spans="1:2" x14ac:dyDescent="0.3">
      <c r="A80833" t="s">
        <v>39868</v>
      </c>
      <c r="B80833" t="s">
        <v>39867</v>
      </c>
    </row>
    <row r="80834" spans="1:2" x14ac:dyDescent="0.3">
      <c r="A80834" t="s">
        <v>39866</v>
      </c>
      <c r="B80834" t="s">
        <v>39865</v>
      </c>
    </row>
    <row r="80835" spans="1:2" x14ac:dyDescent="0.3">
      <c r="A80835" t="s">
        <v>39864</v>
      </c>
      <c r="B80835" t="s">
        <v>39863</v>
      </c>
    </row>
    <row r="80836" spans="1:2" x14ac:dyDescent="0.3">
      <c r="A80836" t="s">
        <v>39862</v>
      </c>
      <c r="B80836" t="s">
        <v>4450</v>
      </c>
    </row>
    <row r="80837" spans="1:2" x14ac:dyDescent="0.3">
      <c r="A80837" t="s">
        <v>39861</v>
      </c>
      <c r="B80837" t="s">
        <v>39860</v>
      </c>
    </row>
    <row r="80838" spans="1:2" x14ac:dyDescent="0.3">
      <c r="A80838" t="s">
        <v>39859</v>
      </c>
      <c r="B80838" t="s">
        <v>39858</v>
      </c>
    </row>
    <row r="80839" spans="1:2" x14ac:dyDescent="0.3">
      <c r="A80839" t="s">
        <v>39857</v>
      </c>
      <c r="B80839" t="s">
        <v>39856</v>
      </c>
    </row>
    <row r="80847" spans="1:2" x14ac:dyDescent="0.3">
      <c r="A80847" t="s">
        <v>39855</v>
      </c>
      <c r="B80847" t="s">
        <v>39854</v>
      </c>
    </row>
    <row r="80855" spans="1:2" x14ac:dyDescent="0.3">
      <c r="A80855" t="s">
        <v>39853</v>
      </c>
      <c r="B80855" t="s">
        <v>39852</v>
      </c>
    </row>
    <row r="80861" spans="1:2" x14ac:dyDescent="0.3">
      <c r="A80861" t="s">
        <v>39851</v>
      </c>
      <c r="B80861" t="s">
        <v>39850</v>
      </c>
    </row>
    <row r="80873" spans="1:2" x14ac:dyDescent="0.3">
      <c r="A80873" t="s">
        <v>39849</v>
      </c>
      <c r="B80873" t="s">
        <v>39848</v>
      </c>
    </row>
    <row r="80884" spans="1:2" x14ac:dyDescent="0.3">
      <c r="A80884" t="s">
        <v>39847</v>
      </c>
      <c r="B80884" t="s">
        <v>39846</v>
      </c>
    </row>
    <row r="80893" spans="1:2" x14ac:dyDescent="0.3">
      <c r="A80893" t="s">
        <v>39845</v>
      </c>
      <c r="B80893" t="s">
        <v>39844</v>
      </c>
    </row>
    <row r="80903" spans="1:2" x14ac:dyDescent="0.3">
      <c r="A80903" t="s">
        <v>39843</v>
      </c>
      <c r="B80903" t="s">
        <v>39842</v>
      </c>
    </row>
    <row r="80909" spans="1:2" x14ac:dyDescent="0.3">
      <c r="A80909" t="s">
        <v>39841</v>
      </c>
      <c r="B80909" t="s">
        <v>39840</v>
      </c>
    </row>
    <row r="80912" spans="1:2" x14ac:dyDescent="0.3">
      <c r="A80912" t="s">
        <v>39839</v>
      </c>
      <c r="B80912" t="s">
        <v>39835</v>
      </c>
    </row>
    <row r="80915" spans="1:2" x14ac:dyDescent="0.3">
      <c r="A80915" t="s">
        <v>39838</v>
      </c>
      <c r="B80915" t="s">
        <v>39837</v>
      </c>
    </row>
    <row r="80918" spans="1:2" x14ac:dyDescent="0.3">
      <c r="A80918" t="s">
        <v>39836</v>
      </c>
      <c r="B80918" t="s">
        <v>39835</v>
      </c>
    </row>
    <row r="80921" spans="1:2" x14ac:dyDescent="0.3">
      <c r="A80921" t="s">
        <v>39834</v>
      </c>
      <c r="B80921" t="s">
        <v>39833</v>
      </c>
    </row>
    <row r="80924" spans="1:2" x14ac:dyDescent="0.3">
      <c r="A80924" t="s">
        <v>39832</v>
      </c>
      <c r="B80924" t="s">
        <v>39828</v>
      </c>
    </row>
    <row r="80927" spans="1:2" x14ac:dyDescent="0.3">
      <c r="A80927" t="s">
        <v>39831</v>
      </c>
      <c r="B80927" t="s">
        <v>39830</v>
      </c>
    </row>
    <row r="80930" spans="1:2" x14ac:dyDescent="0.3">
      <c r="A80930" t="s">
        <v>39829</v>
      </c>
      <c r="B80930" t="s">
        <v>39828</v>
      </c>
    </row>
    <row r="80933" spans="1:2" x14ac:dyDescent="0.3">
      <c r="A80933" t="s">
        <v>39827</v>
      </c>
      <c r="B80933" t="s">
        <v>39826</v>
      </c>
    </row>
    <row r="80936" spans="1:2" x14ac:dyDescent="0.3">
      <c r="A80936" t="s">
        <v>39825</v>
      </c>
      <c r="B80936" t="s">
        <v>39821</v>
      </c>
    </row>
    <row r="80939" spans="1:2" x14ac:dyDescent="0.3">
      <c r="A80939" t="s">
        <v>39824</v>
      </c>
      <c r="B80939" t="s">
        <v>39823</v>
      </c>
    </row>
    <row r="80942" spans="1:2" x14ac:dyDescent="0.3">
      <c r="A80942" t="s">
        <v>39822</v>
      </c>
      <c r="B80942" t="s">
        <v>39821</v>
      </c>
    </row>
    <row r="80945" spans="1:2" x14ac:dyDescent="0.3">
      <c r="A80945" t="s">
        <v>39820</v>
      </c>
      <c r="B80945" t="s">
        <v>39819</v>
      </c>
    </row>
    <row r="80948" spans="1:2" x14ac:dyDescent="0.3">
      <c r="A80948" t="s">
        <v>39818</v>
      </c>
      <c r="B80948" t="s">
        <v>39814</v>
      </c>
    </row>
    <row r="80951" spans="1:2" x14ac:dyDescent="0.3">
      <c r="A80951" t="s">
        <v>39817</v>
      </c>
      <c r="B80951" t="s">
        <v>39816</v>
      </c>
    </row>
    <row r="80954" spans="1:2" x14ac:dyDescent="0.3">
      <c r="A80954" t="s">
        <v>39815</v>
      </c>
      <c r="B80954" t="s">
        <v>39814</v>
      </c>
    </row>
    <row r="80957" spans="1:2" x14ac:dyDescent="0.3">
      <c r="A80957" t="s">
        <v>39813</v>
      </c>
      <c r="B80957" t="s">
        <v>663</v>
      </c>
    </row>
    <row r="80958" spans="1:2" x14ac:dyDescent="0.3">
      <c r="A80958" t="s">
        <v>39812</v>
      </c>
      <c r="B80958" t="s">
        <v>661</v>
      </c>
    </row>
    <row r="80959" spans="1:2" x14ac:dyDescent="0.3">
      <c r="A80959" t="s">
        <v>39811</v>
      </c>
      <c r="B80959" t="s">
        <v>659</v>
      </c>
    </row>
    <row r="80960" spans="1:2" x14ac:dyDescent="0.3">
      <c r="A80960" t="s">
        <v>39810</v>
      </c>
      <c r="B80960" t="s">
        <v>18840</v>
      </c>
    </row>
    <row r="80961" spans="1:2" x14ac:dyDescent="0.3">
      <c r="A80961" t="s">
        <v>39809</v>
      </c>
      <c r="B80961" t="s">
        <v>1271</v>
      </c>
    </row>
    <row r="80962" spans="1:2" x14ac:dyDescent="0.3">
      <c r="A80962" t="s">
        <v>39808</v>
      </c>
      <c r="B80962" t="s">
        <v>1269</v>
      </c>
    </row>
    <row r="80963" spans="1:2" x14ac:dyDescent="0.3">
      <c r="A80963" t="s">
        <v>39807</v>
      </c>
      <c r="B80963" t="s">
        <v>1271</v>
      </c>
    </row>
    <row r="80964" spans="1:2" x14ac:dyDescent="0.3">
      <c r="A80964" t="s">
        <v>39806</v>
      </c>
      <c r="B80964" t="s">
        <v>1269</v>
      </c>
    </row>
    <row r="80965" spans="1:2" x14ac:dyDescent="0.3">
      <c r="A80965" t="s">
        <v>39805</v>
      </c>
      <c r="B80965" t="s">
        <v>1271</v>
      </c>
    </row>
    <row r="80966" spans="1:2" x14ac:dyDescent="0.3">
      <c r="A80966" t="s">
        <v>39804</v>
      </c>
      <c r="B80966" t="s">
        <v>1269</v>
      </c>
    </row>
    <row r="80967" spans="1:2" x14ac:dyDescent="0.3">
      <c r="A80967" t="s">
        <v>39803</v>
      </c>
      <c r="B80967" t="s">
        <v>1271</v>
      </c>
    </row>
    <row r="80968" spans="1:2" x14ac:dyDescent="0.3">
      <c r="A80968" t="s">
        <v>39802</v>
      </c>
      <c r="B80968" t="s">
        <v>1269</v>
      </c>
    </row>
    <row r="80969" spans="1:2" x14ac:dyDescent="0.3">
      <c r="A80969" t="s">
        <v>39801</v>
      </c>
      <c r="B80969" t="s">
        <v>1271</v>
      </c>
    </row>
    <row r="80970" spans="1:2" x14ac:dyDescent="0.3">
      <c r="A80970" t="s">
        <v>39800</v>
      </c>
      <c r="B80970" t="s">
        <v>1269</v>
      </c>
    </row>
    <row r="80971" spans="1:2" x14ac:dyDescent="0.3">
      <c r="A80971" t="s">
        <v>39799</v>
      </c>
      <c r="B80971" t="s">
        <v>5926</v>
      </c>
    </row>
    <row r="80972" spans="1:2" x14ac:dyDescent="0.3">
      <c r="A80972" t="s">
        <v>39798</v>
      </c>
      <c r="B80972" t="s">
        <v>5924</v>
      </c>
    </row>
    <row r="80973" spans="1:2" x14ac:dyDescent="0.3">
      <c r="A80973" t="s">
        <v>39797</v>
      </c>
      <c r="B80973" t="s">
        <v>2519</v>
      </c>
    </row>
    <row r="80974" spans="1:2" x14ac:dyDescent="0.3">
      <c r="A80974" t="s">
        <v>39796</v>
      </c>
      <c r="B80974" t="s">
        <v>2517</v>
      </c>
    </row>
    <row r="80975" spans="1:2" x14ac:dyDescent="0.3">
      <c r="A80975" t="s">
        <v>39795</v>
      </c>
      <c r="B80975" t="s">
        <v>15024</v>
      </c>
    </row>
    <row r="80976" spans="1:2" x14ac:dyDescent="0.3">
      <c r="A80976" t="s">
        <v>39794</v>
      </c>
      <c r="B80976" t="s">
        <v>15022</v>
      </c>
    </row>
    <row r="80977" spans="1:2" x14ac:dyDescent="0.3">
      <c r="A80977" t="s">
        <v>39793</v>
      </c>
      <c r="B80977" t="s">
        <v>15016</v>
      </c>
    </row>
    <row r="80978" spans="1:2" x14ac:dyDescent="0.3">
      <c r="A80978" t="s">
        <v>39792</v>
      </c>
      <c r="B80978" t="s">
        <v>15014</v>
      </c>
    </row>
    <row r="80979" spans="1:2" x14ac:dyDescent="0.3">
      <c r="A80979" t="s">
        <v>39791</v>
      </c>
      <c r="B80979" t="s">
        <v>15012</v>
      </c>
    </row>
    <row r="80980" spans="1:2" x14ac:dyDescent="0.3">
      <c r="A80980" t="s">
        <v>39790</v>
      </c>
      <c r="B80980" t="s">
        <v>15010</v>
      </c>
    </row>
    <row r="80981" spans="1:2" x14ac:dyDescent="0.3">
      <c r="A80981" t="s">
        <v>39789</v>
      </c>
      <c r="B80981" t="s">
        <v>1039</v>
      </c>
    </row>
    <row r="80982" spans="1:2" x14ac:dyDescent="0.3">
      <c r="A80982" t="s">
        <v>39788</v>
      </c>
      <c r="B80982" t="s">
        <v>1035</v>
      </c>
    </row>
    <row r="80983" spans="1:2" x14ac:dyDescent="0.3">
      <c r="A80983" t="s">
        <v>39787</v>
      </c>
      <c r="B80983" t="s">
        <v>1033</v>
      </c>
    </row>
    <row r="80984" spans="1:2" x14ac:dyDescent="0.3">
      <c r="A80984" t="s">
        <v>39786</v>
      </c>
      <c r="B80984" t="s">
        <v>1035</v>
      </c>
    </row>
    <row r="80985" spans="1:2" x14ac:dyDescent="0.3">
      <c r="A80985" t="s">
        <v>39785</v>
      </c>
      <c r="B80985" t="s">
        <v>1033</v>
      </c>
    </row>
    <row r="80986" spans="1:2" x14ac:dyDescent="0.3">
      <c r="A80986" t="s">
        <v>39784</v>
      </c>
      <c r="B80986" t="s">
        <v>639</v>
      </c>
    </row>
    <row r="80987" spans="1:2" x14ac:dyDescent="0.3">
      <c r="A80987" t="s">
        <v>39783</v>
      </c>
      <c r="B80987" t="s">
        <v>635</v>
      </c>
    </row>
    <row r="80988" spans="1:2" x14ac:dyDescent="0.3">
      <c r="A80988" t="s">
        <v>39782</v>
      </c>
      <c r="B80988" t="s">
        <v>633</v>
      </c>
    </row>
    <row r="80989" spans="1:2" x14ac:dyDescent="0.3">
      <c r="A80989" t="s">
        <v>39781</v>
      </c>
      <c r="B80989" t="s">
        <v>635</v>
      </c>
    </row>
    <row r="80990" spans="1:2" x14ac:dyDescent="0.3">
      <c r="A80990" t="s">
        <v>39780</v>
      </c>
      <c r="B80990" t="s">
        <v>633</v>
      </c>
    </row>
    <row r="80991" spans="1:2" x14ac:dyDescent="0.3">
      <c r="A80991" t="s">
        <v>39779</v>
      </c>
      <c r="B80991" t="s">
        <v>161</v>
      </c>
    </row>
    <row r="80992" spans="1:2" x14ac:dyDescent="0.3">
      <c r="A80992" t="s">
        <v>39778</v>
      </c>
      <c r="B80992" t="s">
        <v>159</v>
      </c>
    </row>
    <row r="80993" spans="1:2" x14ac:dyDescent="0.3">
      <c r="A80993" t="s">
        <v>39777</v>
      </c>
      <c r="B80993" t="s">
        <v>161</v>
      </c>
    </row>
    <row r="80994" spans="1:2" x14ac:dyDescent="0.3">
      <c r="A80994" t="s">
        <v>39776</v>
      </c>
      <c r="B80994" t="s">
        <v>159</v>
      </c>
    </row>
    <row r="80995" spans="1:2" x14ac:dyDescent="0.3">
      <c r="A80995" t="s">
        <v>39775</v>
      </c>
      <c r="B80995" t="s">
        <v>280</v>
      </c>
    </row>
    <row r="80996" spans="1:2" x14ac:dyDescent="0.3">
      <c r="A80996" t="s">
        <v>39774</v>
      </c>
      <c r="B80996" t="s">
        <v>278</v>
      </c>
    </row>
    <row r="80997" spans="1:2" x14ac:dyDescent="0.3">
      <c r="A80997" t="s">
        <v>39773</v>
      </c>
      <c r="B80997" t="s">
        <v>272</v>
      </c>
    </row>
    <row r="80998" spans="1:2" x14ac:dyDescent="0.3">
      <c r="A80998" t="s">
        <v>39772</v>
      </c>
      <c r="B80998" t="s">
        <v>270</v>
      </c>
    </row>
    <row r="80999" spans="1:2" x14ac:dyDescent="0.3">
      <c r="A80999" t="s">
        <v>39771</v>
      </c>
      <c r="B80999" t="s">
        <v>8375</v>
      </c>
    </row>
    <row r="81000" spans="1:2" x14ac:dyDescent="0.3">
      <c r="A81000" t="s">
        <v>39770</v>
      </c>
      <c r="B81000" t="s">
        <v>300</v>
      </c>
    </row>
    <row r="81001" spans="1:2" x14ac:dyDescent="0.3">
      <c r="A81001" t="s">
        <v>39769</v>
      </c>
      <c r="B81001" t="s">
        <v>298</v>
      </c>
    </row>
    <row r="81002" spans="1:2" x14ac:dyDescent="0.3">
      <c r="A81002" t="s">
        <v>39768</v>
      </c>
      <c r="B81002" t="s">
        <v>8371</v>
      </c>
    </row>
    <row r="81003" spans="1:2" x14ac:dyDescent="0.3">
      <c r="A81003" t="s">
        <v>39767</v>
      </c>
      <c r="B81003" t="s">
        <v>8369</v>
      </c>
    </row>
    <row r="81004" spans="1:2" x14ac:dyDescent="0.3">
      <c r="A81004" t="s">
        <v>39766</v>
      </c>
      <c r="B81004" t="s">
        <v>8367</v>
      </c>
    </row>
    <row r="81005" spans="1:2" x14ac:dyDescent="0.3">
      <c r="A81005" t="s">
        <v>39765</v>
      </c>
      <c r="B81005" t="s">
        <v>8365</v>
      </c>
    </row>
    <row r="81006" spans="1:2" x14ac:dyDescent="0.3">
      <c r="A81006" t="s">
        <v>39764</v>
      </c>
      <c r="B81006" t="s">
        <v>8363</v>
      </c>
    </row>
    <row r="81007" spans="1:2" x14ac:dyDescent="0.3">
      <c r="A81007" t="s">
        <v>39763</v>
      </c>
      <c r="B81007" t="s">
        <v>8361</v>
      </c>
    </row>
    <row r="81008" spans="1:2" x14ac:dyDescent="0.3">
      <c r="A81008" t="s">
        <v>39762</v>
      </c>
      <c r="B81008" t="s">
        <v>8339</v>
      </c>
    </row>
    <row r="81009" spans="1:2" x14ac:dyDescent="0.3">
      <c r="A81009" t="s">
        <v>39761</v>
      </c>
      <c r="B81009" t="s">
        <v>8358</v>
      </c>
    </row>
    <row r="81010" spans="1:2" x14ac:dyDescent="0.3">
      <c r="A81010" t="s">
        <v>39760</v>
      </c>
      <c r="B81010" t="s">
        <v>8339</v>
      </c>
    </row>
    <row r="81011" spans="1:2" x14ac:dyDescent="0.3">
      <c r="A81011" t="s">
        <v>39759</v>
      </c>
      <c r="B81011" t="s">
        <v>8355</v>
      </c>
    </row>
    <row r="81012" spans="1:2" x14ac:dyDescent="0.3">
      <c r="A81012" t="s">
        <v>39758</v>
      </c>
      <c r="B81012" t="s">
        <v>8339</v>
      </c>
    </row>
    <row r="81014" spans="1:2" x14ac:dyDescent="0.3">
      <c r="A81014" t="s">
        <v>39757</v>
      </c>
      <c r="B81014" t="s">
        <v>4873</v>
      </c>
    </row>
    <row r="81016" spans="1:2" x14ac:dyDescent="0.3">
      <c r="A81016" t="s">
        <v>39756</v>
      </c>
      <c r="B81016" t="s">
        <v>8339</v>
      </c>
    </row>
    <row r="81017" spans="1:2" x14ac:dyDescent="0.3">
      <c r="A81017" t="s">
        <v>39755</v>
      </c>
      <c r="B81017" t="s">
        <v>8350</v>
      </c>
    </row>
    <row r="81018" spans="1:2" x14ac:dyDescent="0.3">
      <c r="A81018" t="s">
        <v>39754</v>
      </c>
      <c r="B81018" t="s">
        <v>8339</v>
      </c>
    </row>
    <row r="81019" spans="1:2" x14ac:dyDescent="0.3">
      <c r="A81019" t="s">
        <v>39753</v>
      </c>
      <c r="B81019" t="s">
        <v>8347</v>
      </c>
    </row>
    <row r="81020" spans="1:2" x14ac:dyDescent="0.3">
      <c r="A81020" t="s">
        <v>39752</v>
      </c>
      <c r="B81020" t="s">
        <v>8339</v>
      </c>
    </row>
    <row r="81022" spans="1:2" x14ac:dyDescent="0.3">
      <c r="A81022" t="s">
        <v>39751</v>
      </c>
      <c r="B81022" t="s">
        <v>600</v>
      </c>
    </row>
    <row r="81024" spans="1:2" x14ac:dyDescent="0.3">
      <c r="A81024" t="s">
        <v>39750</v>
      </c>
      <c r="B81024" t="s">
        <v>8339</v>
      </c>
    </row>
    <row r="81026" spans="1:2" x14ac:dyDescent="0.3">
      <c r="A81026" t="s">
        <v>39749</v>
      </c>
      <c r="B81026" t="s">
        <v>588</v>
      </c>
    </row>
    <row r="81028" spans="1:2" x14ac:dyDescent="0.3">
      <c r="A81028" t="s">
        <v>39748</v>
      </c>
      <c r="B81028" t="s">
        <v>8339</v>
      </c>
    </row>
    <row r="81030" spans="1:2" x14ac:dyDescent="0.3">
      <c r="A81030" t="s">
        <v>39747</v>
      </c>
      <c r="B81030" t="s">
        <v>585</v>
      </c>
    </row>
    <row r="81032" spans="1:2" x14ac:dyDescent="0.3">
      <c r="A81032" t="s">
        <v>39746</v>
      </c>
      <c r="B81032" t="s">
        <v>8339</v>
      </c>
    </row>
    <row r="81034" spans="1:2" x14ac:dyDescent="0.3">
      <c r="A81034" t="s">
        <v>39745</v>
      </c>
      <c r="B81034" t="s">
        <v>581</v>
      </c>
    </row>
    <row r="81036" spans="1:2" x14ac:dyDescent="0.3">
      <c r="A81036" t="s">
        <v>39744</v>
      </c>
      <c r="B81036" t="s">
        <v>8336</v>
      </c>
    </row>
    <row r="81037" spans="1:2" x14ac:dyDescent="0.3">
      <c r="A81037" t="s">
        <v>39743</v>
      </c>
      <c r="B81037" t="s">
        <v>8334</v>
      </c>
    </row>
    <row r="81038" spans="1:2" x14ac:dyDescent="0.3">
      <c r="A81038" t="s">
        <v>39742</v>
      </c>
      <c r="B81038" t="s">
        <v>39608</v>
      </c>
    </row>
    <row r="81039" spans="1:2" x14ac:dyDescent="0.3">
      <c r="A81039" t="s">
        <v>39741</v>
      </c>
      <c r="B81039" t="s">
        <v>4477</v>
      </c>
    </row>
    <row r="81043" spans="1:2" x14ac:dyDescent="0.3">
      <c r="A81043" t="s">
        <v>39740</v>
      </c>
      <c r="B81043" t="s">
        <v>562</v>
      </c>
    </row>
    <row r="81047" spans="1:2" x14ac:dyDescent="0.3">
      <c r="A81047" t="s">
        <v>39739</v>
      </c>
      <c r="B81047" t="s">
        <v>4474</v>
      </c>
    </row>
    <row r="81051" spans="1:2" x14ac:dyDescent="0.3">
      <c r="A81051" t="s">
        <v>39738</v>
      </c>
      <c r="B81051" t="s">
        <v>558</v>
      </c>
    </row>
    <row r="81055" spans="1:2" x14ac:dyDescent="0.3">
      <c r="A81055" t="s">
        <v>39737</v>
      </c>
      <c r="B81055" t="s">
        <v>4471</v>
      </c>
    </row>
    <row r="81059" spans="1:2" x14ac:dyDescent="0.3">
      <c r="A81059" t="s">
        <v>39736</v>
      </c>
      <c r="B81059" t="s">
        <v>566</v>
      </c>
    </row>
    <row r="81063" spans="1:2" x14ac:dyDescent="0.3">
      <c r="A81063" t="s">
        <v>39735</v>
      </c>
      <c r="B81063" t="s">
        <v>4468</v>
      </c>
    </row>
    <row r="81067" spans="1:2" x14ac:dyDescent="0.3">
      <c r="A81067" t="s">
        <v>39734</v>
      </c>
      <c r="B81067" t="s">
        <v>562</v>
      </c>
    </row>
    <row r="81071" spans="1:2" x14ac:dyDescent="0.3">
      <c r="A81071" t="s">
        <v>39733</v>
      </c>
      <c r="B81071" t="s">
        <v>4465</v>
      </c>
    </row>
    <row r="81075" spans="1:2" x14ac:dyDescent="0.3">
      <c r="A81075" t="s">
        <v>39732</v>
      </c>
      <c r="B81075" t="s">
        <v>558</v>
      </c>
    </row>
    <row r="81079" spans="1:2" x14ac:dyDescent="0.3">
      <c r="A81079" t="s">
        <v>39731</v>
      </c>
      <c r="B81079" t="s">
        <v>3401</v>
      </c>
    </row>
    <row r="81080" spans="1:2" x14ac:dyDescent="0.3">
      <c r="A81080" t="s">
        <v>39730</v>
      </c>
      <c r="B81080" t="s">
        <v>3401</v>
      </c>
    </row>
    <row r="81081" spans="1:2" x14ac:dyDescent="0.3">
      <c r="A81081" t="s">
        <v>39729</v>
      </c>
      <c r="B81081" t="s">
        <v>39727</v>
      </c>
    </row>
    <row r="81082" spans="1:2" x14ac:dyDescent="0.3">
      <c r="A81082" t="s">
        <v>39728</v>
      </c>
      <c r="B81082" t="s">
        <v>39727</v>
      </c>
    </row>
    <row r="81083" spans="1:2" x14ac:dyDescent="0.3">
      <c r="A81083" t="s">
        <v>39726</v>
      </c>
      <c r="B81083" t="s">
        <v>39724</v>
      </c>
    </row>
    <row r="81084" spans="1:2" x14ac:dyDescent="0.3">
      <c r="A81084" t="s">
        <v>39725</v>
      </c>
      <c r="B81084" t="s">
        <v>39724</v>
      </c>
    </row>
    <row r="81085" spans="1:2" x14ac:dyDescent="0.3">
      <c r="A81085" t="s">
        <v>39723</v>
      </c>
      <c r="B81085" t="s">
        <v>39721</v>
      </c>
    </row>
    <row r="81086" spans="1:2" x14ac:dyDescent="0.3">
      <c r="A81086" t="s">
        <v>39722</v>
      </c>
      <c r="B81086" t="s">
        <v>39721</v>
      </c>
    </row>
    <row r="81087" spans="1:2" x14ac:dyDescent="0.3">
      <c r="A81087" t="s">
        <v>39720</v>
      </c>
      <c r="B81087" t="s">
        <v>35540</v>
      </c>
    </row>
    <row r="81088" spans="1:2" x14ac:dyDescent="0.3">
      <c r="A81088" t="s">
        <v>39719</v>
      </c>
      <c r="B81088" t="s">
        <v>35540</v>
      </c>
    </row>
    <row r="81089" spans="1:2" x14ac:dyDescent="0.3">
      <c r="A81089" t="s">
        <v>39718</v>
      </c>
      <c r="B81089" t="s">
        <v>39717</v>
      </c>
    </row>
    <row r="81090" spans="1:2" x14ac:dyDescent="0.3">
      <c r="A81090" t="s">
        <v>39716</v>
      </c>
      <c r="B81090" t="s">
        <v>39715</v>
      </c>
    </row>
    <row r="81091" spans="1:2" x14ac:dyDescent="0.3">
      <c r="A81091" t="s">
        <v>39714</v>
      </c>
      <c r="B81091" t="s">
        <v>39713</v>
      </c>
    </row>
    <row r="81092" spans="1:2" x14ac:dyDescent="0.3">
      <c r="A81092" t="s">
        <v>39712</v>
      </c>
      <c r="B81092" t="s">
        <v>39711</v>
      </c>
    </row>
    <row r="81093" spans="1:2" x14ac:dyDescent="0.3">
      <c r="A81093" t="s">
        <v>39710</v>
      </c>
      <c r="B81093" t="s">
        <v>39709</v>
      </c>
    </row>
    <row r="81094" spans="1:2" x14ac:dyDescent="0.3">
      <c r="A81094" t="s">
        <v>39708</v>
      </c>
      <c r="B81094" t="s">
        <v>39591</v>
      </c>
    </row>
    <row r="81097" spans="1:2" x14ac:dyDescent="0.3">
      <c r="A81097" t="s">
        <v>39707</v>
      </c>
      <c r="B81097" t="s">
        <v>39706</v>
      </c>
    </row>
    <row r="81102" spans="1:2" x14ac:dyDescent="0.3">
      <c r="A81102" t="s">
        <v>39705</v>
      </c>
      <c r="B81102" t="s">
        <v>39704</v>
      </c>
    </row>
    <row r="81107" spans="1:2" x14ac:dyDescent="0.3">
      <c r="A81107" t="s">
        <v>39703</v>
      </c>
      <c r="B81107" t="s">
        <v>39702</v>
      </c>
    </row>
    <row r="81112" spans="1:2" x14ac:dyDescent="0.3">
      <c r="A81112" t="s">
        <v>39701</v>
      </c>
      <c r="B81112" t="s">
        <v>39700</v>
      </c>
    </row>
    <row r="81117" spans="1:2" x14ac:dyDescent="0.3">
      <c r="A81117" t="s">
        <v>39699</v>
      </c>
      <c r="B81117" t="s">
        <v>39698</v>
      </c>
    </row>
    <row r="81120" spans="1:2" x14ac:dyDescent="0.3">
      <c r="A81120" t="s">
        <v>39697</v>
      </c>
      <c r="B81120" t="s">
        <v>3370</v>
      </c>
    </row>
    <row r="81121" spans="1:2" x14ac:dyDescent="0.3">
      <c r="A81121" t="s">
        <v>39696</v>
      </c>
      <c r="B81121" t="s">
        <v>33906</v>
      </c>
    </row>
    <row r="81122" spans="1:2" x14ac:dyDescent="0.3">
      <c r="A81122" t="s">
        <v>39695</v>
      </c>
      <c r="B81122" t="s">
        <v>20540</v>
      </c>
    </row>
    <row r="81123" spans="1:2" x14ac:dyDescent="0.3">
      <c r="A81123" t="s">
        <v>39694</v>
      </c>
      <c r="B81123" t="s">
        <v>39693</v>
      </c>
    </row>
    <row r="81124" spans="1:2" x14ac:dyDescent="0.3">
      <c r="A81124" t="s">
        <v>39692</v>
      </c>
      <c r="B81124" t="s">
        <v>39691</v>
      </c>
    </row>
    <row r="81125" spans="1:2" x14ac:dyDescent="0.3">
      <c r="A81125" t="s">
        <v>39690</v>
      </c>
      <c r="B81125" t="s">
        <v>5634</v>
      </c>
    </row>
    <row r="81126" spans="1:2" x14ac:dyDescent="0.3">
      <c r="A81126" t="s">
        <v>39689</v>
      </c>
      <c r="B81126" t="s">
        <v>11176</v>
      </c>
    </row>
    <row r="81127" spans="1:2" x14ac:dyDescent="0.3">
      <c r="A81127" t="s">
        <v>39688</v>
      </c>
      <c r="B81127" t="s">
        <v>26980</v>
      </c>
    </row>
    <row r="81128" spans="1:2" x14ac:dyDescent="0.3">
      <c r="A81128" t="s">
        <v>39687</v>
      </c>
      <c r="B81128" t="s">
        <v>514</v>
      </c>
    </row>
    <row r="81129" spans="1:2" x14ac:dyDescent="0.3">
      <c r="A81129" t="s">
        <v>39686</v>
      </c>
      <c r="B81129" t="s">
        <v>39685</v>
      </c>
    </row>
    <row r="81130" spans="1:2" x14ac:dyDescent="0.3">
      <c r="A81130" t="s">
        <v>39684</v>
      </c>
      <c r="B81130" t="s">
        <v>3355</v>
      </c>
    </row>
    <row r="81131" spans="1:2" x14ac:dyDescent="0.3">
      <c r="A81131" t="s">
        <v>39683</v>
      </c>
      <c r="B81131" t="s">
        <v>7471</v>
      </c>
    </row>
    <row r="81134" spans="1:2" x14ac:dyDescent="0.3">
      <c r="A81134" t="s">
        <v>39682</v>
      </c>
      <c r="B81134" t="s">
        <v>39681</v>
      </c>
    </row>
    <row r="81139" spans="1:2" x14ac:dyDescent="0.3">
      <c r="A81139" t="s">
        <v>39680</v>
      </c>
      <c r="B81139" t="s">
        <v>39679</v>
      </c>
    </row>
    <row r="81144" spans="1:2" x14ac:dyDescent="0.3">
      <c r="A81144" t="s">
        <v>39678</v>
      </c>
      <c r="B81144" t="s">
        <v>39677</v>
      </c>
    </row>
    <row r="81149" spans="1:2" x14ac:dyDescent="0.3">
      <c r="A81149" t="s">
        <v>39676</v>
      </c>
      <c r="B81149" t="s">
        <v>39675</v>
      </c>
    </row>
    <row r="81152" spans="1:2" x14ac:dyDescent="0.3">
      <c r="A81152" t="s">
        <v>39674</v>
      </c>
      <c r="B81152" t="s">
        <v>39672</v>
      </c>
    </row>
    <row r="81153" spans="1:2" x14ac:dyDescent="0.3">
      <c r="A81153" t="s">
        <v>39673</v>
      </c>
      <c r="B81153" t="s">
        <v>39672</v>
      </c>
    </row>
    <row r="81154" spans="1:2" x14ac:dyDescent="0.3">
      <c r="A81154" t="s">
        <v>39671</v>
      </c>
      <c r="B81154" t="s">
        <v>39670</v>
      </c>
    </row>
    <row r="81155" spans="1:2" x14ac:dyDescent="0.3">
      <c r="A81155" t="s">
        <v>39669</v>
      </c>
      <c r="B81155" t="s">
        <v>39668</v>
      </c>
    </row>
    <row r="81156" spans="1:2" x14ac:dyDescent="0.3">
      <c r="A81156" t="s">
        <v>39667</v>
      </c>
      <c r="B81156" t="s">
        <v>39665</v>
      </c>
    </row>
    <row r="81157" spans="1:2" x14ac:dyDescent="0.3">
      <c r="A81157" t="s">
        <v>39666</v>
      </c>
      <c r="B81157" t="s">
        <v>39665</v>
      </c>
    </row>
    <row r="81158" spans="1:2" x14ac:dyDescent="0.3">
      <c r="A81158" t="s">
        <v>39664</v>
      </c>
      <c r="B81158" t="s">
        <v>39662</v>
      </c>
    </row>
    <row r="81159" spans="1:2" x14ac:dyDescent="0.3">
      <c r="A81159" t="s">
        <v>39663</v>
      </c>
      <c r="B81159" t="s">
        <v>39662</v>
      </c>
    </row>
    <row r="81160" spans="1:2" x14ac:dyDescent="0.3">
      <c r="A81160" t="s">
        <v>39661</v>
      </c>
      <c r="B81160" t="s">
        <v>39659</v>
      </c>
    </row>
    <row r="81161" spans="1:2" x14ac:dyDescent="0.3">
      <c r="A81161" t="s">
        <v>39660</v>
      </c>
      <c r="B81161" t="s">
        <v>39659</v>
      </c>
    </row>
    <row r="81162" spans="1:2" x14ac:dyDescent="0.3">
      <c r="A81162" t="s">
        <v>39658</v>
      </c>
      <c r="B81162" t="s">
        <v>39656</v>
      </c>
    </row>
    <row r="81163" spans="1:2" x14ac:dyDescent="0.3">
      <c r="A81163" t="s">
        <v>39657</v>
      </c>
      <c r="B81163" t="s">
        <v>39656</v>
      </c>
    </row>
    <row r="81164" spans="1:2" x14ac:dyDescent="0.3">
      <c r="A81164" t="s">
        <v>39655</v>
      </c>
      <c r="B81164" t="s">
        <v>39654</v>
      </c>
    </row>
    <row r="81165" spans="1:2" x14ac:dyDescent="0.3">
      <c r="A81165" t="s">
        <v>39653</v>
      </c>
      <c r="B81165" t="s">
        <v>39652</v>
      </c>
    </row>
    <row r="81166" spans="1:2" x14ac:dyDescent="0.3">
      <c r="A81166" t="s">
        <v>39651</v>
      </c>
      <c r="B81166" t="s">
        <v>39650</v>
      </c>
    </row>
    <row r="81167" spans="1:2" x14ac:dyDescent="0.3">
      <c r="A81167" t="s">
        <v>39649</v>
      </c>
      <c r="B81167" t="s">
        <v>39648</v>
      </c>
    </row>
    <row r="81168" spans="1:2" x14ac:dyDescent="0.3">
      <c r="A81168" t="s">
        <v>39647</v>
      </c>
      <c r="B81168" t="s">
        <v>39646</v>
      </c>
    </row>
    <row r="81169" spans="1:2" x14ac:dyDescent="0.3">
      <c r="A81169" t="s">
        <v>39645</v>
      </c>
      <c r="B81169" t="s">
        <v>39644</v>
      </c>
    </row>
    <row r="81170" spans="1:2" x14ac:dyDescent="0.3">
      <c r="A81170" t="s">
        <v>39643</v>
      </c>
      <c r="B81170" t="s">
        <v>39641</v>
      </c>
    </row>
    <row r="81171" spans="1:2" x14ac:dyDescent="0.3">
      <c r="A81171" t="s">
        <v>39642</v>
      </c>
      <c r="B81171" t="s">
        <v>39641</v>
      </c>
    </row>
    <row r="81172" spans="1:2" x14ac:dyDescent="0.3">
      <c r="A81172" t="s">
        <v>39640</v>
      </c>
      <c r="B81172" t="s">
        <v>39639</v>
      </c>
    </row>
    <row r="81173" spans="1:2" x14ac:dyDescent="0.3">
      <c r="A81173" t="s">
        <v>39638</v>
      </c>
      <c r="B81173" t="s">
        <v>39637</v>
      </c>
    </row>
    <row r="81174" spans="1:2" x14ac:dyDescent="0.3">
      <c r="A81174" t="s">
        <v>39636</v>
      </c>
      <c r="B81174" t="s">
        <v>39635</v>
      </c>
    </row>
    <row r="81175" spans="1:2" x14ac:dyDescent="0.3">
      <c r="A81175" t="s">
        <v>39634</v>
      </c>
      <c r="B81175" t="s">
        <v>39633</v>
      </c>
    </row>
    <row r="81176" spans="1:2" x14ac:dyDescent="0.3">
      <c r="A81176" t="s">
        <v>39632</v>
      </c>
      <c r="B81176" t="s">
        <v>39631</v>
      </c>
    </row>
    <row r="81177" spans="1:2" x14ac:dyDescent="0.3">
      <c r="A81177" t="s">
        <v>39630</v>
      </c>
      <c r="B81177" t="s">
        <v>39629</v>
      </c>
    </row>
    <row r="81187" spans="1:2" x14ac:dyDescent="0.3">
      <c r="A81187" t="s">
        <v>39628</v>
      </c>
      <c r="B81187" t="s">
        <v>15487</v>
      </c>
    </row>
    <row r="81202" spans="1:2" x14ac:dyDescent="0.3">
      <c r="A81202" t="s">
        <v>39627</v>
      </c>
      <c r="B81202" t="s">
        <v>15487</v>
      </c>
    </row>
    <row r="81217" spans="1:2" x14ac:dyDescent="0.3">
      <c r="A81217" t="s">
        <v>39626</v>
      </c>
      <c r="B81217" t="s">
        <v>15487</v>
      </c>
    </row>
    <row r="81232" spans="1:2" x14ac:dyDescent="0.3">
      <c r="A81232" t="s">
        <v>39625</v>
      </c>
      <c r="B81232" t="s">
        <v>15487</v>
      </c>
    </row>
    <row r="81251" spans="1:2" x14ac:dyDescent="0.3">
      <c r="A81251" t="s">
        <v>39624</v>
      </c>
      <c r="B81251" t="s">
        <v>2680</v>
      </c>
    </row>
    <row r="81274" spans="1:2" x14ac:dyDescent="0.3">
      <c r="A81274" t="s">
        <v>39623</v>
      </c>
      <c r="B81274" t="s">
        <v>2680</v>
      </c>
    </row>
    <row r="81293" spans="1:2" x14ac:dyDescent="0.3">
      <c r="A81293" t="s">
        <v>39622</v>
      </c>
      <c r="B81293" t="s">
        <v>437</v>
      </c>
    </row>
    <row r="81315" spans="1:2" x14ac:dyDescent="0.3">
      <c r="A81315" t="s">
        <v>39621</v>
      </c>
      <c r="B81315" t="s">
        <v>437</v>
      </c>
    </row>
    <row r="81335" spans="1:2" x14ac:dyDescent="0.3">
      <c r="A81335" t="s">
        <v>39620</v>
      </c>
      <c r="B81335" t="s">
        <v>13523</v>
      </c>
    </row>
    <row r="81350" spans="1:2" x14ac:dyDescent="0.3">
      <c r="A81350" t="s">
        <v>39619</v>
      </c>
      <c r="B81350" t="s">
        <v>13523</v>
      </c>
    </row>
    <row r="81359" spans="1:2" x14ac:dyDescent="0.3">
      <c r="A81359" t="s">
        <v>39618</v>
      </c>
      <c r="B81359" t="s">
        <v>9262</v>
      </c>
    </row>
    <row r="81362" spans="1:2" x14ac:dyDescent="0.3">
      <c r="A81362" t="s">
        <v>39617</v>
      </c>
      <c r="B81362" t="s">
        <v>9262</v>
      </c>
    </row>
    <row r="81367" spans="1:2" x14ac:dyDescent="0.3">
      <c r="A81367" t="s">
        <v>39616</v>
      </c>
      <c r="B81367" t="s">
        <v>37919</v>
      </c>
    </row>
    <row r="81375" spans="1:2" x14ac:dyDescent="0.3">
      <c r="A81375" t="s">
        <v>39615</v>
      </c>
      <c r="B81375" t="s">
        <v>39612</v>
      </c>
    </row>
    <row r="81385" spans="1:2" x14ac:dyDescent="0.3">
      <c r="A81385" t="s">
        <v>39614</v>
      </c>
      <c r="B81385" t="s">
        <v>39612</v>
      </c>
    </row>
    <row r="81396" spans="1:2" x14ac:dyDescent="0.3">
      <c r="A81396" t="s">
        <v>39613</v>
      </c>
      <c r="B81396" t="s">
        <v>39612</v>
      </c>
    </row>
    <row r="81402" spans="1:2" x14ac:dyDescent="0.3">
      <c r="A81402" t="s">
        <v>39611</v>
      </c>
      <c r="B81402" t="s">
        <v>39610</v>
      </c>
    </row>
    <row r="81403" spans="1:2" x14ac:dyDescent="0.3">
      <c r="A81403" t="s">
        <v>39609</v>
      </c>
      <c r="B81403" t="s">
        <v>39608</v>
      </c>
    </row>
    <row r="81404" spans="1:2" x14ac:dyDescent="0.3">
      <c r="A81404" t="s">
        <v>39607</v>
      </c>
      <c r="B81404" t="s">
        <v>4334</v>
      </c>
    </row>
    <row r="81405" spans="1:2" x14ac:dyDescent="0.3">
      <c r="A81405" t="s">
        <v>39606</v>
      </c>
      <c r="B81405" t="s">
        <v>4332</v>
      </c>
    </row>
    <row r="81406" spans="1:2" x14ac:dyDescent="0.3">
      <c r="A81406" t="s">
        <v>39605</v>
      </c>
      <c r="B81406" t="s">
        <v>4330</v>
      </c>
    </row>
    <row r="81407" spans="1:2" x14ac:dyDescent="0.3">
      <c r="A81407" t="s">
        <v>39604</v>
      </c>
      <c r="B81407" t="s">
        <v>4328</v>
      </c>
    </row>
    <row r="81408" spans="1:2" x14ac:dyDescent="0.3">
      <c r="A81408" t="s">
        <v>39603</v>
      </c>
      <c r="B81408" t="s">
        <v>4326</v>
      </c>
    </row>
    <row r="81409" spans="1:2" x14ac:dyDescent="0.3">
      <c r="A81409" t="s">
        <v>39602</v>
      </c>
      <c r="B81409" t="s">
        <v>39601</v>
      </c>
    </row>
    <row r="81410" spans="1:2" x14ac:dyDescent="0.3">
      <c r="A81410" t="s">
        <v>39600</v>
      </c>
      <c r="B81410" t="s">
        <v>39599</v>
      </c>
    </row>
    <row r="81411" spans="1:2" x14ac:dyDescent="0.3">
      <c r="A81411" t="s">
        <v>39598</v>
      </c>
      <c r="B81411" t="s">
        <v>39597</v>
      </c>
    </row>
    <row r="81412" spans="1:2" x14ac:dyDescent="0.3">
      <c r="A81412" t="s">
        <v>39596</v>
      </c>
      <c r="B81412" t="s">
        <v>39595</v>
      </c>
    </row>
    <row r="81413" spans="1:2" x14ac:dyDescent="0.3">
      <c r="A81413" t="s">
        <v>39594</v>
      </c>
      <c r="B81413" t="s">
        <v>39593</v>
      </c>
    </row>
    <row r="81414" spans="1:2" x14ac:dyDescent="0.3">
      <c r="A81414" t="s">
        <v>39592</v>
      </c>
      <c r="B81414" t="s">
        <v>39591</v>
      </c>
    </row>
    <row r="81415" spans="1:2" x14ac:dyDescent="0.3">
      <c r="A81415" t="s">
        <v>39590</v>
      </c>
      <c r="B81415" t="s">
        <v>35540</v>
      </c>
    </row>
    <row r="81416" spans="1:2" x14ac:dyDescent="0.3">
      <c r="A81416" t="s">
        <v>39589</v>
      </c>
      <c r="B81416" t="s">
        <v>4301</v>
      </c>
    </row>
    <row r="81417" spans="1:2" x14ac:dyDescent="0.3">
      <c r="A81417" t="s">
        <v>39588</v>
      </c>
      <c r="B81417" t="s">
        <v>4305</v>
      </c>
    </row>
    <row r="81418" spans="1:2" x14ac:dyDescent="0.3">
      <c r="A81418" t="s">
        <v>39587</v>
      </c>
      <c r="B81418" t="s">
        <v>4303</v>
      </c>
    </row>
    <row r="81419" spans="1:2" x14ac:dyDescent="0.3">
      <c r="A81419" t="s">
        <v>39586</v>
      </c>
      <c r="B81419" t="s">
        <v>4301</v>
      </c>
    </row>
    <row r="81420" spans="1:2" x14ac:dyDescent="0.3">
      <c r="A81420" t="s">
        <v>39585</v>
      </c>
      <c r="B81420" t="s">
        <v>39584</v>
      </c>
    </row>
    <row r="81421" spans="1:2" x14ac:dyDescent="0.3">
      <c r="A81421" t="s">
        <v>39583</v>
      </c>
      <c r="B81421" t="s">
        <v>39582</v>
      </c>
    </row>
    <row r="81422" spans="1:2" x14ac:dyDescent="0.3">
      <c r="A81422" t="s">
        <v>39581</v>
      </c>
      <c r="B81422" t="s">
        <v>39580</v>
      </c>
    </row>
    <row r="81423" spans="1:2" x14ac:dyDescent="0.3">
      <c r="A81423" t="s">
        <v>39579</v>
      </c>
      <c r="B81423" t="s">
        <v>39578</v>
      </c>
    </row>
    <row r="81424" spans="1:2" x14ac:dyDescent="0.3">
      <c r="A81424" t="s">
        <v>39577</v>
      </c>
      <c r="B81424" t="s">
        <v>39576</v>
      </c>
    </row>
    <row r="81426" spans="1:2" x14ac:dyDescent="0.3">
      <c r="A81426" t="s">
        <v>39575</v>
      </c>
      <c r="B81426" t="s">
        <v>1760</v>
      </c>
    </row>
    <row r="81428" spans="1:2" x14ac:dyDescent="0.3">
      <c r="A81428" t="s">
        <v>39574</v>
      </c>
      <c r="B81428" t="s">
        <v>4255</v>
      </c>
    </row>
    <row r="81429" spans="1:2" x14ac:dyDescent="0.3">
      <c r="A81429" t="s">
        <v>39573</v>
      </c>
      <c r="B81429" t="s">
        <v>324</v>
      </c>
    </row>
    <row r="81430" spans="1:2" x14ac:dyDescent="0.3">
      <c r="A81430" t="s">
        <v>39572</v>
      </c>
      <c r="B81430" t="s">
        <v>322</v>
      </c>
    </row>
    <row r="81431" spans="1:2" x14ac:dyDescent="0.3">
      <c r="A81431" t="s">
        <v>39571</v>
      </c>
      <c r="B81431" t="s">
        <v>320</v>
      </c>
    </row>
    <row r="81432" spans="1:2" x14ac:dyDescent="0.3">
      <c r="A81432" t="s">
        <v>39570</v>
      </c>
      <c r="B81432" t="s">
        <v>318</v>
      </c>
    </row>
    <row r="81433" spans="1:2" x14ac:dyDescent="0.3">
      <c r="A81433" t="s">
        <v>39569</v>
      </c>
      <c r="B81433" t="s">
        <v>316</v>
      </c>
    </row>
    <row r="81434" spans="1:2" x14ac:dyDescent="0.3">
      <c r="A81434" t="s">
        <v>39568</v>
      </c>
      <c r="B81434" t="s">
        <v>314</v>
      </c>
    </row>
    <row r="81435" spans="1:2" x14ac:dyDescent="0.3">
      <c r="A81435" t="s">
        <v>39567</v>
      </c>
      <c r="B81435" t="s">
        <v>312</v>
      </c>
    </row>
    <row r="81436" spans="1:2" x14ac:dyDescent="0.3">
      <c r="A81436" t="s">
        <v>39566</v>
      </c>
      <c r="B81436" t="s">
        <v>310</v>
      </c>
    </row>
    <row r="81437" spans="1:2" x14ac:dyDescent="0.3">
      <c r="A81437" t="s">
        <v>39565</v>
      </c>
      <c r="B81437" t="s">
        <v>308</v>
      </c>
    </row>
    <row r="81438" spans="1:2" x14ac:dyDescent="0.3">
      <c r="A81438" t="s">
        <v>39564</v>
      </c>
      <c r="B81438" t="s">
        <v>306</v>
      </c>
    </row>
    <row r="81439" spans="1:2" x14ac:dyDescent="0.3">
      <c r="A81439" t="s">
        <v>39563</v>
      </c>
      <c r="B81439" t="s">
        <v>304</v>
      </c>
    </row>
    <row r="81440" spans="1:2" x14ac:dyDescent="0.3">
      <c r="A81440" t="s">
        <v>39562</v>
      </c>
      <c r="B81440" t="s">
        <v>302</v>
      </c>
    </row>
    <row r="81441" spans="1:2" x14ac:dyDescent="0.3">
      <c r="A81441" t="s">
        <v>39561</v>
      </c>
      <c r="B81441" t="s">
        <v>300</v>
      </c>
    </row>
    <row r="81442" spans="1:2" x14ac:dyDescent="0.3">
      <c r="A81442" t="s">
        <v>39560</v>
      </c>
      <c r="B81442" t="s">
        <v>298</v>
      </c>
    </row>
    <row r="81443" spans="1:2" x14ac:dyDescent="0.3">
      <c r="A81443" t="s">
        <v>39559</v>
      </c>
      <c r="B81443" t="s">
        <v>296</v>
      </c>
    </row>
    <row r="81444" spans="1:2" x14ac:dyDescent="0.3">
      <c r="A81444" t="s">
        <v>39558</v>
      </c>
      <c r="B81444" t="s">
        <v>294</v>
      </c>
    </row>
    <row r="81445" spans="1:2" x14ac:dyDescent="0.3">
      <c r="A81445" t="s">
        <v>39557</v>
      </c>
      <c r="B81445" t="s">
        <v>292</v>
      </c>
    </row>
    <row r="81446" spans="1:2" x14ac:dyDescent="0.3">
      <c r="A81446" t="s">
        <v>39556</v>
      </c>
      <c r="B81446" t="s">
        <v>290</v>
      </c>
    </row>
    <row r="81447" spans="1:2" x14ac:dyDescent="0.3">
      <c r="A81447" t="s">
        <v>39555</v>
      </c>
      <c r="B81447" t="s">
        <v>288</v>
      </c>
    </row>
    <row r="81448" spans="1:2" x14ac:dyDescent="0.3">
      <c r="A81448" t="s">
        <v>39554</v>
      </c>
      <c r="B81448" t="s">
        <v>286</v>
      </c>
    </row>
    <row r="81449" spans="1:2" x14ac:dyDescent="0.3">
      <c r="A81449" t="s">
        <v>39553</v>
      </c>
      <c r="B81449" t="s">
        <v>284</v>
      </c>
    </row>
    <row r="81450" spans="1:2" x14ac:dyDescent="0.3">
      <c r="A81450" t="s">
        <v>39552</v>
      </c>
      <c r="B81450" t="s">
        <v>282</v>
      </c>
    </row>
    <row r="81451" spans="1:2" x14ac:dyDescent="0.3">
      <c r="A81451" t="s">
        <v>39551</v>
      </c>
      <c r="B81451" t="s">
        <v>280</v>
      </c>
    </row>
    <row r="81452" spans="1:2" x14ac:dyDescent="0.3">
      <c r="A81452" t="s">
        <v>39550</v>
      </c>
      <c r="B81452" t="s">
        <v>278</v>
      </c>
    </row>
    <row r="81453" spans="1:2" x14ac:dyDescent="0.3">
      <c r="A81453" t="s">
        <v>39549</v>
      </c>
      <c r="B81453" t="s">
        <v>276</v>
      </c>
    </row>
    <row r="81454" spans="1:2" x14ac:dyDescent="0.3">
      <c r="A81454" t="s">
        <v>39548</v>
      </c>
      <c r="B81454" t="s">
        <v>274</v>
      </c>
    </row>
    <row r="81455" spans="1:2" x14ac:dyDescent="0.3">
      <c r="A81455" t="s">
        <v>39547</v>
      </c>
      <c r="B81455" t="s">
        <v>272</v>
      </c>
    </row>
    <row r="81456" spans="1:2" x14ac:dyDescent="0.3">
      <c r="A81456" t="s">
        <v>39546</v>
      </c>
      <c r="B81456" t="s">
        <v>270</v>
      </c>
    </row>
    <row r="81457" spans="1:2" x14ac:dyDescent="0.3">
      <c r="A81457" t="s">
        <v>39545</v>
      </c>
      <c r="B81457" t="s">
        <v>1406</v>
      </c>
    </row>
    <row r="81459" spans="1:2" x14ac:dyDescent="0.3">
      <c r="A81459" t="s">
        <v>39544</v>
      </c>
      <c r="B81459" t="s">
        <v>79</v>
      </c>
    </row>
    <row r="81461" spans="1:2" x14ac:dyDescent="0.3">
      <c r="A81461" t="s">
        <v>39543</v>
      </c>
      <c r="B81461" t="s">
        <v>1403</v>
      </c>
    </row>
    <row r="81463" spans="1:2" x14ac:dyDescent="0.3">
      <c r="A81463" t="s">
        <v>39542</v>
      </c>
      <c r="B81463" t="s">
        <v>79</v>
      </c>
    </row>
    <row r="81465" spans="1:2" x14ac:dyDescent="0.3">
      <c r="A81465" t="s">
        <v>39541</v>
      </c>
      <c r="B81465" t="s">
        <v>1400</v>
      </c>
    </row>
    <row r="81467" spans="1:2" x14ac:dyDescent="0.3">
      <c r="A81467" t="s">
        <v>39540</v>
      </c>
      <c r="B81467" t="s">
        <v>79</v>
      </c>
    </row>
    <row r="81469" spans="1:2" x14ac:dyDescent="0.3">
      <c r="A81469" t="s">
        <v>39539</v>
      </c>
      <c r="B81469" t="s">
        <v>1397</v>
      </c>
    </row>
    <row r="81471" spans="1:2" x14ac:dyDescent="0.3">
      <c r="A81471" t="s">
        <v>39538</v>
      </c>
      <c r="B81471" t="s">
        <v>79</v>
      </c>
    </row>
    <row r="81473" spans="1:2" x14ac:dyDescent="0.3">
      <c r="A81473" t="s">
        <v>39537</v>
      </c>
      <c r="B81473" t="s">
        <v>1394</v>
      </c>
    </row>
    <row r="81475" spans="1:2" x14ac:dyDescent="0.3">
      <c r="A81475" t="s">
        <v>39536</v>
      </c>
      <c r="B81475" t="s">
        <v>79</v>
      </c>
    </row>
    <row r="81477" spans="1:2" x14ac:dyDescent="0.3">
      <c r="A81477" t="s">
        <v>39535</v>
      </c>
      <c r="B81477" t="s">
        <v>249</v>
      </c>
    </row>
    <row r="81478" spans="1:2" x14ac:dyDescent="0.3">
      <c r="A81478" t="s">
        <v>39534</v>
      </c>
      <c r="B81478" t="s">
        <v>247</v>
      </c>
    </row>
    <row r="81479" spans="1:2" x14ac:dyDescent="0.3">
      <c r="A81479" t="s">
        <v>39533</v>
      </c>
      <c r="B81479" t="s">
        <v>249</v>
      </c>
    </row>
    <row r="81480" spans="1:2" x14ac:dyDescent="0.3">
      <c r="A81480" t="s">
        <v>39532</v>
      </c>
      <c r="B81480" t="s">
        <v>247</v>
      </c>
    </row>
    <row r="81481" spans="1:2" x14ac:dyDescent="0.3">
      <c r="A81481" t="s">
        <v>39531</v>
      </c>
      <c r="B81481" t="s">
        <v>249</v>
      </c>
    </row>
    <row r="81482" spans="1:2" x14ac:dyDescent="0.3">
      <c r="A81482" t="s">
        <v>39530</v>
      </c>
      <c r="B81482" t="s">
        <v>247</v>
      </c>
    </row>
    <row r="81483" spans="1:2" x14ac:dyDescent="0.3">
      <c r="A81483" t="s">
        <v>39529</v>
      </c>
      <c r="B81483" t="s">
        <v>161</v>
      </c>
    </row>
    <row r="81484" spans="1:2" x14ac:dyDescent="0.3">
      <c r="A81484" t="s">
        <v>39528</v>
      </c>
      <c r="B81484" t="s">
        <v>159</v>
      </c>
    </row>
    <row r="81485" spans="1:2" x14ac:dyDescent="0.3">
      <c r="A81485" t="s">
        <v>39527</v>
      </c>
      <c r="B81485" t="s">
        <v>161</v>
      </c>
    </row>
    <row r="81486" spans="1:2" x14ac:dyDescent="0.3">
      <c r="A81486" t="s">
        <v>39526</v>
      </c>
      <c r="B81486" t="s">
        <v>159</v>
      </c>
    </row>
    <row r="81487" spans="1:2" x14ac:dyDescent="0.3">
      <c r="A81487" t="s">
        <v>39525</v>
      </c>
      <c r="B81487" t="s">
        <v>161</v>
      </c>
    </row>
    <row r="81488" spans="1:2" x14ac:dyDescent="0.3">
      <c r="A81488" t="s">
        <v>39524</v>
      </c>
      <c r="B81488" t="s">
        <v>159</v>
      </c>
    </row>
    <row r="81489" spans="1:2" x14ac:dyDescent="0.3">
      <c r="A81489" t="s">
        <v>39523</v>
      </c>
      <c r="B81489" t="s">
        <v>657</v>
      </c>
    </row>
    <row r="81490" spans="1:2" x14ac:dyDescent="0.3">
      <c r="A81490" t="s">
        <v>39522</v>
      </c>
      <c r="B81490" t="s">
        <v>20664</v>
      </c>
    </row>
    <row r="81492" spans="1:2" x14ac:dyDescent="0.3">
      <c r="A81492" t="s">
        <v>39521</v>
      </c>
      <c r="B81492" t="s">
        <v>2090</v>
      </c>
    </row>
    <row r="81494" spans="1:2" x14ac:dyDescent="0.3">
      <c r="A81494" t="s">
        <v>39520</v>
      </c>
      <c r="B81494" t="s">
        <v>20664</v>
      </c>
    </row>
    <row r="81496" spans="1:2" x14ac:dyDescent="0.3">
      <c r="A81496" t="s">
        <v>39519</v>
      </c>
      <c r="B81496" t="s">
        <v>39518</v>
      </c>
    </row>
    <row r="81498" spans="1:2" x14ac:dyDescent="0.3">
      <c r="A81498" t="s">
        <v>39517</v>
      </c>
      <c r="B81498" t="s">
        <v>39514</v>
      </c>
    </row>
    <row r="81500" spans="1:2" x14ac:dyDescent="0.3">
      <c r="A81500" t="s">
        <v>39516</v>
      </c>
      <c r="B81500" t="s">
        <v>2083</v>
      </c>
    </row>
    <row r="81502" spans="1:2" x14ac:dyDescent="0.3">
      <c r="A81502" t="s">
        <v>39515</v>
      </c>
      <c r="B81502" t="s">
        <v>39514</v>
      </c>
    </row>
    <row r="81504" spans="1:2" x14ac:dyDescent="0.3">
      <c r="A81504" t="s">
        <v>39513</v>
      </c>
      <c r="B81504" t="s">
        <v>39512</v>
      </c>
    </row>
    <row r="81506" spans="1:2" x14ac:dyDescent="0.3">
      <c r="A81506" t="s">
        <v>39511</v>
      </c>
      <c r="B81506" t="s">
        <v>20664</v>
      </c>
    </row>
    <row r="81508" spans="1:2" x14ac:dyDescent="0.3">
      <c r="A81508" t="s">
        <v>39510</v>
      </c>
      <c r="B81508" t="s">
        <v>80</v>
      </c>
    </row>
    <row r="81510" spans="1:2" x14ac:dyDescent="0.3">
      <c r="A81510" t="s">
        <v>39509</v>
      </c>
      <c r="B81510" t="s">
        <v>1740</v>
      </c>
    </row>
    <row r="81511" spans="1:2" x14ac:dyDescent="0.3">
      <c r="A81511" t="s">
        <v>39508</v>
      </c>
      <c r="B81511" t="s">
        <v>1736</v>
      </c>
    </row>
    <row r="81512" spans="1:2" x14ac:dyDescent="0.3">
      <c r="A81512" t="s">
        <v>39507</v>
      </c>
      <c r="B81512" t="s">
        <v>1734</v>
      </c>
    </row>
    <row r="81513" spans="1:2" x14ac:dyDescent="0.3">
      <c r="A81513" t="s">
        <v>39506</v>
      </c>
      <c r="B81513" t="s">
        <v>1736</v>
      </c>
    </row>
    <row r="81514" spans="1:2" x14ac:dyDescent="0.3">
      <c r="A81514" t="s">
        <v>39505</v>
      </c>
      <c r="B81514" t="s">
        <v>1734</v>
      </c>
    </row>
    <row r="81515" spans="1:2" x14ac:dyDescent="0.3">
      <c r="A81515" t="s">
        <v>39504</v>
      </c>
      <c r="B81515" t="s">
        <v>1039</v>
      </c>
    </row>
    <row r="81516" spans="1:2" x14ac:dyDescent="0.3">
      <c r="A81516" t="s">
        <v>39503</v>
      </c>
      <c r="B81516" t="s">
        <v>1035</v>
      </c>
    </row>
    <row r="81517" spans="1:2" x14ac:dyDescent="0.3">
      <c r="A81517" t="s">
        <v>39502</v>
      </c>
      <c r="B81517" t="s">
        <v>1033</v>
      </c>
    </row>
    <row r="81518" spans="1:2" x14ac:dyDescent="0.3">
      <c r="A81518" t="s">
        <v>39501</v>
      </c>
      <c r="B81518" t="s">
        <v>1035</v>
      </c>
    </row>
    <row r="81519" spans="1:2" x14ac:dyDescent="0.3">
      <c r="A81519" t="s">
        <v>39500</v>
      </c>
      <c r="B81519" t="s">
        <v>1033</v>
      </c>
    </row>
    <row r="81520" spans="1:2" x14ac:dyDescent="0.3">
      <c r="A81520" t="s">
        <v>39499</v>
      </c>
      <c r="B81520" t="s">
        <v>8140</v>
      </c>
    </row>
    <row r="81521" spans="1:2" x14ac:dyDescent="0.3">
      <c r="A81521" t="s">
        <v>39498</v>
      </c>
      <c r="B81521" t="s">
        <v>8134</v>
      </c>
    </row>
    <row r="81522" spans="1:2" x14ac:dyDescent="0.3">
      <c r="A81522" t="s">
        <v>39497</v>
      </c>
      <c r="B81522" t="s">
        <v>8132</v>
      </c>
    </row>
    <row r="81523" spans="1:2" x14ac:dyDescent="0.3">
      <c r="A81523" t="s">
        <v>39496</v>
      </c>
      <c r="B81523" t="s">
        <v>5932</v>
      </c>
    </row>
    <row r="81524" spans="1:2" x14ac:dyDescent="0.3">
      <c r="A81524" t="s">
        <v>39495</v>
      </c>
      <c r="B81524" t="s">
        <v>5930</v>
      </c>
    </row>
    <row r="81525" spans="1:2" x14ac:dyDescent="0.3">
      <c r="A81525" t="s">
        <v>39494</v>
      </c>
      <c r="B81525" t="s">
        <v>2527</v>
      </c>
    </row>
    <row r="81526" spans="1:2" x14ac:dyDescent="0.3">
      <c r="A81526" t="s">
        <v>39493</v>
      </c>
      <c r="B81526" t="s">
        <v>2525</v>
      </c>
    </row>
    <row r="81527" spans="1:2" x14ac:dyDescent="0.3">
      <c r="A81527" t="s">
        <v>39492</v>
      </c>
      <c r="B81527" t="s">
        <v>8130</v>
      </c>
    </row>
    <row r="81528" spans="1:2" x14ac:dyDescent="0.3">
      <c r="A81528" t="s">
        <v>39491</v>
      </c>
      <c r="B81528" t="s">
        <v>8128</v>
      </c>
    </row>
    <row r="81529" spans="1:2" x14ac:dyDescent="0.3">
      <c r="A81529" t="s">
        <v>39490</v>
      </c>
      <c r="B81529" t="s">
        <v>8126</v>
      </c>
    </row>
    <row r="81530" spans="1:2" x14ac:dyDescent="0.3">
      <c r="A81530" t="s">
        <v>39489</v>
      </c>
      <c r="B81530" t="s">
        <v>8124</v>
      </c>
    </row>
    <row r="81531" spans="1:2" x14ac:dyDescent="0.3">
      <c r="A81531" t="s">
        <v>39488</v>
      </c>
      <c r="B81531" t="s">
        <v>8122</v>
      </c>
    </row>
    <row r="81532" spans="1:2" x14ac:dyDescent="0.3">
      <c r="A81532" t="s">
        <v>39487</v>
      </c>
      <c r="B81532" t="s">
        <v>8120</v>
      </c>
    </row>
    <row r="81533" spans="1:2" x14ac:dyDescent="0.3">
      <c r="A81533" t="s">
        <v>39486</v>
      </c>
      <c r="B81533" t="s">
        <v>8110</v>
      </c>
    </row>
    <row r="81534" spans="1:2" x14ac:dyDescent="0.3">
      <c r="A81534" t="s">
        <v>39485</v>
      </c>
      <c r="B81534" t="s">
        <v>8108</v>
      </c>
    </row>
    <row r="81535" spans="1:2" x14ac:dyDescent="0.3">
      <c r="A81535" t="s">
        <v>39484</v>
      </c>
      <c r="B81535" t="s">
        <v>8118</v>
      </c>
    </row>
    <row r="81536" spans="1:2" x14ac:dyDescent="0.3">
      <c r="A81536" t="s">
        <v>39483</v>
      </c>
      <c r="B81536" t="s">
        <v>8116</v>
      </c>
    </row>
    <row r="81537" spans="1:2" x14ac:dyDescent="0.3">
      <c r="A81537" t="s">
        <v>39482</v>
      </c>
      <c r="B81537" t="s">
        <v>8114</v>
      </c>
    </row>
    <row r="81538" spans="1:2" x14ac:dyDescent="0.3">
      <c r="A81538" t="s">
        <v>39481</v>
      </c>
      <c r="B81538" t="s">
        <v>8112</v>
      </c>
    </row>
    <row r="81539" spans="1:2" x14ac:dyDescent="0.3">
      <c r="A81539" t="s">
        <v>39480</v>
      </c>
      <c r="B81539" t="s">
        <v>8103</v>
      </c>
    </row>
    <row r="81540" spans="1:2" x14ac:dyDescent="0.3">
      <c r="A81540" t="s">
        <v>39479</v>
      </c>
      <c r="B81540" t="s">
        <v>8105</v>
      </c>
    </row>
    <row r="81541" spans="1:2" x14ac:dyDescent="0.3">
      <c r="A81541" t="s">
        <v>39478</v>
      </c>
      <c r="B81541" t="s">
        <v>8103</v>
      </c>
    </row>
    <row r="81542" spans="1:2" x14ac:dyDescent="0.3">
      <c r="A81542" t="s">
        <v>39477</v>
      </c>
      <c r="B81542" t="s">
        <v>8101</v>
      </c>
    </row>
    <row r="81543" spans="1:2" x14ac:dyDescent="0.3">
      <c r="A81543" t="s">
        <v>39476</v>
      </c>
      <c r="B81543" t="s">
        <v>8099</v>
      </c>
    </row>
    <row r="81544" spans="1:2" x14ac:dyDescent="0.3">
      <c r="A81544" t="s">
        <v>39475</v>
      </c>
      <c r="B81544" t="s">
        <v>8097</v>
      </c>
    </row>
    <row r="81545" spans="1:2" x14ac:dyDescent="0.3">
      <c r="A81545" t="s">
        <v>39474</v>
      </c>
      <c r="B81545" t="s">
        <v>189</v>
      </c>
    </row>
    <row r="81546" spans="1:2" x14ac:dyDescent="0.3">
      <c r="A81546" t="s">
        <v>39473</v>
      </c>
      <c r="B81546" t="s">
        <v>179</v>
      </c>
    </row>
    <row r="81547" spans="1:2" x14ac:dyDescent="0.3">
      <c r="A81547" t="s">
        <v>39472</v>
      </c>
      <c r="B81547" t="s">
        <v>177</v>
      </c>
    </row>
    <row r="81548" spans="1:2" x14ac:dyDescent="0.3">
      <c r="A81548" t="s">
        <v>39471</v>
      </c>
      <c r="B81548" t="s">
        <v>179</v>
      </c>
    </row>
    <row r="81549" spans="1:2" x14ac:dyDescent="0.3">
      <c r="A81549" t="s">
        <v>39470</v>
      </c>
      <c r="B81549" t="s">
        <v>177</v>
      </c>
    </row>
    <row r="81550" spans="1:2" x14ac:dyDescent="0.3">
      <c r="A81550" t="s">
        <v>39469</v>
      </c>
      <c r="B81550" t="s">
        <v>179</v>
      </c>
    </row>
    <row r="81551" spans="1:2" x14ac:dyDescent="0.3">
      <c r="A81551" t="s">
        <v>39468</v>
      </c>
      <c r="B81551" t="s">
        <v>177</v>
      </c>
    </row>
    <row r="81552" spans="1:2" x14ac:dyDescent="0.3">
      <c r="A81552" t="s">
        <v>39467</v>
      </c>
      <c r="B81552" t="s">
        <v>179</v>
      </c>
    </row>
    <row r="81553" spans="1:2" x14ac:dyDescent="0.3">
      <c r="A81553" t="s">
        <v>39466</v>
      </c>
      <c r="B81553" t="s">
        <v>177</v>
      </c>
    </row>
    <row r="81554" spans="1:2" x14ac:dyDescent="0.3">
      <c r="A81554" t="s">
        <v>39465</v>
      </c>
      <c r="B81554" t="s">
        <v>179</v>
      </c>
    </row>
    <row r="81555" spans="1:2" x14ac:dyDescent="0.3">
      <c r="A81555" t="s">
        <v>39464</v>
      </c>
      <c r="B81555" t="s">
        <v>177</v>
      </c>
    </row>
    <row r="81556" spans="1:2" x14ac:dyDescent="0.3">
      <c r="A81556" t="s">
        <v>39463</v>
      </c>
      <c r="B81556" t="s">
        <v>175</v>
      </c>
    </row>
    <row r="81557" spans="1:2" x14ac:dyDescent="0.3">
      <c r="A81557" t="s">
        <v>39462</v>
      </c>
      <c r="B81557" t="s">
        <v>173</v>
      </c>
    </row>
    <row r="81558" spans="1:2" x14ac:dyDescent="0.3">
      <c r="A81558" t="s">
        <v>39461</v>
      </c>
      <c r="B81558" t="s">
        <v>171</v>
      </c>
    </row>
    <row r="81559" spans="1:2" x14ac:dyDescent="0.3">
      <c r="A81559" t="s">
        <v>39460</v>
      </c>
      <c r="B81559" t="s">
        <v>169</v>
      </c>
    </row>
    <row r="81560" spans="1:2" x14ac:dyDescent="0.3">
      <c r="A81560" t="s">
        <v>39459</v>
      </c>
      <c r="B81560" t="s">
        <v>167</v>
      </c>
    </row>
    <row r="81561" spans="1:2" x14ac:dyDescent="0.3">
      <c r="A81561" t="s">
        <v>39458</v>
      </c>
      <c r="B81561" t="s">
        <v>165</v>
      </c>
    </row>
    <row r="81562" spans="1:2" x14ac:dyDescent="0.3">
      <c r="A81562" t="s">
        <v>39457</v>
      </c>
      <c r="B81562" t="s">
        <v>161</v>
      </c>
    </row>
    <row r="81563" spans="1:2" x14ac:dyDescent="0.3">
      <c r="A81563" t="s">
        <v>39456</v>
      </c>
      <c r="B81563" t="s">
        <v>159</v>
      </c>
    </row>
    <row r="81564" spans="1:2" x14ac:dyDescent="0.3">
      <c r="A81564" t="s">
        <v>39455</v>
      </c>
      <c r="B81564" t="s">
        <v>161</v>
      </c>
    </row>
    <row r="81565" spans="1:2" x14ac:dyDescent="0.3">
      <c r="A81565" t="s">
        <v>39454</v>
      </c>
      <c r="B81565" t="s">
        <v>159</v>
      </c>
    </row>
    <row r="81566" spans="1:2" x14ac:dyDescent="0.3">
      <c r="A81566" t="s">
        <v>39453</v>
      </c>
      <c r="B81566" t="s">
        <v>155</v>
      </c>
    </row>
    <row r="81567" spans="1:2" x14ac:dyDescent="0.3">
      <c r="A81567" t="s">
        <v>39452</v>
      </c>
      <c r="B81567" t="s">
        <v>153</v>
      </c>
    </row>
    <row r="81568" spans="1:2" x14ac:dyDescent="0.3">
      <c r="A81568" t="s">
        <v>39451</v>
      </c>
      <c r="B81568" t="s">
        <v>155</v>
      </c>
    </row>
    <row r="81569" spans="1:2" x14ac:dyDescent="0.3">
      <c r="A81569" t="s">
        <v>39450</v>
      </c>
      <c r="B81569" t="s">
        <v>153</v>
      </c>
    </row>
    <row r="81570" spans="1:2" x14ac:dyDescent="0.3">
      <c r="A81570" t="s">
        <v>39449</v>
      </c>
      <c r="B81570" t="s">
        <v>126</v>
      </c>
    </row>
    <row r="81572" spans="1:2" x14ac:dyDescent="0.3">
      <c r="A81572" t="s">
        <v>39448</v>
      </c>
      <c r="B81572" t="s">
        <v>134</v>
      </c>
    </row>
    <row r="81574" spans="1:2" x14ac:dyDescent="0.3">
      <c r="A81574" t="s">
        <v>39447</v>
      </c>
      <c r="B81574" t="s">
        <v>126</v>
      </c>
    </row>
    <row r="81576" spans="1:2" x14ac:dyDescent="0.3">
      <c r="A81576" t="s">
        <v>39446</v>
      </c>
      <c r="B81576" t="s">
        <v>131</v>
      </c>
    </row>
    <row r="81578" spans="1:2" x14ac:dyDescent="0.3">
      <c r="A81578" t="s">
        <v>39445</v>
      </c>
      <c r="B81578" t="s">
        <v>126</v>
      </c>
    </row>
    <row r="81580" spans="1:2" x14ac:dyDescent="0.3">
      <c r="A81580" t="s">
        <v>39444</v>
      </c>
      <c r="B81580" t="s">
        <v>128</v>
      </c>
    </row>
    <row r="81582" spans="1:2" x14ac:dyDescent="0.3">
      <c r="A81582" t="s">
        <v>39443</v>
      </c>
      <c r="B81582" t="s">
        <v>126</v>
      </c>
    </row>
    <row r="81584" spans="1:2" x14ac:dyDescent="0.3">
      <c r="A81584" t="s">
        <v>39442</v>
      </c>
      <c r="B81584" t="s">
        <v>124</v>
      </c>
    </row>
    <row r="81586" spans="1:2" x14ac:dyDescent="0.3">
      <c r="A81586" t="s">
        <v>39441</v>
      </c>
      <c r="B81586" t="s">
        <v>126</v>
      </c>
    </row>
    <row r="81588" spans="1:2" x14ac:dyDescent="0.3">
      <c r="A81588" t="s">
        <v>39440</v>
      </c>
      <c r="B81588" t="s">
        <v>134</v>
      </c>
    </row>
    <row r="81590" spans="1:2" x14ac:dyDescent="0.3">
      <c r="A81590" t="s">
        <v>39439</v>
      </c>
      <c r="B81590" t="s">
        <v>126</v>
      </c>
    </row>
    <row r="81592" spans="1:2" x14ac:dyDescent="0.3">
      <c r="A81592" t="s">
        <v>39438</v>
      </c>
      <c r="B81592" t="s">
        <v>131</v>
      </c>
    </row>
    <row r="81594" spans="1:2" x14ac:dyDescent="0.3">
      <c r="A81594" t="s">
        <v>39437</v>
      </c>
      <c r="B81594" t="s">
        <v>126</v>
      </c>
    </row>
    <row r="81596" spans="1:2" x14ac:dyDescent="0.3">
      <c r="A81596" t="s">
        <v>39436</v>
      </c>
      <c r="B81596" t="s">
        <v>128</v>
      </c>
    </row>
    <row r="81598" spans="1:2" x14ac:dyDescent="0.3">
      <c r="A81598" t="s">
        <v>39435</v>
      </c>
      <c r="B81598" t="s">
        <v>126</v>
      </c>
    </row>
    <row r="81600" spans="1:2" x14ac:dyDescent="0.3">
      <c r="A81600" t="s">
        <v>39434</v>
      </c>
      <c r="B81600" t="s">
        <v>124</v>
      </c>
    </row>
    <row r="81602" spans="1:2" x14ac:dyDescent="0.3">
      <c r="A81602" t="s">
        <v>39433</v>
      </c>
      <c r="B81602" t="s">
        <v>126</v>
      </c>
    </row>
    <row r="81604" spans="1:2" x14ac:dyDescent="0.3">
      <c r="A81604" t="s">
        <v>39432</v>
      </c>
      <c r="B81604" t="s">
        <v>134</v>
      </c>
    </row>
    <row r="81606" spans="1:2" x14ac:dyDescent="0.3">
      <c r="A81606" t="s">
        <v>39431</v>
      </c>
      <c r="B81606" t="s">
        <v>126</v>
      </c>
    </row>
    <row r="81608" spans="1:2" x14ac:dyDescent="0.3">
      <c r="A81608" t="s">
        <v>39430</v>
      </c>
      <c r="B81608" t="s">
        <v>131</v>
      </c>
    </row>
    <row r="81610" spans="1:2" x14ac:dyDescent="0.3">
      <c r="A81610" t="s">
        <v>39429</v>
      </c>
      <c r="B81610" t="s">
        <v>126</v>
      </c>
    </row>
    <row r="81612" spans="1:2" x14ac:dyDescent="0.3">
      <c r="A81612" t="s">
        <v>39428</v>
      </c>
      <c r="B81612" t="s">
        <v>128</v>
      </c>
    </row>
    <row r="81614" spans="1:2" x14ac:dyDescent="0.3">
      <c r="A81614" t="s">
        <v>39427</v>
      </c>
      <c r="B81614" t="s">
        <v>126</v>
      </c>
    </row>
    <row r="81616" spans="1:2" x14ac:dyDescent="0.3">
      <c r="A81616" t="s">
        <v>39426</v>
      </c>
      <c r="B81616" t="s">
        <v>124</v>
      </c>
    </row>
    <row r="81618" spans="1:2" x14ac:dyDescent="0.3">
      <c r="A81618" t="s">
        <v>39425</v>
      </c>
      <c r="B81618" t="s">
        <v>4081</v>
      </c>
    </row>
    <row r="81619" spans="1:2" x14ac:dyDescent="0.3">
      <c r="A81619" t="s">
        <v>39424</v>
      </c>
      <c r="B81619" t="s">
        <v>120</v>
      </c>
    </row>
    <row r="81621" spans="1:2" x14ac:dyDescent="0.3">
      <c r="A81621" t="s">
        <v>39423</v>
      </c>
      <c r="B81621" t="s">
        <v>79</v>
      </c>
    </row>
    <row r="81623" spans="1:2" x14ac:dyDescent="0.3">
      <c r="A81623" t="s">
        <v>39422</v>
      </c>
      <c r="B81623" t="s">
        <v>117</v>
      </c>
    </row>
    <row r="81625" spans="1:2" x14ac:dyDescent="0.3">
      <c r="A81625" t="s">
        <v>39421</v>
      </c>
      <c r="B81625" t="s">
        <v>79</v>
      </c>
    </row>
    <row r="81627" spans="1:2" x14ac:dyDescent="0.3">
      <c r="A81627" t="s">
        <v>39420</v>
      </c>
      <c r="B81627" t="s">
        <v>114</v>
      </c>
    </row>
    <row r="81629" spans="1:2" x14ac:dyDescent="0.3">
      <c r="A81629" t="s">
        <v>39419</v>
      </c>
      <c r="B81629" t="s">
        <v>79</v>
      </c>
    </row>
    <row r="81631" spans="1:2" x14ac:dyDescent="0.3">
      <c r="A81631" t="s">
        <v>39418</v>
      </c>
      <c r="B81631" t="s">
        <v>111</v>
      </c>
    </row>
    <row r="81633" spans="1:2" x14ac:dyDescent="0.3">
      <c r="A81633" t="s">
        <v>39417</v>
      </c>
      <c r="B81633" t="s">
        <v>79</v>
      </c>
    </row>
    <row r="81635" spans="1:2" x14ac:dyDescent="0.3">
      <c r="A81635" t="s">
        <v>39416</v>
      </c>
      <c r="B81635" t="s">
        <v>108</v>
      </c>
    </row>
    <row r="81637" spans="1:2" x14ac:dyDescent="0.3">
      <c r="A81637" t="s">
        <v>39415</v>
      </c>
      <c r="B81637" t="s">
        <v>79</v>
      </c>
    </row>
    <row r="81639" spans="1:2" x14ac:dyDescent="0.3">
      <c r="A81639" t="s">
        <v>39414</v>
      </c>
      <c r="B81639" t="s">
        <v>105</v>
      </c>
    </row>
    <row r="81641" spans="1:2" x14ac:dyDescent="0.3">
      <c r="A81641" t="s">
        <v>39413</v>
      </c>
      <c r="B81641" t="s">
        <v>79</v>
      </c>
    </row>
    <row r="81643" spans="1:2" x14ac:dyDescent="0.3">
      <c r="A81643" t="s">
        <v>39412</v>
      </c>
      <c r="B81643" t="s">
        <v>102</v>
      </c>
    </row>
    <row r="81645" spans="1:2" x14ac:dyDescent="0.3">
      <c r="A81645" t="s">
        <v>39411</v>
      </c>
      <c r="B81645" t="s">
        <v>79</v>
      </c>
    </row>
    <row r="81647" spans="1:2" x14ac:dyDescent="0.3">
      <c r="A81647" t="s">
        <v>39410</v>
      </c>
      <c r="B81647" t="s">
        <v>99</v>
      </c>
    </row>
    <row r="81649" spans="1:2" x14ac:dyDescent="0.3">
      <c r="A81649" t="s">
        <v>39409</v>
      </c>
      <c r="B81649" t="s">
        <v>79</v>
      </c>
    </row>
    <row r="81651" spans="1:2" x14ac:dyDescent="0.3">
      <c r="A81651" t="s">
        <v>39408</v>
      </c>
      <c r="B81651" t="s">
        <v>96</v>
      </c>
    </row>
    <row r="81653" spans="1:2" x14ac:dyDescent="0.3">
      <c r="A81653" t="s">
        <v>39407</v>
      </c>
      <c r="B81653" t="s">
        <v>79</v>
      </c>
    </row>
    <row r="81655" spans="1:2" x14ac:dyDescent="0.3">
      <c r="A81655" t="s">
        <v>39406</v>
      </c>
      <c r="B81655" t="s">
        <v>82</v>
      </c>
    </row>
    <row r="81657" spans="1:2" x14ac:dyDescent="0.3">
      <c r="A81657" t="s">
        <v>39405</v>
      </c>
      <c r="B81657" t="s">
        <v>79</v>
      </c>
    </row>
    <row r="81659" spans="1:2" x14ac:dyDescent="0.3">
      <c r="A81659" t="s">
        <v>39404</v>
      </c>
      <c r="B81659" t="s">
        <v>82</v>
      </c>
    </row>
    <row r="81663" spans="1:2" x14ac:dyDescent="0.3">
      <c r="A81663" t="s">
        <v>39403</v>
      </c>
      <c r="B81663" t="s">
        <v>90</v>
      </c>
    </row>
    <row r="81667" spans="1:2" x14ac:dyDescent="0.3">
      <c r="A81667" t="s">
        <v>39402</v>
      </c>
      <c r="B81667" t="s">
        <v>82</v>
      </c>
    </row>
    <row r="81671" spans="1:2" x14ac:dyDescent="0.3">
      <c r="A81671" t="s">
        <v>39401</v>
      </c>
      <c r="B81671" t="s">
        <v>87</v>
      </c>
    </row>
    <row r="81675" spans="1:2" x14ac:dyDescent="0.3">
      <c r="A81675" t="s">
        <v>39400</v>
      </c>
      <c r="B81675" t="s">
        <v>82</v>
      </c>
    </row>
    <row r="81679" spans="1:2" x14ac:dyDescent="0.3">
      <c r="A81679" t="s">
        <v>39399</v>
      </c>
      <c r="B81679" t="s">
        <v>84</v>
      </c>
    </row>
    <row r="81683" spans="1:2" x14ac:dyDescent="0.3">
      <c r="A81683" t="s">
        <v>39398</v>
      </c>
      <c r="B81683" t="s">
        <v>82</v>
      </c>
    </row>
    <row r="81687" spans="1:2" x14ac:dyDescent="0.3">
      <c r="A81687" t="s">
        <v>39397</v>
      </c>
      <c r="B81687" t="s">
        <v>80</v>
      </c>
    </row>
    <row r="81691" spans="1:2" x14ac:dyDescent="0.3">
      <c r="A81691" t="s">
        <v>39396</v>
      </c>
      <c r="B81691" t="s">
        <v>4450</v>
      </c>
    </row>
    <row r="81692" spans="1:2" x14ac:dyDescent="0.3">
      <c r="A81692" t="s">
        <v>39395</v>
      </c>
      <c r="B81692" t="s">
        <v>4450</v>
      </c>
    </row>
    <row r="81693" spans="1:2" x14ac:dyDescent="0.3">
      <c r="A81693" t="s">
        <v>39394</v>
      </c>
      <c r="B81693" t="s">
        <v>39351</v>
      </c>
    </row>
    <row r="81696" spans="1:2" x14ac:dyDescent="0.3">
      <c r="A81696" t="s">
        <v>39393</v>
      </c>
      <c r="B81696" t="s">
        <v>39392</v>
      </c>
    </row>
    <row r="81699" spans="1:2" x14ac:dyDescent="0.3">
      <c r="A81699" t="s">
        <v>39391</v>
      </c>
      <c r="B81699" t="s">
        <v>39390</v>
      </c>
    </row>
    <row r="81700" spans="1:2" x14ac:dyDescent="0.3">
      <c r="A81700" t="s">
        <v>39389</v>
      </c>
      <c r="B81700" t="s">
        <v>4413</v>
      </c>
    </row>
    <row r="81716" spans="1:2" x14ac:dyDescent="0.3">
      <c r="A81716" t="s">
        <v>39388</v>
      </c>
      <c r="B81716" t="s">
        <v>18371</v>
      </c>
    </row>
    <row r="81734" spans="1:2" x14ac:dyDescent="0.3">
      <c r="A81734" t="s">
        <v>39387</v>
      </c>
      <c r="B81734" t="s">
        <v>39386</v>
      </c>
    </row>
    <row r="81737" spans="1:2" x14ac:dyDescent="0.3">
      <c r="A81737" t="s">
        <v>39385</v>
      </c>
      <c r="B81737" t="s">
        <v>39383</v>
      </c>
    </row>
    <row r="81738" spans="1:2" x14ac:dyDescent="0.3">
      <c r="A81738" t="s">
        <v>39384</v>
      </c>
      <c r="B81738" t="s">
        <v>39383</v>
      </c>
    </row>
    <row r="81739" spans="1:2" x14ac:dyDescent="0.3">
      <c r="A81739" t="s">
        <v>39382</v>
      </c>
      <c r="B81739" t="s">
        <v>39380</v>
      </c>
    </row>
    <row r="81740" spans="1:2" x14ac:dyDescent="0.3">
      <c r="A81740" t="s">
        <v>39381</v>
      </c>
      <c r="B81740" t="s">
        <v>39380</v>
      </c>
    </row>
    <row r="81741" spans="1:2" x14ac:dyDescent="0.3">
      <c r="A81741" t="s">
        <v>39379</v>
      </c>
      <c r="B81741" t="s">
        <v>39378</v>
      </c>
    </row>
    <row r="81742" spans="1:2" x14ac:dyDescent="0.3">
      <c r="A81742" t="s">
        <v>39377</v>
      </c>
      <c r="B81742" t="s">
        <v>39376</v>
      </c>
    </row>
    <row r="81743" spans="1:2" x14ac:dyDescent="0.3">
      <c r="A81743" t="s">
        <v>39375</v>
      </c>
      <c r="B81743" t="s">
        <v>39374</v>
      </c>
    </row>
    <row r="81744" spans="1:2" x14ac:dyDescent="0.3">
      <c r="A81744" t="s">
        <v>39373</v>
      </c>
      <c r="B81744" t="s">
        <v>39372</v>
      </c>
    </row>
    <row r="81745" spans="1:2" x14ac:dyDescent="0.3">
      <c r="A81745" t="s">
        <v>39371</v>
      </c>
      <c r="B81745" t="s">
        <v>39370</v>
      </c>
    </row>
    <row r="81746" spans="1:2" x14ac:dyDescent="0.3">
      <c r="A81746" t="s">
        <v>39369</v>
      </c>
      <c r="B81746" t="s">
        <v>39368</v>
      </c>
    </row>
    <row r="81762" spans="1:2" x14ac:dyDescent="0.3">
      <c r="A81762" t="s">
        <v>39367</v>
      </c>
      <c r="B81762" t="s">
        <v>3559</v>
      </c>
    </row>
    <row r="81787" spans="1:2" x14ac:dyDescent="0.3">
      <c r="A81787" t="s">
        <v>39366</v>
      </c>
      <c r="B81787" t="s">
        <v>3559</v>
      </c>
    </row>
    <row r="81807" spans="1:2" x14ac:dyDescent="0.3">
      <c r="A81807" t="s">
        <v>39365</v>
      </c>
      <c r="B81807" t="s">
        <v>39364</v>
      </c>
    </row>
    <row r="81830" spans="1:2" x14ac:dyDescent="0.3">
      <c r="A81830" t="s">
        <v>39363</v>
      </c>
      <c r="B81830" t="s">
        <v>39361</v>
      </c>
    </row>
    <row r="81844" spans="1:2" x14ac:dyDescent="0.3">
      <c r="A81844" t="s">
        <v>39362</v>
      </c>
      <c r="B81844" t="s">
        <v>39361</v>
      </c>
    </row>
    <row r="81858" spans="1:2" x14ac:dyDescent="0.3">
      <c r="A81858" t="s">
        <v>39360</v>
      </c>
      <c r="B81858" t="s">
        <v>39358</v>
      </c>
    </row>
    <row r="81872" spans="1:2" x14ac:dyDescent="0.3">
      <c r="A81872" t="s">
        <v>39359</v>
      </c>
      <c r="B81872" t="s">
        <v>39358</v>
      </c>
    </row>
    <row r="81886" spans="1:2" x14ac:dyDescent="0.3">
      <c r="A81886" t="s">
        <v>39357</v>
      </c>
      <c r="B81886" t="s">
        <v>15481</v>
      </c>
    </row>
    <row r="81900" spans="1:2" x14ac:dyDescent="0.3">
      <c r="A81900" t="s">
        <v>39356</v>
      </c>
      <c r="B81900" t="s">
        <v>15481</v>
      </c>
    </row>
    <row r="81902" spans="1:2" x14ac:dyDescent="0.3">
      <c r="A81902" t="s">
        <v>39355</v>
      </c>
      <c r="B81902" t="s">
        <v>30757</v>
      </c>
    </row>
    <row r="81903" spans="1:2" x14ac:dyDescent="0.3">
      <c r="A81903" t="s">
        <v>39354</v>
      </c>
      <c r="B81903" t="s">
        <v>39353</v>
      </c>
    </row>
    <row r="81904" spans="1:2" x14ac:dyDescent="0.3">
      <c r="A81904" t="s">
        <v>39352</v>
      </c>
      <c r="B81904" t="s">
        <v>39351</v>
      </c>
    </row>
    <row r="81905" spans="1:2" x14ac:dyDescent="0.3">
      <c r="A81905" t="s">
        <v>39350</v>
      </c>
      <c r="B81905" t="s">
        <v>4450</v>
      </c>
    </row>
    <row r="81906" spans="1:2" x14ac:dyDescent="0.3">
      <c r="A81906" t="s">
        <v>39349</v>
      </c>
      <c r="B81906" t="s">
        <v>39348</v>
      </c>
    </row>
    <row r="81907" spans="1:2" x14ac:dyDescent="0.3">
      <c r="A81907" t="s">
        <v>39347</v>
      </c>
      <c r="B81907" t="s">
        <v>39346</v>
      </c>
    </row>
    <row r="81908" spans="1:2" x14ac:dyDescent="0.3">
      <c r="A81908" t="s">
        <v>39345</v>
      </c>
      <c r="B81908" t="s">
        <v>39344</v>
      </c>
    </row>
    <row r="81909" spans="1:2" x14ac:dyDescent="0.3">
      <c r="A81909" t="s">
        <v>39343</v>
      </c>
      <c r="B81909" t="s">
        <v>39342</v>
      </c>
    </row>
    <row r="81910" spans="1:2" x14ac:dyDescent="0.3">
      <c r="A81910" t="s">
        <v>39341</v>
      </c>
      <c r="B81910" t="s">
        <v>39340</v>
      </c>
    </row>
    <row r="81913" spans="1:2" x14ac:dyDescent="0.3">
      <c r="A81913" t="s">
        <v>39339</v>
      </c>
      <c r="B81913" t="s">
        <v>39335</v>
      </c>
    </row>
    <row r="81916" spans="1:2" x14ac:dyDescent="0.3">
      <c r="A81916" t="s">
        <v>39338</v>
      </c>
      <c r="B81916" t="s">
        <v>39337</v>
      </c>
    </row>
    <row r="81919" spans="1:2" x14ac:dyDescent="0.3">
      <c r="A81919" t="s">
        <v>39336</v>
      </c>
      <c r="B81919" t="s">
        <v>39335</v>
      </c>
    </row>
    <row r="81922" spans="1:2" x14ac:dyDescent="0.3">
      <c r="A81922" t="s">
        <v>39334</v>
      </c>
      <c r="B81922" t="s">
        <v>39333</v>
      </c>
    </row>
    <row r="81925" spans="1:2" x14ac:dyDescent="0.3">
      <c r="A81925" t="s">
        <v>39332</v>
      </c>
      <c r="B81925" t="s">
        <v>39328</v>
      </c>
    </row>
    <row r="81928" spans="1:2" x14ac:dyDescent="0.3">
      <c r="A81928" t="s">
        <v>39331</v>
      </c>
      <c r="B81928" t="s">
        <v>39330</v>
      </c>
    </row>
    <row r="81931" spans="1:2" x14ac:dyDescent="0.3">
      <c r="A81931" t="s">
        <v>39329</v>
      </c>
      <c r="B81931" t="s">
        <v>39328</v>
      </c>
    </row>
    <row r="81934" spans="1:2" x14ac:dyDescent="0.3">
      <c r="A81934" t="s">
        <v>39327</v>
      </c>
      <c r="B81934" t="s">
        <v>39326</v>
      </c>
    </row>
    <row r="81937" spans="1:2" x14ac:dyDescent="0.3">
      <c r="A81937" t="s">
        <v>39325</v>
      </c>
      <c r="B81937" t="s">
        <v>39321</v>
      </c>
    </row>
    <row r="81940" spans="1:2" x14ac:dyDescent="0.3">
      <c r="A81940" t="s">
        <v>39324</v>
      </c>
      <c r="B81940" t="s">
        <v>39323</v>
      </c>
    </row>
    <row r="81943" spans="1:2" x14ac:dyDescent="0.3">
      <c r="A81943" t="s">
        <v>39322</v>
      </c>
      <c r="B81943" t="s">
        <v>39321</v>
      </c>
    </row>
    <row r="81946" spans="1:2" x14ac:dyDescent="0.3">
      <c r="A81946" t="s">
        <v>39320</v>
      </c>
      <c r="B81946" t="s">
        <v>39319</v>
      </c>
    </row>
    <row r="81949" spans="1:2" x14ac:dyDescent="0.3">
      <c r="A81949" t="s">
        <v>39318</v>
      </c>
      <c r="B81949" t="s">
        <v>39314</v>
      </c>
    </row>
    <row r="81952" spans="1:2" x14ac:dyDescent="0.3">
      <c r="A81952" t="s">
        <v>39317</v>
      </c>
      <c r="B81952" t="s">
        <v>39316</v>
      </c>
    </row>
    <row r="81955" spans="1:2" x14ac:dyDescent="0.3">
      <c r="A81955" t="s">
        <v>39315</v>
      </c>
      <c r="B81955" t="s">
        <v>39314</v>
      </c>
    </row>
    <row r="81958" spans="1:2" x14ac:dyDescent="0.3">
      <c r="A81958" t="s">
        <v>39313</v>
      </c>
      <c r="B81958" t="s">
        <v>1056</v>
      </c>
    </row>
    <row r="81959" spans="1:2" x14ac:dyDescent="0.3">
      <c r="A81959" t="s">
        <v>39312</v>
      </c>
      <c r="B81959" t="s">
        <v>1042</v>
      </c>
    </row>
    <row r="81961" spans="1:2" x14ac:dyDescent="0.3">
      <c r="A81961" t="s">
        <v>39311</v>
      </c>
      <c r="B81961" t="s">
        <v>1051</v>
      </c>
    </row>
    <row r="81963" spans="1:2" x14ac:dyDescent="0.3">
      <c r="A81963" t="s">
        <v>39310</v>
      </c>
      <c r="B81963" t="s">
        <v>1042</v>
      </c>
    </row>
    <row r="81965" spans="1:2" x14ac:dyDescent="0.3">
      <c r="A81965" t="s">
        <v>39309</v>
      </c>
      <c r="B81965" t="s">
        <v>654</v>
      </c>
    </row>
    <row r="81967" spans="1:2" x14ac:dyDescent="0.3">
      <c r="A81967" t="s">
        <v>39308</v>
      </c>
      <c r="B81967" t="s">
        <v>39307</v>
      </c>
    </row>
    <row r="81969" spans="1:2" x14ac:dyDescent="0.3">
      <c r="A81969" t="s">
        <v>39306</v>
      </c>
      <c r="B81969" t="s">
        <v>1044</v>
      </c>
    </row>
    <row r="81971" spans="1:2" x14ac:dyDescent="0.3">
      <c r="A81971" t="s">
        <v>39305</v>
      </c>
      <c r="B81971" t="s">
        <v>39304</v>
      </c>
    </row>
    <row r="81973" spans="1:2" x14ac:dyDescent="0.3">
      <c r="A81973" t="s">
        <v>39303</v>
      </c>
      <c r="B81973" t="s">
        <v>648</v>
      </c>
    </row>
    <row r="81975" spans="1:2" x14ac:dyDescent="0.3">
      <c r="A81975" t="s">
        <v>39302</v>
      </c>
      <c r="B81975" t="s">
        <v>1042</v>
      </c>
    </row>
    <row r="81977" spans="1:2" x14ac:dyDescent="0.3">
      <c r="A81977" t="s">
        <v>39301</v>
      </c>
      <c r="B81977" t="s">
        <v>90</v>
      </c>
    </row>
    <row r="81979" spans="1:2" x14ac:dyDescent="0.3">
      <c r="A81979" t="s">
        <v>39300</v>
      </c>
      <c r="B81979" t="s">
        <v>1039</v>
      </c>
    </row>
    <row r="81980" spans="1:2" x14ac:dyDescent="0.3">
      <c r="A81980" t="s">
        <v>39299</v>
      </c>
      <c r="B81980" t="s">
        <v>1035</v>
      </c>
    </row>
    <row r="81981" spans="1:2" x14ac:dyDescent="0.3">
      <c r="A81981" t="s">
        <v>39298</v>
      </c>
      <c r="B81981" t="s">
        <v>1033</v>
      </c>
    </row>
    <row r="81982" spans="1:2" x14ac:dyDescent="0.3">
      <c r="A81982" t="s">
        <v>39297</v>
      </c>
      <c r="B81982" t="s">
        <v>1035</v>
      </c>
    </row>
    <row r="81983" spans="1:2" x14ac:dyDescent="0.3">
      <c r="A81983" t="s">
        <v>39296</v>
      </c>
      <c r="B81983" t="s">
        <v>1033</v>
      </c>
    </row>
    <row r="81984" spans="1:2" x14ac:dyDescent="0.3">
      <c r="A81984" t="s">
        <v>39295</v>
      </c>
      <c r="B81984" t="s">
        <v>18762</v>
      </c>
    </row>
    <row r="81985" spans="1:2" x14ac:dyDescent="0.3">
      <c r="A81985" t="s">
        <v>39294</v>
      </c>
      <c r="B81985" t="s">
        <v>18748</v>
      </c>
    </row>
    <row r="81986" spans="1:2" x14ac:dyDescent="0.3">
      <c r="A81986" t="s">
        <v>39293</v>
      </c>
      <c r="B81986" t="s">
        <v>18746</v>
      </c>
    </row>
    <row r="81987" spans="1:2" x14ac:dyDescent="0.3">
      <c r="A81987" t="s">
        <v>39292</v>
      </c>
      <c r="B81987" t="s">
        <v>18748</v>
      </c>
    </row>
    <row r="81988" spans="1:2" x14ac:dyDescent="0.3">
      <c r="A81988" t="s">
        <v>39291</v>
      </c>
      <c r="B81988" t="s">
        <v>18746</v>
      </c>
    </row>
    <row r="81989" spans="1:2" x14ac:dyDescent="0.3">
      <c r="A81989" t="s">
        <v>39290</v>
      </c>
      <c r="B81989" t="s">
        <v>18748</v>
      </c>
    </row>
    <row r="81990" spans="1:2" x14ac:dyDescent="0.3">
      <c r="A81990" t="s">
        <v>39289</v>
      </c>
      <c r="B81990" t="s">
        <v>18746</v>
      </c>
    </row>
    <row r="81991" spans="1:2" x14ac:dyDescent="0.3">
      <c r="A81991" t="s">
        <v>39288</v>
      </c>
      <c r="B81991" t="s">
        <v>18748</v>
      </c>
    </row>
    <row r="81992" spans="1:2" x14ac:dyDescent="0.3">
      <c r="A81992" t="s">
        <v>39287</v>
      </c>
      <c r="B81992" t="s">
        <v>18746</v>
      </c>
    </row>
    <row r="81993" spans="1:2" x14ac:dyDescent="0.3">
      <c r="A81993" t="s">
        <v>39286</v>
      </c>
      <c r="B81993" t="s">
        <v>18748</v>
      </c>
    </row>
    <row r="81994" spans="1:2" x14ac:dyDescent="0.3">
      <c r="A81994" t="s">
        <v>39285</v>
      </c>
      <c r="B81994" t="s">
        <v>18746</v>
      </c>
    </row>
    <row r="81995" spans="1:2" x14ac:dyDescent="0.3">
      <c r="A81995" t="s">
        <v>39284</v>
      </c>
      <c r="B81995" t="s">
        <v>18748</v>
      </c>
    </row>
    <row r="81996" spans="1:2" x14ac:dyDescent="0.3">
      <c r="A81996" t="s">
        <v>39283</v>
      </c>
      <c r="B81996" t="s">
        <v>18746</v>
      </c>
    </row>
    <row r="81997" spans="1:2" x14ac:dyDescent="0.3">
      <c r="A81997" t="s">
        <v>39282</v>
      </c>
      <c r="B81997" t="s">
        <v>18748</v>
      </c>
    </row>
    <row r="81998" spans="1:2" x14ac:dyDescent="0.3">
      <c r="A81998" t="s">
        <v>39281</v>
      </c>
      <c r="B81998" t="s">
        <v>18746</v>
      </c>
    </row>
    <row r="81999" spans="1:2" x14ac:dyDescent="0.3">
      <c r="A81999" t="s">
        <v>39280</v>
      </c>
      <c r="B81999" t="s">
        <v>175</v>
      </c>
    </row>
    <row r="82000" spans="1:2" x14ac:dyDescent="0.3">
      <c r="A82000" t="s">
        <v>39279</v>
      </c>
      <c r="B82000" t="s">
        <v>173</v>
      </c>
    </row>
    <row r="82001" spans="1:2" x14ac:dyDescent="0.3">
      <c r="A82001" t="s">
        <v>39278</v>
      </c>
      <c r="B82001" t="s">
        <v>167</v>
      </c>
    </row>
    <row r="82002" spans="1:2" x14ac:dyDescent="0.3">
      <c r="A82002" t="s">
        <v>39277</v>
      </c>
      <c r="B82002" t="s">
        <v>165</v>
      </c>
    </row>
    <row r="82003" spans="1:2" x14ac:dyDescent="0.3">
      <c r="A82003" t="s">
        <v>39276</v>
      </c>
      <c r="B82003" t="s">
        <v>161</v>
      </c>
    </row>
    <row r="82004" spans="1:2" x14ac:dyDescent="0.3">
      <c r="A82004" t="s">
        <v>39275</v>
      </c>
      <c r="B82004" t="s">
        <v>159</v>
      </c>
    </row>
    <row r="82005" spans="1:2" x14ac:dyDescent="0.3">
      <c r="A82005" t="s">
        <v>39274</v>
      </c>
      <c r="B82005" t="s">
        <v>639</v>
      </c>
    </row>
    <row r="82006" spans="1:2" x14ac:dyDescent="0.3">
      <c r="A82006" t="s">
        <v>39273</v>
      </c>
      <c r="B82006" t="s">
        <v>635</v>
      </c>
    </row>
    <row r="82007" spans="1:2" x14ac:dyDescent="0.3">
      <c r="A82007" t="s">
        <v>39272</v>
      </c>
      <c r="B82007" t="s">
        <v>633</v>
      </c>
    </row>
    <row r="82008" spans="1:2" x14ac:dyDescent="0.3">
      <c r="A82008" t="s">
        <v>39271</v>
      </c>
      <c r="B82008" t="s">
        <v>635</v>
      </c>
    </row>
    <row r="82009" spans="1:2" x14ac:dyDescent="0.3">
      <c r="A82009" t="s">
        <v>39270</v>
      </c>
      <c r="B82009" t="s">
        <v>633</v>
      </c>
    </row>
    <row r="82010" spans="1:2" x14ac:dyDescent="0.3">
      <c r="A82010" t="s">
        <v>39269</v>
      </c>
      <c r="B82010" t="s">
        <v>161</v>
      </c>
    </row>
    <row r="82011" spans="1:2" x14ac:dyDescent="0.3">
      <c r="A82011" t="s">
        <v>39268</v>
      </c>
      <c r="B82011" t="s">
        <v>159</v>
      </c>
    </row>
    <row r="82012" spans="1:2" x14ac:dyDescent="0.3">
      <c r="A82012" t="s">
        <v>39267</v>
      </c>
      <c r="B82012" t="s">
        <v>161</v>
      </c>
    </row>
    <row r="82013" spans="1:2" x14ac:dyDescent="0.3">
      <c r="A82013" t="s">
        <v>39266</v>
      </c>
      <c r="B82013" t="s">
        <v>159</v>
      </c>
    </row>
    <row r="82014" spans="1:2" x14ac:dyDescent="0.3">
      <c r="A82014" t="s">
        <v>39265</v>
      </c>
      <c r="B82014" t="s">
        <v>280</v>
      </c>
    </row>
    <row r="82015" spans="1:2" x14ac:dyDescent="0.3">
      <c r="A82015" t="s">
        <v>39264</v>
      </c>
      <c r="B82015" t="s">
        <v>278</v>
      </c>
    </row>
    <row r="82016" spans="1:2" x14ac:dyDescent="0.3">
      <c r="A82016" t="s">
        <v>39263</v>
      </c>
      <c r="B82016" t="s">
        <v>272</v>
      </c>
    </row>
    <row r="82017" spans="1:2" x14ac:dyDescent="0.3">
      <c r="A82017" t="s">
        <v>39262</v>
      </c>
      <c r="B82017" t="s">
        <v>270</v>
      </c>
    </row>
    <row r="82018" spans="1:2" x14ac:dyDescent="0.3">
      <c r="A82018" t="s">
        <v>39261</v>
      </c>
      <c r="B82018" t="s">
        <v>3130</v>
      </c>
    </row>
    <row r="82019" spans="1:2" x14ac:dyDescent="0.3">
      <c r="A82019" t="s">
        <v>39260</v>
      </c>
      <c r="B82019" t="s">
        <v>3128</v>
      </c>
    </row>
    <row r="82021" spans="1:2" x14ac:dyDescent="0.3">
      <c r="A82021" t="s">
        <v>39259</v>
      </c>
      <c r="B82021" t="s">
        <v>3111</v>
      </c>
    </row>
    <row r="82023" spans="1:2" x14ac:dyDescent="0.3">
      <c r="A82023" t="s">
        <v>39258</v>
      </c>
      <c r="B82023" t="s">
        <v>3125</v>
      </c>
    </row>
    <row r="82025" spans="1:2" x14ac:dyDescent="0.3">
      <c r="A82025" t="s">
        <v>39257</v>
      </c>
      <c r="B82025" t="s">
        <v>3111</v>
      </c>
    </row>
    <row r="82027" spans="1:2" x14ac:dyDescent="0.3">
      <c r="A82027" t="s">
        <v>39256</v>
      </c>
      <c r="B82027" t="s">
        <v>3122</v>
      </c>
    </row>
    <row r="82029" spans="1:2" x14ac:dyDescent="0.3">
      <c r="A82029" t="s">
        <v>39255</v>
      </c>
      <c r="B82029" t="s">
        <v>3111</v>
      </c>
    </row>
    <row r="82031" spans="1:2" x14ac:dyDescent="0.3">
      <c r="A82031" t="s">
        <v>39254</v>
      </c>
      <c r="B82031" t="s">
        <v>3119</v>
      </c>
    </row>
    <row r="82033" spans="1:2" x14ac:dyDescent="0.3">
      <c r="A82033" t="s">
        <v>39253</v>
      </c>
      <c r="B82033" t="s">
        <v>3111</v>
      </c>
    </row>
    <row r="82035" spans="1:2" x14ac:dyDescent="0.3">
      <c r="A82035" t="s">
        <v>39252</v>
      </c>
      <c r="B82035" t="s">
        <v>3116</v>
      </c>
    </row>
    <row r="82037" spans="1:2" x14ac:dyDescent="0.3">
      <c r="A82037" t="s">
        <v>39251</v>
      </c>
      <c r="B82037" t="s">
        <v>3111</v>
      </c>
    </row>
    <row r="82039" spans="1:2" x14ac:dyDescent="0.3">
      <c r="A82039" t="s">
        <v>39250</v>
      </c>
      <c r="B82039" t="s">
        <v>3113</v>
      </c>
    </row>
    <row r="82041" spans="1:2" x14ac:dyDescent="0.3">
      <c r="A82041" t="s">
        <v>39249</v>
      </c>
      <c r="B82041" t="s">
        <v>3111</v>
      </c>
    </row>
    <row r="82043" spans="1:2" x14ac:dyDescent="0.3">
      <c r="A82043" t="s">
        <v>39248</v>
      </c>
      <c r="B82043" t="s">
        <v>3109</v>
      </c>
    </row>
    <row r="82045" spans="1:2" x14ac:dyDescent="0.3">
      <c r="A82045" t="s">
        <v>39247</v>
      </c>
      <c r="B82045" t="s">
        <v>3107</v>
      </c>
    </row>
    <row r="82047" spans="1:2" x14ac:dyDescent="0.3">
      <c r="A82047" t="s">
        <v>39246</v>
      </c>
      <c r="B82047" t="s">
        <v>3105</v>
      </c>
    </row>
    <row r="82049" spans="1:2" x14ac:dyDescent="0.3">
      <c r="A82049" t="s">
        <v>39245</v>
      </c>
      <c r="B82049" t="s">
        <v>3103</v>
      </c>
    </row>
    <row r="82051" spans="1:2" x14ac:dyDescent="0.3">
      <c r="A82051" t="s">
        <v>39244</v>
      </c>
      <c r="B82051" t="s">
        <v>39080</v>
      </c>
    </row>
    <row r="82052" spans="1:2" x14ac:dyDescent="0.3">
      <c r="A82052" t="s">
        <v>39243</v>
      </c>
      <c r="B82052" t="s">
        <v>3779</v>
      </c>
    </row>
    <row r="82056" spans="1:2" x14ac:dyDescent="0.3">
      <c r="A82056" t="s">
        <v>39242</v>
      </c>
      <c r="B82056" t="s">
        <v>558</v>
      </c>
    </row>
    <row r="82060" spans="1:2" x14ac:dyDescent="0.3">
      <c r="A82060" t="s">
        <v>39241</v>
      </c>
      <c r="B82060" t="s">
        <v>3776</v>
      </c>
    </row>
    <row r="82064" spans="1:2" x14ac:dyDescent="0.3">
      <c r="A82064" t="s">
        <v>39240</v>
      </c>
      <c r="B82064" t="s">
        <v>566</v>
      </c>
    </row>
    <row r="82068" spans="1:2" x14ac:dyDescent="0.3">
      <c r="A82068" t="s">
        <v>39239</v>
      </c>
      <c r="B82068" t="s">
        <v>3773</v>
      </c>
    </row>
    <row r="82072" spans="1:2" x14ac:dyDescent="0.3">
      <c r="A82072" t="s">
        <v>39238</v>
      </c>
      <c r="B82072" t="s">
        <v>562</v>
      </c>
    </row>
    <row r="82076" spans="1:2" x14ac:dyDescent="0.3">
      <c r="A82076" t="s">
        <v>39237</v>
      </c>
      <c r="B82076" t="s">
        <v>3770</v>
      </c>
    </row>
    <row r="82080" spans="1:2" x14ac:dyDescent="0.3">
      <c r="A82080" t="s">
        <v>39236</v>
      </c>
      <c r="B82080" t="s">
        <v>558</v>
      </c>
    </row>
    <row r="82084" spans="1:2" x14ac:dyDescent="0.3">
      <c r="A82084" t="s">
        <v>39235</v>
      </c>
      <c r="B82084" t="s">
        <v>3767</v>
      </c>
    </row>
    <row r="82088" spans="1:2" x14ac:dyDescent="0.3">
      <c r="A82088" t="s">
        <v>39234</v>
      </c>
      <c r="B82088" t="s">
        <v>566</v>
      </c>
    </row>
    <row r="82092" spans="1:2" x14ac:dyDescent="0.3">
      <c r="A82092" t="s">
        <v>39233</v>
      </c>
      <c r="B82092" t="s">
        <v>39232</v>
      </c>
    </row>
    <row r="82093" spans="1:2" x14ac:dyDescent="0.3">
      <c r="A82093" t="s">
        <v>39231</v>
      </c>
      <c r="B82093" t="s">
        <v>39230</v>
      </c>
    </row>
    <row r="82094" spans="1:2" x14ac:dyDescent="0.3">
      <c r="A82094" t="s">
        <v>39229</v>
      </c>
      <c r="B82094" t="s">
        <v>39227</v>
      </c>
    </row>
    <row r="82095" spans="1:2" x14ac:dyDescent="0.3">
      <c r="A82095" t="s">
        <v>39228</v>
      </c>
      <c r="B82095" t="s">
        <v>39227</v>
      </c>
    </row>
    <row r="82096" spans="1:2" x14ac:dyDescent="0.3">
      <c r="A82096" t="s">
        <v>39226</v>
      </c>
      <c r="B82096" t="s">
        <v>6580</v>
      </c>
    </row>
    <row r="82097" spans="1:2" x14ac:dyDescent="0.3">
      <c r="A82097" t="s">
        <v>39225</v>
      </c>
      <c r="B82097" t="s">
        <v>6580</v>
      </c>
    </row>
    <row r="82098" spans="1:2" x14ac:dyDescent="0.3">
      <c r="A82098" t="s">
        <v>39224</v>
      </c>
      <c r="B82098" t="s">
        <v>39061</v>
      </c>
    </row>
    <row r="82099" spans="1:2" x14ac:dyDescent="0.3">
      <c r="A82099" t="s">
        <v>39223</v>
      </c>
      <c r="B82099" t="s">
        <v>39061</v>
      </c>
    </row>
    <row r="82100" spans="1:2" x14ac:dyDescent="0.3">
      <c r="A82100" t="s">
        <v>39222</v>
      </c>
      <c r="B82100" t="s">
        <v>39220</v>
      </c>
    </row>
    <row r="82101" spans="1:2" x14ac:dyDescent="0.3">
      <c r="A82101" t="s">
        <v>39221</v>
      </c>
      <c r="B82101" t="s">
        <v>39220</v>
      </c>
    </row>
    <row r="82102" spans="1:2" x14ac:dyDescent="0.3">
      <c r="A82102" t="s">
        <v>39219</v>
      </c>
      <c r="B82102" t="s">
        <v>27637</v>
      </c>
    </row>
    <row r="82103" spans="1:2" x14ac:dyDescent="0.3">
      <c r="A82103" t="s">
        <v>39218</v>
      </c>
      <c r="B82103" t="s">
        <v>27637</v>
      </c>
    </row>
    <row r="82104" spans="1:2" x14ac:dyDescent="0.3">
      <c r="A82104" t="s">
        <v>39217</v>
      </c>
      <c r="B82104" t="s">
        <v>39215</v>
      </c>
    </row>
    <row r="82105" spans="1:2" x14ac:dyDescent="0.3">
      <c r="A82105" t="s">
        <v>39216</v>
      </c>
      <c r="B82105" t="s">
        <v>39215</v>
      </c>
    </row>
    <row r="82106" spans="1:2" x14ac:dyDescent="0.3">
      <c r="A82106" t="s">
        <v>39214</v>
      </c>
      <c r="B82106" t="s">
        <v>39212</v>
      </c>
    </row>
    <row r="82107" spans="1:2" x14ac:dyDescent="0.3">
      <c r="A82107" t="s">
        <v>39213</v>
      </c>
      <c r="B82107" t="s">
        <v>39212</v>
      </c>
    </row>
    <row r="82108" spans="1:2" x14ac:dyDescent="0.3">
      <c r="A82108" t="s">
        <v>39211</v>
      </c>
      <c r="B82108" t="s">
        <v>39210</v>
      </c>
    </row>
    <row r="82109" spans="1:2" x14ac:dyDescent="0.3">
      <c r="A82109" t="s">
        <v>39209</v>
      </c>
      <c r="B82109" t="s">
        <v>39208</v>
      </c>
    </row>
    <row r="82110" spans="1:2" x14ac:dyDescent="0.3">
      <c r="A82110" t="s">
        <v>39207</v>
      </c>
      <c r="B82110" t="s">
        <v>39063</v>
      </c>
    </row>
    <row r="82111" spans="1:2" x14ac:dyDescent="0.3">
      <c r="A82111" t="s">
        <v>39206</v>
      </c>
      <c r="B82111" t="s">
        <v>39205</v>
      </c>
    </row>
    <row r="82112" spans="1:2" x14ac:dyDescent="0.3">
      <c r="A82112" t="s">
        <v>39204</v>
      </c>
      <c r="B82112" t="s">
        <v>39203</v>
      </c>
    </row>
    <row r="82114" spans="1:2" x14ac:dyDescent="0.3">
      <c r="A82114" t="s">
        <v>39202</v>
      </c>
      <c r="B82114" t="s">
        <v>39201</v>
      </c>
    </row>
    <row r="82118" spans="1:2" x14ac:dyDescent="0.3">
      <c r="A82118" t="s">
        <v>39200</v>
      </c>
      <c r="B82118" t="s">
        <v>39199</v>
      </c>
    </row>
    <row r="82123" spans="1:2" x14ac:dyDescent="0.3">
      <c r="A82123" t="s">
        <v>39198</v>
      </c>
      <c r="B82123" t="s">
        <v>39197</v>
      </c>
    </row>
    <row r="82128" spans="1:2" x14ac:dyDescent="0.3">
      <c r="A82128" t="s">
        <v>39196</v>
      </c>
      <c r="B82128" t="s">
        <v>39195</v>
      </c>
    </row>
    <row r="82133" spans="1:2" x14ac:dyDescent="0.3">
      <c r="A82133" t="s">
        <v>39194</v>
      </c>
      <c r="B82133" t="s">
        <v>39193</v>
      </c>
    </row>
    <row r="82136" spans="1:2" x14ac:dyDescent="0.3">
      <c r="A82136" t="s">
        <v>39192</v>
      </c>
      <c r="B82136" t="s">
        <v>39191</v>
      </c>
    </row>
    <row r="82137" spans="1:2" x14ac:dyDescent="0.3">
      <c r="A82137" t="s">
        <v>39190</v>
      </c>
      <c r="B82137" t="s">
        <v>29354</v>
      </c>
    </row>
    <row r="82138" spans="1:2" x14ac:dyDescent="0.3">
      <c r="A82138" t="s">
        <v>39189</v>
      </c>
      <c r="B82138" t="s">
        <v>37276</v>
      </c>
    </row>
    <row r="82139" spans="1:2" x14ac:dyDescent="0.3">
      <c r="A82139" t="s">
        <v>39188</v>
      </c>
      <c r="B82139" t="s">
        <v>14753</v>
      </c>
    </row>
    <row r="82140" spans="1:2" x14ac:dyDescent="0.3">
      <c r="A82140" t="s">
        <v>39187</v>
      </c>
      <c r="B82140" t="s">
        <v>3374</v>
      </c>
    </row>
    <row r="82141" spans="1:2" x14ac:dyDescent="0.3">
      <c r="A82141" t="s">
        <v>39186</v>
      </c>
      <c r="B82141" t="s">
        <v>11310</v>
      </c>
    </row>
    <row r="82142" spans="1:2" x14ac:dyDescent="0.3">
      <c r="A82142" t="s">
        <v>39185</v>
      </c>
      <c r="B82142" t="s">
        <v>506</v>
      </c>
    </row>
    <row r="82143" spans="1:2" x14ac:dyDescent="0.3">
      <c r="A82143" t="s">
        <v>39184</v>
      </c>
      <c r="B82143" t="s">
        <v>5017</v>
      </c>
    </row>
    <row r="82144" spans="1:2" x14ac:dyDescent="0.3">
      <c r="A82144" t="s">
        <v>39183</v>
      </c>
      <c r="B82144" t="s">
        <v>3060</v>
      </c>
    </row>
    <row r="82145" spans="1:2" x14ac:dyDescent="0.3">
      <c r="A82145" t="s">
        <v>39182</v>
      </c>
      <c r="B82145" t="s">
        <v>14745</v>
      </c>
    </row>
    <row r="82146" spans="1:2" x14ac:dyDescent="0.3">
      <c r="A82146" t="s">
        <v>39181</v>
      </c>
      <c r="B82146" t="s">
        <v>23006</v>
      </c>
    </row>
    <row r="82147" spans="1:2" x14ac:dyDescent="0.3">
      <c r="A82147" t="s">
        <v>39180</v>
      </c>
      <c r="B82147" t="s">
        <v>19960</v>
      </c>
    </row>
    <row r="82150" spans="1:2" x14ac:dyDescent="0.3">
      <c r="A82150" t="s">
        <v>39179</v>
      </c>
      <c r="B82150" t="s">
        <v>39178</v>
      </c>
    </row>
    <row r="82155" spans="1:2" x14ac:dyDescent="0.3">
      <c r="A82155" t="s">
        <v>39177</v>
      </c>
      <c r="B82155" t="s">
        <v>39176</v>
      </c>
    </row>
    <row r="82160" spans="1:2" x14ac:dyDescent="0.3">
      <c r="A82160" t="s">
        <v>39175</v>
      </c>
      <c r="B82160" t="s">
        <v>39174</v>
      </c>
    </row>
    <row r="82165" spans="1:2" x14ac:dyDescent="0.3">
      <c r="A82165" t="s">
        <v>39173</v>
      </c>
      <c r="B82165" t="s">
        <v>39172</v>
      </c>
    </row>
    <row r="82170" spans="1:2" x14ac:dyDescent="0.3">
      <c r="A82170" t="s">
        <v>39171</v>
      </c>
      <c r="B82170" t="s">
        <v>39170</v>
      </c>
    </row>
    <row r="82173" spans="1:2" x14ac:dyDescent="0.3">
      <c r="A82173" t="s">
        <v>39169</v>
      </c>
      <c r="B82173" t="s">
        <v>39168</v>
      </c>
    </row>
    <row r="82174" spans="1:2" x14ac:dyDescent="0.3">
      <c r="A82174" t="s">
        <v>39167</v>
      </c>
      <c r="B82174" t="s">
        <v>39166</v>
      </c>
    </row>
    <row r="82178" spans="1:2" x14ac:dyDescent="0.3">
      <c r="A82178" t="s">
        <v>39165</v>
      </c>
      <c r="B82178" t="s">
        <v>39164</v>
      </c>
    </row>
    <row r="82183" spans="1:2" x14ac:dyDescent="0.3">
      <c r="A82183" t="s">
        <v>39162</v>
      </c>
      <c r="B82183" t="s">
        <v>27996</v>
      </c>
    </row>
    <row r="82185" spans="1:2" x14ac:dyDescent="0.3">
      <c r="A82185" t="s">
        <v>39161</v>
      </c>
      <c r="B82185" t="s">
        <v>39159</v>
      </c>
    </row>
    <row r="82186" spans="1:2" x14ac:dyDescent="0.3">
      <c r="A82186" t="s">
        <v>39160</v>
      </c>
      <c r="B82186" t="s">
        <v>39159</v>
      </c>
    </row>
    <row r="82187" spans="1:2" x14ac:dyDescent="0.3">
      <c r="A82187" t="s">
        <v>39158</v>
      </c>
      <c r="B82187" t="s">
        <v>39157</v>
      </c>
    </row>
    <row r="82188" spans="1:2" x14ac:dyDescent="0.3">
      <c r="A82188" t="s">
        <v>39156</v>
      </c>
      <c r="B82188" t="s">
        <v>39155</v>
      </c>
    </row>
    <row r="82189" spans="1:2" x14ac:dyDescent="0.3">
      <c r="A82189" t="s">
        <v>39154</v>
      </c>
      <c r="B82189" t="s">
        <v>39153</v>
      </c>
    </row>
    <row r="82190" spans="1:2" x14ac:dyDescent="0.3">
      <c r="A82190" t="s">
        <v>39152</v>
      </c>
      <c r="B82190" t="s">
        <v>39151</v>
      </c>
    </row>
    <row r="82191" spans="1:2" x14ac:dyDescent="0.3">
      <c r="A82191" t="s">
        <v>39150</v>
      </c>
      <c r="B82191" t="s">
        <v>39149</v>
      </c>
    </row>
    <row r="82192" spans="1:2" x14ac:dyDescent="0.3">
      <c r="A82192" t="s">
        <v>39148</v>
      </c>
      <c r="B82192" t="s">
        <v>39147</v>
      </c>
    </row>
    <row r="82193" spans="1:2" x14ac:dyDescent="0.3">
      <c r="A82193" t="s">
        <v>39146</v>
      </c>
      <c r="B82193" t="s">
        <v>39144</v>
      </c>
    </row>
    <row r="82194" spans="1:2" x14ac:dyDescent="0.3">
      <c r="A82194" t="s">
        <v>39145</v>
      </c>
      <c r="B82194" t="s">
        <v>39144</v>
      </c>
    </row>
    <row r="82195" spans="1:2" x14ac:dyDescent="0.3">
      <c r="A82195" t="s">
        <v>39143</v>
      </c>
      <c r="B82195" t="s">
        <v>39141</v>
      </c>
    </row>
    <row r="82196" spans="1:2" x14ac:dyDescent="0.3">
      <c r="A82196" t="s">
        <v>39142</v>
      </c>
      <c r="B82196" t="s">
        <v>39141</v>
      </c>
    </row>
    <row r="82197" spans="1:2" x14ac:dyDescent="0.3">
      <c r="A82197" t="s">
        <v>39140</v>
      </c>
      <c r="B82197" t="s">
        <v>39138</v>
      </c>
    </row>
    <row r="82198" spans="1:2" x14ac:dyDescent="0.3">
      <c r="A82198" t="s">
        <v>39139</v>
      </c>
      <c r="B82198" t="s">
        <v>39138</v>
      </c>
    </row>
    <row r="82199" spans="1:2" x14ac:dyDescent="0.3">
      <c r="A82199" t="s">
        <v>39137</v>
      </c>
      <c r="B82199" t="s">
        <v>39135</v>
      </c>
    </row>
    <row r="82200" spans="1:2" x14ac:dyDescent="0.3">
      <c r="A82200" t="s">
        <v>39136</v>
      </c>
      <c r="B82200" t="s">
        <v>39135</v>
      </c>
    </row>
    <row r="82201" spans="1:2" x14ac:dyDescent="0.3">
      <c r="A82201" t="s">
        <v>39134</v>
      </c>
      <c r="B82201" t="s">
        <v>39132</v>
      </c>
    </row>
    <row r="82202" spans="1:2" x14ac:dyDescent="0.3">
      <c r="A82202" t="s">
        <v>39133</v>
      </c>
      <c r="B82202" t="s">
        <v>39132</v>
      </c>
    </row>
    <row r="82203" spans="1:2" x14ac:dyDescent="0.3">
      <c r="A82203" t="s">
        <v>39131</v>
      </c>
      <c r="B82203" t="s">
        <v>39129</v>
      </c>
    </row>
    <row r="82204" spans="1:2" x14ac:dyDescent="0.3">
      <c r="A82204" t="s">
        <v>39130</v>
      </c>
      <c r="B82204" t="s">
        <v>39129</v>
      </c>
    </row>
    <row r="82205" spans="1:2" x14ac:dyDescent="0.3">
      <c r="A82205" t="s">
        <v>39128</v>
      </c>
      <c r="B82205" t="s">
        <v>39126</v>
      </c>
    </row>
    <row r="82206" spans="1:2" x14ac:dyDescent="0.3">
      <c r="A82206" t="s">
        <v>39127</v>
      </c>
      <c r="B82206" t="s">
        <v>39126</v>
      </c>
    </row>
    <row r="82207" spans="1:2" x14ac:dyDescent="0.3">
      <c r="A82207" t="s">
        <v>39125</v>
      </c>
      <c r="B82207" t="s">
        <v>39124</v>
      </c>
    </row>
    <row r="82208" spans="1:2" x14ac:dyDescent="0.3">
      <c r="A82208" t="s">
        <v>39123</v>
      </c>
      <c r="B82208" t="s">
        <v>39122</v>
      </c>
    </row>
    <row r="82209" spans="1:2" x14ac:dyDescent="0.3">
      <c r="A82209" t="s">
        <v>39121</v>
      </c>
      <c r="B82209" t="s">
        <v>39120</v>
      </c>
    </row>
    <row r="82210" spans="1:2" x14ac:dyDescent="0.3">
      <c r="A82210" t="s">
        <v>39119</v>
      </c>
      <c r="B82210" t="s">
        <v>39118</v>
      </c>
    </row>
    <row r="82223" spans="1:2" x14ac:dyDescent="0.3">
      <c r="A82223" t="s">
        <v>39117</v>
      </c>
      <c r="B82223" t="s">
        <v>1854</v>
      </c>
    </row>
    <row r="82240" spans="1:2" x14ac:dyDescent="0.3">
      <c r="A82240" t="s">
        <v>39116</v>
      </c>
      <c r="B82240" t="s">
        <v>39115</v>
      </c>
    </row>
    <row r="82250" spans="1:2" x14ac:dyDescent="0.3">
      <c r="A82250" t="s">
        <v>39114</v>
      </c>
      <c r="B82250" t="s">
        <v>49</v>
      </c>
    </row>
    <row r="82264" spans="1:2" x14ac:dyDescent="0.3">
      <c r="A82264" t="s">
        <v>39113</v>
      </c>
      <c r="B82264" t="s">
        <v>423</v>
      </c>
    </row>
    <row r="82277" spans="1:2" x14ac:dyDescent="0.3">
      <c r="A82277" t="s">
        <v>39112</v>
      </c>
      <c r="B82277" t="s">
        <v>49</v>
      </c>
    </row>
    <row r="82288" spans="1:2" x14ac:dyDescent="0.3">
      <c r="A82288" t="s">
        <v>39111</v>
      </c>
      <c r="B82288" t="s">
        <v>41</v>
      </c>
    </row>
    <row r="82301" spans="1:2" x14ac:dyDescent="0.3">
      <c r="A82301" t="s">
        <v>39110</v>
      </c>
      <c r="B82301" t="s">
        <v>407</v>
      </c>
    </row>
    <row r="82316" spans="1:2" x14ac:dyDescent="0.3">
      <c r="A82316" t="s">
        <v>39109</v>
      </c>
      <c r="B82316" t="s">
        <v>39108</v>
      </c>
    </row>
    <row r="82325" spans="1:2" x14ac:dyDescent="0.3">
      <c r="A82325" t="s">
        <v>39107</v>
      </c>
      <c r="B82325" t="s">
        <v>30311</v>
      </c>
    </row>
    <row r="82326" spans="1:2" x14ac:dyDescent="0.3">
      <c r="A82326" t="s">
        <v>39106</v>
      </c>
      <c r="B82326" t="s">
        <v>30309</v>
      </c>
    </row>
    <row r="82335" spans="1:2" x14ac:dyDescent="0.3">
      <c r="A82335" t="s">
        <v>39105</v>
      </c>
      <c r="B82335" t="s">
        <v>437</v>
      </c>
    </row>
    <row r="82352" spans="1:2" x14ac:dyDescent="0.3">
      <c r="A82352" t="s">
        <v>39104</v>
      </c>
      <c r="B82352" t="s">
        <v>2675</v>
      </c>
    </row>
    <row r="82378" spans="1:2" x14ac:dyDescent="0.3">
      <c r="A82378" t="s">
        <v>39103</v>
      </c>
      <c r="B82378" t="s">
        <v>3563</v>
      </c>
    </row>
    <row r="82407" spans="1:2" x14ac:dyDescent="0.3">
      <c r="A82407" t="s">
        <v>39102</v>
      </c>
      <c r="B82407" t="s">
        <v>3563</v>
      </c>
    </row>
    <row r="82434" spans="1:2" x14ac:dyDescent="0.3">
      <c r="A82434" t="s">
        <v>39101</v>
      </c>
      <c r="B82434" t="s">
        <v>2680</v>
      </c>
    </row>
    <row r="82460" spans="1:2" x14ac:dyDescent="0.3">
      <c r="A82460" t="s">
        <v>39100</v>
      </c>
      <c r="B82460" t="s">
        <v>2680</v>
      </c>
    </row>
    <row r="82487" spans="1:2" x14ac:dyDescent="0.3">
      <c r="A82487" t="s">
        <v>39099</v>
      </c>
      <c r="B82487" t="s">
        <v>1815</v>
      </c>
    </row>
    <row r="82512" spans="1:2" x14ac:dyDescent="0.3">
      <c r="A82512" t="s">
        <v>39098</v>
      </c>
      <c r="B82512" t="s">
        <v>25459</v>
      </c>
    </row>
    <row r="82534" spans="1:2" x14ac:dyDescent="0.3">
      <c r="A82534" t="s">
        <v>39097</v>
      </c>
      <c r="B82534" t="s">
        <v>39096</v>
      </c>
    </row>
    <row r="82552" spans="1:2" x14ac:dyDescent="0.3">
      <c r="A82552" t="s">
        <v>39095</v>
      </c>
      <c r="B82552" t="s">
        <v>39094</v>
      </c>
    </row>
    <row r="82568" spans="1:2" x14ac:dyDescent="0.3">
      <c r="A82568" t="s">
        <v>39093</v>
      </c>
      <c r="B82568" t="s">
        <v>39091</v>
      </c>
    </row>
    <row r="82584" spans="1:2" x14ac:dyDescent="0.3">
      <c r="A82584" t="s">
        <v>39092</v>
      </c>
      <c r="B82584" t="s">
        <v>39091</v>
      </c>
    </row>
    <row r="82597" spans="1:2" x14ac:dyDescent="0.3">
      <c r="A82597" t="s">
        <v>39090</v>
      </c>
      <c r="B82597" t="s">
        <v>39089</v>
      </c>
    </row>
    <row r="82614" spans="1:2" x14ac:dyDescent="0.3">
      <c r="A82614" t="s">
        <v>39088</v>
      </c>
      <c r="B82614" t="s">
        <v>5506</v>
      </c>
    </row>
    <row r="82628" spans="1:2" x14ac:dyDescent="0.3">
      <c r="A82628" t="s">
        <v>39087</v>
      </c>
      <c r="B82628" t="s">
        <v>39086</v>
      </c>
    </row>
    <row r="82638" spans="1:2" x14ac:dyDescent="0.3">
      <c r="A82638" t="s">
        <v>39085</v>
      </c>
      <c r="B82638" t="s">
        <v>1815</v>
      </c>
    </row>
    <row r="82657" spans="1:2" x14ac:dyDescent="0.3">
      <c r="A82657" t="s">
        <v>39084</v>
      </c>
      <c r="B82657" t="s">
        <v>5457</v>
      </c>
    </row>
    <row r="82672" spans="1:2" x14ac:dyDescent="0.3">
      <c r="A82672" t="s">
        <v>39083</v>
      </c>
      <c r="B82672" t="s">
        <v>39082</v>
      </c>
    </row>
    <row r="82673" spans="1:2" x14ac:dyDescent="0.3">
      <c r="A82673" t="s">
        <v>39081</v>
      </c>
      <c r="B82673" t="s">
        <v>39080</v>
      </c>
    </row>
    <row r="82674" spans="1:2" x14ac:dyDescent="0.3">
      <c r="A82674" t="s">
        <v>39079</v>
      </c>
      <c r="B82674" t="s">
        <v>3553</v>
      </c>
    </row>
    <row r="82675" spans="1:2" x14ac:dyDescent="0.3">
      <c r="A82675" t="s">
        <v>39078</v>
      </c>
      <c r="B82675" t="s">
        <v>3551</v>
      </c>
    </row>
    <row r="82676" spans="1:2" x14ac:dyDescent="0.3">
      <c r="A82676" t="s">
        <v>39077</v>
      </c>
      <c r="B82676" t="s">
        <v>3549</v>
      </c>
    </row>
    <row r="82677" spans="1:2" x14ac:dyDescent="0.3">
      <c r="A82677" t="s">
        <v>39076</v>
      </c>
      <c r="B82677" t="s">
        <v>3547</v>
      </c>
    </row>
    <row r="82678" spans="1:2" x14ac:dyDescent="0.3">
      <c r="A82678" t="s">
        <v>39075</v>
      </c>
      <c r="B82678" t="s">
        <v>3545</v>
      </c>
    </row>
    <row r="82679" spans="1:2" x14ac:dyDescent="0.3">
      <c r="A82679" t="s">
        <v>39074</v>
      </c>
      <c r="B82679" t="s">
        <v>39073</v>
      </c>
    </row>
    <row r="82680" spans="1:2" x14ac:dyDescent="0.3">
      <c r="A82680" t="s">
        <v>39072</v>
      </c>
      <c r="B82680" t="s">
        <v>39071</v>
      </c>
    </row>
    <row r="82681" spans="1:2" x14ac:dyDescent="0.3">
      <c r="A82681" t="s">
        <v>39070</v>
      </c>
      <c r="B82681" t="s">
        <v>39069</v>
      </c>
    </row>
    <row r="82682" spans="1:2" x14ac:dyDescent="0.3">
      <c r="A82682" t="s">
        <v>39068</v>
      </c>
      <c r="B82682" t="s">
        <v>39067</v>
      </c>
    </row>
    <row r="82683" spans="1:2" x14ac:dyDescent="0.3">
      <c r="A82683" t="s">
        <v>39066</v>
      </c>
      <c r="B82683" t="s">
        <v>39065</v>
      </c>
    </row>
    <row r="82684" spans="1:2" x14ac:dyDescent="0.3">
      <c r="A82684" t="s">
        <v>39064</v>
      </c>
      <c r="B82684" t="s">
        <v>39063</v>
      </c>
    </row>
    <row r="82685" spans="1:2" x14ac:dyDescent="0.3">
      <c r="A82685" t="s">
        <v>39062</v>
      </c>
      <c r="B82685" t="s">
        <v>39061</v>
      </c>
    </row>
    <row r="82686" spans="1:2" x14ac:dyDescent="0.3">
      <c r="A82686" t="s">
        <v>39060</v>
      </c>
      <c r="B82686" t="s">
        <v>39059</v>
      </c>
    </row>
    <row r="82687" spans="1:2" x14ac:dyDescent="0.3">
      <c r="A82687" t="s">
        <v>39058</v>
      </c>
      <c r="B82687" t="s">
        <v>39057</v>
      </c>
    </row>
    <row r="82688" spans="1:2" x14ac:dyDescent="0.3">
      <c r="A82688" t="s">
        <v>39056</v>
      </c>
      <c r="B82688" t="s">
        <v>39055</v>
      </c>
    </row>
    <row r="82689" spans="1:2" x14ac:dyDescent="0.3">
      <c r="A82689" t="s">
        <v>39054</v>
      </c>
      <c r="B82689" t="s">
        <v>39053</v>
      </c>
    </row>
    <row r="82691" spans="1:2" x14ac:dyDescent="0.3">
      <c r="A82691" t="s">
        <v>39052</v>
      </c>
      <c r="B82691" t="s">
        <v>1760</v>
      </c>
    </row>
    <row r="82693" spans="1:2" x14ac:dyDescent="0.3">
      <c r="A82693" t="s">
        <v>39051</v>
      </c>
      <c r="B82693" t="s">
        <v>657</v>
      </c>
    </row>
    <row r="82694" spans="1:2" x14ac:dyDescent="0.3">
      <c r="A82694" t="s">
        <v>39050</v>
      </c>
      <c r="B82694" t="s">
        <v>39038</v>
      </c>
    </row>
    <row r="82696" spans="1:2" x14ac:dyDescent="0.3">
      <c r="A82696" t="s">
        <v>39049</v>
      </c>
      <c r="B82696" t="s">
        <v>2090</v>
      </c>
    </row>
    <row r="82698" spans="1:2" x14ac:dyDescent="0.3">
      <c r="A82698" t="s">
        <v>39048</v>
      </c>
      <c r="B82698" t="s">
        <v>39038</v>
      </c>
    </row>
    <row r="82700" spans="1:2" x14ac:dyDescent="0.3">
      <c r="A82700" t="s">
        <v>39047</v>
      </c>
      <c r="B82700" t="s">
        <v>39046</v>
      </c>
    </row>
    <row r="82702" spans="1:2" x14ac:dyDescent="0.3">
      <c r="A82702" t="s">
        <v>39045</v>
      </c>
      <c r="B82702" t="s">
        <v>39042</v>
      </c>
    </row>
    <row r="82704" spans="1:2" x14ac:dyDescent="0.3">
      <c r="A82704" t="s">
        <v>39044</v>
      </c>
      <c r="B82704" t="s">
        <v>2083</v>
      </c>
    </row>
    <row r="82706" spans="1:2" x14ac:dyDescent="0.3">
      <c r="A82706" t="s">
        <v>39043</v>
      </c>
      <c r="B82706" t="s">
        <v>39042</v>
      </c>
    </row>
    <row r="82708" spans="1:2" x14ac:dyDescent="0.3">
      <c r="A82708" t="s">
        <v>39041</v>
      </c>
      <c r="B82708" t="s">
        <v>39040</v>
      </c>
    </row>
    <row r="82710" spans="1:2" x14ac:dyDescent="0.3">
      <c r="A82710" t="s">
        <v>39039</v>
      </c>
      <c r="B82710" t="s">
        <v>39038</v>
      </c>
    </row>
    <row r="82712" spans="1:2" x14ac:dyDescent="0.3">
      <c r="A82712" t="s">
        <v>39037</v>
      </c>
      <c r="B82712" t="s">
        <v>87</v>
      </c>
    </row>
    <row r="82714" spans="1:2" x14ac:dyDescent="0.3">
      <c r="A82714" t="s">
        <v>39036</v>
      </c>
      <c r="B82714" t="s">
        <v>1740</v>
      </c>
    </row>
    <row r="82715" spans="1:2" x14ac:dyDescent="0.3">
      <c r="A82715" t="s">
        <v>39035</v>
      </c>
      <c r="B82715" t="s">
        <v>1736</v>
      </c>
    </row>
    <row r="82716" spans="1:2" x14ac:dyDescent="0.3">
      <c r="A82716" t="s">
        <v>39034</v>
      </c>
      <c r="B82716" t="s">
        <v>1734</v>
      </c>
    </row>
    <row r="82717" spans="1:2" x14ac:dyDescent="0.3">
      <c r="A82717" t="s">
        <v>39033</v>
      </c>
      <c r="B82717" t="s">
        <v>1736</v>
      </c>
    </row>
    <row r="82718" spans="1:2" x14ac:dyDescent="0.3">
      <c r="A82718" t="s">
        <v>39032</v>
      </c>
      <c r="B82718" t="s">
        <v>1734</v>
      </c>
    </row>
    <row r="82719" spans="1:2" x14ac:dyDescent="0.3">
      <c r="A82719" t="s">
        <v>39031</v>
      </c>
      <c r="B82719" t="s">
        <v>1039</v>
      </c>
    </row>
    <row r="82720" spans="1:2" x14ac:dyDescent="0.3">
      <c r="A82720" t="s">
        <v>39030</v>
      </c>
      <c r="B82720" t="s">
        <v>1035</v>
      </c>
    </row>
    <row r="82721" spans="1:2" x14ac:dyDescent="0.3">
      <c r="A82721" t="s">
        <v>39029</v>
      </c>
      <c r="B82721" t="s">
        <v>1033</v>
      </c>
    </row>
    <row r="82722" spans="1:2" x14ac:dyDescent="0.3">
      <c r="A82722" t="s">
        <v>39028</v>
      </c>
      <c r="B82722" t="s">
        <v>1035</v>
      </c>
    </row>
    <row r="82723" spans="1:2" x14ac:dyDescent="0.3">
      <c r="A82723" t="s">
        <v>39027</v>
      </c>
      <c r="B82723" t="s">
        <v>1033</v>
      </c>
    </row>
    <row r="82724" spans="1:2" x14ac:dyDescent="0.3">
      <c r="A82724" t="s">
        <v>39026</v>
      </c>
      <c r="B82724" t="s">
        <v>17966</v>
      </c>
    </row>
    <row r="82725" spans="1:2" x14ac:dyDescent="0.3">
      <c r="A82725" t="s">
        <v>39025</v>
      </c>
      <c r="B82725" t="s">
        <v>17964</v>
      </c>
    </row>
    <row r="82726" spans="1:2" x14ac:dyDescent="0.3">
      <c r="A82726" t="s">
        <v>39024</v>
      </c>
      <c r="B82726" t="s">
        <v>17962</v>
      </c>
    </row>
    <row r="82727" spans="1:2" x14ac:dyDescent="0.3">
      <c r="A82727" t="s">
        <v>39023</v>
      </c>
      <c r="B82727" t="s">
        <v>17956</v>
      </c>
    </row>
    <row r="82728" spans="1:2" x14ac:dyDescent="0.3">
      <c r="A82728" t="s">
        <v>39022</v>
      </c>
      <c r="B82728" t="s">
        <v>17954</v>
      </c>
    </row>
    <row r="82729" spans="1:2" x14ac:dyDescent="0.3">
      <c r="A82729" t="s">
        <v>39021</v>
      </c>
      <c r="B82729" t="s">
        <v>17956</v>
      </c>
    </row>
    <row r="82730" spans="1:2" x14ac:dyDescent="0.3">
      <c r="A82730" t="s">
        <v>39020</v>
      </c>
      <c r="B82730" t="s">
        <v>17954</v>
      </c>
    </row>
    <row r="82731" spans="1:2" x14ac:dyDescent="0.3">
      <c r="A82731" t="s">
        <v>39019</v>
      </c>
      <c r="B82731" t="s">
        <v>17956</v>
      </c>
    </row>
    <row r="82732" spans="1:2" x14ac:dyDescent="0.3">
      <c r="A82732" t="s">
        <v>39018</v>
      </c>
      <c r="B82732" t="s">
        <v>17954</v>
      </c>
    </row>
    <row r="82733" spans="1:2" x14ac:dyDescent="0.3">
      <c r="A82733" t="s">
        <v>39017</v>
      </c>
      <c r="B82733" t="s">
        <v>17948</v>
      </c>
    </row>
    <row r="82734" spans="1:2" x14ac:dyDescent="0.3">
      <c r="A82734" t="s">
        <v>39016</v>
      </c>
      <c r="B82734" t="s">
        <v>17946</v>
      </c>
    </row>
    <row r="82735" spans="1:2" x14ac:dyDescent="0.3">
      <c r="A82735" t="s">
        <v>39015</v>
      </c>
      <c r="B82735" t="s">
        <v>17948</v>
      </c>
    </row>
    <row r="82736" spans="1:2" x14ac:dyDescent="0.3">
      <c r="A82736" t="s">
        <v>39014</v>
      </c>
      <c r="B82736" t="s">
        <v>17946</v>
      </c>
    </row>
    <row r="82737" spans="1:2" x14ac:dyDescent="0.3">
      <c r="A82737" t="s">
        <v>39013</v>
      </c>
      <c r="B82737" t="s">
        <v>17948</v>
      </c>
    </row>
    <row r="82738" spans="1:2" x14ac:dyDescent="0.3">
      <c r="A82738" t="s">
        <v>39012</v>
      </c>
      <c r="B82738" t="s">
        <v>17946</v>
      </c>
    </row>
    <row r="82739" spans="1:2" x14ac:dyDescent="0.3">
      <c r="A82739" t="s">
        <v>39011</v>
      </c>
      <c r="B82739" t="s">
        <v>17940</v>
      </c>
    </row>
    <row r="82740" spans="1:2" x14ac:dyDescent="0.3">
      <c r="A82740" t="s">
        <v>39010</v>
      </c>
      <c r="B82740" t="s">
        <v>17938</v>
      </c>
    </row>
    <row r="82741" spans="1:2" x14ac:dyDescent="0.3">
      <c r="A82741" t="s">
        <v>39009</v>
      </c>
      <c r="B82741" t="s">
        <v>17940</v>
      </c>
    </row>
    <row r="82742" spans="1:2" x14ac:dyDescent="0.3">
      <c r="A82742" t="s">
        <v>39008</v>
      </c>
      <c r="B82742" t="s">
        <v>17938</v>
      </c>
    </row>
    <row r="82743" spans="1:2" x14ac:dyDescent="0.3">
      <c r="A82743" t="s">
        <v>39007</v>
      </c>
      <c r="B82743" t="s">
        <v>17940</v>
      </c>
    </row>
    <row r="82744" spans="1:2" x14ac:dyDescent="0.3">
      <c r="A82744" t="s">
        <v>39006</v>
      </c>
      <c r="B82744" t="s">
        <v>17938</v>
      </c>
    </row>
    <row r="82745" spans="1:2" x14ac:dyDescent="0.3">
      <c r="A82745" t="s">
        <v>39005</v>
      </c>
      <c r="B82745" t="s">
        <v>17932</v>
      </c>
    </row>
    <row r="82746" spans="1:2" x14ac:dyDescent="0.3">
      <c r="A82746" t="s">
        <v>39004</v>
      </c>
      <c r="B82746" t="s">
        <v>17930</v>
      </c>
    </row>
    <row r="82747" spans="1:2" x14ac:dyDescent="0.3">
      <c r="A82747" t="s">
        <v>39003</v>
      </c>
      <c r="B82747" t="s">
        <v>17932</v>
      </c>
    </row>
    <row r="82748" spans="1:2" x14ac:dyDescent="0.3">
      <c r="A82748" t="s">
        <v>39002</v>
      </c>
      <c r="B82748" t="s">
        <v>17930</v>
      </c>
    </row>
    <row r="82749" spans="1:2" x14ac:dyDescent="0.3">
      <c r="A82749" t="s">
        <v>39001</v>
      </c>
      <c r="B82749" t="s">
        <v>17932</v>
      </c>
    </row>
    <row r="82750" spans="1:2" x14ac:dyDescent="0.3">
      <c r="A82750" t="s">
        <v>39000</v>
      </c>
      <c r="B82750" t="s">
        <v>17930</v>
      </c>
    </row>
    <row r="82751" spans="1:2" x14ac:dyDescent="0.3">
      <c r="A82751" t="s">
        <v>38999</v>
      </c>
      <c r="B82751" t="s">
        <v>17924</v>
      </c>
    </row>
    <row r="82752" spans="1:2" x14ac:dyDescent="0.3">
      <c r="A82752" t="s">
        <v>38998</v>
      </c>
      <c r="B82752" t="s">
        <v>17922</v>
      </c>
    </row>
    <row r="82753" spans="1:2" x14ac:dyDescent="0.3">
      <c r="A82753" t="s">
        <v>38997</v>
      </c>
      <c r="B82753" t="s">
        <v>17924</v>
      </c>
    </row>
    <row r="82754" spans="1:2" x14ac:dyDescent="0.3">
      <c r="A82754" t="s">
        <v>38996</v>
      </c>
      <c r="B82754" t="s">
        <v>17922</v>
      </c>
    </row>
    <row r="82755" spans="1:2" x14ac:dyDescent="0.3">
      <c r="A82755" t="s">
        <v>38995</v>
      </c>
      <c r="B82755" t="s">
        <v>17924</v>
      </c>
    </row>
    <row r="82756" spans="1:2" x14ac:dyDescent="0.3">
      <c r="A82756" t="s">
        <v>38994</v>
      </c>
      <c r="B82756" t="s">
        <v>17922</v>
      </c>
    </row>
    <row r="82757" spans="1:2" x14ac:dyDescent="0.3">
      <c r="A82757" t="s">
        <v>38993</v>
      </c>
      <c r="B82757" t="s">
        <v>17916</v>
      </c>
    </row>
    <row r="82758" spans="1:2" x14ac:dyDescent="0.3">
      <c r="A82758" t="s">
        <v>38992</v>
      </c>
      <c r="B82758" t="s">
        <v>17914</v>
      </c>
    </row>
    <row r="82759" spans="1:2" x14ac:dyDescent="0.3">
      <c r="A82759" t="s">
        <v>38991</v>
      </c>
      <c r="B82759" t="s">
        <v>17916</v>
      </c>
    </row>
    <row r="82760" spans="1:2" x14ac:dyDescent="0.3">
      <c r="A82760" t="s">
        <v>38990</v>
      </c>
      <c r="B82760" t="s">
        <v>17914</v>
      </c>
    </row>
    <row r="82761" spans="1:2" x14ac:dyDescent="0.3">
      <c r="A82761" t="s">
        <v>38989</v>
      </c>
      <c r="B82761" t="s">
        <v>17916</v>
      </c>
    </row>
    <row r="82762" spans="1:2" x14ac:dyDescent="0.3">
      <c r="A82762" t="s">
        <v>38988</v>
      </c>
      <c r="B82762" t="s">
        <v>17914</v>
      </c>
    </row>
    <row r="82763" spans="1:2" x14ac:dyDescent="0.3">
      <c r="A82763" t="s">
        <v>38987</v>
      </c>
      <c r="B82763" t="s">
        <v>17908</v>
      </c>
    </row>
    <row r="82764" spans="1:2" x14ac:dyDescent="0.3">
      <c r="A82764" t="s">
        <v>38986</v>
      </c>
      <c r="B82764" t="s">
        <v>17906</v>
      </c>
    </row>
    <row r="82765" spans="1:2" x14ac:dyDescent="0.3">
      <c r="A82765" t="s">
        <v>38985</v>
      </c>
      <c r="B82765" t="s">
        <v>17908</v>
      </c>
    </row>
    <row r="82766" spans="1:2" x14ac:dyDescent="0.3">
      <c r="A82766" t="s">
        <v>38984</v>
      </c>
      <c r="B82766" t="s">
        <v>17906</v>
      </c>
    </row>
    <row r="82767" spans="1:2" x14ac:dyDescent="0.3">
      <c r="A82767" t="s">
        <v>38983</v>
      </c>
      <c r="B82767" t="s">
        <v>17908</v>
      </c>
    </row>
    <row r="82768" spans="1:2" x14ac:dyDescent="0.3">
      <c r="A82768" t="s">
        <v>38982</v>
      </c>
      <c r="B82768" t="s">
        <v>17906</v>
      </c>
    </row>
    <row r="82769" spans="1:2" x14ac:dyDescent="0.3">
      <c r="A82769" t="s">
        <v>38981</v>
      </c>
      <c r="B82769" t="s">
        <v>17900</v>
      </c>
    </row>
    <row r="82770" spans="1:2" x14ac:dyDescent="0.3">
      <c r="A82770" t="s">
        <v>38980</v>
      </c>
      <c r="B82770" t="s">
        <v>17898</v>
      </c>
    </row>
    <row r="82771" spans="1:2" x14ac:dyDescent="0.3">
      <c r="A82771" t="s">
        <v>38979</v>
      </c>
      <c r="B82771" t="s">
        <v>17900</v>
      </c>
    </row>
    <row r="82772" spans="1:2" x14ac:dyDescent="0.3">
      <c r="A82772" t="s">
        <v>38978</v>
      </c>
      <c r="B82772" t="s">
        <v>17898</v>
      </c>
    </row>
    <row r="82773" spans="1:2" x14ac:dyDescent="0.3">
      <c r="A82773" t="s">
        <v>38977</v>
      </c>
      <c r="B82773" t="s">
        <v>17900</v>
      </c>
    </row>
    <row r="82774" spans="1:2" x14ac:dyDescent="0.3">
      <c r="A82774" t="s">
        <v>38976</v>
      </c>
      <c r="B82774" t="s">
        <v>17898</v>
      </c>
    </row>
    <row r="82775" spans="1:2" x14ac:dyDescent="0.3">
      <c r="A82775" t="s">
        <v>38975</v>
      </c>
      <c r="B82775" t="s">
        <v>17892</v>
      </c>
    </row>
    <row r="82776" spans="1:2" x14ac:dyDescent="0.3">
      <c r="A82776" t="s">
        <v>38974</v>
      </c>
      <c r="B82776" t="s">
        <v>17890</v>
      </c>
    </row>
    <row r="82777" spans="1:2" x14ac:dyDescent="0.3">
      <c r="A82777" t="s">
        <v>38973</v>
      </c>
      <c r="B82777" t="s">
        <v>17892</v>
      </c>
    </row>
    <row r="82778" spans="1:2" x14ac:dyDescent="0.3">
      <c r="A82778" t="s">
        <v>38972</v>
      </c>
      <c r="B82778" t="s">
        <v>17890</v>
      </c>
    </row>
    <row r="82779" spans="1:2" x14ac:dyDescent="0.3">
      <c r="A82779" t="s">
        <v>38971</v>
      </c>
      <c r="B82779" t="s">
        <v>17892</v>
      </c>
    </row>
    <row r="82780" spans="1:2" x14ac:dyDescent="0.3">
      <c r="A82780" t="s">
        <v>38970</v>
      </c>
      <c r="B82780" t="s">
        <v>17890</v>
      </c>
    </row>
    <row r="82781" spans="1:2" x14ac:dyDescent="0.3">
      <c r="A82781" t="s">
        <v>38969</v>
      </c>
      <c r="B82781" t="s">
        <v>1004</v>
      </c>
    </row>
    <row r="82782" spans="1:2" x14ac:dyDescent="0.3">
      <c r="A82782" t="s">
        <v>38968</v>
      </c>
      <c r="B82782" t="s">
        <v>996</v>
      </c>
    </row>
    <row r="82783" spans="1:2" x14ac:dyDescent="0.3">
      <c r="A82783" t="s">
        <v>38967</v>
      </c>
      <c r="B82783" t="s">
        <v>994</v>
      </c>
    </row>
    <row r="82784" spans="1:2" x14ac:dyDescent="0.3">
      <c r="A82784" t="s">
        <v>38966</v>
      </c>
      <c r="B82784" t="s">
        <v>996</v>
      </c>
    </row>
    <row r="82785" spans="1:2" x14ac:dyDescent="0.3">
      <c r="A82785" t="s">
        <v>38965</v>
      </c>
      <c r="B82785" t="s">
        <v>994</v>
      </c>
    </row>
    <row r="82786" spans="1:2" x14ac:dyDescent="0.3">
      <c r="A82786" t="s">
        <v>38964</v>
      </c>
      <c r="B82786" t="s">
        <v>996</v>
      </c>
    </row>
    <row r="82787" spans="1:2" x14ac:dyDescent="0.3">
      <c r="A82787" t="s">
        <v>38963</v>
      </c>
      <c r="B82787" t="s">
        <v>994</v>
      </c>
    </row>
    <row r="82788" spans="1:2" x14ac:dyDescent="0.3">
      <c r="A82788" t="s">
        <v>38962</v>
      </c>
      <c r="B82788" t="s">
        <v>996</v>
      </c>
    </row>
    <row r="82789" spans="1:2" x14ac:dyDescent="0.3">
      <c r="A82789" t="s">
        <v>38961</v>
      </c>
      <c r="B82789" t="s">
        <v>994</v>
      </c>
    </row>
    <row r="82790" spans="1:2" x14ac:dyDescent="0.3">
      <c r="A82790" t="s">
        <v>38960</v>
      </c>
      <c r="B82790" t="s">
        <v>1004</v>
      </c>
    </row>
    <row r="82791" spans="1:2" x14ac:dyDescent="0.3">
      <c r="A82791" t="s">
        <v>38959</v>
      </c>
      <c r="B82791" t="s">
        <v>996</v>
      </c>
    </row>
    <row r="82792" spans="1:2" x14ac:dyDescent="0.3">
      <c r="A82792" t="s">
        <v>38958</v>
      </c>
      <c r="B82792" t="s">
        <v>994</v>
      </c>
    </row>
    <row r="82793" spans="1:2" x14ac:dyDescent="0.3">
      <c r="A82793" t="s">
        <v>38957</v>
      </c>
      <c r="B82793" t="s">
        <v>996</v>
      </c>
    </row>
    <row r="82794" spans="1:2" x14ac:dyDescent="0.3">
      <c r="A82794" t="s">
        <v>38956</v>
      </c>
      <c r="B82794" t="s">
        <v>994</v>
      </c>
    </row>
    <row r="82795" spans="1:2" x14ac:dyDescent="0.3">
      <c r="A82795" t="s">
        <v>38955</v>
      </c>
      <c r="B82795" t="s">
        <v>996</v>
      </c>
    </row>
    <row r="82796" spans="1:2" x14ac:dyDescent="0.3">
      <c r="A82796" t="s">
        <v>38954</v>
      </c>
      <c r="B82796" t="s">
        <v>994</v>
      </c>
    </row>
    <row r="82797" spans="1:2" x14ac:dyDescent="0.3">
      <c r="A82797" t="s">
        <v>38953</v>
      </c>
      <c r="B82797" t="s">
        <v>996</v>
      </c>
    </row>
    <row r="82798" spans="1:2" x14ac:dyDescent="0.3">
      <c r="A82798" t="s">
        <v>38952</v>
      </c>
      <c r="B82798" t="s">
        <v>994</v>
      </c>
    </row>
    <row r="82799" spans="1:2" x14ac:dyDescent="0.3">
      <c r="A82799" t="s">
        <v>38951</v>
      </c>
      <c r="B82799" t="s">
        <v>639</v>
      </c>
    </row>
    <row r="82800" spans="1:2" x14ac:dyDescent="0.3">
      <c r="A82800" t="s">
        <v>38950</v>
      </c>
      <c r="B82800" t="s">
        <v>635</v>
      </c>
    </row>
    <row r="82801" spans="1:2" x14ac:dyDescent="0.3">
      <c r="A82801" t="s">
        <v>38949</v>
      </c>
      <c r="B82801" t="s">
        <v>633</v>
      </c>
    </row>
    <row r="82802" spans="1:2" x14ac:dyDescent="0.3">
      <c r="A82802" t="s">
        <v>38948</v>
      </c>
      <c r="B82802" t="s">
        <v>635</v>
      </c>
    </row>
    <row r="82803" spans="1:2" x14ac:dyDescent="0.3">
      <c r="A82803" t="s">
        <v>38947</v>
      </c>
      <c r="B82803" t="s">
        <v>633</v>
      </c>
    </row>
    <row r="82804" spans="1:2" x14ac:dyDescent="0.3">
      <c r="A82804" t="s">
        <v>38946</v>
      </c>
      <c r="B82804" t="s">
        <v>161</v>
      </c>
    </row>
    <row r="82805" spans="1:2" x14ac:dyDescent="0.3">
      <c r="A82805" t="s">
        <v>38945</v>
      </c>
      <c r="B82805" t="s">
        <v>159</v>
      </c>
    </row>
    <row r="82806" spans="1:2" x14ac:dyDescent="0.3">
      <c r="A82806" t="s">
        <v>38944</v>
      </c>
      <c r="B82806" t="s">
        <v>161</v>
      </c>
    </row>
    <row r="82807" spans="1:2" x14ac:dyDescent="0.3">
      <c r="A82807" t="s">
        <v>38943</v>
      </c>
      <c r="B82807" t="s">
        <v>159</v>
      </c>
    </row>
    <row r="82808" spans="1:2" x14ac:dyDescent="0.3">
      <c r="A82808" t="s">
        <v>38942</v>
      </c>
      <c r="B82808" t="s">
        <v>280</v>
      </c>
    </row>
    <row r="82809" spans="1:2" x14ac:dyDescent="0.3">
      <c r="A82809" t="s">
        <v>38941</v>
      </c>
      <c r="B82809" t="s">
        <v>278</v>
      </c>
    </row>
    <row r="82810" spans="1:2" x14ac:dyDescent="0.3">
      <c r="A82810" t="s">
        <v>38940</v>
      </c>
      <c r="B82810" t="s">
        <v>272</v>
      </c>
    </row>
    <row r="82811" spans="1:2" x14ac:dyDescent="0.3">
      <c r="A82811" t="s">
        <v>38939</v>
      </c>
      <c r="B82811" t="s">
        <v>270</v>
      </c>
    </row>
    <row r="82812" spans="1:2" x14ac:dyDescent="0.3">
      <c r="A82812" t="s">
        <v>38938</v>
      </c>
      <c r="B82812" t="s">
        <v>38790</v>
      </c>
    </row>
    <row r="82813" spans="1:2" x14ac:dyDescent="0.3">
      <c r="A82813" t="s">
        <v>38937</v>
      </c>
      <c r="B82813" t="s">
        <v>38936</v>
      </c>
    </row>
    <row r="82817" spans="1:2" x14ac:dyDescent="0.3">
      <c r="A82817" t="s">
        <v>38935</v>
      </c>
      <c r="B82817" t="s">
        <v>562</v>
      </c>
    </row>
    <row r="82821" spans="1:2" x14ac:dyDescent="0.3">
      <c r="A82821" t="s">
        <v>38934</v>
      </c>
      <c r="B82821" t="s">
        <v>38933</v>
      </c>
    </row>
    <row r="82825" spans="1:2" x14ac:dyDescent="0.3">
      <c r="A82825" t="s">
        <v>38932</v>
      </c>
      <c r="B82825" t="s">
        <v>558</v>
      </c>
    </row>
    <row r="82829" spans="1:2" x14ac:dyDescent="0.3">
      <c r="A82829" t="s">
        <v>38931</v>
      </c>
      <c r="B82829" t="s">
        <v>38930</v>
      </c>
    </row>
    <row r="82833" spans="1:2" x14ac:dyDescent="0.3">
      <c r="A82833" t="s">
        <v>38929</v>
      </c>
      <c r="B82833" t="s">
        <v>566</v>
      </c>
    </row>
    <row r="82837" spans="1:2" x14ac:dyDescent="0.3">
      <c r="A82837" t="s">
        <v>38928</v>
      </c>
      <c r="B82837" t="s">
        <v>12074</v>
      </c>
    </row>
    <row r="82838" spans="1:2" x14ac:dyDescent="0.3">
      <c r="A82838" t="s">
        <v>38927</v>
      </c>
      <c r="B82838" t="s">
        <v>12074</v>
      </c>
    </row>
    <row r="82839" spans="1:2" x14ac:dyDescent="0.3">
      <c r="A82839" t="s">
        <v>38926</v>
      </c>
      <c r="B82839" t="s">
        <v>11887</v>
      </c>
    </row>
    <row r="82840" spans="1:2" x14ac:dyDescent="0.3">
      <c r="A82840" t="s">
        <v>38925</v>
      </c>
      <c r="B82840" t="s">
        <v>11887</v>
      </c>
    </row>
    <row r="82841" spans="1:2" x14ac:dyDescent="0.3">
      <c r="A82841" t="s">
        <v>38924</v>
      </c>
      <c r="B82841" t="s">
        <v>9016</v>
      </c>
    </row>
    <row r="82842" spans="1:2" x14ac:dyDescent="0.3">
      <c r="A82842" t="s">
        <v>38923</v>
      </c>
      <c r="B82842" t="s">
        <v>9016</v>
      </c>
    </row>
    <row r="82843" spans="1:2" x14ac:dyDescent="0.3">
      <c r="A82843" t="s">
        <v>38922</v>
      </c>
      <c r="B82843" t="s">
        <v>9044</v>
      </c>
    </row>
    <row r="82844" spans="1:2" x14ac:dyDescent="0.3">
      <c r="A82844" t="s">
        <v>38921</v>
      </c>
      <c r="B82844" t="s">
        <v>9044</v>
      </c>
    </row>
    <row r="82845" spans="1:2" x14ac:dyDescent="0.3">
      <c r="A82845" t="s">
        <v>38920</v>
      </c>
      <c r="B82845" t="s">
        <v>26844</v>
      </c>
    </row>
    <row r="82846" spans="1:2" x14ac:dyDescent="0.3">
      <c r="A82846" t="s">
        <v>38919</v>
      </c>
      <c r="B82846" t="s">
        <v>26844</v>
      </c>
    </row>
    <row r="82847" spans="1:2" x14ac:dyDescent="0.3">
      <c r="A82847" t="s">
        <v>38918</v>
      </c>
      <c r="B82847" t="s">
        <v>38917</v>
      </c>
    </row>
    <row r="82848" spans="1:2" x14ac:dyDescent="0.3">
      <c r="A82848" t="s">
        <v>38916</v>
      </c>
      <c r="B82848" t="s">
        <v>38915</v>
      </c>
    </row>
    <row r="82849" spans="1:2" x14ac:dyDescent="0.3">
      <c r="A82849" t="s">
        <v>38914</v>
      </c>
      <c r="B82849" t="s">
        <v>38913</v>
      </c>
    </row>
    <row r="82850" spans="1:2" x14ac:dyDescent="0.3">
      <c r="A82850" t="s">
        <v>38912</v>
      </c>
      <c r="B82850" t="s">
        <v>38911</v>
      </c>
    </row>
    <row r="82851" spans="1:2" x14ac:dyDescent="0.3">
      <c r="A82851" t="s">
        <v>38910</v>
      </c>
      <c r="B82851" t="s">
        <v>38909</v>
      </c>
    </row>
    <row r="82855" spans="1:2" x14ac:dyDescent="0.3">
      <c r="A82855" t="s">
        <v>38908</v>
      </c>
      <c r="B82855" t="s">
        <v>38907</v>
      </c>
    </row>
    <row r="82861" spans="1:2" x14ac:dyDescent="0.3">
      <c r="A82861" t="s">
        <v>38906</v>
      </c>
      <c r="B82861" t="s">
        <v>38905</v>
      </c>
    </row>
    <row r="82866" spans="1:2" x14ac:dyDescent="0.3">
      <c r="A82866" t="s">
        <v>38904</v>
      </c>
      <c r="B82866" t="s">
        <v>38903</v>
      </c>
    </row>
    <row r="82871" spans="1:2" x14ac:dyDescent="0.3">
      <c r="A82871" t="s">
        <v>38902</v>
      </c>
      <c r="B82871" t="s">
        <v>38901</v>
      </c>
    </row>
    <row r="82876" spans="1:2" x14ac:dyDescent="0.3">
      <c r="A82876" t="s">
        <v>38900</v>
      </c>
      <c r="B82876" t="s">
        <v>38899</v>
      </c>
    </row>
    <row r="82879" spans="1:2" x14ac:dyDescent="0.3">
      <c r="A82879" t="s">
        <v>38898</v>
      </c>
      <c r="B82879" t="s">
        <v>38897</v>
      </c>
    </row>
    <row r="82880" spans="1:2" x14ac:dyDescent="0.3">
      <c r="A82880" t="s">
        <v>38896</v>
      </c>
      <c r="B82880" t="s">
        <v>11294</v>
      </c>
    </row>
    <row r="82881" spans="1:2" x14ac:dyDescent="0.3">
      <c r="A82881" t="s">
        <v>38895</v>
      </c>
      <c r="B82881" t="s">
        <v>11314</v>
      </c>
    </row>
    <row r="82882" spans="1:2" x14ac:dyDescent="0.3">
      <c r="A82882" t="s">
        <v>38894</v>
      </c>
      <c r="B82882" t="s">
        <v>11329</v>
      </c>
    </row>
    <row r="82883" spans="1:2" x14ac:dyDescent="0.3">
      <c r="A82883" t="s">
        <v>38893</v>
      </c>
      <c r="B82883" t="s">
        <v>38892</v>
      </c>
    </row>
    <row r="82884" spans="1:2" x14ac:dyDescent="0.3">
      <c r="A82884" t="s">
        <v>38891</v>
      </c>
      <c r="B82884" t="s">
        <v>2799</v>
      </c>
    </row>
    <row r="82885" spans="1:2" x14ac:dyDescent="0.3">
      <c r="A82885" t="s">
        <v>38890</v>
      </c>
      <c r="B82885" t="s">
        <v>1593</v>
      </c>
    </row>
    <row r="82886" spans="1:2" x14ac:dyDescent="0.3">
      <c r="A82886" t="s">
        <v>38889</v>
      </c>
      <c r="B82886" t="s">
        <v>11185</v>
      </c>
    </row>
    <row r="82887" spans="1:2" x14ac:dyDescent="0.3">
      <c r="A82887" t="s">
        <v>38888</v>
      </c>
      <c r="B82887" t="s">
        <v>3716</v>
      </c>
    </row>
    <row r="82888" spans="1:2" x14ac:dyDescent="0.3">
      <c r="A82888" t="s">
        <v>38887</v>
      </c>
      <c r="B82888" t="s">
        <v>5629</v>
      </c>
    </row>
    <row r="82889" spans="1:2" x14ac:dyDescent="0.3">
      <c r="A82889" t="s">
        <v>38886</v>
      </c>
      <c r="B82889" t="s">
        <v>38885</v>
      </c>
    </row>
    <row r="82890" spans="1:2" x14ac:dyDescent="0.3">
      <c r="A82890" t="s">
        <v>38884</v>
      </c>
      <c r="B82890" t="s">
        <v>2415</v>
      </c>
    </row>
    <row r="82897" spans="1:2" x14ac:dyDescent="0.3">
      <c r="A82897" t="s">
        <v>38883</v>
      </c>
      <c r="B82897" t="s">
        <v>5621</v>
      </c>
    </row>
    <row r="82906" spans="1:2" x14ac:dyDescent="0.3">
      <c r="A82906" t="s">
        <v>38882</v>
      </c>
      <c r="B82906" t="s">
        <v>38881</v>
      </c>
    </row>
    <row r="82911" spans="1:2" x14ac:dyDescent="0.3">
      <c r="A82911" t="s">
        <v>38880</v>
      </c>
      <c r="B82911" t="s">
        <v>38879</v>
      </c>
    </row>
    <row r="82916" spans="1:2" x14ac:dyDescent="0.3">
      <c r="A82916" t="s">
        <v>38878</v>
      </c>
      <c r="B82916" t="s">
        <v>38877</v>
      </c>
    </row>
    <row r="82921" spans="1:2" x14ac:dyDescent="0.3">
      <c r="A82921" t="s">
        <v>38876</v>
      </c>
      <c r="B82921" t="s">
        <v>38875</v>
      </c>
    </row>
    <row r="82924" spans="1:2" x14ac:dyDescent="0.3">
      <c r="A82924" t="s">
        <v>38874</v>
      </c>
      <c r="B82924" t="s">
        <v>38872</v>
      </c>
    </row>
    <row r="82925" spans="1:2" x14ac:dyDescent="0.3">
      <c r="A82925" t="s">
        <v>38873</v>
      </c>
      <c r="B82925" t="s">
        <v>38872</v>
      </c>
    </row>
    <row r="82926" spans="1:2" x14ac:dyDescent="0.3">
      <c r="A82926" t="s">
        <v>38871</v>
      </c>
      <c r="B82926" t="s">
        <v>38870</v>
      </c>
    </row>
    <row r="82927" spans="1:2" x14ac:dyDescent="0.3">
      <c r="A82927" t="s">
        <v>38869</v>
      </c>
      <c r="B82927" t="s">
        <v>38868</v>
      </c>
    </row>
    <row r="82928" spans="1:2" x14ac:dyDescent="0.3">
      <c r="A82928" t="s">
        <v>38867</v>
      </c>
      <c r="B82928" t="s">
        <v>38865</v>
      </c>
    </row>
    <row r="82929" spans="1:2" x14ac:dyDescent="0.3">
      <c r="A82929" t="s">
        <v>38866</v>
      </c>
      <c r="B82929" t="s">
        <v>38865</v>
      </c>
    </row>
    <row r="82930" spans="1:2" x14ac:dyDescent="0.3">
      <c r="A82930" t="s">
        <v>38864</v>
      </c>
      <c r="B82930" t="s">
        <v>38862</v>
      </c>
    </row>
    <row r="82931" spans="1:2" x14ac:dyDescent="0.3">
      <c r="A82931" t="s">
        <v>38863</v>
      </c>
      <c r="B82931" t="s">
        <v>38862</v>
      </c>
    </row>
    <row r="82932" spans="1:2" x14ac:dyDescent="0.3">
      <c r="A82932" t="s">
        <v>38861</v>
      </c>
      <c r="B82932" t="s">
        <v>38860</v>
      </c>
    </row>
    <row r="82933" spans="1:2" x14ac:dyDescent="0.3">
      <c r="A82933" t="s">
        <v>38859</v>
      </c>
      <c r="B82933" t="s">
        <v>38858</v>
      </c>
    </row>
    <row r="82934" spans="1:2" x14ac:dyDescent="0.3">
      <c r="A82934" t="s">
        <v>38857</v>
      </c>
      <c r="B82934" t="s">
        <v>38855</v>
      </c>
    </row>
    <row r="82935" spans="1:2" x14ac:dyDescent="0.3">
      <c r="A82935" t="s">
        <v>38856</v>
      </c>
      <c r="B82935" t="s">
        <v>38855</v>
      </c>
    </row>
    <row r="82936" spans="1:2" x14ac:dyDescent="0.3">
      <c r="A82936" t="s">
        <v>38854</v>
      </c>
      <c r="B82936" t="s">
        <v>38852</v>
      </c>
    </row>
    <row r="82937" spans="1:2" x14ac:dyDescent="0.3">
      <c r="A82937" t="s">
        <v>38853</v>
      </c>
      <c r="B82937" t="s">
        <v>38852</v>
      </c>
    </row>
    <row r="82938" spans="1:2" x14ac:dyDescent="0.3">
      <c r="A82938" t="s">
        <v>38851</v>
      </c>
      <c r="B82938" t="s">
        <v>38850</v>
      </c>
    </row>
    <row r="82939" spans="1:2" x14ac:dyDescent="0.3">
      <c r="A82939" t="s">
        <v>38849</v>
      </c>
      <c r="B82939" t="s">
        <v>38848</v>
      </c>
    </row>
    <row r="82940" spans="1:2" x14ac:dyDescent="0.3">
      <c r="A82940" t="s">
        <v>38847</v>
      </c>
      <c r="B82940" t="s">
        <v>38846</v>
      </c>
    </row>
    <row r="82941" spans="1:2" x14ac:dyDescent="0.3">
      <c r="A82941" t="s">
        <v>38845</v>
      </c>
      <c r="B82941" t="s">
        <v>38844</v>
      </c>
    </row>
    <row r="82942" spans="1:2" x14ac:dyDescent="0.3">
      <c r="A82942" t="s">
        <v>38843</v>
      </c>
      <c r="B82942" t="s">
        <v>38842</v>
      </c>
    </row>
    <row r="82943" spans="1:2" x14ac:dyDescent="0.3">
      <c r="A82943" t="s">
        <v>38841</v>
      </c>
      <c r="B82943" t="s">
        <v>38840</v>
      </c>
    </row>
    <row r="82944" spans="1:2" x14ac:dyDescent="0.3">
      <c r="A82944" t="s">
        <v>38839</v>
      </c>
      <c r="B82944" t="s">
        <v>38838</v>
      </c>
    </row>
    <row r="82945" spans="1:2" x14ac:dyDescent="0.3">
      <c r="A82945" t="s">
        <v>38837</v>
      </c>
      <c r="B82945" t="s">
        <v>38836</v>
      </c>
    </row>
    <row r="82946" spans="1:2" x14ac:dyDescent="0.3">
      <c r="A82946" t="s">
        <v>38835</v>
      </c>
      <c r="B82946" t="s">
        <v>38834</v>
      </c>
    </row>
    <row r="82947" spans="1:2" x14ac:dyDescent="0.3">
      <c r="A82947" t="s">
        <v>38833</v>
      </c>
      <c r="B82947" t="s">
        <v>38832</v>
      </c>
    </row>
    <row r="82948" spans="1:2" x14ac:dyDescent="0.3">
      <c r="A82948" t="s">
        <v>38831</v>
      </c>
      <c r="B82948" t="s">
        <v>38830</v>
      </c>
    </row>
    <row r="82949" spans="1:2" x14ac:dyDescent="0.3">
      <c r="A82949" t="s">
        <v>38829</v>
      </c>
      <c r="B82949" t="s">
        <v>38828</v>
      </c>
    </row>
    <row r="82950" spans="1:2" x14ac:dyDescent="0.3">
      <c r="A82950" t="s">
        <v>38827</v>
      </c>
      <c r="B82950" t="s">
        <v>38826</v>
      </c>
    </row>
    <row r="82951" spans="1:2" x14ac:dyDescent="0.3">
      <c r="A82951" t="s">
        <v>38825</v>
      </c>
      <c r="B82951" t="s">
        <v>38824</v>
      </c>
    </row>
    <row r="82952" spans="1:2" x14ac:dyDescent="0.3">
      <c r="A82952" t="s">
        <v>38823</v>
      </c>
      <c r="B82952" t="s">
        <v>38821</v>
      </c>
    </row>
    <row r="82953" spans="1:2" x14ac:dyDescent="0.3">
      <c r="A82953" t="s">
        <v>38822</v>
      </c>
      <c r="B82953" t="s">
        <v>38821</v>
      </c>
    </row>
    <row r="82954" spans="1:2" x14ac:dyDescent="0.3">
      <c r="A82954" t="s">
        <v>38820</v>
      </c>
      <c r="B82954" t="s">
        <v>38818</v>
      </c>
    </row>
    <row r="82955" spans="1:2" x14ac:dyDescent="0.3">
      <c r="A82955" t="s">
        <v>38819</v>
      </c>
      <c r="B82955" t="s">
        <v>38818</v>
      </c>
    </row>
    <row r="82960" spans="1:2" x14ac:dyDescent="0.3">
      <c r="A82960" t="s">
        <v>38817</v>
      </c>
      <c r="B82960" t="s">
        <v>423</v>
      </c>
    </row>
    <row r="82969" spans="1:2" x14ac:dyDescent="0.3">
      <c r="A82969" t="s">
        <v>38816</v>
      </c>
      <c r="B82969" t="s">
        <v>423</v>
      </c>
    </row>
    <row r="82998" spans="1:2" x14ac:dyDescent="0.3">
      <c r="A82998" t="s">
        <v>38815</v>
      </c>
      <c r="B82998" t="s">
        <v>755</v>
      </c>
    </row>
    <row r="83033" spans="1:2" x14ac:dyDescent="0.3">
      <c r="A83033" t="s">
        <v>38814</v>
      </c>
      <c r="B83033" t="s">
        <v>755</v>
      </c>
    </row>
    <row r="83048" spans="1:2" x14ac:dyDescent="0.3">
      <c r="A83048" t="s">
        <v>38812</v>
      </c>
      <c r="B83048" t="s">
        <v>423</v>
      </c>
    </row>
    <row r="83057" spans="1:2" x14ac:dyDescent="0.3">
      <c r="A83057" t="s">
        <v>38811</v>
      </c>
      <c r="B83057" t="s">
        <v>423</v>
      </c>
    </row>
    <row r="83068" spans="1:2" x14ac:dyDescent="0.3">
      <c r="A83068" t="s">
        <v>38810</v>
      </c>
      <c r="B83068" t="s">
        <v>437</v>
      </c>
    </row>
    <row r="83081" spans="1:2" x14ac:dyDescent="0.3">
      <c r="A83081" t="s">
        <v>38809</v>
      </c>
      <c r="B83081" t="s">
        <v>1815</v>
      </c>
    </row>
    <row r="83088" spans="1:2" x14ac:dyDescent="0.3">
      <c r="A83088" t="s">
        <v>38808</v>
      </c>
      <c r="B83088" t="s">
        <v>38807</v>
      </c>
    </row>
    <row r="83089" spans="1:2" x14ac:dyDescent="0.3">
      <c r="A83089" t="s">
        <v>38806</v>
      </c>
      <c r="B83089" t="s">
        <v>38805</v>
      </c>
    </row>
    <row r="83090" spans="1:2" x14ac:dyDescent="0.3">
      <c r="A83090" t="s">
        <v>38804</v>
      </c>
      <c r="B83090" t="s">
        <v>38803</v>
      </c>
    </row>
    <row r="83091" spans="1:2" x14ac:dyDescent="0.3">
      <c r="A83091" t="s">
        <v>38802</v>
      </c>
      <c r="B83091" t="s">
        <v>38801</v>
      </c>
    </row>
    <row r="83095" spans="1:2" x14ac:dyDescent="0.3">
      <c r="A83095" t="s">
        <v>38800</v>
      </c>
      <c r="B83095" t="s">
        <v>31424</v>
      </c>
    </row>
    <row r="83102" spans="1:2" x14ac:dyDescent="0.3">
      <c r="A83102" t="s">
        <v>38799</v>
      </c>
      <c r="B83102" t="s">
        <v>14628</v>
      </c>
    </row>
    <row r="83108" spans="1:2" x14ac:dyDescent="0.3">
      <c r="A83108" t="s">
        <v>38798</v>
      </c>
      <c r="B83108" t="s">
        <v>41</v>
      </c>
    </row>
    <row r="83119" spans="1:2" x14ac:dyDescent="0.3">
      <c r="A83119" t="s">
        <v>38797</v>
      </c>
      <c r="B83119" t="s">
        <v>1854</v>
      </c>
    </row>
    <row r="83128" spans="1:2" x14ac:dyDescent="0.3">
      <c r="A83128" t="s">
        <v>38796</v>
      </c>
      <c r="B83128" t="s">
        <v>38795</v>
      </c>
    </row>
    <row r="83143" spans="1:2" x14ac:dyDescent="0.3">
      <c r="A83143" t="s">
        <v>38794</v>
      </c>
      <c r="B83143" t="s">
        <v>2330</v>
      </c>
    </row>
    <row r="83162" spans="1:2" x14ac:dyDescent="0.3">
      <c r="A83162" t="s">
        <v>38793</v>
      </c>
      <c r="B83162" t="s">
        <v>2330</v>
      </c>
    </row>
    <row r="83167" spans="1:2" x14ac:dyDescent="0.3">
      <c r="A83167" t="s">
        <v>38792</v>
      </c>
      <c r="B83167" t="s">
        <v>38773</v>
      </c>
    </row>
    <row r="83168" spans="1:2" x14ac:dyDescent="0.3">
      <c r="A83168" t="s">
        <v>38791</v>
      </c>
      <c r="B83168" t="s">
        <v>38790</v>
      </c>
    </row>
    <row r="83169" spans="1:2" x14ac:dyDescent="0.3">
      <c r="A83169" t="s">
        <v>38789</v>
      </c>
      <c r="B83169" t="s">
        <v>38788</v>
      </c>
    </row>
    <row r="83170" spans="1:2" x14ac:dyDescent="0.3">
      <c r="A83170" t="s">
        <v>38787</v>
      </c>
      <c r="B83170" t="s">
        <v>38786</v>
      </c>
    </row>
    <row r="83171" spans="1:2" x14ac:dyDescent="0.3">
      <c r="A83171" t="s">
        <v>38785</v>
      </c>
      <c r="B83171" t="s">
        <v>38784</v>
      </c>
    </row>
    <row r="83172" spans="1:2" x14ac:dyDescent="0.3">
      <c r="A83172" t="s">
        <v>38783</v>
      </c>
      <c r="B83172" t="s">
        <v>38782</v>
      </c>
    </row>
    <row r="83173" spans="1:2" x14ac:dyDescent="0.3">
      <c r="A83173" t="s">
        <v>38781</v>
      </c>
      <c r="B83173" t="s">
        <v>38780</v>
      </c>
    </row>
    <row r="83174" spans="1:2" x14ac:dyDescent="0.3">
      <c r="A83174" t="s">
        <v>38779</v>
      </c>
      <c r="B83174" t="s">
        <v>38778</v>
      </c>
    </row>
    <row r="83175" spans="1:2" x14ac:dyDescent="0.3">
      <c r="A83175" t="s">
        <v>38777</v>
      </c>
      <c r="B83175" t="s">
        <v>38771</v>
      </c>
    </row>
    <row r="83176" spans="1:2" x14ac:dyDescent="0.3">
      <c r="A83176" t="s">
        <v>38776</v>
      </c>
      <c r="B83176" t="s">
        <v>38775</v>
      </c>
    </row>
    <row r="83177" spans="1:2" x14ac:dyDescent="0.3">
      <c r="A83177" t="s">
        <v>38774</v>
      </c>
      <c r="B83177" t="s">
        <v>38773</v>
      </c>
    </row>
    <row r="83178" spans="1:2" x14ac:dyDescent="0.3">
      <c r="A83178" t="s">
        <v>38772</v>
      </c>
      <c r="B83178" t="s">
        <v>38771</v>
      </c>
    </row>
    <row r="83179" spans="1:2" x14ac:dyDescent="0.3">
      <c r="A83179" t="s">
        <v>38770</v>
      </c>
      <c r="B83179" t="s">
        <v>38769</v>
      </c>
    </row>
    <row r="83180" spans="1:2" x14ac:dyDescent="0.3">
      <c r="A83180" t="s">
        <v>38768</v>
      </c>
      <c r="B83180" t="s">
        <v>38767</v>
      </c>
    </row>
    <row r="83181" spans="1:2" x14ac:dyDescent="0.3">
      <c r="A83181" t="s">
        <v>38766</v>
      </c>
      <c r="B83181" t="s">
        <v>38765</v>
      </c>
    </row>
    <row r="83182" spans="1:2" x14ac:dyDescent="0.3">
      <c r="A83182" t="s">
        <v>38764</v>
      </c>
      <c r="B83182" t="s">
        <v>38763</v>
      </c>
    </row>
    <row r="83183" spans="1:2" x14ac:dyDescent="0.3">
      <c r="A83183" t="s">
        <v>38762</v>
      </c>
      <c r="B83183" t="s">
        <v>38761</v>
      </c>
    </row>
    <row r="83184" spans="1:2" x14ac:dyDescent="0.3">
      <c r="A83184" t="s">
        <v>38760</v>
      </c>
      <c r="B83184" t="s">
        <v>38759</v>
      </c>
    </row>
    <row r="83185" spans="1:2" x14ac:dyDescent="0.3">
      <c r="A83185" t="s">
        <v>38758</v>
      </c>
      <c r="B83185" t="s">
        <v>3236</v>
      </c>
    </row>
    <row r="83186" spans="1:2" x14ac:dyDescent="0.3">
      <c r="A83186" t="s">
        <v>38757</v>
      </c>
      <c r="B83186" t="s">
        <v>324</v>
      </c>
    </row>
    <row r="83187" spans="1:2" x14ac:dyDescent="0.3">
      <c r="A83187" t="s">
        <v>38756</v>
      </c>
      <c r="B83187" t="s">
        <v>322</v>
      </c>
    </row>
    <row r="83188" spans="1:2" x14ac:dyDescent="0.3">
      <c r="A83188" t="s">
        <v>38755</v>
      </c>
      <c r="B83188" t="s">
        <v>320</v>
      </c>
    </row>
    <row r="83189" spans="1:2" x14ac:dyDescent="0.3">
      <c r="A83189" t="s">
        <v>38754</v>
      </c>
      <c r="B83189" t="s">
        <v>318</v>
      </c>
    </row>
    <row r="83190" spans="1:2" x14ac:dyDescent="0.3">
      <c r="A83190" t="s">
        <v>38753</v>
      </c>
      <c r="B83190" t="s">
        <v>316</v>
      </c>
    </row>
    <row r="83191" spans="1:2" x14ac:dyDescent="0.3">
      <c r="A83191" t="s">
        <v>38752</v>
      </c>
      <c r="B83191" t="s">
        <v>314</v>
      </c>
    </row>
    <row r="83192" spans="1:2" x14ac:dyDescent="0.3">
      <c r="A83192" t="s">
        <v>38751</v>
      </c>
      <c r="B83192" t="s">
        <v>312</v>
      </c>
    </row>
    <row r="83193" spans="1:2" x14ac:dyDescent="0.3">
      <c r="A83193" t="s">
        <v>38750</v>
      </c>
      <c r="B83193" t="s">
        <v>310</v>
      </c>
    </row>
    <row r="83194" spans="1:2" x14ac:dyDescent="0.3">
      <c r="A83194" t="s">
        <v>38749</v>
      </c>
      <c r="B83194" t="s">
        <v>308</v>
      </c>
    </row>
    <row r="83195" spans="1:2" x14ac:dyDescent="0.3">
      <c r="A83195" t="s">
        <v>38748</v>
      </c>
      <c r="B83195" t="s">
        <v>306</v>
      </c>
    </row>
    <row r="83196" spans="1:2" x14ac:dyDescent="0.3">
      <c r="A83196" t="s">
        <v>38747</v>
      </c>
      <c r="B83196" t="s">
        <v>304</v>
      </c>
    </row>
    <row r="83197" spans="1:2" x14ac:dyDescent="0.3">
      <c r="A83197" t="s">
        <v>38746</v>
      </c>
      <c r="B83197" t="s">
        <v>302</v>
      </c>
    </row>
    <row r="83198" spans="1:2" x14ac:dyDescent="0.3">
      <c r="A83198" t="s">
        <v>38745</v>
      </c>
      <c r="B83198" t="s">
        <v>300</v>
      </c>
    </row>
    <row r="83199" spans="1:2" x14ac:dyDescent="0.3">
      <c r="A83199" t="s">
        <v>38744</v>
      </c>
      <c r="B83199" t="s">
        <v>298</v>
      </c>
    </row>
    <row r="83200" spans="1:2" x14ac:dyDescent="0.3">
      <c r="A83200" t="s">
        <v>38743</v>
      </c>
      <c r="B83200" t="s">
        <v>296</v>
      </c>
    </row>
    <row r="83201" spans="1:2" x14ac:dyDescent="0.3">
      <c r="A83201" t="s">
        <v>38742</v>
      </c>
      <c r="B83201" t="s">
        <v>294</v>
      </c>
    </row>
    <row r="83202" spans="1:2" x14ac:dyDescent="0.3">
      <c r="A83202" t="s">
        <v>38741</v>
      </c>
      <c r="B83202" t="s">
        <v>292</v>
      </c>
    </row>
    <row r="83203" spans="1:2" x14ac:dyDescent="0.3">
      <c r="A83203" t="s">
        <v>38740</v>
      </c>
      <c r="B83203" t="s">
        <v>290</v>
      </c>
    </row>
    <row r="83204" spans="1:2" x14ac:dyDescent="0.3">
      <c r="A83204" t="s">
        <v>38739</v>
      </c>
      <c r="B83204" t="s">
        <v>288</v>
      </c>
    </row>
    <row r="83205" spans="1:2" x14ac:dyDescent="0.3">
      <c r="A83205" t="s">
        <v>38738</v>
      </c>
      <c r="B83205" t="s">
        <v>286</v>
      </c>
    </row>
    <row r="83206" spans="1:2" x14ac:dyDescent="0.3">
      <c r="A83206" t="s">
        <v>38737</v>
      </c>
      <c r="B83206" t="s">
        <v>284</v>
      </c>
    </row>
    <row r="83207" spans="1:2" x14ac:dyDescent="0.3">
      <c r="A83207" t="s">
        <v>38736</v>
      </c>
      <c r="B83207" t="s">
        <v>282</v>
      </c>
    </row>
    <row r="83208" spans="1:2" x14ac:dyDescent="0.3">
      <c r="A83208" t="s">
        <v>38735</v>
      </c>
      <c r="B83208" t="s">
        <v>280</v>
      </c>
    </row>
    <row r="83209" spans="1:2" x14ac:dyDescent="0.3">
      <c r="A83209" t="s">
        <v>38734</v>
      </c>
      <c r="B83209" t="s">
        <v>278</v>
      </c>
    </row>
    <row r="83210" spans="1:2" x14ac:dyDescent="0.3">
      <c r="A83210" t="s">
        <v>38733</v>
      </c>
      <c r="B83210" t="s">
        <v>276</v>
      </c>
    </row>
    <row r="83211" spans="1:2" x14ac:dyDescent="0.3">
      <c r="A83211" t="s">
        <v>38732</v>
      </c>
      <c r="B83211" t="s">
        <v>274</v>
      </c>
    </row>
    <row r="83212" spans="1:2" x14ac:dyDescent="0.3">
      <c r="A83212" t="s">
        <v>38731</v>
      </c>
      <c r="B83212" t="s">
        <v>272</v>
      </c>
    </row>
    <row r="83213" spans="1:2" x14ac:dyDescent="0.3">
      <c r="A83213" t="s">
        <v>38730</v>
      </c>
      <c r="B83213" t="s">
        <v>270</v>
      </c>
    </row>
    <row r="83214" spans="1:2" x14ac:dyDescent="0.3">
      <c r="A83214" t="s">
        <v>38729</v>
      </c>
      <c r="B83214" t="s">
        <v>268</v>
      </c>
    </row>
    <row r="83216" spans="1:2" x14ac:dyDescent="0.3">
      <c r="A83216" t="s">
        <v>38728</v>
      </c>
      <c r="B83216" t="s">
        <v>79</v>
      </c>
    </row>
    <row r="83218" spans="1:2" x14ac:dyDescent="0.3">
      <c r="A83218" t="s">
        <v>38727</v>
      </c>
      <c r="B83218" t="s">
        <v>265</v>
      </c>
    </row>
    <row r="83220" spans="1:2" x14ac:dyDescent="0.3">
      <c r="A83220" t="s">
        <v>38726</v>
      </c>
      <c r="B83220" t="s">
        <v>79</v>
      </c>
    </row>
    <row r="83222" spans="1:2" x14ac:dyDescent="0.3">
      <c r="A83222" t="s">
        <v>38725</v>
      </c>
      <c r="B83222" t="s">
        <v>262</v>
      </c>
    </row>
    <row r="83224" spans="1:2" x14ac:dyDescent="0.3">
      <c r="A83224" t="s">
        <v>38724</v>
      </c>
      <c r="B83224" t="s">
        <v>79</v>
      </c>
    </row>
    <row r="83226" spans="1:2" x14ac:dyDescent="0.3">
      <c r="A83226" t="s">
        <v>38723</v>
      </c>
      <c r="B83226" t="s">
        <v>259</v>
      </c>
    </row>
    <row r="83228" spans="1:2" x14ac:dyDescent="0.3">
      <c r="A83228" t="s">
        <v>38722</v>
      </c>
      <c r="B83228" t="s">
        <v>79</v>
      </c>
    </row>
    <row r="83230" spans="1:2" x14ac:dyDescent="0.3">
      <c r="A83230" t="s">
        <v>38721</v>
      </c>
      <c r="B83230" t="s">
        <v>256</v>
      </c>
    </row>
    <row r="83232" spans="1:2" x14ac:dyDescent="0.3">
      <c r="A83232" t="s">
        <v>38720</v>
      </c>
      <c r="B83232" t="s">
        <v>79</v>
      </c>
    </row>
    <row r="83234" spans="1:2" x14ac:dyDescent="0.3">
      <c r="A83234" t="s">
        <v>38719</v>
      </c>
      <c r="B83234" t="s">
        <v>249</v>
      </c>
    </row>
    <row r="83235" spans="1:2" x14ac:dyDescent="0.3">
      <c r="A83235" t="s">
        <v>38718</v>
      </c>
      <c r="B83235" t="s">
        <v>247</v>
      </c>
    </row>
    <row r="83236" spans="1:2" x14ac:dyDescent="0.3">
      <c r="A83236" t="s">
        <v>38717</v>
      </c>
      <c r="B83236" t="s">
        <v>249</v>
      </c>
    </row>
    <row r="83237" spans="1:2" x14ac:dyDescent="0.3">
      <c r="A83237" t="s">
        <v>38716</v>
      </c>
      <c r="B83237" t="s">
        <v>247</v>
      </c>
    </row>
    <row r="83238" spans="1:2" x14ac:dyDescent="0.3">
      <c r="A83238" t="s">
        <v>38715</v>
      </c>
      <c r="B83238" t="s">
        <v>249</v>
      </c>
    </row>
    <row r="83239" spans="1:2" x14ac:dyDescent="0.3">
      <c r="A83239" t="s">
        <v>38714</v>
      </c>
      <c r="B83239" t="s">
        <v>247</v>
      </c>
    </row>
    <row r="83240" spans="1:2" x14ac:dyDescent="0.3">
      <c r="A83240" t="s">
        <v>38713</v>
      </c>
      <c r="B83240" t="s">
        <v>161</v>
      </c>
    </row>
    <row r="83241" spans="1:2" x14ac:dyDescent="0.3">
      <c r="A83241" t="s">
        <v>38712</v>
      </c>
      <c r="B83241" t="s">
        <v>159</v>
      </c>
    </row>
    <row r="83242" spans="1:2" x14ac:dyDescent="0.3">
      <c r="A83242" t="s">
        <v>38711</v>
      </c>
      <c r="B83242" t="s">
        <v>161</v>
      </c>
    </row>
    <row r="83243" spans="1:2" x14ac:dyDescent="0.3">
      <c r="A83243" t="s">
        <v>38710</v>
      </c>
      <c r="B83243" t="s">
        <v>159</v>
      </c>
    </row>
    <row r="83244" spans="1:2" x14ac:dyDescent="0.3">
      <c r="A83244" t="s">
        <v>38709</v>
      </c>
      <c r="B83244" t="s">
        <v>161</v>
      </c>
    </row>
    <row r="83245" spans="1:2" x14ac:dyDescent="0.3">
      <c r="A83245" t="s">
        <v>38708</v>
      </c>
      <c r="B83245" t="s">
        <v>159</v>
      </c>
    </row>
    <row r="83246" spans="1:2" x14ac:dyDescent="0.3">
      <c r="A83246" t="s">
        <v>38707</v>
      </c>
      <c r="B83246" t="s">
        <v>663</v>
      </c>
    </row>
    <row r="83247" spans="1:2" x14ac:dyDescent="0.3">
      <c r="A83247" t="s">
        <v>38706</v>
      </c>
      <c r="B83247" t="s">
        <v>661</v>
      </c>
    </row>
    <row r="83248" spans="1:2" x14ac:dyDescent="0.3">
      <c r="A83248" t="s">
        <v>38705</v>
      </c>
      <c r="B83248" t="s">
        <v>659</v>
      </c>
    </row>
    <row r="83249" spans="1:2" x14ac:dyDescent="0.3">
      <c r="A83249" t="s">
        <v>38704</v>
      </c>
      <c r="B83249" t="s">
        <v>1039</v>
      </c>
    </row>
    <row r="83250" spans="1:2" x14ac:dyDescent="0.3">
      <c r="A83250" t="s">
        <v>38703</v>
      </c>
      <c r="B83250" t="s">
        <v>1035</v>
      </c>
    </row>
    <row r="83251" spans="1:2" x14ac:dyDescent="0.3">
      <c r="A83251" t="s">
        <v>38702</v>
      </c>
      <c r="B83251" t="s">
        <v>1033</v>
      </c>
    </row>
    <row r="83252" spans="1:2" x14ac:dyDescent="0.3">
      <c r="A83252" t="s">
        <v>38701</v>
      </c>
      <c r="B83252" t="s">
        <v>1035</v>
      </c>
    </row>
    <row r="83253" spans="1:2" x14ac:dyDescent="0.3">
      <c r="A83253" t="s">
        <v>38700</v>
      </c>
      <c r="B83253" t="s">
        <v>1033</v>
      </c>
    </row>
    <row r="83254" spans="1:2" x14ac:dyDescent="0.3">
      <c r="A83254" t="s">
        <v>38699</v>
      </c>
      <c r="B83254" t="s">
        <v>18260</v>
      </c>
    </row>
    <row r="83255" spans="1:2" x14ac:dyDescent="0.3">
      <c r="A83255" t="s">
        <v>38698</v>
      </c>
      <c r="B83255" t="s">
        <v>1658</v>
      </c>
    </row>
    <row r="83258" spans="1:2" x14ac:dyDescent="0.3">
      <c r="A83258" t="s">
        <v>38697</v>
      </c>
      <c r="B83258" t="s">
        <v>134</v>
      </c>
    </row>
    <row r="83261" spans="1:2" x14ac:dyDescent="0.3">
      <c r="A83261" t="s">
        <v>38696</v>
      </c>
      <c r="B83261" t="s">
        <v>560</v>
      </c>
    </row>
    <row r="83264" spans="1:2" x14ac:dyDescent="0.3">
      <c r="A83264" t="s">
        <v>38695</v>
      </c>
      <c r="B83264" t="s">
        <v>131</v>
      </c>
    </row>
    <row r="83267" spans="1:2" x14ac:dyDescent="0.3">
      <c r="A83267" t="s">
        <v>38694</v>
      </c>
      <c r="B83267" t="s">
        <v>14441</v>
      </c>
    </row>
    <row r="83270" spans="1:2" x14ac:dyDescent="0.3">
      <c r="A83270" t="s">
        <v>38693</v>
      </c>
      <c r="B83270" t="s">
        <v>128</v>
      </c>
    </row>
    <row r="83273" spans="1:2" x14ac:dyDescent="0.3">
      <c r="A83273" t="s">
        <v>38692</v>
      </c>
      <c r="B83273" t="s">
        <v>38691</v>
      </c>
    </row>
    <row r="83276" spans="1:2" x14ac:dyDescent="0.3">
      <c r="A83276" t="s">
        <v>38690</v>
      </c>
      <c r="B83276" t="s">
        <v>566</v>
      </c>
    </row>
    <row r="83279" spans="1:2" x14ac:dyDescent="0.3">
      <c r="A83279" t="s">
        <v>38689</v>
      </c>
      <c r="B83279" t="s">
        <v>38688</v>
      </c>
    </row>
    <row r="83282" spans="1:2" x14ac:dyDescent="0.3">
      <c r="A83282" t="s">
        <v>38687</v>
      </c>
      <c r="B83282" t="s">
        <v>562</v>
      </c>
    </row>
    <row r="83285" spans="1:2" x14ac:dyDescent="0.3">
      <c r="A83285" t="s">
        <v>38686</v>
      </c>
      <c r="B83285" t="s">
        <v>7529</v>
      </c>
    </row>
    <row r="83288" spans="1:2" x14ac:dyDescent="0.3">
      <c r="A83288" t="s">
        <v>38685</v>
      </c>
      <c r="B83288" t="s">
        <v>558</v>
      </c>
    </row>
    <row r="83291" spans="1:2" x14ac:dyDescent="0.3">
      <c r="A83291" t="s">
        <v>38684</v>
      </c>
      <c r="B83291" t="s">
        <v>5368</v>
      </c>
    </row>
    <row r="83294" spans="1:2" x14ac:dyDescent="0.3">
      <c r="A83294" t="s">
        <v>38683</v>
      </c>
      <c r="B83294" t="s">
        <v>7205</v>
      </c>
    </row>
    <row r="83297" spans="1:2" x14ac:dyDescent="0.3">
      <c r="A83297" t="s">
        <v>38682</v>
      </c>
      <c r="B83297" t="s">
        <v>2859</v>
      </c>
    </row>
    <row r="83300" spans="1:2" x14ac:dyDescent="0.3">
      <c r="A83300" t="s">
        <v>38681</v>
      </c>
      <c r="B83300" t="s">
        <v>7201</v>
      </c>
    </row>
    <row r="83303" spans="1:2" x14ac:dyDescent="0.3">
      <c r="A83303" t="s">
        <v>38680</v>
      </c>
      <c r="B83303" t="s">
        <v>38679</v>
      </c>
    </row>
    <row r="83306" spans="1:2" x14ac:dyDescent="0.3">
      <c r="A83306" t="s">
        <v>38678</v>
      </c>
      <c r="B83306" t="s">
        <v>7197</v>
      </c>
    </row>
    <row r="83309" spans="1:2" x14ac:dyDescent="0.3">
      <c r="A83309" t="s">
        <v>38677</v>
      </c>
      <c r="B83309" t="s">
        <v>38676</v>
      </c>
    </row>
    <row r="83312" spans="1:2" x14ac:dyDescent="0.3">
      <c r="A83312" t="s">
        <v>38675</v>
      </c>
      <c r="B83312" t="s">
        <v>7193</v>
      </c>
    </row>
    <row r="83315" spans="1:2" x14ac:dyDescent="0.3">
      <c r="A83315" t="s">
        <v>38674</v>
      </c>
      <c r="B83315" t="s">
        <v>189</v>
      </c>
    </row>
    <row r="83316" spans="1:2" x14ac:dyDescent="0.3">
      <c r="A83316" t="s">
        <v>38673</v>
      </c>
      <c r="B83316" t="s">
        <v>179</v>
      </c>
    </row>
    <row r="83317" spans="1:2" x14ac:dyDescent="0.3">
      <c r="A83317" t="s">
        <v>38672</v>
      </c>
      <c r="B83317" t="s">
        <v>177</v>
      </c>
    </row>
    <row r="83318" spans="1:2" x14ac:dyDescent="0.3">
      <c r="A83318" t="s">
        <v>38671</v>
      </c>
      <c r="B83318" t="s">
        <v>179</v>
      </c>
    </row>
    <row r="83319" spans="1:2" x14ac:dyDescent="0.3">
      <c r="A83319" t="s">
        <v>38670</v>
      </c>
      <c r="B83319" t="s">
        <v>177</v>
      </c>
    </row>
    <row r="83320" spans="1:2" x14ac:dyDescent="0.3">
      <c r="A83320" t="s">
        <v>38669</v>
      </c>
      <c r="B83320" t="s">
        <v>179</v>
      </c>
    </row>
    <row r="83321" spans="1:2" x14ac:dyDescent="0.3">
      <c r="A83321" t="s">
        <v>38668</v>
      </c>
      <c r="B83321" t="s">
        <v>177</v>
      </c>
    </row>
    <row r="83322" spans="1:2" x14ac:dyDescent="0.3">
      <c r="A83322" t="s">
        <v>38667</v>
      </c>
      <c r="B83322" t="s">
        <v>179</v>
      </c>
    </row>
    <row r="83323" spans="1:2" x14ac:dyDescent="0.3">
      <c r="A83323" t="s">
        <v>38666</v>
      </c>
      <c r="B83323" t="s">
        <v>177</v>
      </c>
    </row>
    <row r="83324" spans="1:2" x14ac:dyDescent="0.3">
      <c r="A83324" t="s">
        <v>38665</v>
      </c>
      <c r="B83324" t="s">
        <v>179</v>
      </c>
    </row>
    <row r="83325" spans="1:2" x14ac:dyDescent="0.3">
      <c r="A83325" t="s">
        <v>38664</v>
      </c>
      <c r="B83325" t="s">
        <v>177</v>
      </c>
    </row>
    <row r="83326" spans="1:2" x14ac:dyDescent="0.3">
      <c r="A83326" t="s">
        <v>38663</v>
      </c>
      <c r="B83326" t="s">
        <v>175</v>
      </c>
    </row>
    <row r="83327" spans="1:2" x14ac:dyDescent="0.3">
      <c r="A83327" t="s">
        <v>38662</v>
      </c>
      <c r="B83327" t="s">
        <v>173</v>
      </c>
    </row>
    <row r="83328" spans="1:2" x14ac:dyDescent="0.3">
      <c r="A83328" t="s">
        <v>38661</v>
      </c>
      <c r="B83328" t="s">
        <v>171</v>
      </c>
    </row>
    <row r="83329" spans="1:2" x14ac:dyDescent="0.3">
      <c r="A83329" t="s">
        <v>38660</v>
      </c>
      <c r="B83329" t="s">
        <v>169</v>
      </c>
    </row>
    <row r="83330" spans="1:2" x14ac:dyDescent="0.3">
      <c r="A83330" t="s">
        <v>38659</v>
      </c>
      <c r="B83330" t="s">
        <v>167</v>
      </c>
    </row>
    <row r="83331" spans="1:2" x14ac:dyDescent="0.3">
      <c r="A83331" t="s">
        <v>38658</v>
      </c>
      <c r="B83331" t="s">
        <v>165</v>
      </c>
    </row>
    <row r="83332" spans="1:2" x14ac:dyDescent="0.3">
      <c r="A83332" t="s">
        <v>38657</v>
      </c>
      <c r="B83332" t="s">
        <v>161</v>
      </c>
    </row>
    <row r="83333" spans="1:2" x14ac:dyDescent="0.3">
      <c r="A83333" t="s">
        <v>38656</v>
      </c>
      <c r="B83333" t="s">
        <v>159</v>
      </c>
    </row>
    <row r="83334" spans="1:2" x14ac:dyDescent="0.3">
      <c r="A83334" t="s">
        <v>38655</v>
      </c>
      <c r="B83334" t="s">
        <v>161</v>
      </c>
    </row>
    <row r="83335" spans="1:2" x14ac:dyDescent="0.3">
      <c r="A83335" t="s">
        <v>38654</v>
      </c>
      <c r="B83335" t="s">
        <v>159</v>
      </c>
    </row>
    <row r="83336" spans="1:2" x14ac:dyDescent="0.3">
      <c r="A83336" t="s">
        <v>38653</v>
      </c>
      <c r="B83336" t="s">
        <v>155</v>
      </c>
    </row>
    <row r="83337" spans="1:2" x14ac:dyDescent="0.3">
      <c r="A83337" t="s">
        <v>38652</v>
      </c>
      <c r="B83337" t="s">
        <v>153</v>
      </c>
    </row>
    <row r="83338" spans="1:2" x14ac:dyDescent="0.3">
      <c r="A83338" t="s">
        <v>38651</v>
      </c>
      <c r="B83338" t="s">
        <v>155</v>
      </c>
    </row>
    <row r="83339" spans="1:2" x14ac:dyDescent="0.3">
      <c r="A83339" t="s">
        <v>38650</v>
      </c>
      <c r="B83339" t="s">
        <v>153</v>
      </c>
    </row>
    <row r="83340" spans="1:2" x14ac:dyDescent="0.3">
      <c r="A83340" t="s">
        <v>38649</v>
      </c>
      <c r="B83340" t="s">
        <v>126</v>
      </c>
    </row>
    <row r="83342" spans="1:2" x14ac:dyDescent="0.3">
      <c r="A83342" t="s">
        <v>38648</v>
      </c>
      <c r="B83342" t="s">
        <v>134</v>
      </c>
    </row>
    <row r="83344" spans="1:2" x14ac:dyDescent="0.3">
      <c r="A83344" t="s">
        <v>38647</v>
      </c>
      <c r="B83344" t="s">
        <v>126</v>
      </c>
    </row>
    <row r="83346" spans="1:2" x14ac:dyDescent="0.3">
      <c r="A83346" t="s">
        <v>38646</v>
      </c>
      <c r="B83346" t="s">
        <v>131</v>
      </c>
    </row>
    <row r="83348" spans="1:2" x14ac:dyDescent="0.3">
      <c r="A83348" t="s">
        <v>38645</v>
      </c>
      <c r="B83348" t="s">
        <v>126</v>
      </c>
    </row>
    <row r="83350" spans="1:2" x14ac:dyDescent="0.3">
      <c r="A83350" t="s">
        <v>38644</v>
      </c>
      <c r="B83350" t="s">
        <v>128</v>
      </c>
    </row>
    <row r="83352" spans="1:2" x14ac:dyDescent="0.3">
      <c r="A83352" t="s">
        <v>38643</v>
      </c>
      <c r="B83352" t="s">
        <v>126</v>
      </c>
    </row>
    <row r="83354" spans="1:2" x14ac:dyDescent="0.3">
      <c r="A83354" t="s">
        <v>38642</v>
      </c>
      <c r="B83354" t="s">
        <v>124</v>
      </c>
    </row>
    <row r="83356" spans="1:2" x14ac:dyDescent="0.3">
      <c r="A83356" t="s">
        <v>38641</v>
      </c>
      <c r="B83356" t="s">
        <v>126</v>
      </c>
    </row>
    <row r="83358" spans="1:2" x14ac:dyDescent="0.3">
      <c r="A83358" t="s">
        <v>38640</v>
      </c>
      <c r="B83358" t="s">
        <v>134</v>
      </c>
    </row>
    <row r="83360" spans="1:2" x14ac:dyDescent="0.3">
      <c r="A83360" t="s">
        <v>38639</v>
      </c>
      <c r="B83360" t="s">
        <v>126</v>
      </c>
    </row>
    <row r="83362" spans="1:2" x14ac:dyDescent="0.3">
      <c r="A83362" t="s">
        <v>38638</v>
      </c>
      <c r="B83362" t="s">
        <v>131</v>
      </c>
    </row>
    <row r="83364" spans="1:2" x14ac:dyDescent="0.3">
      <c r="A83364" t="s">
        <v>38637</v>
      </c>
      <c r="B83364" t="s">
        <v>126</v>
      </c>
    </row>
    <row r="83366" spans="1:2" x14ac:dyDescent="0.3">
      <c r="A83366" t="s">
        <v>38636</v>
      </c>
      <c r="B83366" t="s">
        <v>128</v>
      </c>
    </row>
    <row r="83368" spans="1:2" x14ac:dyDescent="0.3">
      <c r="A83368" t="s">
        <v>38635</v>
      </c>
      <c r="B83368" t="s">
        <v>126</v>
      </c>
    </row>
    <row r="83370" spans="1:2" x14ac:dyDescent="0.3">
      <c r="A83370" t="s">
        <v>38634</v>
      </c>
      <c r="B83370" t="s">
        <v>124</v>
      </c>
    </row>
    <row r="83372" spans="1:2" x14ac:dyDescent="0.3">
      <c r="A83372" t="s">
        <v>38633</v>
      </c>
      <c r="B83372" t="s">
        <v>126</v>
      </c>
    </row>
    <row r="83374" spans="1:2" x14ac:dyDescent="0.3">
      <c r="A83374" t="s">
        <v>38632</v>
      </c>
      <c r="B83374" t="s">
        <v>134</v>
      </c>
    </row>
    <row r="83376" spans="1:2" x14ac:dyDescent="0.3">
      <c r="A83376" t="s">
        <v>38631</v>
      </c>
      <c r="B83376" t="s">
        <v>126</v>
      </c>
    </row>
    <row r="83378" spans="1:2" x14ac:dyDescent="0.3">
      <c r="A83378" t="s">
        <v>38630</v>
      </c>
      <c r="B83378" t="s">
        <v>131</v>
      </c>
    </row>
    <row r="83380" spans="1:2" x14ac:dyDescent="0.3">
      <c r="A83380" t="s">
        <v>38629</v>
      </c>
      <c r="B83380" t="s">
        <v>126</v>
      </c>
    </row>
    <row r="83382" spans="1:2" x14ac:dyDescent="0.3">
      <c r="A83382" t="s">
        <v>38628</v>
      </c>
      <c r="B83382" t="s">
        <v>128</v>
      </c>
    </row>
    <row r="83384" spans="1:2" x14ac:dyDescent="0.3">
      <c r="A83384" t="s">
        <v>38627</v>
      </c>
      <c r="B83384" t="s">
        <v>126</v>
      </c>
    </row>
    <row r="83386" spans="1:2" x14ac:dyDescent="0.3">
      <c r="A83386" t="s">
        <v>38626</v>
      </c>
      <c r="B83386" t="s">
        <v>124</v>
      </c>
    </row>
    <row r="83388" spans="1:2" x14ac:dyDescent="0.3">
      <c r="A83388" t="s">
        <v>38625</v>
      </c>
      <c r="B83388" t="s">
        <v>3097</v>
      </c>
    </row>
    <row r="83389" spans="1:2" x14ac:dyDescent="0.3">
      <c r="A83389" t="s">
        <v>38624</v>
      </c>
      <c r="B83389" t="s">
        <v>120</v>
      </c>
    </row>
    <row r="83391" spans="1:2" x14ac:dyDescent="0.3">
      <c r="A83391" t="s">
        <v>38623</v>
      </c>
      <c r="B83391" t="s">
        <v>79</v>
      </c>
    </row>
    <row r="83393" spans="1:2" x14ac:dyDescent="0.3">
      <c r="A83393" t="s">
        <v>38622</v>
      </c>
      <c r="B83393" t="s">
        <v>117</v>
      </c>
    </row>
    <row r="83395" spans="1:2" x14ac:dyDescent="0.3">
      <c r="A83395" t="s">
        <v>38621</v>
      </c>
      <c r="B83395" t="s">
        <v>79</v>
      </c>
    </row>
    <row r="83397" spans="1:2" x14ac:dyDescent="0.3">
      <c r="A83397" t="s">
        <v>38620</v>
      </c>
      <c r="B83397" t="s">
        <v>114</v>
      </c>
    </row>
    <row r="83399" spans="1:2" x14ac:dyDescent="0.3">
      <c r="A83399" t="s">
        <v>38619</v>
      </c>
      <c r="B83399" t="s">
        <v>79</v>
      </c>
    </row>
    <row r="83401" spans="1:2" x14ac:dyDescent="0.3">
      <c r="A83401" t="s">
        <v>38618</v>
      </c>
      <c r="B83401" t="s">
        <v>111</v>
      </c>
    </row>
    <row r="83403" spans="1:2" x14ac:dyDescent="0.3">
      <c r="A83403" t="s">
        <v>38617</v>
      </c>
      <c r="B83403" t="s">
        <v>79</v>
      </c>
    </row>
    <row r="83405" spans="1:2" x14ac:dyDescent="0.3">
      <c r="A83405" t="s">
        <v>38616</v>
      </c>
      <c r="B83405" t="s">
        <v>108</v>
      </c>
    </row>
    <row r="83407" spans="1:2" x14ac:dyDescent="0.3">
      <c r="A83407" t="s">
        <v>38615</v>
      </c>
      <c r="B83407" t="s">
        <v>79</v>
      </c>
    </row>
    <row r="83409" spans="1:2" x14ac:dyDescent="0.3">
      <c r="A83409" t="s">
        <v>38614</v>
      </c>
      <c r="B83409" t="s">
        <v>105</v>
      </c>
    </row>
    <row r="83411" spans="1:2" x14ac:dyDescent="0.3">
      <c r="A83411" t="s">
        <v>38613</v>
      </c>
      <c r="B83411" t="s">
        <v>79</v>
      </c>
    </row>
    <row r="83413" spans="1:2" x14ac:dyDescent="0.3">
      <c r="A83413" t="s">
        <v>38612</v>
      </c>
      <c r="B83413" t="s">
        <v>102</v>
      </c>
    </row>
    <row r="83415" spans="1:2" x14ac:dyDescent="0.3">
      <c r="A83415" t="s">
        <v>38611</v>
      </c>
      <c r="B83415" t="s">
        <v>79</v>
      </c>
    </row>
    <row r="83417" spans="1:2" x14ac:dyDescent="0.3">
      <c r="A83417" t="s">
        <v>38610</v>
      </c>
      <c r="B83417" t="s">
        <v>99</v>
      </c>
    </row>
    <row r="83419" spans="1:2" x14ac:dyDescent="0.3">
      <c r="A83419" t="s">
        <v>38609</v>
      </c>
      <c r="B83419" t="s">
        <v>79</v>
      </c>
    </row>
    <row r="83421" spans="1:2" x14ac:dyDescent="0.3">
      <c r="A83421" t="s">
        <v>38608</v>
      </c>
      <c r="B83421" t="s">
        <v>96</v>
      </c>
    </row>
    <row r="83423" spans="1:2" x14ac:dyDescent="0.3">
      <c r="A83423" t="s">
        <v>38607</v>
      </c>
      <c r="B83423" t="s">
        <v>79</v>
      </c>
    </row>
    <row r="83425" spans="1:2" x14ac:dyDescent="0.3">
      <c r="A83425" t="s">
        <v>38606</v>
      </c>
      <c r="B83425" t="s">
        <v>82</v>
      </c>
    </row>
    <row r="83427" spans="1:2" x14ac:dyDescent="0.3">
      <c r="A83427" t="s">
        <v>38605</v>
      </c>
      <c r="B83427" t="s">
        <v>79</v>
      </c>
    </row>
    <row r="83429" spans="1:2" x14ac:dyDescent="0.3">
      <c r="A83429" t="s">
        <v>38604</v>
      </c>
      <c r="B83429" t="s">
        <v>82</v>
      </c>
    </row>
    <row r="83433" spans="1:2" x14ac:dyDescent="0.3">
      <c r="A83433" t="s">
        <v>38603</v>
      </c>
      <c r="B83433" t="s">
        <v>90</v>
      </c>
    </row>
    <row r="83437" spans="1:2" x14ac:dyDescent="0.3">
      <c r="A83437" t="s">
        <v>38602</v>
      </c>
      <c r="B83437" t="s">
        <v>82</v>
      </c>
    </row>
    <row r="83441" spans="1:2" x14ac:dyDescent="0.3">
      <c r="A83441" t="s">
        <v>38601</v>
      </c>
      <c r="B83441" t="s">
        <v>87</v>
      </c>
    </row>
    <row r="83445" spans="1:2" x14ac:dyDescent="0.3">
      <c r="A83445" t="s">
        <v>38600</v>
      </c>
      <c r="B83445" t="s">
        <v>82</v>
      </c>
    </row>
    <row r="83449" spans="1:2" x14ac:dyDescent="0.3">
      <c r="A83449" t="s">
        <v>38599</v>
      </c>
      <c r="B83449" t="s">
        <v>84</v>
      </c>
    </row>
    <row r="83453" spans="1:2" x14ac:dyDescent="0.3">
      <c r="A83453" t="s">
        <v>38598</v>
      </c>
      <c r="B83453" t="s">
        <v>82</v>
      </c>
    </row>
    <row r="83457" spans="1:2" x14ac:dyDescent="0.3">
      <c r="A83457" t="s">
        <v>38597</v>
      </c>
      <c r="B83457" t="s">
        <v>80</v>
      </c>
    </row>
    <row r="83461" spans="1:2" x14ac:dyDescent="0.3">
      <c r="A83461" t="s">
        <v>38596</v>
      </c>
      <c r="B83461" t="s">
        <v>20570</v>
      </c>
    </row>
    <row r="83462" spans="1:2" x14ac:dyDescent="0.3">
      <c r="A83462" t="s">
        <v>38595</v>
      </c>
      <c r="B83462" t="s">
        <v>20570</v>
      </c>
    </row>
    <row r="83463" spans="1:2" x14ac:dyDescent="0.3">
      <c r="A83463" t="s">
        <v>38594</v>
      </c>
      <c r="B83463" t="s">
        <v>38568</v>
      </c>
    </row>
    <row r="83466" spans="1:2" x14ac:dyDescent="0.3">
      <c r="A83466" t="s">
        <v>38593</v>
      </c>
      <c r="B83466" t="s">
        <v>38592</v>
      </c>
    </row>
    <row r="83469" spans="1:2" x14ac:dyDescent="0.3">
      <c r="A83469" t="s">
        <v>38591</v>
      </c>
      <c r="B83469" t="s">
        <v>20540</v>
      </c>
    </row>
    <row r="83470" spans="1:2" x14ac:dyDescent="0.3">
      <c r="A83470" t="s">
        <v>38590</v>
      </c>
      <c r="B83470" t="s">
        <v>8040</v>
      </c>
    </row>
    <row r="83487" spans="1:2" x14ac:dyDescent="0.3">
      <c r="A83487" t="s">
        <v>38589</v>
      </c>
      <c r="B83487" t="s">
        <v>14944</v>
      </c>
    </row>
    <row r="83506" spans="1:2" x14ac:dyDescent="0.3">
      <c r="A83506" t="s">
        <v>38588</v>
      </c>
      <c r="B83506" t="s">
        <v>3695</v>
      </c>
    </row>
    <row r="83509" spans="1:2" x14ac:dyDescent="0.3">
      <c r="A83509" t="s">
        <v>38587</v>
      </c>
      <c r="B83509" t="s">
        <v>38585</v>
      </c>
    </row>
    <row r="83510" spans="1:2" x14ac:dyDescent="0.3">
      <c r="A83510" t="s">
        <v>38586</v>
      </c>
      <c r="B83510" t="s">
        <v>38585</v>
      </c>
    </row>
    <row r="83511" spans="1:2" x14ac:dyDescent="0.3">
      <c r="A83511" t="s">
        <v>38584</v>
      </c>
      <c r="B83511" t="s">
        <v>38582</v>
      </c>
    </row>
    <row r="83512" spans="1:2" x14ac:dyDescent="0.3">
      <c r="A83512" t="s">
        <v>38583</v>
      </c>
      <c r="B83512" t="s">
        <v>38582</v>
      </c>
    </row>
    <row r="83513" spans="1:2" x14ac:dyDescent="0.3">
      <c r="A83513" t="s">
        <v>38581</v>
      </c>
      <c r="B83513" t="s">
        <v>38579</v>
      </c>
    </row>
    <row r="83514" spans="1:2" x14ac:dyDescent="0.3">
      <c r="A83514" t="s">
        <v>38580</v>
      </c>
      <c r="B83514" t="s">
        <v>38579</v>
      </c>
    </row>
    <row r="83525" spans="1:2" x14ac:dyDescent="0.3">
      <c r="A83525" t="s">
        <v>38578</v>
      </c>
      <c r="B83525" t="s">
        <v>2675</v>
      </c>
    </row>
    <row r="83542" spans="1:2" x14ac:dyDescent="0.3">
      <c r="A83542" t="s">
        <v>38577</v>
      </c>
      <c r="B83542" t="s">
        <v>38576</v>
      </c>
    </row>
    <row r="83557" spans="1:2" x14ac:dyDescent="0.3">
      <c r="A83557" t="s">
        <v>38575</v>
      </c>
      <c r="B83557" t="s">
        <v>1872</v>
      </c>
    </row>
    <row r="83569" spans="1:2" x14ac:dyDescent="0.3">
      <c r="A83569" t="s">
        <v>38574</v>
      </c>
      <c r="B83569" t="s">
        <v>1872</v>
      </c>
    </row>
    <row r="83573" spans="1:2" x14ac:dyDescent="0.3">
      <c r="A83573" t="s">
        <v>38573</v>
      </c>
      <c r="B83573" t="s">
        <v>38572</v>
      </c>
    </row>
    <row r="83574" spans="1:2" x14ac:dyDescent="0.3">
      <c r="A83574" t="s">
        <v>38571</v>
      </c>
      <c r="B83574" t="s">
        <v>38570</v>
      </c>
    </row>
    <row r="83575" spans="1:2" x14ac:dyDescent="0.3">
      <c r="A83575" t="s">
        <v>38569</v>
      </c>
      <c r="B83575" t="s">
        <v>38568</v>
      </c>
    </row>
    <row r="83576" spans="1:2" x14ac:dyDescent="0.3">
      <c r="A83576" t="s">
        <v>38567</v>
      </c>
      <c r="B83576" t="s">
        <v>20570</v>
      </c>
    </row>
    <row r="83577" spans="1:2" x14ac:dyDescent="0.3">
      <c r="A83577" t="s">
        <v>38566</v>
      </c>
      <c r="B83577" t="s">
        <v>38565</v>
      </c>
    </row>
    <row r="83578" spans="1:2" x14ac:dyDescent="0.3">
      <c r="A83578" t="s">
        <v>38564</v>
      </c>
      <c r="B83578" t="s">
        <v>38563</v>
      </c>
    </row>
    <row r="83579" spans="1:2" x14ac:dyDescent="0.3">
      <c r="A83579" t="s">
        <v>38562</v>
      </c>
      <c r="B83579" t="s">
        <v>38561</v>
      </c>
    </row>
    <row r="83582" spans="1:2" x14ac:dyDescent="0.3">
      <c r="A83582" t="s">
        <v>38560</v>
      </c>
      <c r="B83582" t="s">
        <v>38556</v>
      </c>
    </row>
    <row r="83585" spans="1:2" x14ac:dyDescent="0.3">
      <c r="A83585" t="s">
        <v>38559</v>
      </c>
      <c r="B83585" t="s">
        <v>38558</v>
      </c>
    </row>
    <row r="83588" spans="1:2" x14ac:dyDescent="0.3">
      <c r="A83588" t="s">
        <v>38557</v>
      </c>
      <c r="B83588" t="s">
        <v>38556</v>
      </c>
    </row>
    <row r="83591" spans="1:2" x14ac:dyDescent="0.3">
      <c r="A83591" t="s">
        <v>38555</v>
      </c>
      <c r="B83591" t="s">
        <v>38554</v>
      </c>
    </row>
    <row r="83594" spans="1:2" x14ac:dyDescent="0.3">
      <c r="A83594" t="s">
        <v>38553</v>
      </c>
      <c r="B83594" t="s">
        <v>38549</v>
      </c>
    </row>
    <row r="83597" spans="1:2" x14ac:dyDescent="0.3">
      <c r="A83597" t="s">
        <v>38552</v>
      </c>
      <c r="B83597" t="s">
        <v>38551</v>
      </c>
    </row>
    <row r="83600" spans="1:2" x14ac:dyDescent="0.3">
      <c r="A83600" t="s">
        <v>38550</v>
      </c>
      <c r="B83600" t="s">
        <v>38549</v>
      </c>
    </row>
    <row r="83603" spans="1:2" x14ac:dyDescent="0.3">
      <c r="A83603" t="s">
        <v>38548</v>
      </c>
      <c r="B83603" t="s">
        <v>38547</v>
      </c>
    </row>
    <row r="83606" spans="1:2" x14ac:dyDescent="0.3">
      <c r="A83606" t="s">
        <v>38546</v>
      </c>
      <c r="B83606" t="s">
        <v>38542</v>
      </c>
    </row>
    <row r="83609" spans="1:2" x14ac:dyDescent="0.3">
      <c r="A83609" t="s">
        <v>38545</v>
      </c>
      <c r="B83609" t="s">
        <v>38544</v>
      </c>
    </row>
    <row r="83612" spans="1:2" x14ac:dyDescent="0.3">
      <c r="A83612" t="s">
        <v>38543</v>
      </c>
      <c r="B83612" t="s">
        <v>38542</v>
      </c>
    </row>
    <row r="83615" spans="1:2" x14ac:dyDescent="0.3">
      <c r="A83615" t="s">
        <v>38541</v>
      </c>
      <c r="B83615" t="s">
        <v>38540</v>
      </c>
    </row>
    <row r="83618" spans="1:2" x14ac:dyDescent="0.3">
      <c r="A83618" t="s">
        <v>38539</v>
      </c>
      <c r="B83618" t="s">
        <v>38535</v>
      </c>
    </row>
    <row r="83621" spans="1:2" x14ac:dyDescent="0.3">
      <c r="A83621" t="s">
        <v>38538</v>
      </c>
      <c r="B83621" t="s">
        <v>38537</v>
      </c>
    </row>
    <row r="83624" spans="1:2" x14ac:dyDescent="0.3">
      <c r="A83624" t="s">
        <v>38536</v>
      </c>
      <c r="B83624" t="s">
        <v>38535</v>
      </c>
    </row>
    <row r="83627" spans="1:2" x14ac:dyDescent="0.3">
      <c r="A83627" t="s">
        <v>38534</v>
      </c>
      <c r="B83627" t="s">
        <v>33654</v>
      </c>
    </row>
    <row r="83628" spans="1:2" x14ac:dyDescent="0.3">
      <c r="A83628" t="s">
        <v>38533</v>
      </c>
      <c r="B83628" t="s">
        <v>33652</v>
      </c>
    </row>
    <row r="83629" spans="1:2" x14ac:dyDescent="0.3">
      <c r="A83629" t="s">
        <v>38532</v>
      </c>
      <c r="B83629" t="s">
        <v>33650</v>
      </c>
    </row>
    <row r="83630" spans="1:2" x14ac:dyDescent="0.3">
      <c r="A83630" t="s">
        <v>38531</v>
      </c>
      <c r="B83630" t="s">
        <v>33648</v>
      </c>
    </row>
    <row r="83631" spans="1:2" x14ac:dyDescent="0.3">
      <c r="A83631" t="s">
        <v>38530</v>
      </c>
      <c r="B83631" t="s">
        <v>33646</v>
      </c>
    </row>
    <row r="83632" spans="1:2" x14ac:dyDescent="0.3">
      <c r="A83632" t="s">
        <v>38529</v>
      </c>
      <c r="B83632" t="s">
        <v>33644</v>
      </c>
    </row>
    <row r="83633" spans="1:2" x14ac:dyDescent="0.3">
      <c r="A83633" t="s">
        <v>38528</v>
      </c>
      <c r="B83633" t="s">
        <v>33642</v>
      </c>
    </row>
    <row r="83634" spans="1:2" x14ac:dyDescent="0.3">
      <c r="A83634" t="s">
        <v>38527</v>
      </c>
      <c r="B83634" t="s">
        <v>1039</v>
      </c>
    </row>
    <row r="83635" spans="1:2" x14ac:dyDescent="0.3">
      <c r="A83635" t="s">
        <v>38526</v>
      </c>
      <c r="B83635" t="s">
        <v>1035</v>
      </c>
    </row>
    <row r="83636" spans="1:2" x14ac:dyDescent="0.3">
      <c r="A83636" t="s">
        <v>38525</v>
      </c>
      <c r="B83636" t="s">
        <v>1033</v>
      </c>
    </row>
    <row r="83637" spans="1:2" x14ac:dyDescent="0.3">
      <c r="A83637" t="s">
        <v>38524</v>
      </c>
      <c r="B83637" t="s">
        <v>1035</v>
      </c>
    </row>
    <row r="83638" spans="1:2" x14ac:dyDescent="0.3">
      <c r="A83638" t="s">
        <v>38523</v>
      </c>
      <c r="B83638" t="s">
        <v>1033</v>
      </c>
    </row>
    <row r="83639" spans="1:2" x14ac:dyDescent="0.3">
      <c r="A83639" t="s">
        <v>38522</v>
      </c>
      <c r="B83639" t="s">
        <v>639</v>
      </c>
    </row>
    <row r="83640" spans="1:2" x14ac:dyDescent="0.3">
      <c r="A83640" t="s">
        <v>38521</v>
      </c>
      <c r="B83640" t="s">
        <v>635</v>
      </c>
    </row>
    <row r="83641" spans="1:2" x14ac:dyDescent="0.3">
      <c r="A83641" t="s">
        <v>38520</v>
      </c>
      <c r="B83641" t="s">
        <v>633</v>
      </c>
    </row>
    <row r="83642" spans="1:2" x14ac:dyDescent="0.3">
      <c r="A83642" t="s">
        <v>38519</v>
      </c>
      <c r="B83642" t="s">
        <v>635</v>
      </c>
    </row>
    <row r="83643" spans="1:2" x14ac:dyDescent="0.3">
      <c r="A83643" t="s">
        <v>38518</v>
      </c>
      <c r="B83643" t="s">
        <v>633</v>
      </c>
    </row>
    <row r="83644" spans="1:2" x14ac:dyDescent="0.3">
      <c r="A83644" t="s">
        <v>38517</v>
      </c>
      <c r="B83644" t="s">
        <v>161</v>
      </c>
    </row>
    <row r="83645" spans="1:2" x14ac:dyDescent="0.3">
      <c r="A83645" t="s">
        <v>38516</v>
      </c>
      <c r="B83645" t="s">
        <v>159</v>
      </c>
    </row>
    <row r="83646" spans="1:2" x14ac:dyDescent="0.3">
      <c r="A83646" t="s">
        <v>38515</v>
      </c>
      <c r="B83646" t="s">
        <v>161</v>
      </c>
    </row>
    <row r="83647" spans="1:2" x14ac:dyDescent="0.3">
      <c r="A83647" t="s">
        <v>38514</v>
      </c>
      <c r="B83647" t="s">
        <v>159</v>
      </c>
    </row>
    <row r="83648" spans="1:2" x14ac:dyDescent="0.3">
      <c r="A83648" t="s">
        <v>38513</v>
      </c>
      <c r="B83648" t="s">
        <v>280</v>
      </c>
    </row>
    <row r="83649" spans="1:2" x14ac:dyDescent="0.3">
      <c r="A83649" t="s">
        <v>38512</v>
      </c>
      <c r="B83649" t="s">
        <v>278</v>
      </c>
    </row>
    <row r="83650" spans="1:2" x14ac:dyDescent="0.3">
      <c r="A83650" t="s">
        <v>38511</v>
      </c>
      <c r="B83650" t="s">
        <v>272</v>
      </c>
    </row>
    <row r="83651" spans="1:2" x14ac:dyDescent="0.3">
      <c r="A83651" t="s">
        <v>38510</v>
      </c>
      <c r="B83651" t="s">
        <v>270</v>
      </c>
    </row>
    <row r="83652" spans="1:2" x14ac:dyDescent="0.3">
      <c r="A83652" t="s">
        <v>38509</v>
      </c>
      <c r="B83652" t="s">
        <v>38508</v>
      </c>
    </row>
    <row r="83653" spans="1:2" x14ac:dyDescent="0.3">
      <c r="A83653" t="s">
        <v>38507</v>
      </c>
      <c r="B83653" t="s">
        <v>38506</v>
      </c>
    </row>
    <row r="83656" spans="1:2" x14ac:dyDescent="0.3">
      <c r="A83656" t="s">
        <v>38505</v>
      </c>
      <c r="B83656" t="s">
        <v>654</v>
      </c>
    </row>
    <row r="83659" spans="1:2" x14ac:dyDescent="0.3">
      <c r="A83659" t="s">
        <v>38504</v>
      </c>
      <c r="B83659" t="s">
        <v>38503</v>
      </c>
    </row>
    <row r="83662" spans="1:2" x14ac:dyDescent="0.3">
      <c r="A83662" t="s">
        <v>38502</v>
      </c>
      <c r="B83662" t="s">
        <v>654</v>
      </c>
    </row>
    <row r="83665" spans="1:2" x14ac:dyDescent="0.3">
      <c r="A83665" t="s">
        <v>38500</v>
      </c>
      <c r="B83665" t="s">
        <v>38499</v>
      </c>
    </row>
    <row r="83668" spans="1:2" x14ac:dyDescent="0.3">
      <c r="A83668" t="s">
        <v>38498</v>
      </c>
      <c r="B83668" t="s">
        <v>654</v>
      </c>
    </row>
    <row r="83671" spans="1:2" x14ac:dyDescent="0.3">
      <c r="A83671" t="s">
        <v>38496</v>
      </c>
      <c r="B83671" t="s">
        <v>38495</v>
      </c>
    </row>
    <row r="83674" spans="1:2" x14ac:dyDescent="0.3">
      <c r="A83674" t="s">
        <v>38494</v>
      </c>
      <c r="B83674" t="s">
        <v>654</v>
      </c>
    </row>
    <row r="83677" spans="1:2" x14ac:dyDescent="0.3">
      <c r="A83677" t="s">
        <v>38493</v>
      </c>
      <c r="B83677" t="s">
        <v>38492</v>
      </c>
    </row>
    <row r="83680" spans="1:2" x14ac:dyDescent="0.3">
      <c r="A83680" t="s">
        <v>38491</v>
      </c>
      <c r="B83680" t="s">
        <v>654</v>
      </c>
    </row>
    <row r="83683" spans="1:2" x14ac:dyDescent="0.3">
      <c r="A83683" t="s">
        <v>38490</v>
      </c>
      <c r="B83683" t="s">
        <v>38489</v>
      </c>
    </row>
    <row r="83686" spans="1:2" x14ac:dyDescent="0.3">
      <c r="A83686" t="s">
        <v>38488</v>
      </c>
      <c r="B83686" t="s">
        <v>654</v>
      </c>
    </row>
    <row r="83689" spans="1:2" x14ac:dyDescent="0.3">
      <c r="A83689" t="s">
        <v>38487</v>
      </c>
      <c r="B83689" t="s">
        <v>38486</v>
      </c>
    </row>
    <row r="83692" spans="1:2" x14ac:dyDescent="0.3">
      <c r="A83692" t="s">
        <v>38485</v>
      </c>
      <c r="B83692" t="s">
        <v>654</v>
      </c>
    </row>
    <row r="83695" spans="1:2" x14ac:dyDescent="0.3">
      <c r="A83695" t="s">
        <v>38484</v>
      </c>
      <c r="B83695" t="s">
        <v>38483</v>
      </c>
    </row>
    <row r="83698" spans="1:2" x14ac:dyDescent="0.3">
      <c r="A83698" t="s">
        <v>38482</v>
      </c>
      <c r="B83698" t="s">
        <v>1051</v>
      </c>
    </row>
    <row r="83701" spans="1:2" x14ac:dyDescent="0.3">
      <c r="A83701" t="s">
        <v>38481</v>
      </c>
      <c r="B83701" t="s">
        <v>38480</v>
      </c>
    </row>
    <row r="83704" spans="1:2" x14ac:dyDescent="0.3">
      <c r="A83704" t="s">
        <v>38479</v>
      </c>
      <c r="B83704" t="s">
        <v>1051</v>
      </c>
    </row>
    <row r="83707" spans="1:2" x14ac:dyDescent="0.3">
      <c r="A83707" t="s">
        <v>38478</v>
      </c>
      <c r="B83707" t="s">
        <v>38477</v>
      </c>
    </row>
    <row r="83710" spans="1:2" x14ac:dyDescent="0.3">
      <c r="A83710" t="s">
        <v>38476</v>
      </c>
      <c r="B83710" t="s">
        <v>1051</v>
      </c>
    </row>
    <row r="83713" spans="1:2" x14ac:dyDescent="0.3">
      <c r="A83713" t="s">
        <v>38475</v>
      </c>
      <c r="B83713" t="s">
        <v>38474</v>
      </c>
    </row>
    <row r="83716" spans="1:2" x14ac:dyDescent="0.3">
      <c r="A83716" t="s">
        <v>38473</v>
      </c>
      <c r="B83716" t="s">
        <v>1051</v>
      </c>
    </row>
    <row r="83719" spans="1:2" x14ac:dyDescent="0.3">
      <c r="A83719" t="s">
        <v>38472</v>
      </c>
      <c r="B83719" t="s">
        <v>38471</v>
      </c>
    </row>
    <row r="83722" spans="1:2" x14ac:dyDescent="0.3">
      <c r="A83722" t="s">
        <v>38470</v>
      </c>
      <c r="B83722" t="s">
        <v>1051</v>
      </c>
    </row>
    <row r="83725" spans="1:2" x14ac:dyDescent="0.3">
      <c r="A83725" t="s">
        <v>38469</v>
      </c>
      <c r="B83725" t="s">
        <v>38468</v>
      </c>
    </row>
    <row r="83728" spans="1:2" x14ac:dyDescent="0.3">
      <c r="A83728" t="s">
        <v>38467</v>
      </c>
      <c r="B83728" t="s">
        <v>1051</v>
      </c>
    </row>
    <row r="83731" spans="1:2" x14ac:dyDescent="0.3">
      <c r="A83731" t="s">
        <v>38466</v>
      </c>
      <c r="B83731" t="s">
        <v>38465</v>
      </c>
    </row>
    <row r="83734" spans="1:2" x14ac:dyDescent="0.3">
      <c r="A83734" t="s">
        <v>38464</v>
      </c>
      <c r="B83734" t="s">
        <v>1051</v>
      </c>
    </row>
    <row r="83737" spans="1:2" x14ac:dyDescent="0.3">
      <c r="A83737" t="s">
        <v>38463</v>
      </c>
      <c r="B83737" t="s">
        <v>38462</v>
      </c>
    </row>
    <row r="83740" spans="1:2" x14ac:dyDescent="0.3">
      <c r="A83740" t="s">
        <v>38461</v>
      </c>
      <c r="B83740" t="s">
        <v>1051</v>
      </c>
    </row>
    <row r="83743" spans="1:2" x14ac:dyDescent="0.3">
      <c r="A83743" t="s">
        <v>38460</v>
      </c>
      <c r="B83743" t="s">
        <v>38459</v>
      </c>
    </row>
    <row r="83746" spans="1:2" x14ac:dyDescent="0.3">
      <c r="A83746" t="s">
        <v>38458</v>
      </c>
      <c r="B83746" t="s">
        <v>2090</v>
      </c>
    </row>
    <row r="83749" spans="1:2" x14ac:dyDescent="0.3">
      <c r="A83749" t="s">
        <v>38457</v>
      </c>
      <c r="B83749" t="s">
        <v>38456</v>
      </c>
    </row>
    <row r="83752" spans="1:2" x14ac:dyDescent="0.3">
      <c r="A83752" t="s">
        <v>38455</v>
      </c>
      <c r="B83752" t="s">
        <v>2090</v>
      </c>
    </row>
    <row r="83755" spans="1:2" x14ac:dyDescent="0.3">
      <c r="A83755" t="s">
        <v>38454</v>
      </c>
      <c r="B83755" t="s">
        <v>38453</v>
      </c>
    </row>
    <row r="83758" spans="1:2" x14ac:dyDescent="0.3">
      <c r="A83758" t="s">
        <v>38452</v>
      </c>
      <c r="B83758" t="s">
        <v>2090</v>
      </c>
    </row>
    <row r="83761" spans="1:2" x14ac:dyDescent="0.3">
      <c r="A83761" t="s">
        <v>38451</v>
      </c>
      <c r="B83761" t="s">
        <v>38450</v>
      </c>
    </row>
    <row r="83764" spans="1:2" x14ac:dyDescent="0.3">
      <c r="A83764" t="s">
        <v>38449</v>
      </c>
      <c r="B83764" t="s">
        <v>2090</v>
      </c>
    </row>
    <row r="83767" spans="1:2" x14ac:dyDescent="0.3">
      <c r="A83767" t="s">
        <v>38448</v>
      </c>
      <c r="B83767" t="s">
        <v>38447</v>
      </c>
    </row>
    <row r="83770" spans="1:2" x14ac:dyDescent="0.3">
      <c r="A83770" t="s">
        <v>38446</v>
      </c>
      <c r="B83770" t="s">
        <v>2090</v>
      </c>
    </row>
    <row r="83773" spans="1:2" x14ac:dyDescent="0.3">
      <c r="A83773" t="s">
        <v>38445</v>
      </c>
      <c r="B83773" t="s">
        <v>38444</v>
      </c>
    </row>
    <row r="83776" spans="1:2" x14ac:dyDescent="0.3">
      <c r="A83776" t="s">
        <v>38443</v>
      </c>
      <c r="B83776" t="s">
        <v>2090</v>
      </c>
    </row>
    <row r="83779" spans="1:2" x14ac:dyDescent="0.3">
      <c r="A83779" t="s">
        <v>38442</v>
      </c>
      <c r="B83779" t="s">
        <v>38441</v>
      </c>
    </row>
    <row r="83782" spans="1:2" x14ac:dyDescent="0.3">
      <c r="A83782" t="s">
        <v>38440</v>
      </c>
      <c r="B83782" t="s">
        <v>2090</v>
      </c>
    </row>
    <row r="83785" spans="1:2" x14ac:dyDescent="0.3">
      <c r="A83785" t="s">
        <v>38439</v>
      </c>
      <c r="B83785" t="s">
        <v>38438</v>
      </c>
    </row>
    <row r="83788" spans="1:2" x14ac:dyDescent="0.3">
      <c r="A83788" t="s">
        <v>38437</v>
      </c>
      <c r="B83788" t="s">
        <v>2090</v>
      </c>
    </row>
    <row r="83791" spans="1:2" x14ac:dyDescent="0.3">
      <c r="A83791" t="s">
        <v>38436</v>
      </c>
      <c r="B83791" t="s">
        <v>38435</v>
      </c>
    </row>
    <row r="83794" spans="1:2" x14ac:dyDescent="0.3">
      <c r="A83794" t="s">
        <v>38434</v>
      </c>
      <c r="B83794" t="s">
        <v>2090</v>
      </c>
    </row>
    <row r="83797" spans="1:2" x14ac:dyDescent="0.3">
      <c r="A83797" t="s">
        <v>38433</v>
      </c>
      <c r="B83797" t="s">
        <v>38432</v>
      </c>
    </row>
    <row r="83800" spans="1:2" x14ac:dyDescent="0.3">
      <c r="A83800" t="s">
        <v>38431</v>
      </c>
      <c r="B83800" t="s">
        <v>2090</v>
      </c>
    </row>
    <row r="83803" spans="1:2" x14ac:dyDescent="0.3">
      <c r="A83803" t="s">
        <v>38430</v>
      </c>
      <c r="B83803" t="s">
        <v>38429</v>
      </c>
    </row>
    <row r="83806" spans="1:2" x14ac:dyDescent="0.3">
      <c r="A83806" t="s">
        <v>38428</v>
      </c>
      <c r="B83806" t="s">
        <v>2090</v>
      </c>
    </row>
    <row r="83809" spans="1:2" x14ac:dyDescent="0.3">
      <c r="A83809" t="s">
        <v>38427</v>
      </c>
      <c r="B83809" t="s">
        <v>38426</v>
      </c>
    </row>
    <row r="83812" spans="1:2" x14ac:dyDescent="0.3">
      <c r="A83812" t="s">
        <v>38425</v>
      </c>
      <c r="B83812" t="s">
        <v>2090</v>
      </c>
    </row>
    <row r="83815" spans="1:2" x14ac:dyDescent="0.3">
      <c r="A83815" t="s">
        <v>38424</v>
      </c>
      <c r="B83815" t="s">
        <v>38423</v>
      </c>
    </row>
    <row r="83818" spans="1:2" x14ac:dyDescent="0.3">
      <c r="A83818" t="s">
        <v>38422</v>
      </c>
      <c r="B83818" t="s">
        <v>2090</v>
      </c>
    </row>
    <row r="83821" spans="1:2" x14ac:dyDescent="0.3">
      <c r="A83821" t="s">
        <v>38421</v>
      </c>
      <c r="B83821" t="s">
        <v>38204</v>
      </c>
    </row>
    <row r="83822" spans="1:2" x14ac:dyDescent="0.3">
      <c r="A83822" t="s">
        <v>38420</v>
      </c>
      <c r="B83822" t="s">
        <v>2862</v>
      </c>
    </row>
    <row r="83826" spans="1:2" x14ac:dyDescent="0.3">
      <c r="A83826" t="s">
        <v>38419</v>
      </c>
      <c r="B83826" t="s">
        <v>566</v>
      </c>
    </row>
    <row r="83830" spans="1:2" x14ac:dyDescent="0.3">
      <c r="A83830" t="s">
        <v>38418</v>
      </c>
      <c r="B83830" t="s">
        <v>2859</v>
      </c>
    </row>
    <row r="83834" spans="1:2" x14ac:dyDescent="0.3">
      <c r="A83834" t="s">
        <v>38417</v>
      </c>
      <c r="B83834" t="s">
        <v>562</v>
      </c>
    </row>
    <row r="83838" spans="1:2" x14ac:dyDescent="0.3">
      <c r="A83838" t="s">
        <v>38416</v>
      </c>
      <c r="B83838" t="s">
        <v>2856</v>
      </c>
    </row>
    <row r="83842" spans="1:2" x14ac:dyDescent="0.3">
      <c r="A83842" t="s">
        <v>38415</v>
      </c>
      <c r="B83842" t="s">
        <v>558</v>
      </c>
    </row>
    <row r="83846" spans="1:2" x14ac:dyDescent="0.3">
      <c r="A83846" t="s">
        <v>38414</v>
      </c>
      <c r="B83846" t="s">
        <v>2853</v>
      </c>
    </row>
    <row r="83850" spans="1:2" x14ac:dyDescent="0.3">
      <c r="A83850" t="s">
        <v>38413</v>
      </c>
      <c r="B83850" t="s">
        <v>566</v>
      </c>
    </row>
    <row r="83854" spans="1:2" x14ac:dyDescent="0.3">
      <c r="A83854" t="s">
        <v>38412</v>
      </c>
      <c r="B83854" t="s">
        <v>2850</v>
      </c>
    </row>
    <row r="83858" spans="1:2" x14ac:dyDescent="0.3">
      <c r="A83858" t="s">
        <v>38411</v>
      </c>
      <c r="B83858" t="s">
        <v>562</v>
      </c>
    </row>
    <row r="83862" spans="1:2" x14ac:dyDescent="0.3">
      <c r="A83862" t="s">
        <v>38410</v>
      </c>
      <c r="B83862" t="s">
        <v>38409</v>
      </c>
    </row>
    <row r="83863" spans="1:2" x14ac:dyDescent="0.3">
      <c r="A83863" t="s">
        <v>38408</v>
      </c>
      <c r="B83863" t="s">
        <v>38407</v>
      </c>
    </row>
    <row r="83864" spans="1:2" x14ac:dyDescent="0.3">
      <c r="A83864" t="s">
        <v>38406</v>
      </c>
      <c r="B83864" t="s">
        <v>38403</v>
      </c>
    </row>
    <row r="83865" spans="1:2" x14ac:dyDescent="0.3">
      <c r="A83865" t="s">
        <v>38405</v>
      </c>
      <c r="B83865" t="s">
        <v>38403</v>
      </c>
    </row>
    <row r="83866" spans="1:2" x14ac:dyDescent="0.3">
      <c r="A83866" t="s">
        <v>38404</v>
      </c>
      <c r="B83866" t="s">
        <v>38403</v>
      </c>
    </row>
    <row r="83867" spans="1:2" x14ac:dyDescent="0.3">
      <c r="A83867" t="s">
        <v>38402</v>
      </c>
      <c r="B83867" t="s">
        <v>11976</v>
      </c>
    </row>
    <row r="83868" spans="1:2" x14ac:dyDescent="0.3">
      <c r="A83868" t="s">
        <v>38401</v>
      </c>
      <c r="B83868" t="s">
        <v>11976</v>
      </c>
    </row>
    <row r="83869" spans="1:2" x14ac:dyDescent="0.3">
      <c r="A83869" t="s">
        <v>38400</v>
      </c>
      <c r="B83869" t="s">
        <v>38398</v>
      </c>
    </row>
    <row r="83870" spans="1:2" x14ac:dyDescent="0.3">
      <c r="A83870" t="s">
        <v>38399</v>
      </c>
      <c r="B83870" t="s">
        <v>38398</v>
      </c>
    </row>
    <row r="83871" spans="1:2" x14ac:dyDescent="0.3">
      <c r="A83871" t="s">
        <v>38397</v>
      </c>
      <c r="B83871" t="s">
        <v>22170</v>
      </c>
    </row>
    <row r="83872" spans="1:2" x14ac:dyDescent="0.3">
      <c r="A83872" t="s">
        <v>38396</v>
      </c>
      <c r="B83872" t="s">
        <v>22170</v>
      </c>
    </row>
    <row r="83873" spans="1:2" x14ac:dyDescent="0.3">
      <c r="A83873" t="s">
        <v>38395</v>
      </c>
      <c r="B83873" t="s">
        <v>38393</v>
      </c>
    </row>
    <row r="83874" spans="1:2" x14ac:dyDescent="0.3">
      <c r="A83874" t="s">
        <v>38394</v>
      </c>
      <c r="B83874" t="s">
        <v>38393</v>
      </c>
    </row>
    <row r="83875" spans="1:2" x14ac:dyDescent="0.3">
      <c r="A83875" t="s">
        <v>38392</v>
      </c>
      <c r="B83875" t="s">
        <v>38185</v>
      </c>
    </row>
    <row r="83876" spans="1:2" x14ac:dyDescent="0.3">
      <c r="A83876" t="s">
        <v>38391</v>
      </c>
      <c r="B83876" t="s">
        <v>38185</v>
      </c>
    </row>
    <row r="83877" spans="1:2" x14ac:dyDescent="0.3">
      <c r="A83877" t="s">
        <v>38390</v>
      </c>
      <c r="B83877" t="s">
        <v>38389</v>
      </c>
    </row>
    <row r="83878" spans="1:2" x14ac:dyDescent="0.3">
      <c r="A83878" t="s">
        <v>38388</v>
      </c>
      <c r="B83878" t="s">
        <v>38387</v>
      </c>
    </row>
    <row r="83879" spans="1:2" x14ac:dyDescent="0.3">
      <c r="A83879" t="s">
        <v>38386</v>
      </c>
      <c r="B83879" t="s">
        <v>38385</v>
      </c>
    </row>
    <row r="83880" spans="1:2" x14ac:dyDescent="0.3">
      <c r="A83880" t="s">
        <v>38384</v>
      </c>
      <c r="B83880" t="s">
        <v>17841</v>
      </c>
    </row>
    <row r="83881" spans="1:2" x14ac:dyDescent="0.3">
      <c r="A83881" t="s">
        <v>38383</v>
      </c>
      <c r="B83881" t="s">
        <v>17841</v>
      </c>
    </row>
    <row r="83882" spans="1:2" x14ac:dyDescent="0.3">
      <c r="A83882" t="s">
        <v>38382</v>
      </c>
      <c r="B83882" t="s">
        <v>38380</v>
      </c>
    </row>
    <row r="83883" spans="1:2" x14ac:dyDescent="0.3">
      <c r="A83883" t="s">
        <v>38381</v>
      </c>
      <c r="B83883" t="s">
        <v>38380</v>
      </c>
    </row>
    <row r="83884" spans="1:2" x14ac:dyDescent="0.3">
      <c r="A83884" t="s">
        <v>38379</v>
      </c>
      <c r="B83884" t="s">
        <v>38378</v>
      </c>
    </row>
    <row r="83885" spans="1:2" x14ac:dyDescent="0.3">
      <c r="A83885" t="s">
        <v>38377</v>
      </c>
      <c r="B83885" t="s">
        <v>38376</v>
      </c>
    </row>
    <row r="83886" spans="1:2" x14ac:dyDescent="0.3">
      <c r="A83886" t="s">
        <v>38375</v>
      </c>
      <c r="B83886" t="s">
        <v>38374</v>
      </c>
    </row>
    <row r="83887" spans="1:2" x14ac:dyDescent="0.3">
      <c r="A83887" t="s">
        <v>38373</v>
      </c>
      <c r="B83887" t="s">
        <v>38372</v>
      </c>
    </row>
    <row r="83888" spans="1:2" x14ac:dyDescent="0.3">
      <c r="A83888" t="s">
        <v>38371</v>
      </c>
      <c r="B83888" t="s">
        <v>38187</v>
      </c>
    </row>
    <row r="83890" spans="1:2" x14ac:dyDescent="0.3">
      <c r="A83890" t="s">
        <v>38370</v>
      </c>
      <c r="B83890" t="s">
        <v>38368</v>
      </c>
    </row>
    <row r="83893" spans="1:2" x14ac:dyDescent="0.3">
      <c r="A83893" t="s">
        <v>38369</v>
      </c>
      <c r="B83893" t="s">
        <v>38368</v>
      </c>
    </row>
    <row r="83897" spans="1:2" x14ac:dyDescent="0.3">
      <c r="A83897" t="s">
        <v>38367</v>
      </c>
      <c r="B83897" t="s">
        <v>38366</v>
      </c>
    </row>
    <row r="83902" spans="1:2" x14ac:dyDescent="0.3">
      <c r="A83902" t="s">
        <v>38365</v>
      </c>
      <c r="B83902" t="s">
        <v>38364</v>
      </c>
    </row>
    <row r="83907" spans="1:2" x14ac:dyDescent="0.3">
      <c r="A83907" t="s">
        <v>38363</v>
      </c>
      <c r="B83907" t="s">
        <v>38362</v>
      </c>
    </row>
    <row r="83912" spans="1:2" x14ac:dyDescent="0.3">
      <c r="A83912" t="s">
        <v>38361</v>
      </c>
      <c r="B83912" t="s">
        <v>38360</v>
      </c>
    </row>
    <row r="83917" spans="1:2" x14ac:dyDescent="0.3">
      <c r="A83917" t="s">
        <v>38359</v>
      </c>
      <c r="B83917" t="s">
        <v>38358</v>
      </c>
    </row>
    <row r="83921" spans="1:2" x14ac:dyDescent="0.3">
      <c r="A83921" t="s">
        <v>38357</v>
      </c>
      <c r="B83921" t="s">
        <v>38356</v>
      </c>
    </row>
    <row r="83924" spans="1:2" x14ac:dyDescent="0.3">
      <c r="A83924" t="s">
        <v>38355</v>
      </c>
      <c r="B83924" t="s">
        <v>38354</v>
      </c>
    </row>
    <row r="83927" spans="1:2" x14ac:dyDescent="0.3">
      <c r="A83927" t="s">
        <v>38353</v>
      </c>
      <c r="B83927" t="s">
        <v>38352</v>
      </c>
    </row>
    <row r="83929" spans="1:2" x14ac:dyDescent="0.3">
      <c r="A83929" t="s">
        <v>38351</v>
      </c>
      <c r="B83929" t="s">
        <v>38349</v>
      </c>
    </row>
    <row r="83930" spans="1:2" x14ac:dyDescent="0.3">
      <c r="A83930" t="s">
        <v>38350</v>
      </c>
      <c r="B83930" t="s">
        <v>38349</v>
      </c>
    </row>
    <row r="83931" spans="1:2" x14ac:dyDescent="0.3">
      <c r="A83931" t="s">
        <v>38348</v>
      </c>
      <c r="B83931" t="s">
        <v>11386</v>
      </c>
    </row>
    <row r="83932" spans="1:2" x14ac:dyDescent="0.3">
      <c r="A83932" t="s">
        <v>38347</v>
      </c>
      <c r="B83932" t="s">
        <v>38346</v>
      </c>
    </row>
    <row r="83933" spans="1:2" x14ac:dyDescent="0.3">
      <c r="A83933" t="s">
        <v>38345</v>
      </c>
      <c r="B83933" t="s">
        <v>38344</v>
      </c>
    </row>
    <row r="83934" spans="1:2" x14ac:dyDescent="0.3">
      <c r="A83934" t="s">
        <v>38343</v>
      </c>
      <c r="B83934" t="s">
        <v>38342</v>
      </c>
    </row>
    <row r="83935" spans="1:2" x14ac:dyDescent="0.3">
      <c r="A83935" t="s">
        <v>38341</v>
      </c>
      <c r="B83935" t="s">
        <v>38340</v>
      </c>
    </row>
    <row r="83936" spans="1:2" x14ac:dyDescent="0.3">
      <c r="A83936" t="s">
        <v>38339</v>
      </c>
      <c r="B83936" t="s">
        <v>11402</v>
      </c>
    </row>
    <row r="83937" spans="1:2" x14ac:dyDescent="0.3">
      <c r="A83937" t="s">
        <v>38338</v>
      </c>
      <c r="B83937" t="s">
        <v>506</v>
      </c>
    </row>
    <row r="83938" spans="1:2" x14ac:dyDescent="0.3">
      <c r="A83938" t="s">
        <v>38337</v>
      </c>
      <c r="B83938" t="s">
        <v>506</v>
      </c>
    </row>
    <row r="83939" spans="1:2" x14ac:dyDescent="0.3">
      <c r="A83939" t="s">
        <v>38336</v>
      </c>
      <c r="B83939" t="s">
        <v>25567</v>
      </c>
    </row>
    <row r="83940" spans="1:2" x14ac:dyDescent="0.3">
      <c r="A83940" t="s">
        <v>38335</v>
      </c>
      <c r="B83940" t="s">
        <v>5324</v>
      </c>
    </row>
    <row r="83941" spans="1:2" x14ac:dyDescent="0.3">
      <c r="A83941" t="s">
        <v>38334</v>
      </c>
      <c r="B83941" t="s">
        <v>23559</v>
      </c>
    </row>
    <row r="83942" spans="1:2" x14ac:dyDescent="0.3">
      <c r="A83942" t="s">
        <v>38333</v>
      </c>
      <c r="B83942" t="s">
        <v>7143</v>
      </c>
    </row>
    <row r="83943" spans="1:2" x14ac:dyDescent="0.3">
      <c r="A83943" t="s">
        <v>38332</v>
      </c>
      <c r="B83943" t="s">
        <v>26989</v>
      </c>
    </row>
    <row r="83944" spans="1:2" x14ac:dyDescent="0.3">
      <c r="A83944" t="s">
        <v>38331</v>
      </c>
      <c r="B83944" t="s">
        <v>905</v>
      </c>
    </row>
    <row r="83947" spans="1:2" x14ac:dyDescent="0.3">
      <c r="A83947" t="s">
        <v>38330</v>
      </c>
      <c r="B83947" t="s">
        <v>38329</v>
      </c>
    </row>
    <row r="83952" spans="1:2" x14ac:dyDescent="0.3">
      <c r="A83952" t="s">
        <v>38328</v>
      </c>
      <c r="B83952" t="s">
        <v>38327</v>
      </c>
    </row>
    <row r="83957" spans="1:2" x14ac:dyDescent="0.3">
      <c r="A83957" t="s">
        <v>38326</v>
      </c>
      <c r="B83957" t="s">
        <v>38325</v>
      </c>
    </row>
    <row r="83962" spans="1:2" x14ac:dyDescent="0.3">
      <c r="A83962" t="s">
        <v>38324</v>
      </c>
      <c r="B83962" t="s">
        <v>38323</v>
      </c>
    </row>
    <row r="83965" spans="1:2" x14ac:dyDescent="0.3">
      <c r="A83965" t="s">
        <v>38322</v>
      </c>
      <c r="B83965" t="s">
        <v>38321</v>
      </c>
    </row>
    <row r="83966" spans="1:2" x14ac:dyDescent="0.3">
      <c r="A83966" t="s">
        <v>38320</v>
      </c>
      <c r="B83966" t="s">
        <v>38319</v>
      </c>
    </row>
    <row r="83967" spans="1:2" x14ac:dyDescent="0.3">
      <c r="A83967" t="s">
        <v>38318</v>
      </c>
      <c r="B83967" t="s">
        <v>38317</v>
      </c>
    </row>
    <row r="83970" spans="1:2" x14ac:dyDescent="0.3">
      <c r="A83970" t="s">
        <v>38316</v>
      </c>
      <c r="B83970" t="s">
        <v>38315</v>
      </c>
    </row>
    <row r="83973" spans="1:2" x14ac:dyDescent="0.3">
      <c r="A83973" t="s">
        <v>38314</v>
      </c>
      <c r="B83973" t="s">
        <v>38313</v>
      </c>
    </row>
    <row r="83974" spans="1:2" x14ac:dyDescent="0.3">
      <c r="A83974" t="s">
        <v>38312</v>
      </c>
      <c r="B83974" t="s">
        <v>38311</v>
      </c>
    </row>
    <row r="83975" spans="1:2" x14ac:dyDescent="0.3">
      <c r="A83975" t="s">
        <v>38310</v>
      </c>
      <c r="B83975" t="s">
        <v>38309</v>
      </c>
    </row>
    <row r="83976" spans="1:2" x14ac:dyDescent="0.3">
      <c r="A83976" t="s">
        <v>38308</v>
      </c>
      <c r="B83976" t="s">
        <v>38307</v>
      </c>
    </row>
    <row r="83977" spans="1:2" x14ac:dyDescent="0.3">
      <c r="A83977" t="s">
        <v>38306</v>
      </c>
      <c r="B83977" t="s">
        <v>38304</v>
      </c>
    </row>
    <row r="83978" spans="1:2" x14ac:dyDescent="0.3">
      <c r="A83978" t="s">
        <v>38305</v>
      </c>
      <c r="B83978" t="s">
        <v>38304</v>
      </c>
    </row>
    <row r="83979" spans="1:2" x14ac:dyDescent="0.3">
      <c r="A83979" t="s">
        <v>38303</v>
      </c>
      <c r="B83979" t="s">
        <v>38302</v>
      </c>
    </row>
    <row r="83980" spans="1:2" x14ac:dyDescent="0.3">
      <c r="A83980" t="s">
        <v>38301</v>
      </c>
      <c r="B83980" t="s">
        <v>38300</v>
      </c>
    </row>
    <row r="83981" spans="1:2" x14ac:dyDescent="0.3">
      <c r="A83981" t="s">
        <v>38299</v>
      </c>
      <c r="B83981" t="s">
        <v>38297</v>
      </c>
    </row>
    <row r="83982" spans="1:2" x14ac:dyDescent="0.3">
      <c r="A83982" t="s">
        <v>38298</v>
      </c>
      <c r="B83982" t="s">
        <v>38297</v>
      </c>
    </row>
    <row r="83983" spans="1:2" x14ac:dyDescent="0.3">
      <c r="A83983" t="s">
        <v>38296</v>
      </c>
      <c r="B83983" t="s">
        <v>38295</v>
      </c>
    </row>
    <row r="83984" spans="1:2" x14ac:dyDescent="0.3">
      <c r="A83984" t="s">
        <v>38294</v>
      </c>
      <c r="B83984" t="s">
        <v>38293</v>
      </c>
    </row>
    <row r="83985" spans="1:2" x14ac:dyDescent="0.3">
      <c r="A83985" t="s">
        <v>38292</v>
      </c>
      <c r="B83985" t="s">
        <v>38290</v>
      </c>
    </row>
    <row r="83986" spans="1:2" x14ac:dyDescent="0.3">
      <c r="A83986" t="s">
        <v>38291</v>
      </c>
      <c r="B83986" t="s">
        <v>38290</v>
      </c>
    </row>
    <row r="83987" spans="1:2" x14ac:dyDescent="0.3">
      <c r="A83987" t="s">
        <v>38289</v>
      </c>
      <c r="B83987" t="s">
        <v>38287</v>
      </c>
    </row>
    <row r="83988" spans="1:2" x14ac:dyDescent="0.3">
      <c r="A83988" t="s">
        <v>38288</v>
      </c>
      <c r="B83988" t="s">
        <v>38287</v>
      </c>
    </row>
    <row r="83989" spans="1:2" x14ac:dyDescent="0.3">
      <c r="A83989" t="s">
        <v>38286</v>
      </c>
      <c r="B83989" t="s">
        <v>38284</v>
      </c>
    </row>
    <row r="83990" spans="1:2" x14ac:dyDescent="0.3">
      <c r="A83990" t="s">
        <v>38285</v>
      </c>
      <c r="B83990" t="s">
        <v>38284</v>
      </c>
    </row>
    <row r="83991" spans="1:2" x14ac:dyDescent="0.3">
      <c r="A83991" t="s">
        <v>38283</v>
      </c>
      <c r="B83991" t="s">
        <v>38281</v>
      </c>
    </row>
    <row r="83992" spans="1:2" x14ac:dyDescent="0.3">
      <c r="A83992" t="s">
        <v>38282</v>
      </c>
      <c r="B83992" t="s">
        <v>38281</v>
      </c>
    </row>
    <row r="83993" spans="1:2" x14ac:dyDescent="0.3">
      <c r="A83993" t="s">
        <v>38280</v>
      </c>
      <c r="B83993" t="s">
        <v>38279</v>
      </c>
    </row>
    <row r="83994" spans="1:2" x14ac:dyDescent="0.3">
      <c r="A83994" t="s">
        <v>38278</v>
      </c>
      <c r="B83994" t="s">
        <v>38277</v>
      </c>
    </row>
    <row r="83995" spans="1:2" x14ac:dyDescent="0.3">
      <c r="A83995" t="s">
        <v>38276</v>
      </c>
      <c r="B83995" t="s">
        <v>38275</v>
      </c>
    </row>
    <row r="83996" spans="1:2" x14ac:dyDescent="0.3">
      <c r="A83996" t="s">
        <v>38274</v>
      </c>
      <c r="B83996" t="s">
        <v>38273</v>
      </c>
    </row>
    <row r="83997" spans="1:2" x14ac:dyDescent="0.3">
      <c r="A83997" t="s">
        <v>38272</v>
      </c>
      <c r="B83997" t="s">
        <v>38271</v>
      </c>
    </row>
    <row r="83998" spans="1:2" x14ac:dyDescent="0.3">
      <c r="A83998" t="s">
        <v>38270</v>
      </c>
      <c r="B83998" t="s">
        <v>38269</v>
      </c>
    </row>
    <row r="83999" spans="1:2" x14ac:dyDescent="0.3">
      <c r="A83999" t="s">
        <v>38268</v>
      </c>
      <c r="B83999" t="s">
        <v>38267</v>
      </c>
    </row>
    <row r="84000" spans="1:2" x14ac:dyDescent="0.3">
      <c r="A84000" t="s">
        <v>38266</v>
      </c>
      <c r="B84000" t="s">
        <v>38265</v>
      </c>
    </row>
    <row r="84001" spans="1:2" x14ac:dyDescent="0.3">
      <c r="A84001" t="s">
        <v>38264</v>
      </c>
      <c r="B84001" t="s">
        <v>38263</v>
      </c>
    </row>
    <row r="84002" spans="1:2" x14ac:dyDescent="0.3">
      <c r="A84002" t="s">
        <v>38262</v>
      </c>
      <c r="B84002" t="s">
        <v>38261</v>
      </c>
    </row>
    <row r="84003" spans="1:2" x14ac:dyDescent="0.3">
      <c r="A84003" t="s">
        <v>38260</v>
      </c>
      <c r="B84003" t="s">
        <v>38259</v>
      </c>
    </row>
    <row r="84004" spans="1:2" x14ac:dyDescent="0.3">
      <c r="A84004" t="s">
        <v>38258</v>
      </c>
      <c r="B84004" t="s">
        <v>38257</v>
      </c>
    </row>
    <row r="84005" spans="1:2" x14ac:dyDescent="0.3">
      <c r="A84005" t="s">
        <v>38256</v>
      </c>
      <c r="B84005" t="s">
        <v>38255</v>
      </c>
    </row>
    <row r="84006" spans="1:2" x14ac:dyDescent="0.3">
      <c r="A84006" t="s">
        <v>38254</v>
      </c>
      <c r="B84006" t="s">
        <v>38253</v>
      </c>
    </row>
    <row r="84007" spans="1:2" x14ac:dyDescent="0.3">
      <c r="A84007" t="s">
        <v>38252</v>
      </c>
      <c r="B84007" t="s">
        <v>38251</v>
      </c>
    </row>
    <row r="84008" spans="1:2" x14ac:dyDescent="0.3">
      <c r="A84008" t="s">
        <v>38250</v>
      </c>
      <c r="B84008" t="s">
        <v>38249</v>
      </c>
    </row>
    <row r="84011" spans="1:2" x14ac:dyDescent="0.3">
      <c r="A84011" t="s">
        <v>38248</v>
      </c>
      <c r="B84011" t="s">
        <v>49</v>
      </c>
    </row>
    <row r="84019" spans="1:2" x14ac:dyDescent="0.3">
      <c r="A84019" t="s">
        <v>38247</v>
      </c>
      <c r="B84019" t="s">
        <v>407</v>
      </c>
    </row>
    <row r="84033" spans="1:2" x14ac:dyDescent="0.3">
      <c r="A84033" t="s">
        <v>38246</v>
      </c>
      <c r="B84033" t="s">
        <v>1869</v>
      </c>
    </row>
    <row r="84050" spans="1:2" x14ac:dyDescent="0.3">
      <c r="A84050" t="s">
        <v>38245</v>
      </c>
      <c r="B84050" t="s">
        <v>1854</v>
      </c>
    </row>
    <row r="84063" spans="1:2" x14ac:dyDescent="0.3">
      <c r="A84063" t="s">
        <v>38244</v>
      </c>
      <c r="B84063" t="s">
        <v>423</v>
      </c>
    </row>
    <row r="84068" spans="1:2" x14ac:dyDescent="0.3">
      <c r="A84068" t="s">
        <v>38243</v>
      </c>
      <c r="B84068" t="s">
        <v>29538</v>
      </c>
    </row>
    <row r="84069" spans="1:2" x14ac:dyDescent="0.3">
      <c r="A84069" t="s">
        <v>38242</v>
      </c>
      <c r="B84069" t="s">
        <v>29536</v>
      </c>
    </row>
    <row r="84074" spans="1:2" x14ac:dyDescent="0.3">
      <c r="A84074" t="s">
        <v>38241</v>
      </c>
      <c r="B84074" t="s">
        <v>2107</v>
      </c>
    </row>
    <row r="84083" spans="1:2" x14ac:dyDescent="0.3">
      <c r="A84083" t="s">
        <v>38240</v>
      </c>
      <c r="B84083" t="s">
        <v>2107</v>
      </c>
    </row>
    <row r="84095" spans="1:2" x14ac:dyDescent="0.3">
      <c r="A84095" t="s">
        <v>38239</v>
      </c>
      <c r="B84095" t="s">
        <v>13523</v>
      </c>
    </row>
    <row r="84110" spans="1:2" x14ac:dyDescent="0.3">
      <c r="A84110" t="s">
        <v>38238</v>
      </c>
      <c r="B84110" t="s">
        <v>13523</v>
      </c>
    </row>
    <row r="84145" spans="1:2" x14ac:dyDescent="0.3">
      <c r="A84145" t="s">
        <v>38237</v>
      </c>
      <c r="B84145" t="s">
        <v>1859</v>
      </c>
    </row>
    <row r="84183" spans="1:2" x14ac:dyDescent="0.3">
      <c r="A84183" t="s">
        <v>38236</v>
      </c>
      <c r="B84183" t="s">
        <v>1859</v>
      </c>
    </row>
    <row r="84205" spans="1:2" x14ac:dyDescent="0.3">
      <c r="A84205" t="s">
        <v>38235</v>
      </c>
      <c r="B84205" t="s">
        <v>6368</v>
      </c>
    </row>
    <row r="84227" spans="1:2" x14ac:dyDescent="0.3">
      <c r="A84227" t="s">
        <v>38234</v>
      </c>
      <c r="B84227" t="s">
        <v>1815</v>
      </c>
    </row>
    <row r="84248" spans="1:2" x14ac:dyDescent="0.3">
      <c r="A84248" t="s">
        <v>38233</v>
      </c>
      <c r="B84248" t="s">
        <v>753</v>
      </c>
    </row>
    <row r="84266" spans="1:2" x14ac:dyDescent="0.3">
      <c r="A84266" t="s">
        <v>38232</v>
      </c>
      <c r="B84266" t="s">
        <v>29994</v>
      </c>
    </row>
    <row r="84276" spans="1:2" x14ac:dyDescent="0.3">
      <c r="A84276" t="s">
        <v>38231</v>
      </c>
      <c r="B84276" t="s">
        <v>29994</v>
      </c>
    </row>
    <row r="84286" spans="1:2" x14ac:dyDescent="0.3">
      <c r="A84286" t="s">
        <v>38230</v>
      </c>
      <c r="B84286" t="s">
        <v>29994</v>
      </c>
    </row>
    <row r="84296" spans="1:2" x14ac:dyDescent="0.3">
      <c r="A84296" t="s">
        <v>38229</v>
      </c>
      <c r="B84296" t="s">
        <v>29994</v>
      </c>
    </row>
    <row r="84306" spans="1:2" x14ac:dyDescent="0.3">
      <c r="A84306" t="s">
        <v>38228</v>
      </c>
      <c r="B84306" t="s">
        <v>29994</v>
      </c>
    </row>
    <row r="84316" spans="1:2" x14ac:dyDescent="0.3">
      <c r="A84316" t="s">
        <v>38227</v>
      </c>
      <c r="B84316" t="s">
        <v>29994</v>
      </c>
    </row>
    <row r="84330" spans="1:2" x14ac:dyDescent="0.3">
      <c r="A84330" t="s">
        <v>38226</v>
      </c>
      <c r="B84330" t="s">
        <v>29994</v>
      </c>
    </row>
    <row r="84348" spans="1:2" x14ac:dyDescent="0.3">
      <c r="A84348" t="s">
        <v>38225</v>
      </c>
      <c r="B84348" t="s">
        <v>29994</v>
      </c>
    </row>
    <row r="84374" spans="1:2" x14ac:dyDescent="0.3">
      <c r="A84374" t="s">
        <v>38224</v>
      </c>
      <c r="B84374" t="s">
        <v>23834</v>
      </c>
    </row>
    <row r="84396" spans="1:2" x14ac:dyDescent="0.3">
      <c r="A84396" t="s">
        <v>38223</v>
      </c>
      <c r="B84396" t="s">
        <v>23834</v>
      </c>
    </row>
    <row r="84418" spans="1:2" x14ac:dyDescent="0.3">
      <c r="A84418" t="s">
        <v>38222</v>
      </c>
      <c r="B84418" t="s">
        <v>23834</v>
      </c>
    </row>
    <row r="84440" spans="1:2" x14ac:dyDescent="0.3">
      <c r="A84440" t="s">
        <v>38221</v>
      </c>
      <c r="B84440" t="s">
        <v>23834</v>
      </c>
    </row>
    <row r="84462" spans="1:2" x14ac:dyDescent="0.3">
      <c r="A84462" t="s">
        <v>38220</v>
      </c>
      <c r="B84462" t="s">
        <v>23834</v>
      </c>
    </row>
    <row r="84484" spans="1:2" x14ac:dyDescent="0.3">
      <c r="A84484" t="s">
        <v>38219</v>
      </c>
      <c r="B84484" t="s">
        <v>23834</v>
      </c>
    </row>
    <row r="84499" spans="1:2" x14ac:dyDescent="0.3">
      <c r="A84499" t="s">
        <v>38218</v>
      </c>
      <c r="B84499" t="s">
        <v>38216</v>
      </c>
    </row>
    <row r="84514" spans="1:2" x14ac:dyDescent="0.3">
      <c r="A84514" t="s">
        <v>38217</v>
      </c>
      <c r="B84514" t="s">
        <v>38216</v>
      </c>
    </row>
    <row r="84521" spans="1:2" x14ac:dyDescent="0.3">
      <c r="A84521" t="s">
        <v>38215</v>
      </c>
      <c r="B84521" t="s">
        <v>38214</v>
      </c>
    </row>
    <row r="84541" spans="1:2" x14ac:dyDescent="0.3">
      <c r="A84541" t="s">
        <v>38213</v>
      </c>
      <c r="B84541" t="s">
        <v>38211</v>
      </c>
    </row>
    <row r="84567" spans="1:2" x14ac:dyDescent="0.3">
      <c r="A84567" t="s">
        <v>38212</v>
      </c>
      <c r="B84567" t="s">
        <v>38211</v>
      </c>
    </row>
    <row r="84587" spans="1:2" x14ac:dyDescent="0.3">
      <c r="A84587" t="s">
        <v>38210</v>
      </c>
      <c r="B84587" t="s">
        <v>753</v>
      </c>
    </row>
    <row r="84609" spans="1:2" x14ac:dyDescent="0.3">
      <c r="A84609" t="s">
        <v>38209</v>
      </c>
      <c r="B84609" t="s">
        <v>753</v>
      </c>
    </row>
    <row r="84633" spans="1:2" x14ac:dyDescent="0.3">
      <c r="A84633" t="s">
        <v>38208</v>
      </c>
      <c r="B84633" t="s">
        <v>5457</v>
      </c>
    </row>
    <row r="84645" spans="1:2" x14ac:dyDescent="0.3">
      <c r="A84645" t="s">
        <v>38207</v>
      </c>
      <c r="B84645" t="s">
        <v>38206</v>
      </c>
    </row>
    <row r="84646" spans="1:2" x14ac:dyDescent="0.3">
      <c r="A84646" t="s">
        <v>38205</v>
      </c>
      <c r="B84646" t="s">
        <v>38204</v>
      </c>
    </row>
    <row r="84647" spans="1:2" x14ac:dyDescent="0.3">
      <c r="A84647" t="s">
        <v>38203</v>
      </c>
      <c r="B84647" t="s">
        <v>2647</v>
      </c>
    </row>
    <row r="84648" spans="1:2" x14ac:dyDescent="0.3">
      <c r="A84648" t="s">
        <v>38202</v>
      </c>
      <c r="B84648" t="s">
        <v>2645</v>
      </c>
    </row>
    <row r="84649" spans="1:2" x14ac:dyDescent="0.3">
      <c r="A84649" t="s">
        <v>38201</v>
      </c>
      <c r="B84649" t="s">
        <v>2643</v>
      </c>
    </row>
    <row r="84650" spans="1:2" x14ac:dyDescent="0.3">
      <c r="A84650" t="s">
        <v>38200</v>
      </c>
      <c r="B84650" t="s">
        <v>2641</v>
      </c>
    </row>
    <row r="84651" spans="1:2" x14ac:dyDescent="0.3">
      <c r="A84651" t="s">
        <v>38199</v>
      </c>
      <c r="B84651" t="s">
        <v>2639</v>
      </c>
    </row>
    <row r="84652" spans="1:2" x14ac:dyDescent="0.3">
      <c r="A84652" t="s">
        <v>38198</v>
      </c>
      <c r="B84652" t="s">
        <v>38197</v>
      </c>
    </row>
    <row r="84653" spans="1:2" x14ac:dyDescent="0.3">
      <c r="A84653" t="s">
        <v>38196</v>
      </c>
      <c r="B84653" t="s">
        <v>38195</v>
      </c>
    </row>
    <row r="84654" spans="1:2" x14ac:dyDescent="0.3">
      <c r="A84654" t="s">
        <v>38194</v>
      </c>
      <c r="B84654" t="s">
        <v>38193</v>
      </c>
    </row>
    <row r="84655" spans="1:2" x14ac:dyDescent="0.3">
      <c r="A84655" t="s">
        <v>38192</v>
      </c>
      <c r="B84655" t="s">
        <v>38191</v>
      </c>
    </row>
    <row r="84656" spans="1:2" x14ac:dyDescent="0.3">
      <c r="A84656" t="s">
        <v>38190</v>
      </c>
      <c r="B84656" t="s">
        <v>38189</v>
      </c>
    </row>
    <row r="84657" spans="1:2" x14ac:dyDescent="0.3">
      <c r="A84657" t="s">
        <v>38188</v>
      </c>
      <c r="B84657" t="s">
        <v>38187</v>
      </c>
    </row>
    <row r="84658" spans="1:2" x14ac:dyDescent="0.3">
      <c r="A84658" t="s">
        <v>38186</v>
      </c>
      <c r="B84658" t="s">
        <v>38185</v>
      </c>
    </row>
    <row r="84659" spans="1:2" x14ac:dyDescent="0.3">
      <c r="A84659" t="s">
        <v>38184</v>
      </c>
      <c r="B84659" t="s">
        <v>38183</v>
      </c>
    </row>
    <row r="84660" spans="1:2" x14ac:dyDescent="0.3">
      <c r="A84660" t="s">
        <v>38182</v>
      </c>
      <c r="B84660" t="s">
        <v>2616</v>
      </c>
    </row>
    <row r="84661" spans="1:2" x14ac:dyDescent="0.3">
      <c r="A84661" t="s">
        <v>38181</v>
      </c>
      <c r="B84661" t="s">
        <v>2620</v>
      </c>
    </row>
    <row r="84662" spans="1:2" x14ac:dyDescent="0.3">
      <c r="A84662" t="s">
        <v>38180</v>
      </c>
      <c r="B84662" t="s">
        <v>2618</v>
      </c>
    </row>
    <row r="84663" spans="1:2" x14ac:dyDescent="0.3">
      <c r="A84663" t="s">
        <v>38179</v>
      </c>
      <c r="B84663" t="s">
        <v>2616</v>
      </c>
    </row>
    <row r="84664" spans="1:2" x14ac:dyDescent="0.3">
      <c r="A84664" t="s">
        <v>38178</v>
      </c>
      <c r="B84664" t="s">
        <v>38177</v>
      </c>
    </row>
    <row r="84665" spans="1:2" x14ac:dyDescent="0.3">
      <c r="A84665" t="s">
        <v>38176</v>
      </c>
      <c r="B84665" t="s">
        <v>38175</v>
      </c>
    </row>
    <row r="84666" spans="1:2" x14ac:dyDescent="0.3">
      <c r="A84666" t="s">
        <v>38174</v>
      </c>
      <c r="B84666" t="s">
        <v>38173</v>
      </c>
    </row>
    <row r="84667" spans="1:2" x14ac:dyDescent="0.3">
      <c r="A84667" t="s">
        <v>38172</v>
      </c>
      <c r="B84667" t="s">
        <v>38171</v>
      </c>
    </row>
    <row r="84668" spans="1:2" x14ac:dyDescent="0.3">
      <c r="A84668" t="s">
        <v>38170</v>
      </c>
      <c r="B84668" t="s">
        <v>38169</v>
      </c>
    </row>
    <row r="84669" spans="1:2" x14ac:dyDescent="0.3">
      <c r="A84669" t="s">
        <v>38168</v>
      </c>
      <c r="B84669" t="s">
        <v>38167</v>
      </c>
    </row>
    <row r="84670" spans="1:2" x14ac:dyDescent="0.3">
      <c r="A84670" t="s">
        <v>38166</v>
      </c>
      <c r="B84670" t="s">
        <v>38165</v>
      </c>
    </row>
    <row r="84671" spans="1:2" x14ac:dyDescent="0.3">
      <c r="A84671" t="s">
        <v>38164</v>
      </c>
      <c r="B84671" t="s">
        <v>38163</v>
      </c>
    </row>
    <row r="84672" spans="1:2" x14ac:dyDescent="0.3">
      <c r="A84672" t="s">
        <v>38162</v>
      </c>
      <c r="B84672" t="s">
        <v>38161</v>
      </c>
    </row>
    <row r="84673" spans="1:2" x14ac:dyDescent="0.3">
      <c r="A84673" t="s">
        <v>38160</v>
      </c>
      <c r="B84673" t="s">
        <v>13483</v>
      </c>
    </row>
    <row r="84674" spans="1:2" x14ac:dyDescent="0.3">
      <c r="A84674" t="s">
        <v>38159</v>
      </c>
      <c r="B84674" t="s">
        <v>38158</v>
      </c>
    </row>
    <row r="84675" spans="1:2" x14ac:dyDescent="0.3">
      <c r="A84675" t="s">
        <v>38157</v>
      </c>
      <c r="B84675" t="s">
        <v>38156</v>
      </c>
    </row>
    <row r="84676" spans="1:2" x14ac:dyDescent="0.3">
      <c r="A84676" t="s">
        <v>38155</v>
      </c>
      <c r="B84676" t="s">
        <v>38154</v>
      </c>
    </row>
    <row r="84683" spans="1:2" x14ac:dyDescent="0.3">
      <c r="A84683" t="s">
        <v>38153</v>
      </c>
      <c r="B84683" t="s">
        <v>38152</v>
      </c>
    </row>
    <row r="84690" spans="1:2" x14ac:dyDescent="0.3">
      <c r="A84690" t="s">
        <v>38151</v>
      </c>
      <c r="B84690" t="s">
        <v>38150</v>
      </c>
    </row>
    <row r="84692" spans="1:2" x14ac:dyDescent="0.3">
      <c r="A84692" t="s">
        <v>38149</v>
      </c>
      <c r="B84692" t="s">
        <v>1760</v>
      </c>
    </row>
    <row r="84694" spans="1:2" x14ac:dyDescent="0.3">
      <c r="A84694" t="s">
        <v>38148</v>
      </c>
      <c r="B84694" t="s">
        <v>657</v>
      </c>
    </row>
    <row r="84695" spans="1:2" x14ac:dyDescent="0.3">
      <c r="A84695" t="s">
        <v>38147</v>
      </c>
      <c r="B84695" t="s">
        <v>20656</v>
      </c>
    </row>
    <row r="84697" spans="1:2" x14ac:dyDescent="0.3">
      <c r="A84697" t="s">
        <v>38146</v>
      </c>
      <c r="B84697" t="s">
        <v>2090</v>
      </c>
    </row>
    <row r="84699" spans="1:2" x14ac:dyDescent="0.3">
      <c r="A84699" t="s">
        <v>38145</v>
      </c>
      <c r="B84699" t="s">
        <v>20656</v>
      </c>
    </row>
    <row r="84701" spans="1:2" x14ac:dyDescent="0.3">
      <c r="A84701" t="s">
        <v>38144</v>
      </c>
      <c r="B84701" t="s">
        <v>38143</v>
      </c>
    </row>
    <row r="84703" spans="1:2" x14ac:dyDescent="0.3">
      <c r="A84703" t="s">
        <v>38142</v>
      </c>
      <c r="B84703" t="s">
        <v>38139</v>
      </c>
    </row>
    <row r="84705" spans="1:2" x14ac:dyDescent="0.3">
      <c r="A84705" t="s">
        <v>38141</v>
      </c>
      <c r="B84705" t="s">
        <v>2083</v>
      </c>
    </row>
    <row r="84707" spans="1:2" x14ac:dyDescent="0.3">
      <c r="A84707" t="s">
        <v>38140</v>
      </c>
      <c r="B84707" t="s">
        <v>38139</v>
      </c>
    </row>
    <row r="84709" spans="1:2" x14ac:dyDescent="0.3">
      <c r="A84709" t="s">
        <v>38138</v>
      </c>
      <c r="B84709" t="s">
        <v>38137</v>
      </c>
    </row>
    <row r="84711" spans="1:2" x14ac:dyDescent="0.3">
      <c r="A84711" t="s">
        <v>38136</v>
      </c>
      <c r="B84711" t="s">
        <v>20656</v>
      </c>
    </row>
    <row r="84713" spans="1:2" x14ac:dyDescent="0.3">
      <c r="A84713" t="s">
        <v>38135</v>
      </c>
      <c r="B84713" t="s">
        <v>80</v>
      </c>
    </row>
    <row r="84715" spans="1:2" x14ac:dyDescent="0.3">
      <c r="A84715" t="s">
        <v>38134</v>
      </c>
      <c r="B84715" t="s">
        <v>1740</v>
      </c>
    </row>
    <row r="84716" spans="1:2" x14ac:dyDescent="0.3">
      <c r="A84716" t="s">
        <v>38133</v>
      </c>
      <c r="B84716" t="s">
        <v>1736</v>
      </c>
    </row>
    <row r="84717" spans="1:2" x14ac:dyDescent="0.3">
      <c r="A84717" t="s">
        <v>38132</v>
      </c>
      <c r="B84717" t="s">
        <v>1734</v>
      </c>
    </row>
    <row r="84718" spans="1:2" x14ac:dyDescent="0.3">
      <c r="A84718" t="s">
        <v>38131</v>
      </c>
      <c r="B84718" t="s">
        <v>1736</v>
      </c>
    </row>
    <row r="84719" spans="1:2" x14ac:dyDescent="0.3">
      <c r="A84719" t="s">
        <v>38130</v>
      </c>
      <c r="B84719" t="s">
        <v>1734</v>
      </c>
    </row>
    <row r="84720" spans="1:2" x14ac:dyDescent="0.3">
      <c r="A84720" t="s">
        <v>38129</v>
      </c>
      <c r="B84720" t="s">
        <v>1056</v>
      </c>
    </row>
    <row r="84721" spans="1:2" x14ac:dyDescent="0.3">
      <c r="A84721" t="s">
        <v>38128</v>
      </c>
      <c r="B84721" t="s">
        <v>1042</v>
      </c>
    </row>
    <row r="84723" spans="1:2" x14ac:dyDescent="0.3">
      <c r="A84723" t="s">
        <v>38127</v>
      </c>
      <c r="B84723" t="s">
        <v>1051</v>
      </c>
    </row>
    <row r="84725" spans="1:2" x14ac:dyDescent="0.3">
      <c r="A84725" t="s">
        <v>38126</v>
      </c>
      <c r="B84725" t="s">
        <v>1042</v>
      </c>
    </row>
    <row r="84727" spans="1:2" x14ac:dyDescent="0.3">
      <c r="A84727" t="s">
        <v>38125</v>
      </c>
      <c r="B84727" t="s">
        <v>2090</v>
      </c>
    </row>
    <row r="84729" spans="1:2" x14ac:dyDescent="0.3">
      <c r="A84729" t="s">
        <v>38124</v>
      </c>
      <c r="B84729" t="s">
        <v>38123</v>
      </c>
    </row>
    <row r="84731" spans="1:2" x14ac:dyDescent="0.3">
      <c r="A84731" t="s">
        <v>38122</v>
      </c>
      <c r="B84731" t="s">
        <v>1044</v>
      </c>
    </row>
    <row r="84733" spans="1:2" x14ac:dyDescent="0.3">
      <c r="A84733" t="s">
        <v>38121</v>
      </c>
      <c r="B84733" t="s">
        <v>38120</v>
      </c>
    </row>
    <row r="84735" spans="1:2" x14ac:dyDescent="0.3">
      <c r="A84735" t="s">
        <v>38119</v>
      </c>
      <c r="B84735" t="s">
        <v>2083</v>
      </c>
    </row>
    <row r="84737" spans="1:2" x14ac:dyDescent="0.3">
      <c r="A84737" t="s">
        <v>38118</v>
      </c>
      <c r="B84737" t="s">
        <v>1042</v>
      </c>
    </row>
    <row r="84739" spans="1:2" x14ac:dyDescent="0.3">
      <c r="A84739" t="s">
        <v>38117</v>
      </c>
      <c r="B84739" t="s">
        <v>84</v>
      </c>
    </row>
    <row r="84741" spans="1:2" x14ac:dyDescent="0.3">
      <c r="A84741" t="s">
        <v>38116</v>
      </c>
      <c r="B84741" t="s">
        <v>1039</v>
      </c>
    </row>
    <row r="84742" spans="1:2" x14ac:dyDescent="0.3">
      <c r="A84742" t="s">
        <v>38115</v>
      </c>
      <c r="B84742" t="s">
        <v>1035</v>
      </c>
    </row>
    <row r="84743" spans="1:2" x14ac:dyDescent="0.3">
      <c r="A84743" t="s">
        <v>38114</v>
      </c>
      <c r="B84743" t="s">
        <v>1033</v>
      </c>
    </row>
    <row r="84744" spans="1:2" x14ac:dyDescent="0.3">
      <c r="A84744" t="s">
        <v>38113</v>
      </c>
      <c r="B84744" t="s">
        <v>1035</v>
      </c>
    </row>
    <row r="84745" spans="1:2" x14ac:dyDescent="0.3">
      <c r="A84745" t="s">
        <v>38112</v>
      </c>
      <c r="B84745" t="s">
        <v>1033</v>
      </c>
    </row>
    <row r="84746" spans="1:2" x14ac:dyDescent="0.3">
      <c r="A84746" t="s">
        <v>38111</v>
      </c>
      <c r="B84746" t="s">
        <v>1004</v>
      </c>
    </row>
    <row r="84747" spans="1:2" x14ac:dyDescent="0.3">
      <c r="A84747" t="s">
        <v>38110</v>
      </c>
      <c r="B84747" t="s">
        <v>996</v>
      </c>
    </row>
    <row r="84748" spans="1:2" x14ac:dyDescent="0.3">
      <c r="A84748" t="s">
        <v>38109</v>
      </c>
      <c r="B84748" t="s">
        <v>994</v>
      </c>
    </row>
    <row r="84749" spans="1:2" x14ac:dyDescent="0.3">
      <c r="A84749" t="s">
        <v>38108</v>
      </c>
      <c r="B84749" t="s">
        <v>996</v>
      </c>
    </row>
    <row r="84750" spans="1:2" x14ac:dyDescent="0.3">
      <c r="A84750" t="s">
        <v>38107</v>
      </c>
      <c r="B84750" t="s">
        <v>994</v>
      </c>
    </row>
    <row r="84751" spans="1:2" x14ac:dyDescent="0.3">
      <c r="A84751" t="s">
        <v>38106</v>
      </c>
      <c r="B84751" t="s">
        <v>996</v>
      </c>
    </row>
    <row r="84752" spans="1:2" x14ac:dyDescent="0.3">
      <c r="A84752" t="s">
        <v>38105</v>
      </c>
      <c r="B84752" t="s">
        <v>994</v>
      </c>
    </row>
    <row r="84753" spans="1:2" x14ac:dyDescent="0.3">
      <c r="A84753" t="s">
        <v>38104</v>
      </c>
      <c r="B84753" t="s">
        <v>996</v>
      </c>
    </row>
    <row r="84754" spans="1:2" x14ac:dyDescent="0.3">
      <c r="A84754" t="s">
        <v>38103</v>
      </c>
      <c r="B84754" t="s">
        <v>994</v>
      </c>
    </row>
    <row r="84755" spans="1:2" x14ac:dyDescent="0.3">
      <c r="A84755" t="s">
        <v>38102</v>
      </c>
      <c r="B84755" t="s">
        <v>1004</v>
      </c>
    </row>
    <row r="84756" spans="1:2" x14ac:dyDescent="0.3">
      <c r="A84756" t="s">
        <v>38101</v>
      </c>
      <c r="B84756" t="s">
        <v>996</v>
      </c>
    </row>
    <row r="84757" spans="1:2" x14ac:dyDescent="0.3">
      <c r="A84757" t="s">
        <v>38100</v>
      </c>
      <c r="B84757" t="s">
        <v>994</v>
      </c>
    </row>
    <row r="84758" spans="1:2" x14ac:dyDescent="0.3">
      <c r="A84758" t="s">
        <v>38099</v>
      </c>
      <c r="B84758" t="s">
        <v>996</v>
      </c>
    </row>
    <row r="84759" spans="1:2" x14ac:dyDescent="0.3">
      <c r="A84759" t="s">
        <v>38098</v>
      </c>
      <c r="B84759" t="s">
        <v>994</v>
      </c>
    </row>
    <row r="84760" spans="1:2" x14ac:dyDescent="0.3">
      <c r="A84760" t="s">
        <v>38097</v>
      </c>
      <c r="B84760" t="s">
        <v>996</v>
      </c>
    </row>
    <row r="84761" spans="1:2" x14ac:dyDescent="0.3">
      <c r="A84761" t="s">
        <v>38096</v>
      </c>
      <c r="B84761" t="s">
        <v>994</v>
      </c>
    </row>
    <row r="84762" spans="1:2" x14ac:dyDescent="0.3">
      <c r="A84762" t="s">
        <v>38095</v>
      </c>
      <c r="B84762" t="s">
        <v>996</v>
      </c>
    </row>
    <row r="84763" spans="1:2" x14ac:dyDescent="0.3">
      <c r="A84763" t="s">
        <v>38094</v>
      </c>
      <c r="B84763" t="s">
        <v>994</v>
      </c>
    </row>
    <row r="84764" spans="1:2" x14ac:dyDescent="0.3">
      <c r="A84764" t="s">
        <v>38093</v>
      </c>
      <c r="B84764" t="s">
        <v>639</v>
      </c>
    </row>
    <row r="84765" spans="1:2" x14ac:dyDescent="0.3">
      <c r="A84765" t="s">
        <v>38092</v>
      </c>
      <c r="B84765" t="s">
        <v>635</v>
      </c>
    </row>
    <row r="84766" spans="1:2" x14ac:dyDescent="0.3">
      <c r="A84766" t="s">
        <v>38091</v>
      </c>
      <c r="B84766" t="s">
        <v>633</v>
      </c>
    </row>
    <row r="84767" spans="1:2" x14ac:dyDescent="0.3">
      <c r="A84767" t="s">
        <v>38090</v>
      </c>
      <c r="B84767" t="s">
        <v>635</v>
      </c>
    </row>
    <row r="84768" spans="1:2" x14ac:dyDescent="0.3">
      <c r="A84768" t="s">
        <v>38089</v>
      </c>
      <c r="B84768" t="s">
        <v>633</v>
      </c>
    </row>
    <row r="84769" spans="1:2" x14ac:dyDescent="0.3">
      <c r="A84769" t="s">
        <v>38088</v>
      </c>
      <c r="B84769" t="s">
        <v>161</v>
      </c>
    </row>
    <row r="84770" spans="1:2" x14ac:dyDescent="0.3">
      <c r="A84770" t="s">
        <v>38087</v>
      </c>
      <c r="B84770" t="s">
        <v>159</v>
      </c>
    </row>
    <row r="84771" spans="1:2" x14ac:dyDescent="0.3">
      <c r="A84771" t="s">
        <v>38086</v>
      </c>
      <c r="B84771" t="s">
        <v>161</v>
      </c>
    </row>
    <row r="84772" spans="1:2" x14ac:dyDescent="0.3">
      <c r="A84772" t="s">
        <v>38085</v>
      </c>
      <c r="B84772" t="s">
        <v>159</v>
      </c>
    </row>
    <row r="84773" spans="1:2" x14ac:dyDescent="0.3">
      <c r="A84773" t="s">
        <v>38084</v>
      </c>
      <c r="B84773" t="s">
        <v>280</v>
      </c>
    </row>
    <row r="84774" spans="1:2" x14ac:dyDescent="0.3">
      <c r="A84774" t="s">
        <v>38083</v>
      </c>
      <c r="B84774" t="s">
        <v>278</v>
      </c>
    </row>
    <row r="84775" spans="1:2" x14ac:dyDescent="0.3">
      <c r="A84775" t="s">
        <v>38082</v>
      </c>
      <c r="B84775" t="s">
        <v>272</v>
      </c>
    </row>
    <row r="84776" spans="1:2" x14ac:dyDescent="0.3">
      <c r="A84776" t="s">
        <v>38081</v>
      </c>
      <c r="B84776" t="s">
        <v>270</v>
      </c>
    </row>
    <row r="84777" spans="1:2" x14ac:dyDescent="0.3">
      <c r="A84777" t="s">
        <v>38080</v>
      </c>
      <c r="B84777" t="s">
        <v>6633</v>
      </c>
    </row>
    <row r="84778" spans="1:2" x14ac:dyDescent="0.3">
      <c r="A84778" t="s">
        <v>38079</v>
      </c>
      <c r="B84778" t="s">
        <v>6631</v>
      </c>
    </row>
    <row r="84779" spans="1:2" x14ac:dyDescent="0.3">
      <c r="A84779" t="s">
        <v>38078</v>
      </c>
      <c r="B84779" t="s">
        <v>6629</v>
      </c>
    </row>
    <row r="84780" spans="1:2" x14ac:dyDescent="0.3">
      <c r="A84780" t="s">
        <v>38077</v>
      </c>
      <c r="B84780" t="s">
        <v>6598</v>
      </c>
    </row>
    <row r="84781" spans="1:2" x14ac:dyDescent="0.3">
      <c r="A84781" t="s">
        <v>38076</v>
      </c>
      <c r="B84781" t="s">
        <v>6626</v>
      </c>
    </row>
    <row r="84782" spans="1:2" x14ac:dyDescent="0.3">
      <c r="A84782" t="s">
        <v>38075</v>
      </c>
      <c r="B84782" t="s">
        <v>6598</v>
      </c>
    </row>
    <row r="84783" spans="1:2" x14ac:dyDescent="0.3">
      <c r="A84783" t="s">
        <v>38074</v>
      </c>
      <c r="B84783" t="s">
        <v>6623</v>
      </c>
    </row>
    <row r="84784" spans="1:2" x14ac:dyDescent="0.3">
      <c r="A84784" t="s">
        <v>38073</v>
      </c>
      <c r="B84784" t="s">
        <v>6598</v>
      </c>
    </row>
    <row r="84785" spans="1:2" x14ac:dyDescent="0.3">
      <c r="A84785" t="s">
        <v>38072</v>
      </c>
      <c r="B84785" t="s">
        <v>6620</v>
      </c>
    </row>
    <row r="84786" spans="1:2" x14ac:dyDescent="0.3">
      <c r="A84786" t="s">
        <v>38071</v>
      </c>
      <c r="B84786" t="s">
        <v>6598</v>
      </c>
    </row>
    <row r="84787" spans="1:2" x14ac:dyDescent="0.3">
      <c r="A84787" t="s">
        <v>38070</v>
      </c>
      <c r="B84787" t="s">
        <v>6617</v>
      </c>
    </row>
    <row r="84788" spans="1:2" x14ac:dyDescent="0.3">
      <c r="A84788" t="s">
        <v>38069</v>
      </c>
      <c r="B84788" t="s">
        <v>6598</v>
      </c>
    </row>
    <row r="84789" spans="1:2" x14ac:dyDescent="0.3">
      <c r="A84789" t="s">
        <v>38068</v>
      </c>
      <c r="B84789" t="s">
        <v>6614</v>
      </c>
    </row>
    <row r="84790" spans="1:2" x14ac:dyDescent="0.3">
      <c r="A84790" t="s">
        <v>38067</v>
      </c>
      <c r="B84790" t="s">
        <v>6598</v>
      </c>
    </row>
    <row r="84791" spans="1:2" x14ac:dyDescent="0.3">
      <c r="A84791" t="s">
        <v>38066</v>
      </c>
      <c r="B84791" t="s">
        <v>6611</v>
      </c>
    </row>
    <row r="84792" spans="1:2" x14ac:dyDescent="0.3">
      <c r="A84792" t="s">
        <v>38065</v>
      </c>
      <c r="B84792" t="s">
        <v>6598</v>
      </c>
    </row>
    <row r="84793" spans="1:2" x14ac:dyDescent="0.3">
      <c r="A84793" t="s">
        <v>38064</v>
      </c>
      <c r="B84793" t="s">
        <v>6608</v>
      </c>
    </row>
    <row r="84794" spans="1:2" x14ac:dyDescent="0.3">
      <c r="A84794" t="s">
        <v>38063</v>
      </c>
      <c r="B84794" t="s">
        <v>6598</v>
      </c>
    </row>
    <row r="84795" spans="1:2" x14ac:dyDescent="0.3">
      <c r="A84795" t="s">
        <v>38062</v>
      </c>
      <c r="B84795" t="s">
        <v>6605</v>
      </c>
    </row>
    <row r="84796" spans="1:2" x14ac:dyDescent="0.3">
      <c r="A84796" t="s">
        <v>38061</v>
      </c>
      <c r="B84796" t="s">
        <v>6598</v>
      </c>
    </row>
    <row r="84797" spans="1:2" x14ac:dyDescent="0.3">
      <c r="A84797" t="s">
        <v>38060</v>
      </c>
      <c r="B84797" t="s">
        <v>6602</v>
      </c>
    </row>
    <row r="84798" spans="1:2" x14ac:dyDescent="0.3">
      <c r="A84798" t="s">
        <v>38059</v>
      </c>
      <c r="B84798" t="s">
        <v>6598</v>
      </c>
    </row>
    <row r="84800" spans="1:2" x14ac:dyDescent="0.3">
      <c r="A84800" t="s">
        <v>38058</v>
      </c>
      <c r="B84800" t="s">
        <v>6596</v>
      </c>
    </row>
    <row r="84802" spans="1:2" x14ac:dyDescent="0.3">
      <c r="A84802" t="s">
        <v>38057</v>
      </c>
      <c r="B84802" t="s">
        <v>6598</v>
      </c>
    </row>
    <row r="84804" spans="1:2" x14ac:dyDescent="0.3">
      <c r="A84804" t="s">
        <v>38056</v>
      </c>
      <c r="B84804" t="s">
        <v>6596</v>
      </c>
    </row>
    <row r="84806" spans="1:2" x14ac:dyDescent="0.3">
      <c r="A84806" t="s">
        <v>38055</v>
      </c>
      <c r="B84806" t="s">
        <v>5936</v>
      </c>
    </row>
    <row r="84807" spans="1:2" x14ac:dyDescent="0.3">
      <c r="A84807" t="s">
        <v>38054</v>
      </c>
      <c r="B84807" t="s">
        <v>5884</v>
      </c>
    </row>
    <row r="84808" spans="1:2" x14ac:dyDescent="0.3">
      <c r="A84808" t="s">
        <v>38053</v>
      </c>
      <c r="B84808" t="s">
        <v>4536</v>
      </c>
    </row>
    <row r="84809" spans="1:2" x14ac:dyDescent="0.3">
      <c r="A84809" t="s">
        <v>38052</v>
      </c>
      <c r="B84809" t="s">
        <v>5932</v>
      </c>
    </row>
    <row r="84810" spans="1:2" x14ac:dyDescent="0.3">
      <c r="A84810" t="s">
        <v>38051</v>
      </c>
      <c r="B84810" t="s">
        <v>5930</v>
      </c>
    </row>
    <row r="84811" spans="1:2" x14ac:dyDescent="0.3">
      <c r="A84811" t="s">
        <v>38050</v>
      </c>
      <c r="B84811" t="s">
        <v>233</v>
      </c>
    </row>
    <row r="84812" spans="1:2" x14ac:dyDescent="0.3">
      <c r="A84812" t="s">
        <v>38049</v>
      </c>
      <c r="B84812" t="s">
        <v>231</v>
      </c>
    </row>
    <row r="84813" spans="1:2" x14ac:dyDescent="0.3">
      <c r="A84813" t="s">
        <v>38048</v>
      </c>
      <c r="B84813" t="s">
        <v>5926</v>
      </c>
    </row>
    <row r="84814" spans="1:2" x14ac:dyDescent="0.3">
      <c r="A84814" t="s">
        <v>38047</v>
      </c>
      <c r="B84814" t="s">
        <v>5924</v>
      </c>
    </row>
    <row r="84815" spans="1:2" x14ac:dyDescent="0.3">
      <c r="A84815" t="s">
        <v>38046</v>
      </c>
      <c r="B84815" t="s">
        <v>5922</v>
      </c>
    </row>
    <row r="84816" spans="1:2" x14ac:dyDescent="0.3">
      <c r="A84816" t="s">
        <v>38045</v>
      </c>
      <c r="B84816" t="s">
        <v>5920</v>
      </c>
    </row>
    <row r="84817" spans="1:2" x14ac:dyDescent="0.3">
      <c r="A84817" t="s">
        <v>38044</v>
      </c>
      <c r="B84817" t="s">
        <v>4169</v>
      </c>
    </row>
    <row r="84818" spans="1:2" x14ac:dyDescent="0.3">
      <c r="A84818" t="s">
        <v>38043</v>
      </c>
      <c r="B84818" t="s">
        <v>4167</v>
      </c>
    </row>
    <row r="84819" spans="1:2" x14ac:dyDescent="0.3">
      <c r="A84819" t="s">
        <v>38042</v>
      </c>
      <c r="B84819" t="s">
        <v>5916</v>
      </c>
    </row>
    <row r="84820" spans="1:2" x14ac:dyDescent="0.3">
      <c r="A84820" t="s">
        <v>38041</v>
      </c>
      <c r="B84820" t="s">
        <v>5914</v>
      </c>
    </row>
    <row r="84821" spans="1:2" x14ac:dyDescent="0.3">
      <c r="A84821" t="s">
        <v>38040</v>
      </c>
      <c r="B84821" t="s">
        <v>5912</v>
      </c>
    </row>
    <row r="84822" spans="1:2" x14ac:dyDescent="0.3">
      <c r="A84822" t="s">
        <v>38039</v>
      </c>
      <c r="B84822" t="s">
        <v>5910</v>
      </c>
    </row>
    <row r="84823" spans="1:2" x14ac:dyDescent="0.3">
      <c r="A84823" t="s">
        <v>38038</v>
      </c>
      <c r="B84823" t="s">
        <v>5908</v>
      </c>
    </row>
    <row r="84824" spans="1:2" x14ac:dyDescent="0.3">
      <c r="A84824" t="s">
        <v>38037</v>
      </c>
      <c r="B84824" t="s">
        <v>5906</v>
      </c>
    </row>
    <row r="84825" spans="1:2" x14ac:dyDescent="0.3">
      <c r="A84825" t="s">
        <v>38036</v>
      </c>
      <c r="B84825" t="s">
        <v>5904</v>
      </c>
    </row>
    <row r="84826" spans="1:2" x14ac:dyDescent="0.3">
      <c r="A84826" t="s">
        <v>38035</v>
      </c>
      <c r="B84826" t="s">
        <v>5902</v>
      </c>
    </row>
    <row r="84827" spans="1:2" x14ac:dyDescent="0.3">
      <c r="A84827" t="s">
        <v>38034</v>
      </c>
      <c r="B84827" t="s">
        <v>5900</v>
      </c>
    </row>
    <row r="84828" spans="1:2" x14ac:dyDescent="0.3">
      <c r="A84828" t="s">
        <v>38033</v>
      </c>
      <c r="B84828" t="s">
        <v>5898</v>
      </c>
    </row>
    <row r="84829" spans="1:2" x14ac:dyDescent="0.3">
      <c r="A84829" t="s">
        <v>38032</v>
      </c>
      <c r="B84829" t="s">
        <v>5896</v>
      </c>
    </row>
    <row r="84830" spans="1:2" x14ac:dyDescent="0.3">
      <c r="A84830" t="s">
        <v>38031</v>
      </c>
      <c r="B84830" t="s">
        <v>5894</v>
      </c>
    </row>
    <row r="84831" spans="1:2" x14ac:dyDescent="0.3">
      <c r="A84831" t="s">
        <v>38030</v>
      </c>
      <c r="B84831" t="s">
        <v>5892</v>
      </c>
    </row>
    <row r="84832" spans="1:2" x14ac:dyDescent="0.3">
      <c r="A84832" t="s">
        <v>38029</v>
      </c>
      <c r="B84832" t="s">
        <v>5890</v>
      </c>
    </row>
    <row r="84833" spans="1:2" x14ac:dyDescent="0.3">
      <c r="A84833" t="s">
        <v>38028</v>
      </c>
      <c r="B84833" t="s">
        <v>5888</v>
      </c>
    </row>
    <row r="84834" spans="1:2" x14ac:dyDescent="0.3">
      <c r="A84834" t="s">
        <v>38027</v>
      </c>
      <c r="B84834" t="s">
        <v>5886</v>
      </c>
    </row>
    <row r="84835" spans="1:2" x14ac:dyDescent="0.3">
      <c r="A84835" t="s">
        <v>38026</v>
      </c>
      <c r="B84835" t="s">
        <v>5884</v>
      </c>
    </row>
    <row r="84836" spans="1:2" x14ac:dyDescent="0.3">
      <c r="A84836" t="s">
        <v>38025</v>
      </c>
      <c r="B84836" t="s">
        <v>4536</v>
      </c>
    </row>
    <row r="84837" spans="1:2" x14ac:dyDescent="0.3">
      <c r="A84837" t="s">
        <v>38024</v>
      </c>
      <c r="B84837" t="s">
        <v>37908</v>
      </c>
    </row>
    <row r="84838" spans="1:2" x14ac:dyDescent="0.3">
      <c r="A84838" t="s">
        <v>38023</v>
      </c>
      <c r="B84838" t="s">
        <v>38022</v>
      </c>
    </row>
    <row r="84842" spans="1:2" x14ac:dyDescent="0.3">
      <c r="A84842" t="s">
        <v>38021</v>
      </c>
      <c r="B84842" t="s">
        <v>558</v>
      </c>
    </row>
    <row r="84846" spans="1:2" x14ac:dyDescent="0.3">
      <c r="A84846" t="s">
        <v>38020</v>
      </c>
      <c r="B84846" t="s">
        <v>38019</v>
      </c>
    </row>
    <row r="84850" spans="1:2" x14ac:dyDescent="0.3">
      <c r="A84850" t="s">
        <v>38018</v>
      </c>
      <c r="B84850" t="s">
        <v>566</v>
      </c>
    </row>
    <row r="84854" spans="1:2" x14ac:dyDescent="0.3">
      <c r="A84854" t="s">
        <v>38017</v>
      </c>
      <c r="B84854" t="s">
        <v>38016</v>
      </c>
    </row>
    <row r="84858" spans="1:2" x14ac:dyDescent="0.3">
      <c r="A84858" t="s">
        <v>38015</v>
      </c>
      <c r="B84858" t="s">
        <v>562</v>
      </c>
    </row>
    <row r="84862" spans="1:2" x14ac:dyDescent="0.3">
      <c r="A84862" t="s">
        <v>38014</v>
      </c>
      <c r="B84862" t="s">
        <v>6577</v>
      </c>
    </row>
    <row r="84863" spans="1:2" x14ac:dyDescent="0.3">
      <c r="A84863" t="s">
        <v>38013</v>
      </c>
      <c r="B84863" t="s">
        <v>6577</v>
      </c>
    </row>
    <row r="84864" spans="1:2" x14ac:dyDescent="0.3">
      <c r="A84864" t="s">
        <v>38012</v>
      </c>
      <c r="B84864" t="s">
        <v>6574</v>
      </c>
    </row>
    <row r="84865" spans="1:2" x14ac:dyDescent="0.3">
      <c r="A84865" t="s">
        <v>38011</v>
      </c>
      <c r="B84865" t="s">
        <v>6574</v>
      </c>
    </row>
    <row r="84866" spans="1:2" x14ac:dyDescent="0.3">
      <c r="A84866" t="s">
        <v>38010</v>
      </c>
      <c r="B84866" t="s">
        <v>6571</v>
      </c>
    </row>
    <row r="84867" spans="1:2" x14ac:dyDescent="0.3">
      <c r="A84867" t="s">
        <v>38009</v>
      </c>
      <c r="B84867" t="s">
        <v>6571</v>
      </c>
    </row>
    <row r="84868" spans="1:2" x14ac:dyDescent="0.3">
      <c r="A84868" t="s">
        <v>38008</v>
      </c>
      <c r="B84868" t="s">
        <v>2100</v>
      </c>
    </row>
    <row r="84869" spans="1:2" x14ac:dyDescent="0.3">
      <c r="A84869" t="s">
        <v>38007</v>
      </c>
      <c r="B84869" t="s">
        <v>2100</v>
      </c>
    </row>
    <row r="84870" spans="1:2" x14ac:dyDescent="0.3">
      <c r="A84870" t="s">
        <v>38006</v>
      </c>
      <c r="B84870" t="s">
        <v>24880</v>
      </c>
    </row>
    <row r="84871" spans="1:2" x14ac:dyDescent="0.3">
      <c r="A84871" t="s">
        <v>38005</v>
      </c>
      <c r="B84871" t="s">
        <v>24880</v>
      </c>
    </row>
    <row r="84872" spans="1:2" x14ac:dyDescent="0.3">
      <c r="A84872" t="s">
        <v>38004</v>
      </c>
      <c r="B84872" t="s">
        <v>38003</v>
      </c>
    </row>
    <row r="84873" spans="1:2" x14ac:dyDescent="0.3">
      <c r="A84873" t="s">
        <v>38002</v>
      </c>
      <c r="B84873" t="s">
        <v>38001</v>
      </c>
    </row>
    <row r="84874" spans="1:2" x14ac:dyDescent="0.3">
      <c r="A84874" t="s">
        <v>38000</v>
      </c>
      <c r="B84874" t="s">
        <v>37999</v>
      </c>
    </row>
    <row r="84875" spans="1:2" x14ac:dyDescent="0.3">
      <c r="A84875" t="s">
        <v>37998</v>
      </c>
      <c r="B84875" t="s">
        <v>37997</v>
      </c>
    </row>
    <row r="84876" spans="1:2" x14ac:dyDescent="0.3">
      <c r="A84876" t="s">
        <v>37996</v>
      </c>
      <c r="B84876" t="s">
        <v>37995</v>
      </c>
    </row>
    <row r="84880" spans="1:2" x14ac:dyDescent="0.3">
      <c r="A84880" t="s">
        <v>37994</v>
      </c>
      <c r="B84880" t="s">
        <v>37993</v>
      </c>
    </row>
    <row r="84886" spans="1:2" x14ac:dyDescent="0.3">
      <c r="A84886" t="s">
        <v>37992</v>
      </c>
      <c r="B84886" t="s">
        <v>37991</v>
      </c>
    </row>
    <row r="84891" spans="1:2" x14ac:dyDescent="0.3">
      <c r="A84891" t="s">
        <v>37990</v>
      </c>
      <c r="B84891" t="s">
        <v>37989</v>
      </c>
    </row>
    <row r="84896" spans="1:2" x14ac:dyDescent="0.3">
      <c r="A84896" t="s">
        <v>37988</v>
      </c>
      <c r="B84896" t="s">
        <v>37987</v>
      </c>
    </row>
    <row r="84901" spans="1:2" x14ac:dyDescent="0.3">
      <c r="A84901" t="s">
        <v>37986</v>
      </c>
      <c r="B84901" t="s">
        <v>37985</v>
      </c>
    </row>
    <row r="84904" spans="1:2" x14ac:dyDescent="0.3">
      <c r="A84904" t="s">
        <v>37984</v>
      </c>
      <c r="B84904" t="s">
        <v>37983</v>
      </c>
    </row>
    <row r="84905" spans="1:2" x14ac:dyDescent="0.3">
      <c r="A84905" t="s">
        <v>37982</v>
      </c>
      <c r="B84905" t="s">
        <v>6543</v>
      </c>
    </row>
    <row r="84906" spans="1:2" x14ac:dyDescent="0.3">
      <c r="A84906" t="s">
        <v>37981</v>
      </c>
      <c r="B84906" t="s">
        <v>6541</v>
      </c>
    </row>
    <row r="84907" spans="1:2" x14ac:dyDescent="0.3">
      <c r="A84907" t="s">
        <v>37980</v>
      </c>
      <c r="B84907" t="s">
        <v>2144</v>
      </c>
    </row>
    <row r="84908" spans="1:2" x14ac:dyDescent="0.3">
      <c r="A84908" t="s">
        <v>37979</v>
      </c>
      <c r="B84908" t="s">
        <v>24904</v>
      </c>
    </row>
    <row r="84909" spans="1:2" x14ac:dyDescent="0.3">
      <c r="A84909" t="s">
        <v>37978</v>
      </c>
      <c r="B84909" t="s">
        <v>11318</v>
      </c>
    </row>
    <row r="84910" spans="1:2" x14ac:dyDescent="0.3">
      <c r="A84910" t="s">
        <v>37977</v>
      </c>
      <c r="B84910" t="s">
        <v>14743</v>
      </c>
    </row>
    <row r="84911" spans="1:2" x14ac:dyDescent="0.3">
      <c r="A84911" t="s">
        <v>37976</v>
      </c>
      <c r="B84911" t="s">
        <v>510</v>
      </c>
    </row>
    <row r="84912" spans="1:2" x14ac:dyDescent="0.3">
      <c r="A84912" t="s">
        <v>37975</v>
      </c>
      <c r="B84912" t="s">
        <v>6535</v>
      </c>
    </row>
    <row r="84913" spans="1:2" x14ac:dyDescent="0.3">
      <c r="A84913" t="s">
        <v>37974</v>
      </c>
      <c r="B84913" t="s">
        <v>5627</v>
      </c>
    </row>
    <row r="84914" spans="1:2" x14ac:dyDescent="0.3">
      <c r="A84914" t="s">
        <v>37973</v>
      </c>
      <c r="B84914" t="s">
        <v>1591</v>
      </c>
    </row>
    <row r="84915" spans="1:2" x14ac:dyDescent="0.3">
      <c r="A84915" t="s">
        <v>37972</v>
      </c>
      <c r="B84915" t="s">
        <v>4794</v>
      </c>
    </row>
    <row r="84922" spans="1:2" x14ac:dyDescent="0.3">
      <c r="A84922" t="s">
        <v>37971</v>
      </c>
      <c r="B84922" t="s">
        <v>5621</v>
      </c>
    </row>
    <row r="84931" spans="1:2" x14ac:dyDescent="0.3">
      <c r="A84931" t="s">
        <v>37970</v>
      </c>
      <c r="B84931" t="s">
        <v>37969</v>
      </c>
    </row>
    <row r="84936" spans="1:2" x14ac:dyDescent="0.3">
      <c r="A84936" t="s">
        <v>37968</v>
      </c>
      <c r="B84936" t="s">
        <v>37967</v>
      </c>
    </row>
    <row r="84941" spans="1:2" x14ac:dyDescent="0.3">
      <c r="A84941" t="s">
        <v>37966</v>
      </c>
      <c r="B84941" t="s">
        <v>37965</v>
      </c>
    </row>
    <row r="84946" spans="1:2" x14ac:dyDescent="0.3">
      <c r="A84946" t="s">
        <v>37964</v>
      </c>
      <c r="B84946" t="s">
        <v>37963</v>
      </c>
    </row>
    <row r="84949" spans="1:2" x14ac:dyDescent="0.3">
      <c r="A84949" t="s">
        <v>37962</v>
      </c>
      <c r="B84949" t="s">
        <v>37960</v>
      </c>
    </row>
    <row r="84950" spans="1:2" x14ac:dyDescent="0.3">
      <c r="A84950" t="s">
        <v>37961</v>
      </c>
      <c r="B84950" t="s">
        <v>37960</v>
      </c>
    </row>
    <row r="84951" spans="1:2" x14ac:dyDescent="0.3">
      <c r="A84951" t="s">
        <v>37959</v>
      </c>
      <c r="B84951" t="s">
        <v>37957</v>
      </c>
    </row>
    <row r="84952" spans="1:2" x14ac:dyDescent="0.3">
      <c r="A84952" t="s">
        <v>37958</v>
      </c>
      <c r="B84952" t="s">
        <v>37957</v>
      </c>
    </row>
    <row r="84953" spans="1:2" x14ac:dyDescent="0.3">
      <c r="A84953" t="s">
        <v>37956</v>
      </c>
      <c r="B84953" t="s">
        <v>37954</v>
      </c>
    </row>
    <row r="84954" spans="1:2" x14ac:dyDescent="0.3">
      <c r="A84954" t="s">
        <v>37955</v>
      </c>
      <c r="B84954" t="s">
        <v>37954</v>
      </c>
    </row>
    <row r="84955" spans="1:2" x14ac:dyDescent="0.3">
      <c r="A84955" t="s">
        <v>37953</v>
      </c>
      <c r="B84955" t="s">
        <v>37952</v>
      </c>
    </row>
    <row r="84956" spans="1:2" x14ac:dyDescent="0.3">
      <c r="A84956" t="s">
        <v>37951</v>
      </c>
      <c r="B84956" t="s">
        <v>37950</v>
      </c>
    </row>
    <row r="84957" spans="1:2" x14ac:dyDescent="0.3">
      <c r="A84957" t="s">
        <v>37949</v>
      </c>
      <c r="B84957" t="s">
        <v>37947</v>
      </c>
    </row>
    <row r="84958" spans="1:2" x14ac:dyDescent="0.3">
      <c r="A84958" t="s">
        <v>37948</v>
      </c>
      <c r="B84958" t="s">
        <v>37947</v>
      </c>
    </row>
    <row r="84959" spans="1:2" x14ac:dyDescent="0.3">
      <c r="A84959" t="s">
        <v>37946</v>
      </c>
      <c r="B84959" t="s">
        <v>37944</v>
      </c>
    </row>
    <row r="84960" spans="1:2" x14ac:dyDescent="0.3">
      <c r="A84960" t="s">
        <v>37945</v>
      </c>
      <c r="B84960" t="s">
        <v>37944</v>
      </c>
    </row>
    <row r="84961" spans="1:2" x14ac:dyDescent="0.3">
      <c r="A84961" t="s">
        <v>37943</v>
      </c>
      <c r="B84961" t="s">
        <v>37941</v>
      </c>
    </row>
    <row r="84962" spans="1:2" x14ac:dyDescent="0.3">
      <c r="A84962" t="s">
        <v>37942</v>
      </c>
      <c r="B84962" t="s">
        <v>37941</v>
      </c>
    </row>
    <row r="84963" spans="1:2" x14ac:dyDescent="0.3">
      <c r="A84963" t="s">
        <v>37940</v>
      </c>
      <c r="B84963" t="s">
        <v>37939</v>
      </c>
    </row>
    <row r="84964" spans="1:2" x14ac:dyDescent="0.3">
      <c r="A84964" t="s">
        <v>37938</v>
      </c>
      <c r="B84964" t="s">
        <v>37937</v>
      </c>
    </row>
    <row r="84965" spans="1:2" x14ac:dyDescent="0.3">
      <c r="A84965" t="s">
        <v>37936</v>
      </c>
      <c r="B84965" t="s">
        <v>37935</v>
      </c>
    </row>
    <row r="84966" spans="1:2" x14ac:dyDescent="0.3">
      <c r="A84966" t="s">
        <v>37934</v>
      </c>
      <c r="B84966" t="s">
        <v>37933</v>
      </c>
    </row>
    <row r="84967" spans="1:2" x14ac:dyDescent="0.3">
      <c r="A84967" t="s">
        <v>37932</v>
      </c>
      <c r="B84967" t="s">
        <v>37931</v>
      </c>
    </row>
    <row r="84968" spans="1:2" x14ac:dyDescent="0.3">
      <c r="A84968" t="s">
        <v>37930</v>
      </c>
      <c r="B84968" t="s">
        <v>37929</v>
      </c>
    </row>
    <row r="84980" spans="1:2" x14ac:dyDescent="0.3">
      <c r="A84980" t="s">
        <v>37928</v>
      </c>
      <c r="B84980" t="s">
        <v>437</v>
      </c>
    </row>
    <row r="85020" spans="1:2" x14ac:dyDescent="0.3">
      <c r="A85020" t="s">
        <v>37927</v>
      </c>
      <c r="B85020" t="s">
        <v>1859</v>
      </c>
    </row>
    <row r="85056" spans="1:2" x14ac:dyDescent="0.3">
      <c r="A85056" t="s">
        <v>37926</v>
      </c>
      <c r="B85056" t="s">
        <v>1859</v>
      </c>
    </row>
    <row r="85069" spans="1:2" x14ac:dyDescent="0.3">
      <c r="A85069" t="s">
        <v>37925</v>
      </c>
      <c r="B85069" t="s">
        <v>6368</v>
      </c>
    </row>
    <row r="85080" spans="1:2" x14ac:dyDescent="0.3">
      <c r="A85080" t="s">
        <v>37924</v>
      </c>
      <c r="B85080" t="s">
        <v>6368</v>
      </c>
    </row>
    <row r="85119" spans="1:2" x14ac:dyDescent="0.3">
      <c r="A85119" t="s">
        <v>37923</v>
      </c>
      <c r="B85119" t="s">
        <v>23834</v>
      </c>
    </row>
    <row r="85164" spans="1:2" x14ac:dyDescent="0.3">
      <c r="A85164" t="s">
        <v>37922</v>
      </c>
      <c r="B85164" t="s">
        <v>23834</v>
      </c>
    </row>
    <row r="85186" spans="1:2" x14ac:dyDescent="0.3">
      <c r="A85186" t="s">
        <v>37921</v>
      </c>
      <c r="B85186" t="s">
        <v>19436</v>
      </c>
    </row>
    <row r="85200" spans="1:2" x14ac:dyDescent="0.3">
      <c r="A85200" t="s">
        <v>37920</v>
      </c>
      <c r="B85200" t="s">
        <v>37919</v>
      </c>
    </row>
    <row r="85212" spans="1:2" x14ac:dyDescent="0.3">
      <c r="A85212" t="s">
        <v>37918</v>
      </c>
      <c r="B85212" t="s">
        <v>2346</v>
      </c>
    </row>
    <row r="85223" spans="1:2" x14ac:dyDescent="0.3">
      <c r="A85223" t="s">
        <v>37917</v>
      </c>
      <c r="B85223" t="s">
        <v>2346</v>
      </c>
    </row>
    <row r="85234" spans="1:2" x14ac:dyDescent="0.3">
      <c r="A85234" t="s">
        <v>37916</v>
      </c>
      <c r="B85234" t="s">
        <v>2346</v>
      </c>
    </row>
    <row r="85245" spans="1:2" x14ac:dyDescent="0.3">
      <c r="A85245" t="s">
        <v>37915</v>
      </c>
      <c r="B85245" t="s">
        <v>2346</v>
      </c>
    </row>
    <row r="85257" spans="1:2" x14ac:dyDescent="0.3">
      <c r="A85257" t="s">
        <v>37914</v>
      </c>
      <c r="B85257" t="s">
        <v>2346</v>
      </c>
    </row>
    <row r="85270" spans="1:2" x14ac:dyDescent="0.3">
      <c r="A85270" t="s">
        <v>37913</v>
      </c>
      <c r="B85270" t="s">
        <v>2346</v>
      </c>
    </row>
    <row r="85291" spans="1:2" x14ac:dyDescent="0.3">
      <c r="A85291" t="s">
        <v>37912</v>
      </c>
      <c r="B85291" t="s">
        <v>2330</v>
      </c>
    </row>
    <row r="85313" spans="1:2" x14ac:dyDescent="0.3">
      <c r="A85313" t="s">
        <v>37911</v>
      </c>
      <c r="B85313" t="s">
        <v>2330</v>
      </c>
    </row>
    <row r="85318" spans="1:2" x14ac:dyDescent="0.3">
      <c r="A85318" t="s">
        <v>37910</v>
      </c>
      <c r="B85318" t="s">
        <v>37434</v>
      </c>
    </row>
    <row r="85319" spans="1:2" x14ac:dyDescent="0.3">
      <c r="A85319" t="s">
        <v>37909</v>
      </c>
      <c r="B85319" t="s">
        <v>37908</v>
      </c>
    </row>
    <row r="85320" spans="1:2" x14ac:dyDescent="0.3">
      <c r="A85320" t="s">
        <v>37907</v>
      </c>
      <c r="B85320" t="s">
        <v>37906</v>
      </c>
    </row>
    <row r="85321" spans="1:2" x14ac:dyDescent="0.3">
      <c r="A85321" t="s">
        <v>37905</v>
      </c>
      <c r="B85321" t="s">
        <v>37904</v>
      </c>
    </row>
    <row r="85322" spans="1:2" x14ac:dyDescent="0.3">
      <c r="A85322" t="s">
        <v>37903</v>
      </c>
      <c r="B85322" t="s">
        <v>37902</v>
      </c>
    </row>
    <row r="85323" spans="1:2" x14ac:dyDescent="0.3">
      <c r="A85323" t="s">
        <v>37901</v>
      </c>
      <c r="B85323" t="s">
        <v>37900</v>
      </c>
    </row>
    <row r="85324" spans="1:2" x14ac:dyDescent="0.3">
      <c r="A85324" t="s">
        <v>37899</v>
      </c>
      <c r="B85324" t="s">
        <v>37898</v>
      </c>
    </row>
    <row r="85325" spans="1:2" x14ac:dyDescent="0.3">
      <c r="A85325" t="s">
        <v>37897</v>
      </c>
      <c r="B85325" t="s">
        <v>37896</v>
      </c>
    </row>
    <row r="85326" spans="1:2" x14ac:dyDescent="0.3">
      <c r="A85326" t="s">
        <v>37895</v>
      </c>
      <c r="B85326" t="s">
        <v>37894</v>
      </c>
    </row>
    <row r="85327" spans="1:2" x14ac:dyDescent="0.3">
      <c r="A85327" t="s">
        <v>37893</v>
      </c>
      <c r="B85327" t="s">
        <v>37892</v>
      </c>
    </row>
    <row r="85328" spans="1:2" x14ac:dyDescent="0.3">
      <c r="A85328" t="s">
        <v>37891</v>
      </c>
      <c r="B85328" t="s">
        <v>37890</v>
      </c>
    </row>
    <row r="85329" spans="1:2" x14ac:dyDescent="0.3">
      <c r="A85329" t="s">
        <v>37889</v>
      </c>
      <c r="B85329" t="s">
        <v>37888</v>
      </c>
    </row>
    <row r="85330" spans="1:2" x14ac:dyDescent="0.3">
      <c r="A85330" t="s">
        <v>37887</v>
      </c>
      <c r="B85330" t="s">
        <v>37886</v>
      </c>
    </row>
    <row r="85331" spans="1:2" x14ac:dyDescent="0.3">
      <c r="A85331" t="s">
        <v>37885</v>
      </c>
      <c r="B85331" t="s">
        <v>37884</v>
      </c>
    </row>
    <row r="85332" spans="1:2" x14ac:dyDescent="0.3">
      <c r="A85332" t="s">
        <v>37883</v>
      </c>
      <c r="B85332" t="s">
        <v>2290</v>
      </c>
    </row>
    <row r="85333" spans="1:2" x14ac:dyDescent="0.3">
      <c r="A85333" t="s">
        <v>37882</v>
      </c>
      <c r="B85333" t="s">
        <v>324</v>
      </c>
    </row>
    <row r="85334" spans="1:2" x14ac:dyDescent="0.3">
      <c r="A85334" t="s">
        <v>37881</v>
      </c>
      <c r="B85334" t="s">
        <v>322</v>
      </c>
    </row>
    <row r="85335" spans="1:2" x14ac:dyDescent="0.3">
      <c r="A85335" t="s">
        <v>37880</v>
      </c>
      <c r="B85335" t="s">
        <v>320</v>
      </c>
    </row>
    <row r="85336" spans="1:2" x14ac:dyDescent="0.3">
      <c r="A85336" t="s">
        <v>37879</v>
      </c>
      <c r="B85336" t="s">
        <v>318</v>
      </c>
    </row>
    <row r="85337" spans="1:2" x14ac:dyDescent="0.3">
      <c r="A85337" t="s">
        <v>37878</v>
      </c>
      <c r="B85337" t="s">
        <v>316</v>
      </c>
    </row>
    <row r="85338" spans="1:2" x14ac:dyDescent="0.3">
      <c r="A85338" t="s">
        <v>37877</v>
      </c>
      <c r="B85338" t="s">
        <v>314</v>
      </c>
    </row>
    <row r="85339" spans="1:2" x14ac:dyDescent="0.3">
      <c r="A85339" t="s">
        <v>37876</v>
      </c>
      <c r="B85339" t="s">
        <v>312</v>
      </c>
    </row>
    <row r="85340" spans="1:2" x14ac:dyDescent="0.3">
      <c r="A85340" t="s">
        <v>37875</v>
      </c>
      <c r="B85340" t="s">
        <v>310</v>
      </c>
    </row>
    <row r="85341" spans="1:2" x14ac:dyDescent="0.3">
      <c r="A85341" t="s">
        <v>37874</v>
      </c>
      <c r="B85341" t="s">
        <v>308</v>
      </c>
    </row>
    <row r="85342" spans="1:2" x14ac:dyDescent="0.3">
      <c r="A85342" t="s">
        <v>37873</v>
      </c>
      <c r="B85342" t="s">
        <v>306</v>
      </c>
    </row>
    <row r="85343" spans="1:2" x14ac:dyDescent="0.3">
      <c r="A85343" t="s">
        <v>37872</v>
      </c>
      <c r="B85343" t="s">
        <v>304</v>
      </c>
    </row>
    <row r="85344" spans="1:2" x14ac:dyDescent="0.3">
      <c r="A85344" t="s">
        <v>37871</v>
      </c>
      <c r="B85344" t="s">
        <v>302</v>
      </c>
    </row>
    <row r="85345" spans="1:2" x14ac:dyDescent="0.3">
      <c r="A85345" t="s">
        <v>37870</v>
      </c>
      <c r="B85345" t="s">
        <v>300</v>
      </c>
    </row>
    <row r="85346" spans="1:2" x14ac:dyDescent="0.3">
      <c r="A85346" t="s">
        <v>37869</v>
      </c>
      <c r="B85346" t="s">
        <v>298</v>
      </c>
    </row>
    <row r="85347" spans="1:2" x14ac:dyDescent="0.3">
      <c r="A85347" t="s">
        <v>37868</v>
      </c>
      <c r="B85347" t="s">
        <v>296</v>
      </c>
    </row>
    <row r="85348" spans="1:2" x14ac:dyDescent="0.3">
      <c r="A85348" t="s">
        <v>37867</v>
      </c>
      <c r="B85348" t="s">
        <v>294</v>
      </c>
    </row>
    <row r="85349" spans="1:2" x14ac:dyDescent="0.3">
      <c r="A85349" t="s">
        <v>37866</v>
      </c>
      <c r="B85349" t="s">
        <v>292</v>
      </c>
    </row>
    <row r="85350" spans="1:2" x14ac:dyDescent="0.3">
      <c r="A85350" t="s">
        <v>37865</v>
      </c>
      <c r="B85350" t="s">
        <v>290</v>
      </c>
    </row>
    <row r="85351" spans="1:2" x14ac:dyDescent="0.3">
      <c r="A85351" t="s">
        <v>37864</v>
      </c>
      <c r="B85351" t="s">
        <v>288</v>
      </c>
    </row>
    <row r="85352" spans="1:2" x14ac:dyDescent="0.3">
      <c r="A85352" t="s">
        <v>37863</v>
      </c>
      <c r="B85352" t="s">
        <v>286</v>
      </c>
    </row>
    <row r="85353" spans="1:2" x14ac:dyDescent="0.3">
      <c r="A85353" t="s">
        <v>37862</v>
      </c>
      <c r="B85353" t="s">
        <v>284</v>
      </c>
    </row>
    <row r="85354" spans="1:2" x14ac:dyDescent="0.3">
      <c r="A85354" t="s">
        <v>37861</v>
      </c>
      <c r="B85354" t="s">
        <v>282</v>
      </c>
    </row>
    <row r="85355" spans="1:2" x14ac:dyDescent="0.3">
      <c r="A85355" t="s">
        <v>37860</v>
      </c>
      <c r="B85355" t="s">
        <v>280</v>
      </c>
    </row>
    <row r="85356" spans="1:2" x14ac:dyDescent="0.3">
      <c r="A85356" t="s">
        <v>37859</v>
      </c>
      <c r="B85356" t="s">
        <v>278</v>
      </c>
    </row>
    <row r="85357" spans="1:2" x14ac:dyDescent="0.3">
      <c r="A85357" t="s">
        <v>37858</v>
      </c>
      <c r="B85357" t="s">
        <v>276</v>
      </c>
    </row>
    <row r="85358" spans="1:2" x14ac:dyDescent="0.3">
      <c r="A85358" t="s">
        <v>37857</v>
      </c>
      <c r="B85358" t="s">
        <v>274</v>
      </c>
    </row>
    <row r="85359" spans="1:2" x14ac:dyDescent="0.3">
      <c r="A85359" t="s">
        <v>37856</v>
      </c>
      <c r="B85359" t="s">
        <v>272</v>
      </c>
    </row>
    <row r="85360" spans="1:2" x14ac:dyDescent="0.3">
      <c r="A85360" t="s">
        <v>37855</v>
      </c>
      <c r="B85360" t="s">
        <v>270</v>
      </c>
    </row>
    <row r="85361" spans="1:2" x14ac:dyDescent="0.3">
      <c r="A85361" t="s">
        <v>37854</v>
      </c>
      <c r="B85361" t="s">
        <v>7925</v>
      </c>
    </row>
    <row r="85363" spans="1:2" x14ac:dyDescent="0.3">
      <c r="A85363" t="s">
        <v>37853</v>
      </c>
      <c r="B85363" t="s">
        <v>79</v>
      </c>
    </row>
    <row r="85365" spans="1:2" x14ac:dyDescent="0.3">
      <c r="A85365" t="s">
        <v>37852</v>
      </c>
      <c r="B85365" t="s">
        <v>7922</v>
      </c>
    </row>
    <row r="85367" spans="1:2" x14ac:dyDescent="0.3">
      <c r="A85367" t="s">
        <v>37851</v>
      </c>
      <c r="B85367" t="s">
        <v>79</v>
      </c>
    </row>
    <row r="85369" spans="1:2" x14ac:dyDescent="0.3">
      <c r="A85369" t="s">
        <v>37850</v>
      </c>
      <c r="B85369" t="s">
        <v>7919</v>
      </c>
    </row>
    <row r="85371" spans="1:2" x14ac:dyDescent="0.3">
      <c r="A85371" t="s">
        <v>37849</v>
      </c>
      <c r="B85371" t="s">
        <v>79</v>
      </c>
    </row>
    <row r="85373" spans="1:2" x14ac:dyDescent="0.3">
      <c r="A85373" t="s">
        <v>37848</v>
      </c>
      <c r="B85373" t="s">
        <v>7916</v>
      </c>
    </row>
    <row r="85375" spans="1:2" x14ac:dyDescent="0.3">
      <c r="A85375" t="s">
        <v>37847</v>
      </c>
      <c r="B85375" t="s">
        <v>79</v>
      </c>
    </row>
    <row r="85377" spans="1:2" x14ac:dyDescent="0.3">
      <c r="A85377" t="s">
        <v>37846</v>
      </c>
      <c r="B85377" t="s">
        <v>7913</v>
      </c>
    </row>
    <row r="85379" spans="1:2" x14ac:dyDescent="0.3">
      <c r="A85379" t="s">
        <v>37845</v>
      </c>
      <c r="B85379" t="s">
        <v>79</v>
      </c>
    </row>
    <row r="85381" spans="1:2" x14ac:dyDescent="0.3">
      <c r="A85381" t="s">
        <v>37844</v>
      </c>
      <c r="B85381" t="s">
        <v>249</v>
      </c>
    </row>
    <row r="85382" spans="1:2" x14ac:dyDescent="0.3">
      <c r="A85382" t="s">
        <v>37843</v>
      </c>
      <c r="B85382" t="s">
        <v>247</v>
      </c>
    </row>
    <row r="85383" spans="1:2" x14ac:dyDescent="0.3">
      <c r="A85383" t="s">
        <v>37842</v>
      </c>
      <c r="B85383" t="s">
        <v>249</v>
      </c>
    </row>
    <row r="85384" spans="1:2" x14ac:dyDescent="0.3">
      <c r="A85384" t="s">
        <v>37841</v>
      </c>
      <c r="B85384" t="s">
        <v>247</v>
      </c>
    </row>
    <row r="85385" spans="1:2" x14ac:dyDescent="0.3">
      <c r="A85385" t="s">
        <v>37840</v>
      </c>
      <c r="B85385" t="s">
        <v>249</v>
      </c>
    </row>
    <row r="85386" spans="1:2" x14ac:dyDescent="0.3">
      <c r="A85386" t="s">
        <v>37839</v>
      </c>
      <c r="B85386" t="s">
        <v>247</v>
      </c>
    </row>
    <row r="85387" spans="1:2" x14ac:dyDescent="0.3">
      <c r="A85387" t="s">
        <v>37838</v>
      </c>
      <c r="B85387" t="s">
        <v>161</v>
      </c>
    </row>
    <row r="85388" spans="1:2" x14ac:dyDescent="0.3">
      <c r="A85388" t="s">
        <v>37837</v>
      </c>
      <c r="B85388" t="s">
        <v>159</v>
      </c>
    </row>
    <row r="85389" spans="1:2" x14ac:dyDescent="0.3">
      <c r="A85389" t="s">
        <v>37836</v>
      </c>
      <c r="B85389" t="s">
        <v>161</v>
      </c>
    </row>
    <row r="85390" spans="1:2" x14ac:dyDescent="0.3">
      <c r="A85390" t="s">
        <v>37835</v>
      </c>
      <c r="B85390" t="s">
        <v>159</v>
      </c>
    </row>
    <row r="85391" spans="1:2" x14ac:dyDescent="0.3">
      <c r="A85391" t="s">
        <v>37834</v>
      </c>
      <c r="B85391" t="s">
        <v>161</v>
      </c>
    </row>
    <row r="85392" spans="1:2" x14ac:dyDescent="0.3">
      <c r="A85392" t="s">
        <v>37833</v>
      </c>
      <c r="B85392" t="s">
        <v>159</v>
      </c>
    </row>
    <row r="85393" spans="1:2" x14ac:dyDescent="0.3">
      <c r="A85393" t="s">
        <v>37832</v>
      </c>
      <c r="B85393" t="s">
        <v>663</v>
      </c>
    </row>
    <row r="85394" spans="1:2" x14ac:dyDescent="0.3">
      <c r="A85394" t="s">
        <v>37831</v>
      </c>
      <c r="B85394" t="s">
        <v>661</v>
      </c>
    </row>
    <row r="85395" spans="1:2" x14ac:dyDescent="0.3">
      <c r="A85395" t="s">
        <v>37830</v>
      </c>
      <c r="B85395" t="s">
        <v>659</v>
      </c>
    </row>
    <row r="85396" spans="1:2" x14ac:dyDescent="0.3">
      <c r="A85396" t="s">
        <v>37829</v>
      </c>
      <c r="B85396" t="s">
        <v>1039</v>
      </c>
    </row>
    <row r="85397" spans="1:2" x14ac:dyDescent="0.3">
      <c r="A85397" t="s">
        <v>37828</v>
      </c>
      <c r="B85397" t="s">
        <v>1035</v>
      </c>
    </row>
    <row r="85398" spans="1:2" x14ac:dyDescent="0.3">
      <c r="A85398" t="s">
        <v>37827</v>
      </c>
      <c r="B85398" t="s">
        <v>1033</v>
      </c>
    </row>
    <row r="85399" spans="1:2" x14ac:dyDescent="0.3">
      <c r="A85399" t="s">
        <v>37826</v>
      </c>
      <c r="B85399" t="s">
        <v>1035</v>
      </c>
    </row>
    <row r="85400" spans="1:2" x14ac:dyDescent="0.3">
      <c r="A85400" t="s">
        <v>37825</v>
      </c>
      <c r="B85400" t="s">
        <v>1033</v>
      </c>
    </row>
    <row r="85401" spans="1:2" x14ac:dyDescent="0.3">
      <c r="A85401" t="s">
        <v>37824</v>
      </c>
      <c r="B85401" t="s">
        <v>189</v>
      </c>
    </row>
    <row r="85402" spans="1:2" x14ac:dyDescent="0.3">
      <c r="A85402" t="s">
        <v>37823</v>
      </c>
      <c r="B85402" t="s">
        <v>179</v>
      </c>
    </row>
    <row r="85403" spans="1:2" x14ac:dyDescent="0.3">
      <c r="A85403" t="s">
        <v>37822</v>
      </c>
      <c r="B85403" t="s">
        <v>177</v>
      </c>
    </row>
    <row r="85404" spans="1:2" x14ac:dyDescent="0.3">
      <c r="A85404" t="s">
        <v>37821</v>
      </c>
      <c r="B85404" t="s">
        <v>179</v>
      </c>
    </row>
    <row r="85405" spans="1:2" x14ac:dyDescent="0.3">
      <c r="A85405" t="s">
        <v>37820</v>
      </c>
      <c r="B85405" t="s">
        <v>177</v>
      </c>
    </row>
    <row r="85406" spans="1:2" x14ac:dyDescent="0.3">
      <c r="A85406" t="s">
        <v>37819</v>
      </c>
      <c r="B85406" t="s">
        <v>179</v>
      </c>
    </row>
    <row r="85407" spans="1:2" x14ac:dyDescent="0.3">
      <c r="A85407" t="s">
        <v>37818</v>
      </c>
      <c r="B85407" t="s">
        <v>177</v>
      </c>
    </row>
    <row r="85408" spans="1:2" x14ac:dyDescent="0.3">
      <c r="A85408" t="s">
        <v>37817</v>
      </c>
      <c r="B85408" t="s">
        <v>179</v>
      </c>
    </row>
    <row r="85409" spans="1:2" x14ac:dyDescent="0.3">
      <c r="A85409" t="s">
        <v>37816</v>
      </c>
      <c r="B85409" t="s">
        <v>177</v>
      </c>
    </row>
    <row r="85410" spans="1:2" x14ac:dyDescent="0.3">
      <c r="A85410" t="s">
        <v>37815</v>
      </c>
      <c r="B85410" t="s">
        <v>179</v>
      </c>
    </row>
    <row r="85411" spans="1:2" x14ac:dyDescent="0.3">
      <c r="A85411" t="s">
        <v>37814</v>
      </c>
      <c r="B85411" t="s">
        <v>177</v>
      </c>
    </row>
    <row r="85412" spans="1:2" x14ac:dyDescent="0.3">
      <c r="A85412" t="s">
        <v>37813</v>
      </c>
      <c r="B85412" t="s">
        <v>175</v>
      </c>
    </row>
    <row r="85413" spans="1:2" x14ac:dyDescent="0.3">
      <c r="A85413" t="s">
        <v>37812</v>
      </c>
      <c r="B85413" t="s">
        <v>173</v>
      </c>
    </row>
    <row r="85414" spans="1:2" x14ac:dyDescent="0.3">
      <c r="A85414" t="s">
        <v>37811</v>
      </c>
      <c r="B85414" t="s">
        <v>171</v>
      </c>
    </row>
    <row r="85415" spans="1:2" x14ac:dyDescent="0.3">
      <c r="A85415" t="s">
        <v>37810</v>
      </c>
      <c r="B85415" t="s">
        <v>169</v>
      </c>
    </row>
    <row r="85416" spans="1:2" x14ac:dyDescent="0.3">
      <c r="A85416" t="s">
        <v>37809</v>
      </c>
      <c r="B85416" t="s">
        <v>167</v>
      </c>
    </row>
    <row r="85417" spans="1:2" x14ac:dyDescent="0.3">
      <c r="A85417" t="s">
        <v>37808</v>
      </c>
      <c r="B85417" t="s">
        <v>165</v>
      </c>
    </row>
    <row r="85418" spans="1:2" x14ac:dyDescent="0.3">
      <c r="A85418" t="s">
        <v>37807</v>
      </c>
      <c r="B85418" t="s">
        <v>161</v>
      </c>
    </row>
    <row r="85419" spans="1:2" x14ac:dyDescent="0.3">
      <c r="A85419" t="s">
        <v>37806</v>
      </c>
      <c r="B85419" t="s">
        <v>159</v>
      </c>
    </row>
    <row r="85420" spans="1:2" x14ac:dyDescent="0.3">
      <c r="A85420" t="s">
        <v>37805</v>
      </c>
      <c r="B85420" t="s">
        <v>161</v>
      </c>
    </row>
    <row r="85421" spans="1:2" x14ac:dyDescent="0.3">
      <c r="A85421" t="s">
        <v>37804</v>
      </c>
      <c r="B85421" t="s">
        <v>159</v>
      </c>
    </row>
    <row r="85422" spans="1:2" x14ac:dyDescent="0.3">
      <c r="A85422" t="s">
        <v>37803</v>
      </c>
      <c r="B85422" t="s">
        <v>155</v>
      </c>
    </row>
    <row r="85423" spans="1:2" x14ac:dyDescent="0.3">
      <c r="A85423" t="s">
        <v>37802</v>
      </c>
      <c r="B85423" t="s">
        <v>153</v>
      </c>
    </row>
    <row r="85424" spans="1:2" x14ac:dyDescent="0.3">
      <c r="A85424" t="s">
        <v>37801</v>
      </c>
      <c r="B85424" t="s">
        <v>155</v>
      </c>
    </row>
    <row r="85425" spans="1:2" x14ac:dyDescent="0.3">
      <c r="A85425" t="s">
        <v>37800</v>
      </c>
      <c r="B85425" t="s">
        <v>153</v>
      </c>
    </row>
    <row r="85426" spans="1:2" x14ac:dyDescent="0.3">
      <c r="A85426" t="s">
        <v>37799</v>
      </c>
      <c r="B85426" t="s">
        <v>126</v>
      </c>
    </row>
    <row r="85428" spans="1:2" x14ac:dyDescent="0.3">
      <c r="A85428" t="s">
        <v>37798</v>
      </c>
      <c r="B85428" t="s">
        <v>134</v>
      </c>
    </row>
    <row r="85430" spans="1:2" x14ac:dyDescent="0.3">
      <c r="A85430" t="s">
        <v>37797</v>
      </c>
      <c r="B85430" t="s">
        <v>126</v>
      </c>
    </row>
    <row r="85432" spans="1:2" x14ac:dyDescent="0.3">
      <c r="A85432" t="s">
        <v>37796</v>
      </c>
      <c r="B85432" t="s">
        <v>131</v>
      </c>
    </row>
    <row r="85434" spans="1:2" x14ac:dyDescent="0.3">
      <c r="A85434" t="s">
        <v>37795</v>
      </c>
      <c r="B85434" t="s">
        <v>126</v>
      </c>
    </row>
    <row r="85436" spans="1:2" x14ac:dyDescent="0.3">
      <c r="A85436" t="s">
        <v>37794</v>
      </c>
      <c r="B85436" t="s">
        <v>128</v>
      </c>
    </row>
    <row r="85438" spans="1:2" x14ac:dyDescent="0.3">
      <c r="A85438" t="s">
        <v>37793</v>
      </c>
      <c r="B85438" t="s">
        <v>126</v>
      </c>
    </row>
    <row r="85440" spans="1:2" x14ac:dyDescent="0.3">
      <c r="A85440" t="s">
        <v>37792</v>
      </c>
      <c r="B85440" t="s">
        <v>124</v>
      </c>
    </row>
    <row r="85442" spans="1:2" x14ac:dyDescent="0.3">
      <c r="A85442" t="s">
        <v>37791</v>
      </c>
      <c r="B85442" t="s">
        <v>126</v>
      </c>
    </row>
    <row r="85444" spans="1:2" x14ac:dyDescent="0.3">
      <c r="A85444" t="s">
        <v>37790</v>
      </c>
      <c r="B85444" t="s">
        <v>134</v>
      </c>
    </row>
    <row r="85446" spans="1:2" x14ac:dyDescent="0.3">
      <c r="A85446" t="s">
        <v>37789</v>
      </c>
      <c r="B85446" t="s">
        <v>126</v>
      </c>
    </row>
    <row r="85448" spans="1:2" x14ac:dyDescent="0.3">
      <c r="A85448" t="s">
        <v>37788</v>
      </c>
      <c r="B85448" t="s">
        <v>131</v>
      </c>
    </row>
    <row r="85450" spans="1:2" x14ac:dyDescent="0.3">
      <c r="A85450" t="s">
        <v>37787</v>
      </c>
      <c r="B85450" t="s">
        <v>126</v>
      </c>
    </row>
    <row r="85452" spans="1:2" x14ac:dyDescent="0.3">
      <c r="A85452" t="s">
        <v>37786</v>
      </c>
      <c r="B85452" t="s">
        <v>128</v>
      </c>
    </row>
    <row r="85454" spans="1:2" x14ac:dyDescent="0.3">
      <c r="A85454" t="s">
        <v>37785</v>
      </c>
      <c r="B85454" t="s">
        <v>126</v>
      </c>
    </row>
    <row r="85456" spans="1:2" x14ac:dyDescent="0.3">
      <c r="A85456" t="s">
        <v>37784</v>
      </c>
      <c r="B85456" t="s">
        <v>124</v>
      </c>
    </row>
    <row r="85458" spans="1:2" x14ac:dyDescent="0.3">
      <c r="A85458" t="s">
        <v>37783</v>
      </c>
      <c r="B85458" t="s">
        <v>126</v>
      </c>
    </row>
    <row r="85460" spans="1:2" x14ac:dyDescent="0.3">
      <c r="A85460" t="s">
        <v>37782</v>
      </c>
      <c r="B85460" t="s">
        <v>134</v>
      </c>
    </row>
    <row r="85462" spans="1:2" x14ac:dyDescent="0.3">
      <c r="A85462" t="s">
        <v>37781</v>
      </c>
      <c r="B85462" t="s">
        <v>126</v>
      </c>
    </row>
    <row r="85464" spans="1:2" x14ac:dyDescent="0.3">
      <c r="A85464" t="s">
        <v>37780</v>
      </c>
      <c r="B85464" t="s">
        <v>131</v>
      </c>
    </row>
    <row r="85466" spans="1:2" x14ac:dyDescent="0.3">
      <c r="A85466" t="s">
        <v>37779</v>
      </c>
      <c r="B85466" t="s">
        <v>126</v>
      </c>
    </row>
    <row r="85468" spans="1:2" x14ac:dyDescent="0.3">
      <c r="A85468" t="s">
        <v>37778</v>
      </c>
      <c r="B85468" t="s">
        <v>128</v>
      </c>
    </row>
    <row r="85470" spans="1:2" x14ac:dyDescent="0.3">
      <c r="A85470" t="s">
        <v>37777</v>
      </c>
      <c r="B85470" t="s">
        <v>126</v>
      </c>
    </row>
    <row r="85472" spans="1:2" x14ac:dyDescent="0.3">
      <c r="A85472" t="s">
        <v>37776</v>
      </c>
      <c r="B85472" t="s">
        <v>124</v>
      </c>
    </row>
    <row r="85474" spans="1:2" x14ac:dyDescent="0.3">
      <c r="A85474" t="s">
        <v>37775</v>
      </c>
      <c r="B85474" t="s">
        <v>2179</v>
      </c>
    </row>
    <row r="85475" spans="1:2" x14ac:dyDescent="0.3">
      <c r="A85475" t="s">
        <v>37774</v>
      </c>
      <c r="B85475" t="s">
        <v>120</v>
      </c>
    </row>
    <row r="85477" spans="1:2" x14ac:dyDescent="0.3">
      <c r="A85477" t="s">
        <v>37773</v>
      </c>
      <c r="B85477" t="s">
        <v>79</v>
      </c>
    </row>
    <row r="85479" spans="1:2" x14ac:dyDescent="0.3">
      <c r="A85479" t="s">
        <v>37772</v>
      </c>
      <c r="B85479" t="s">
        <v>117</v>
      </c>
    </row>
    <row r="85481" spans="1:2" x14ac:dyDescent="0.3">
      <c r="A85481" t="s">
        <v>37771</v>
      </c>
      <c r="B85481" t="s">
        <v>79</v>
      </c>
    </row>
    <row r="85483" spans="1:2" x14ac:dyDescent="0.3">
      <c r="A85483" t="s">
        <v>37770</v>
      </c>
      <c r="B85483" t="s">
        <v>114</v>
      </c>
    </row>
    <row r="85485" spans="1:2" x14ac:dyDescent="0.3">
      <c r="A85485" t="s">
        <v>37769</v>
      </c>
      <c r="B85485" t="s">
        <v>79</v>
      </c>
    </row>
    <row r="85487" spans="1:2" x14ac:dyDescent="0.3">
      <c r="A85487" t="s">
        <v>37768</v>
      </c>
      <c r="B85487" t="s">
        <v>111</v>
      </c>
    </row>
    <row r="85489" spans="1:2" x14ac:dyDescent="0.3">
      <c r="A85489" t="s">
        <v>37767</v>
      </c>
      <c r="B85489" t="s">
        <v>79</v>
      </c>
    </row>
    <row r="85491" spans="1:2" x14ac:dyDescent="0.3">
      <c r="A85491" t="s">
        <v>37766</v>
      </c>
      <c r="B85491" t="s">
        <v>108</v>
      </c>
    </row>
    <row r="85493" spans="1:2" x14ac:dyDescent="0.3">
      <c r="A85493" t="s">
        <v>37765</v>
      </c>
      <c r="B85493" t="s">
        <v>79</v>
      </c>
    </row>
    <row r="85495" spans="1:2" x14ac:dyDescent="0.3">
      <c r="A85495" t="s">
        <v>37764</v>
      </c>
      <c r="B85495" t="s">
        <v>105</v>
      </c>
    </row>
    <row r="85497" spans="1:2" x14ac:dyDescent="0.3">
      <c r="A85497" t="s">
        <v>37763</v>
      </c>
      <c r="B85497" t="s">
        <v>79</v>
      </c>
    </row>
    <row r="85499" spans="1:2" x14ac:dyDescent="0.3">
      <c r="A85499" t="s">
        <v>37762</v>
      </c>
      <c r="B85499" t="s">
        <v>102</v>
      </c>
    </row>
    <row r="85501" spans="1:2" x14ac:dyDescent="0.3">
      <c r="A85501" t="s">
        <v>37761</v>
      </c>
      <c r="B85501" t="s">
        <v>79</v>
      </c>
    </row>
    <row r="85503" spans="1:2" x14ac:dyDescent="0.3">
      <c r="A85503" t="s">
        <v>37760</v>
      </c>
      <c r="B85503" t="s">
        <v>99</v>
      </c>
    </row>
    <row r="85505" spans="1:2" x14ac:dyDescent="0.3">
      <c r="A85505" t="s">
        <v>37759</v>
      </c>
      <c r="B85505" t="s">
        <v>79</v>
      </c>
    </row>
    <row r="85507" spans="1:2" x14ac:dyDescent="0.3">
      <c r="A85507" t="s">
        <v>37758</v>
      </c>
      <c r="B85507" t="s">
        <v>96</v>
      </c>
    </row>
    <row r="85509" spans="1:2" x14ac:dyDescent="0.3">
      <c r="A85509" t="s">
        <v>37757</v>
      </c>
      <c r="B85509" t="s">
        <v>79</v>
      </c>
    </row>
    <row r="85511" spans="1:2" x14ac:dyDescent="0.3">
      <c r="A85511" t="s">
        <v>37756</v>
      </c>
      <c r="B85511" t="s">
        <v>82</v>
      </c>
    </row>
    <row r="85513" spans="1:2" x14ac:dyDescent="0.3">
      <c r="A85513" t="s">
        <v>37755</v>
      </c>
      <c r="B85513" t="s">
        <v>79</v>
      </c>
    </row>
    <row r="85515" spans="1:2" x14ac:dyDescent="0.3">
      <c r="A85515" t="s">
        <v>37754</v>
      </c>
      <c r="B85515" t="s">
        <v>82</v>
      </c>
    </row>
    <row r="85519" spans="1:2" x14ac:dyDescent="0.3">
      <c r="A85519" t="s">
        <v>37753</v>
      </c>
      <c r="B85519" t="s">
        <v>90</v>
      </c>
    </row>
    <row r="85523" spans="1:2" x14ac:dyDescent="0.3">
      <c r="A85523" t="s">
        <v>37752</v>
      </c>
      <c r="B85523" t="s">
        <v>82</v>
      </c>
    </row>
    <row r="85527" spans="1:2" x14ac:dyDescent="0.3">
      <c r="A85527" t="s">
        <v>37751</v>
      </c>
      <c r="B85527" t="s">
        <v>87</v>
      </c>
    </row>
    <row r="85531" spans="1:2" x14ac:dyDescent="0.3">
      <c r="A85531" t="s">
        <v>37750</v>
      </c>
      <c r="B85531" t="s">
        <v>82</v>
      </c>
    </row>
    <row r="85535" spans="1:2" x14ac:dyDescent="0.3">
      <c r="A85535" t="s">
        <v>37749</v>
      </c>
      <c r="B85535" t="s">
        <v>84</v>
      </c>
    </row>
    <row r="85539" spans="1:2" x14ac:dyDescent="0.3">
      <c r="A85539" t="s">
        <v>37748</v>
      </c>
      <c r="B85539" t="s">
        <v>82</v>
      </c>
    </row>
    <row r="85543" spans="1:2" x14ac:dyDescent="0.3">
      <c r="A85543" t="s">
        <v>37747</v>
      </c>
      <c r="B85543" t="s">
        <v>80</v>
      </c>
    </row>
    <row r="85547" spans="1:2" x14ac:dyDescent="0.3">
      <c r="A85547" t="s">
        <v>37746</v>
      </c>
      <c r="B85547" t="s">
        <v>4839</v>
      </c>
    </row>
    <row r="85548" spans="1:2" x14ac:dyDescent="0.3">
      <c r="A85548" t="s">
        <v>37745</v>
      </c>
      <c r="B85548" t="s">
        <v>4839</v>
      </c>
    </row>
    <row r="85549" spans="1:2" x14ac:dyDescent="0.3">
      <c r="A85549" t="s">
        <v>37744</v>
      </c>
      <c r="B85549" t="s">
        <v>37722</v>
      </c>
    </row>
    <row r="85552" spans="1:2" x14ac:dyDescent="0.3">
      <c r="A85552" t="s">
        <v>37743</v>
      </c>
      <c r="B85552" t="s">
        <v>37742</v>
      </c>
    </row>
    <row r="85555" spans="1:2" x14ac:dyDescent="0.3">
      <c r="A85555" t="s">
        <v>37741</v>
      </c>
      <c r="B85555" t="s">
        <v>4806</v>
      </c>
    </row>
    <row r="85556" spans="1:2" x14ac:dyDescent="0.3">
      <c r="A85556" t="s">
        <v>37740</v>
      </c>
      <c r="B85556" t="s">
        <v>2793</v>
      </c>
    </row>
    <row r="85573" spans="1:2" x14ac:dyDescent="0.3">
      <c r="A85573" t="s">
        <v>37739</v>
      </c>
      <c r="B85573" t="s">
        <v>3058</v>
      </c>
    </row>
    <row r="85592" spans="1:2" x14ac:dyDescent="0.3">
      <c r="A85592" t="s">
        <v>37738</v>
      </c>
      <c r="B85592" t="s">
        <v>6519</v>
      </c>
    </row>
    <row r="85595" spans="1:2" x14ac:dyDescent="0.3">
      <c r="A85595" t="s">
        <v>37737</v>
      </c>
      <c r="B85595" t="s">
        <v>37735</v>
      </c>
    </row>
    <row r="85596" spans="1:2" x14ac:dyDescent="0.3">
      <c r="A85596" t="s">
        <v>37736</v>
      </c>
      <c r="B85596" t="s">
        <v>37735</v>
      </c>
    </row>
    <row r="85597" spans="1:2" x14ac:dyDescent="0.3">
      <c r="A85597" t="s">
        <v>37734</v>
      </c>
      <c r="B85597" t="s">
        <v>37732</v>
      </c>
    </row>
    <row r="85598" spans="1:2" x14ac:dyDescent="0.3">
      <c r="A85598" t="s">
        <v>37733</v>
      </c>
      <c r="B85598" t="s">
        <v>37732</v>
      </c>
    </row>
    <row r="85616" spans="1:2" x14ac:dyDescent="0.3">
      <c r="A85616" t="s">
        <v>37731</v>
      </c>
      <c r="B85616" t="s">
        <v>51</v>
      </c>
    </row>
    <row r="85645" spans="1:2" x14ac:dyDescent="0.3">
      <c r="A85645" t="s">
        <v>37730</v>
      </c>
      <c r="B85645" t="s">
        <v>51</v>
      </c>
    </row>
    <row r="85684" spans="1:2" x14ac:dyDescent="0.3">
      <c r="A85684" t="s">
        <v>37729</v>
      </c>
      <c r="B85684" t="s">
        <v>1859</v>
      </c>
    </row>
    <row r="85722" spans="1:2" x14ac:dyDescent="0.3">
      <c r="A85722" t="s">
        <v>37728</v>
      </c>
      <c r="B85722" t="s">
        <v>1859</v>
      </c>
    </row>
    <row r="85733" spans="1:2" x14ac:dyDescent="0.3">
      <c r="A85733" t="s">
        <v>37727</v>
      </c>
      <c r="B85733" t="s">
        <v>37726</v>
      </c>
    </row>
    <row r="85734" spans="1:2" x14ac:dyDescent="0.3">
      <c r="A85734" t="s">
        <v>37725</v>
      </c>
      <c r="B85734" t="s">
        <v>37724</v>
      </c>
    </row>
    <row r="85735" spans="1:2" x14ac:dyDescent="0.3">
      <c r="A85735" t="s">
        <v>37723</v>
      </c>
      <c r="B85735" t="s">
        <v>37722</v>
      </c>
    </row>
    <row r="85736" spans="1:2" x14ac:dyDescent="0.3">
      <c r="A85736" t="s">
        <v>37721</v>
      </c>
      <c r="B85736" t="s">
        <v>4839</v>
      </c>
    </row>
    <row r="85737" spans="1:2" x14ac:dyDescent="0.3">
      <c r="A85737" t="s">
        <v>37720</v>
      </c>
      <c r="B85737" t="s">
        <v>37719</v>
      </c>
    </row>
    <row r="85738" spans="1:2" x14ac:dyDescent="0.3">
      <c r="A85738" t="s">
        <v>37718</v>
      </c>
      <c r="B85738" t="s">
        <v>37717</v>
      </c>
    </row>
    <row r="85739" spans="1:2" x14ac:dyDescent="0.3">
      <c r="A85739" t="s">
        <v>37716</v>
      </c>
      <c r="B85739" t="s">
        <v>7612</v>
      </c>
    </row>
    <row r="85740" spans="1:2" x14ac:dyDescent="0.3">
      <c r="A85740" t="s">
        <v>37715</v>
      </c>
      <c r="B85740" t="s">
        <v>7606</v>
      </c>
    </row>
    <row r="85741" spans="1:2" x14ac:dyDescent="0.3">
      <c r="A85741" t="s">
        <v>37714</v>
      </c>
      <c r="B85741" t="s">
        <v>7604</v>
      </c>
    </row>
    <row r="85742" spans="1:2" x14ac:dyDescent="0.3">
      <c r="A85742" t="s">
        <v>37713</v>
      </c>
      <c r="B85742" t="s">
        <v>7606</v>
      </c>
    </row>
    <row r="85743" spans="1:2" x14ac:dyDescent="0.3">
      <c r="A85743" t="s">
        <v>37712</v>
      </c>
      <c r="B85743" t="s">
        <v>7604</v>
      </c>
    </row>
    <row r="85744" spans="1:2" x14ac:dyDescent="0.3">
      <c r="A85744" t="s">
        <v>37711</v>
      </c>
      <c r="B85744" t="s">
        <v>7606</v>
      </c>
    </row>
    <row r="85745" spans="1:2" x14ac:dyDescent="0.3">
      <c r="A85745" t="s">
        <v>37710</v>
      </c>
      <c r="B85745" t="s">
        <v>7604</v>
      </c>
    </row>
    <row r="85746" spans="1:2" x14ac:dyDescent="0.3">
      <c r="A85746" t="s">
        <v>37709</v>
      </c>
      <c r="B85746" t="s">
        <v>175</v>
      </c>
    </row>
    <row r="85747" spans="1:2" x14ac:dyDescent="0.3">
      <c r="A85747" t="s">
        <v>37708</v>
      </c>
      <c r="B85747" t="s">
        <v>173</v>
      </c>
    </row>
    <row r="85748" spans="1:2" x14ac:dyDescent="0.3">
      <c r="A85748" t="s">
        <v>37707</v>
      </c>
      <c r="B85748" t="s">
        <v>167</v>
      </c>
    </row>
    <row r="85749" spans="1:2" x14ac:dyDescent="0.3">
      <c r="A85749" t="s">
        <v>37706</v>
      </c>
      <c r="B85749" t="s">
        <v>165</v>
      </c>
    </row>
    <row r="85750" spans="1:2" x14ac:dyDescent="0.3">
      <c r="A85750" t="s">
        <v>37705</v>
      </c>
      <c r="B85750" t="s">
        <v>161</v>
      </c>
    </row>
    <row r="85751" spans="1:2" x14ac:dyDescent="0.3">
      <c r="A85751" t="s">
        <v>37704</v>
      </c>
      <c r="B85751" t="s">
        <v>159</v>
      </c>
    </row>
    <row r="85752" spans="1:2" x14ac:dyDescent="0.3">
      <c r="A85752" t="s">
        <v>37703</v>
      </c>
      <c r="B85752" t="s">
        <v>657</v>
      </c>
    </row>
    <row r="85753" spans="1:2" x14ac:dyDescent="0.3">
      <c r="A85753" t="s">
        <v>37702</v>
      </c>
      <c r="B85753" t="s">
        <v>6965</v>
      </c>
    </row>
    <row r="85755" spans="1:2" x14ac:dyDescent="0.3">
      <c r="A85755" t="s">
        <v>37701</v>
      </c>
      <c r="B85755" t="s">
        <v>1051</v>
      </c>
    </row>
    <row r="85757" spans="1:2" x14ac:dyDescent="0.3">
      <c r="A85757" t="s">
        <v>37700</v>
      </c>
      <c r="B85757" t="s">
        <v>6965</v>
      </c>
    </row>
    <row r="85759" spans="1:2" x14ac:dyDescent="0.3">
      <c r="A85759" t="s">
        <v>37699</v>
      </c>
      <c r="B85759" t="s">
        <v>37698</v>
      </c>
    </row>
    <row r="85761" spans="1:2" x14ac:dyDescent="0.3">
      <c r="A85761" t="s">
        <v>37697</v>
      </c>
      <c r="B85761" t="s">
        <v>37694</v>
      </c>
    </row>
    <row r="85763" spans="1:2" x14ac:dyDescent="0.3">
      <c r="A85763" t="s">
        <v>37696</v>
      </c>
      <c r="B85763" t="s">
        <v>1044</v>
      </c>
    </row>
    <row r="85765" spans="1:2" x14ac:dyDescent="0.3">
      <c r="A85765" t="s">
        <v>37695</v>
      </c>
      <c r="B85765" t="s">
        <v>37694</v>
      </c>
    </row>
    <row r="85767" spans="1:2" x14ac:dyDescent="0.3">
      <c r="A85767" t="s">
        <v>37693</v>
      </c>
      <c r="B85767" t="s">
        <v>37692</v>
      </c>
    </row>
    <row r="85769" spans="1:2" x14ac:dyDescent="0.3">
      <c r="A85769" t="s">
        <v>37691</v>
      </c>
      <c r="B85769" t="s">
        <v>6965</v>
      </c>
    </row>
    <row r="85771" spans="1:2" x14ac:dyDescent="0.3">
      <c r="A85771" t="s">
        <v>37690</v>
      </c>
      <c r="B85771" t="s">
        <v>90</v>
      </c>
    </row>
    <row r="85773" spans="1:2" x14ac:dyDescent="0.3">
      <c r="A85773" t="s">
        <v>37689</v>
      </c>
      <c r="B85773" t="s">
        <v>1039</v>
      </c>
    </row>
    <row r="85774" spans="1:2" x14ac:dyDescent="0.3">
      <c r="A85774" t="s">
        <v>37688</v>
      </c>
      <c r="B85774" t="s">
        <v>1035</v>
      </c>
    </row>
    <row r="85775" spans="1:2" x14ac:dyDescent="0.3">
      <c r="A85775" t="s">
        <v>37687</v>
      </c>
      <c r="B85775" t="s">
        <v>1033</v>
      </c>
    </row>
    <row r="85776" spans="1:2" x14ac:dyDescent="0.3">
      <c r="A85776" t="s">
        <v>37686</v>
      </c>
      <c r="B85776" t="s">
        <v>1035</v>
      </c>
    </row>
    <row r="85777" spans="1:2" x14ac:dyDescent="0.3">
      <c r="A85777" t="s">
        <v>37685</v>
      </c>
      <c r="B85777" t="s">
        <v>1033</v>
      </c>
    </row>
    <row r="85778" spans="1:2" x14ac:dyDescent="0.3">
      <c r="A85778" t="s">
        <v>37684</v>
      </c>
      <c r="B85778" t="s">
        <v>1004</v>
      </c>
    </row>
    <row r="85779" spans="1:2" x14ac:dyDescent="0.3">
      <c r="A85779" t="s">
        <v>37683</v>
      </c>
      <c r="B85779" t="s">
        <v>996</v>
      </c>
    </row>
    <row r="85780" spans="1:2" x14ac:dyDescent="0.3">
      <c r="A85780" t="s">
        <v>37682</v>
      </c>
      <c r="B85780" t="s">
        <v>994</v>
      </c>
    </row>
    <row r="85781" spans="1:2" x14ac:dyDescent="0.3">
      <c r="A85781" t="s">
        <v>37681</v>
      </c>
      <c r="B85781" t="s">
        <v>996</v>
      </c>
    </row>
    <row r="85782" spans="1:2" x14ac:dyDescent="0.3">
      <c r="A85782" t="s">
        <v>37680</v>
      </c>
      <c r="B85782" t="s">
        <v>994</v>
      </c>
    </row>
    <row r="85783" spans="1:2" x14ac:dyDescent="0.3">
      <c r="A85783" t="s">
        <v>37679</v>
      </c>
      <c r="B85783" t="s">
        <v>996</v>
      </c>
    </row>
    <row r="85784" spans="1:2" x14ac:dyDescent="0.3">
      <c r="A85784" t="s">
        <v>37678</v>
      </c>
      <c r="B85784" t="s">
        <v>994</v>
      </c>
    </row>
    <row r="85785" spans="1:2" x14ac:dyDescent="0.3">
      <c r="A85785" t="s">
        <v>37677</v>
      </c>
      <c r="B85785" t="s">
        <v>996</v>
      </c>
    </row>
    <row r="85786" spans="1:2" x14ac:dyDescent="0.3">
      <c r="A85786" t="s">
        <v>37676</v>
      </c>
      <c r="B85786" t="s">
        <v>994</v>
      </c>
    </row>
    <row r="85787" spans="1:2" x14ac:dyDescent="0.3">
      <c r="A85787" t="s">
        <v>37675</v>
      </c>
      <c r="B85787" t="s">
        <v>1004</v>
      </c>
    </row>
    <row r="85788" spans="1:2" x14ac:dyDescent="0.3">
      <c r="A85788" t="s">
        <v>37674</v>
      </c>
      <c r="B85788" t="s">
        <v>996</v>
      </c>
    </row>
    <row r="85789" spans="1:2" x14ac:dyDescent="0.3">
      <c r="A85789" t="s">
        <v>37673</v>
      </c>
      <c r="B85789" t="s">
        <v>994</v>
      </c>
    </row>
    <row r="85790" spans="1:2" x14ac:dyDescent="0.3">
      <c r="A85790" t="s">
        <v>37672</v>
      </c>
      <c r="B85790" t="s">
        <v>996</v>
      </c>
    </row>
    <row r="85791" spans="1:2" x14ac:dyDescent="0.3">
      <c r="A85791" t="s">
        <v>37671</v>
      </c>
      <c r="B85791" t="s">
        <v>994</v>
      </c>
    </row>
    <row r="85792" spans="1:2" x14ac:dyDescent="0.3">
      <c r="A85792" t="s">
        <v>37670</v>
      </c>
      <c r="B85792" t="s">
        <v>996</v>
      </c>
    </row>
    <row r="85793" spans="1:2" x14ac:dyDescent="0.3">
      <c r="A85793" t="s">
        <v>37669</v>
      </c>
      <c r="B85793" t="s">
        <v>994</v>
      </c>
    </row>
    <row r="85794" spans="1:2" x14ac:dyDescent="0.3">
      <c r="A85794" t="s">
        <v>37668</v>
      </c>
      <c r="B85794" t="s">
        <v>996</v>
      </c>
    </row>
    <row r="85795" spans="1:2" x14ac:dyDescent="0.3">
      <c r="A85795" t="s">
        <v>37667</v>
      </c>
      <c r="B85795" t="s">
        <v>994</v>
      </c>
    </row>
    <row r="85796" spans="1:2" x14ac:dyDescent="0.3">
      <c r="A85796" t="s">
        <v>37666</v>
      </c>
      <c r="B85796" t="s">
        <v>639</v>
      </c>
    </row>
    <row r="85797" spans="1:2" x14ac:dyDescent="0.3">
      <c r="A85797" t="s">
        <v>37665</v>
      </c>
      <c r="B85797" t="s">
        <v>635</v>
      </c>
    </row>
    <row r="85798" spans="1:2" x14ac:dyDescent="0.3">
      <c r="A85798" t="s">
        <v>37664</v>
      </c>
      <c r="B85798" t="s">
        <v>633</v>
      </c>
    </row>
    <row r="85799" spans="1:2" x14ac:dyDescent="0.3">
      <c r="A85799" t="s">
        <v>37663</v>
      </c>
      <c r="B85799" t="s">
        <v>635</v>
      </c>
    </row>
    <row r="85800" spans="1:2" x14ac:dyDescent="0.3">
      <c r="A85800" t="s">
        <v>37662</v>
      </c>
      <c r="B85800" t="s">
        <v>633</v>
      </c>
    </row>
    <row r="85801" spans="1:2" x14ac:dyDescent="0.3">
      <c r="A85801" t="s">
        <v>37661</v>
      </c>
      <c r="B85801" t="s">
        <v>161</v>
      </c>
    </row>
    <row r="85802" spans="1:2" x14ac:dyDescent="0.3">
      <c r="A85802" t="s">
        <v>37660</v>
      </c>
      <c r="B85802" t="s">
        <v>159</v>
      </c>
    </row>
    <row r="85803" spans="1:2" x14ac:dyDescent="0.3">
      <c r="A85803" t="s">
        <v>37659</v>
      </c>
      <c r="B85803" t="s">
        <v>161</v>
      </c>
    </row>
    <row r="85804" spans="1:2" x14ac:dyDescent="0.3">
      <c r="A85804" t="s">
        <v>37658</v>
      </c>
      <c r="B85804" t="s">
        <v>159</v>
      </c>
    </row>
    <row r="85805" spans="1:2" x14ac:dyDescent="0.3">
      <c r="A85805" t="s">
        <v>37657</v>
      </c>
      <c r="B85805" t="s">
        <v>280</v>
      </c>
    </row>
    <row r="85806" spans="1:2" x14ac:dyDescent="0.3">
      <c r="A85806" t="s">
        <v>37656</v>
      </c>
      <c r="B85806" t="s">
        <v>278</v>
      </c>
    </row>
    <row r="85807" spans="1:2" x14ac:dyDescent="0.3">
      <c r="A85807" t="s">
        <v>37655</v>
      </c>
      <c r="B85807" t="s">
        <v>272</v>
      </c>
    </row>
    <row r="85808" spans="1:2" x14ac:dyDescent="0.3">
      <c r="A85808" t="s">
        <v>37654</v>
      </c>
      <c r="B85808" t="s">
        <v>270</v>
      </c>
    </row>
    <row r="85809" spans="1:2" x14ac:dyDescent="0.3">
      <c r="A85809" t="s">
        <v>37653</v>
      </c>
      <c r="B85809" t="s">
        <v>16283</v>
      </c>
    </row>
    <row r="85810" spans="1:2" x14ac:dyDescent="0.3">
      <c r="A85810" t="s">
        <v>37652</v>
      </c>
      <c r="B85810" t="s">
        <v>16281</v>
      </c>
    </row>
    <row r="85811" spans="1:2" x14ac:dyDescent="0.3">
      <c r="A85811" t="s">
        <v>37651</v>
      </c>
      <c r="B85811" t="s">
        <v>16279</v>
      </c>
    </row>
    <row r="85812" spans="1:2" x14ac:dyDescent="0.3">
      <c r="A85812" t="s">
        <v>37650</v>
      </c>
      <c r="B85812" t="s">
        <v>16277</v>
      </c>
    </row>
    <row r="85813" spans="1:2" x14ac:dyDescent="0.3">
      <c r="A85813" t="s">
        <v>37649</v>
      </c>
      <c r="B85813" t="s">
        <v>16275</v>
      </c>
    </row>
    <row r="85814" spans="1:2" x14ac:dyDescent="0.3">
      <c r="A85814" t="s">
        <v>37648</v>
      </c>
      <c r="B85814" t="s">
        <v>16273</v>
      </c>
    </row>
    <row r="85815" spans="1:2" x14ac:dyDescent="0.3">
      <c r="A85815" t="s">
        <v>37647</v>
      </c>
      <c r="B85815" t="s">
        <v>16271</v>
      </c>
    </row>
    <row r="85816" spans="1:2" x14ac:dyDescent="0.3">
      <c r="A85816" t="s">
        <v>37646</v>
      </c>
      <c r="B85816" t="s">
        <v>16243</v>
      </c>
    </row>
    <row r="85817" spans="1:2" x14ac:dyDescent="0.3">
      <c r="A85817" t="s">
        <v>37645</v>
      </c>
      <c r="B85817" t="s">
        <v>16268</v>
      </c>
    </row>
    <row r="85818" spans="1:2" x14ac:dyDescent="0.3">
      <c r="A85818" t="s">
        <v>37644</v>
      </c>
      <c r="B85818" t="s">
        <v>16243</v>
      </c>
    </row>
    <row r="85819" spans="1:2" x14ac:dyDescent="0.3">
      <c r="A85819" t="s">
        <v>37643</v>
      </c>
      <c r="B85819" t="s">
        <v>16265</v>
      </c>
    </row>
    <row r="85820" spans="1:2" x14ac:dyDescent="0.3">
      <c r="A85820" t="s">
        <v>37642</v>
      </c>
      <c r="B85820" t="s">
        <v>16243</v>
      </c>
    </row>
    <row r="85821" spans="1:2" x14ac:dyDescent="0.3">
      <c r="A85821" t="s">
        <v>37641</v>
      </c>
      <c r="B85821" t="s">
        <v>16262</v>
      </c>
    </row>
    <row r="85822" spans="1:2" x14ac:dyDescent="0.3">
      <c r="A85822" t="s">
        <v>37640</v>
      </c>
      <c r="B85822" t="s">
        <v>16243</v>
      </c>
    </row>
    <row r="85823" spans="1:2" x14ac:dyDescent="0.3">
      <c r="A85823" t="s">
        <v>37639</v>
      </c>
      <c r="B85823" t="s">
        <v>16259</v>
      </c>
    </row>
    <row r="85824" spans="1:2" x14ac:dyDescent="0.3">
      <c r="A85824" t="s">
        <v>37638</v>
      </c>
      <c r="B85824" t="s">
        <v>16243</v>
      </c>
    </row>
    <row r="85826" spans="1:2" x14ac:dyDescent="0.3">
      <c r="A85826" t="s">
        <v>37637</v>
      </c>
      <c r="B85826" t="s">
        <v>1310</v>
      </c>
    </row>
    <row r="85828" spans="1:2" x14ac:dyDescent="0.3">
      <c r="A85828" t="s">
        <v>37636</v>
      </c>
      <c r="B85828" t="s">
        <v>16243</v>
      </c>
    </row>
    <row r="85829" spans="1:2" x14ac:dyDescent="0.3">
      <c r="A85829" t="s">
        <v>37635</v>
      </c>
      <c r="B85829" t="s">
        <v>16254</v>
      </c>
    </row>
    <row r="85830" spans="1:2" x14ac:dyDescent="0.3">
      <c r="A85830" t="s">
        <v>37634</v>
      </c>
      <c r="B85830" t="s">
        <v>16243</v>
      </c>
    </row>
    <row r="85831" spans="1:2" x14ac:dyDescent="0.3">
      <c r="A85831" t="s">
        <v>37633</v>
      </c>
      <c r="B85831" t="s">
        <v>16251</v>
      </c>
    </row>
    <row r="85832" spans="1:2" x14ac:dyDescent="0.3">
      <c r="A85832" t="s">
        <v>37632</v>
      </c>
      <c r="B85832" t="s">
        <v>16243</v>
      </c>
    </row>
    <row r="85833" spans="1:2" x14ac:dyDescent="0.3">
      <c r="A85833" t="s">
        <v>37631</v>
      </c>
      <c r="B85833" t="s">
        <v>16248</v>
      </c>
    </row>
    <row r="85834" spans="1:2" x14ac:dyDescent="0.3">
      <c r="A85834" t="s">
        <v>37630</v>
      </c>
      <c r="B85834" t="s">
        <v>16243</v>
      </c>
    </row>
    <row r="85835" spans="1:2" x14ac:dyDescent="0.3">
      <c r="A85835" t="s">
        <v>37629</v>
      </c>
      <c r="B85835" t="s">
        <v>16245</v>
      </c>
    </row>
    <row r="85836" spans="1:2" x14ac:dyDescent="0.3">
      <c r="A85836" t="s">
        <v>37628</v>
      </c>
      <c r="B85836" t="s">
        <v>16243</v>
      </c>
    </row>
    <row r="85837" spans="1:2" x14ac:dyDescent="0.3">
      <c r="A85837" t="s">
        <v>37627</v>
      </c>
      <c r="B85837" t="s">
        <v>16241</v>
      </c>
    </row>
    <row r="85838" spans="1:2" x14ac:dyDescent="0.3">
      <c r="A85838" t="s">
        <v>37626</v>
      </c>
      <c r="B85838" t="s">
        <v>1675</v>
      </c>
    </row>
    <row r="85839" spans="1:2" x14ac:dyDescent="0.3">
      <c r="A85839" t="s">
        <v>37625</v>
      </c>
      <c r="B85839" t="s">
        <v>16238</v>
      </c>
    </row>
    <row r="85840" spans="1:2" x14ac:dyDescent="0.3">
      <c r="A85840" t="s">
        <v>37624</v>
      </c>
      <c r="B85840" t="s">
        <v>37451</v>
      </c>
    </row>
    <row r="85841" spans="1:2" x14ac:dyDescent="0.3">
      <c r="A85841" t="s">
        <v>37623</v>
      </c>
      <c r="B85841" t="s">
        <v>37622</v>
      </c>
    </row>
    <row r="85845" spans="1:2" x14ac:dyDescent="0.3">
      <c r="A85845" t="s">
        <v>37621</v>
      </c>
      <c r="B85845" t="s">
        <v>566</v>
      </c>
    </row>
    <row r="85849" spans="1:2" x14ac:dyDescent="0.3">
      <c r="A85849" t="s">
        <v>37620</v>
      </c>
      <c r="B85849" t="s">
        <v>37619</v>
      </c>
    </row>
    <row r="85853" spans="1:2" x14ac:dyDescent="0.3">
      <c r="A85853" t="s">
        <v>37618</v>
      </c>
      <c r="B85853" t="s">
        <v>562</v>
      </c>
    </row>
    <row r="85857" spans="1:2" x14ac:dyDescent="0.3">
      <c r="A85857" t="s">
        <v>37617</v>
      </c>
      <c r="B85857" t="s">
        <v>37616</v>
      </c>
    </row>
    <row r="85861" spans="1:2" x14ac:dyDescent="0.3">
      <c r="A85861" t="s">
        <v>37615</v>
      </c>
      <c r="B85861" t="s">
        <v>558</v>
      </c>
    </row>
    <row r="85866" spans="1:2" x14ac:dyDescent="0.3">
      <c r="A85866" t="s">
        <v>37614</v>
      </c>
      <c r="B85866" t="s">
        <v>37613</v>
      </c>
    </row>
    <row r="85868" spans="1:2" x14ac:dyDescent="0.3">
      <c r="A85868" t="s">
        <v>37612</v>
      </c>
      <c r="B85868" t="s">
        <v>5679</v>
      </c>
    </row>
    <row r="85869" spans="1:2" x14ac:dyDescent="0.3">
      <c r="A85869" t="s">
        <v>37611</v>
      </c>
      <c r="B85869" t="s">
        <v>27359</v>
      </c>
    </row>
    <row r="85870" spans="1:2" x14ac:dyDescent="0.3">
      <c r="A85870" t="s">
        <v>37610</v>
      </c>
      <c r="B85870" t="s">
        <v>27359</v>
      </c>
    </row>
    <row r="85871" spans="1:2" x14ac:dyDescent="0.3">
      <c r="A85871" t="s">
        <v>37609</v>
      </c>
      <c r="B85871" t="s">
        <v>33941</v>
      </c>
    </row>
    <row r="85872" spans="1:2" x14ac:dyDescent="0.3">
      <c r="A85872" t="s">
        <v>37608</v>
      </c>
      <c r="B85872" t="s">
        <v>33941</v>
      </c>
    </row>
    <row r="85873" spans="1:2" x14ac:dyDescent="0.3">
      <c r="A85873" t="s">
        <v>37607</v>
      </c>
      <c r="B85873" t="s">
        <v>37605</v>
      </c>
    </row>
    <row r="85874" spans="1:2" x14ac:dyDescent="0.3">
      <c r="A85874" t="s">
        <v>37606</v>
      </c>
      <c r="B85874" t="s">
        <v>37605</v>
      </c>
    </row>
    <row r="85875" spans="1:2" x14ac:dyDescent="0.3">
      <c r="A85875" t="s">
        <v>37604</v>
      </c>
      <c r="B85875" t="s">
        <v>25070</v>
      </c>
    </row>
    <row r="85876" spans="1:2" x14ac:dyDescent="0.3">
      <c r="A85876" t="s">
        <v>37603</v>
      </c>
      <c r="B85876" t="s">
        <v>25070</v>
      </c>
    </row>
    <row r="85877" spans="1:2" x14ac:dyDescent="0.3">
      <c r="A85877" t="s">
        <v>37602</v>
      </c>
      <c r="B85877" t="s">
        <v>4980</v>
      </c>
    </row>
    <row r="85878" spans="1:2" x14ac:dyDescent="0.3">
      <c r="A85878" t="s">
        <v>37601</v>
      </c>
      <c r="B85878" t="s">
        <v>4980</v>
      </c>
    </row>
    <row r="85879" spans="1:2" x14ac:dyDescent="0.3">
      <c r="A85879" t="s">
        <v>37600</v>
      </c>
      <c r="B85879" t="s">
        <v>18328</v>
      </c>
    </row>
    <row r="85880" spans="1:2" x14ac:dyDescent="0.3">
      <c r="A85880" t="s">
        <v>37599</v>
      </c>
      <c r="B85880" t="s">
        <v>18328</v>
      </c>
    </row>
    <row r="85881" spans="1:2" x14ac:dyDescent="0.3">
      <c r="A85881" t="s">
        <v>37598</v>
      </c>
      <c r="B85881" t="s">
        <v>37596</v>
      </c>
    </row>
    <row r="85882" spans="1:2" x14ac:dyDescent="0.3">
      <c r="A85882" t="s">
        <v>37597</v>
      </c>
      <c r="B85882" t="s">
        <v>37596</v>
      </c>
    </row>
    <row r="85883" spans="1:2" x14ac:dyDescent="0.3">
      <c r="A85883" t="s">
        <v>37595</v>
      </c>
      <c r="B85883" t="s">
        <v>37594</v>
      </c>
    </row>
    <row r="85884" spans="1:2" x14ac:dyDescent="0.3">
      <c r="A85884" t="s">
        <v>37593</v>
      </c>
      <c r="B85884" t="s">
        <v>37592</v>
      </c>
    </row>
    <row r="85885" spans="1:2" x14ac:dyDescent="0.3">
      <c r="A85885" t="s">
        <v>37591</v>
      </c>
      <c r="B85885" t="s">
        <v>37590</v>
      </c>
    </row>
    <row r="85886" spans="1:2" x14ac:dyDescent="0.3">
      <c r="A85886" t="s">
        <v>37589</v>
      </c>
      <c r="B85886" t="s">
        <v>37588</v>
      </c>
    </row>
    <row r="85887" spans="1:2" x14ac:dyDescent="0.3">
      <c r="A85887" t="s">
        <v>37587</v>
      </c>
      <c r="B85887" t="s">
        <v>37586</v>
      </c>
    </row>
    <row r="85889" spans="1:2" x14ac:dyDescent="0.3">
      <c r="A85889" t="s">
        <v>37585</v>
      </c>
      <c r="B85889" t="s">
        <v>37584</v>
      </c>
    </row>
    <row r="85892" spans="1:2" x14ac:dyDescent="0.3">
      <c r="A85892" t="s">
        <v>37583</v>
      </c>
      <c r="B85892" t="s">
        <v>37582</v>
      </c>
    </row>
    <row r="85896" spans="1:2" x14ac:dyDescent="0.3">
      <c r="A85896" t="s">
        <v>37581</v>
      </c>
      <c r="B85896" t="s">
        <v>37580</v>
      </c>
    </row>
    <row r="85901" spans="1:2" x14ac:dyDescent="0.3">
      <c r="A85901" t="s">
        <v>37579</v>
      </c>
      <c r="B85901" t="s">
        <v>37578</v>
      </c>
    </row>
    <row r="85906" spans="1:2" x14ac:dyDescent="0.3">
      <c r="A85906" t="s">
        <v>37577</v>
      </c>
      <c r="B85906" t="s">
        <v>37576</v>
      </c>
    </row>
    <row r="85909" spans="1:2" x14ac:dyDescent="0.3">
      <c r="A85909" t="s">
        <v>37575</v>
      </c>
      <c r="B85909" t="s">
        <v>37574</v>
      </c>
    </row>
    <row r="85910" spans="1:2" x14ac:dyDescent="0.3">
      <c r="A85910" t="s">
        <v>37573</v>
      </c>
      <c r="B85910" t="s">
        <v>14755</v>
      </c>
    </row>
    <row r="85911" spans="1:2" x14ac:dyDescent="0.3">
      <c r="A85911" t="s">
        <v>37572</v>
      </c>
      <c r="B85911" t="s">
        <v>5019</v>
      </c>
    </row>
    <row r="85912" spans="1:2" x14ac:dyDescent="0.3">
      <c r="A85912" t="s">
        <v>37571</v>
      </c>
      <c r="B85912" t="s">
        <v>4423</v>
      </c>
    </row>
    <row r="85913" spans="1:2" x14ac:dyDescent="0.3">
      <c r="A85913" t="s">
        <v>37570</v>
      </c>
      <c r="B85913" t="s">
        <v>16178</v>
      </c>
    </row>
    <row r="85914" spans="1:2" x14ac:dyDescent="0.3">
      <c r="A85914" t="s">
        <v>37569</v>
      </c>
      <c r="B85914" t="s">
        <v>4802</v>
      </c>
    </row>
    <row r="85915" spans="1:2" x14ac:dyDescent="0.3">
      <c r="A85915" t="s">
        <v>37568</v>
      </c>
      <c r="B85915" t="s">
        <v>1128</v>
      </c>
    </row>
    <row r="85916" spans="1:2" x14ac:dyDescent="0.3">
      <c r="A85916" t="s">
        <v>37567</v>
      </c>
      <c r="B85916" t="s">
        <v>37566</v>
      </c>
    </row>
    <row r="85917" spans="1:2" x14ac:dyDescent="0.3">
      <c r="A85917" t="s">
        <v>37565</v>
      </c>
      <c r="B85917" t="s">
        <v>1593</v>
      </c>
    </row>
    <row r="85918" spans="1:2" x14ac:dyDescent="0.3">
      <c r="A85918" t="s">
        <v>37564</v>
      </c>
      <c r="B85918" t="s">
        <v>23554</v>
      </c>
    </row>
    <row r="85919" spans="1:2" x14ac:dyDescent="0.3">
      <c r="A85919" t="s">
        <v>37563</v>
      </c>
      <c r="B85919" t="s">
        <v>37562</v>
      </c>
    </row>
    <row r="85920" spans="1:2" x14ac:dyDescent="0.3">
      <c r="A85920" t="s">
        <v>37561</v>
      </c>
      <c r="B85920" t="s">
        <v>34728</v>
      </c>
    </row>
    <row r="85931" spans="1:2" x14ac:dyDescent="0.3">
      <c r="A85931" t="s">
        <v>37560</v>
      </c>
      <c r="B85931" t="s">
        <v>4033</v>
      </c>
    </row>
    <row r="85944" spans="1:2" x14ac:dyDescent="0.3">
      <c r="A85944" t="s">
        <v>37559</v>
      </c>
      <c r="B85944" t="s">
        <v>37558</v>
      </c>
    </row>
    <row r="85949" spans="1:2" x14ac:dyDescent="0.3">
      <c r="A85949" t="s">
        <v>37557</v>
      </c>
      <c r="B85949" t="s">
        <v>37556</v>
      </c>
    </row>
    <row r="85954" spans="1:2" x14ac:dyDescent="0.3">
      <c r="A85954" t="s">
        <v>37555</v>
      </c>
      <c r="B85954" t="s">
        <v>37554</v>
      </c>
    </row>
    <row r="85959" spans="1:2" x14ac:dyDescent="0.3">
      <c r="A85959" t="s">
        <v>37553</v>
      </c>
      <c r="B85959" t="s">
        <v>37552</v>
      </c>
    </row>
    <row r="85964" spans="1:2" x14ac:dyDescent="0.3">
      <c r="A85964" t="s">
        <v>37551</v>
      </c>
      <c r="B85964" t="s">
        <v>37550</v>
      </c>
    </row>
    <row r="85967" spans="1:2" x14ac:dyDescent="0.3">
      <c r="A85967" t="s">
        <v>37549</v>
      </c>
      <c r="B85967" t="s">
        <v>37548</v>
      </c>
    </row>
    <row r="85968" spans="1:2" x14ac:dyDescent="0.3">
      <c r="A85968" t="s">
        <v>37547</v>
      </c>
      <c r="B85968" t="s">
        <v>37545</v>
      </c>
    </row>
    <row r="85969" spans="1:2" x14ac:dyDescent="0.3">
      <c r="A85969" t="s">
        <v>37546</v>
      </c>
      <c r="B85969" t="s">
        <v>37545</v>
      </c>
    </row>
    <row r="85970" spans="1:2" x14ac:dyDescent="0.3">
      <c r="A85970" t="s">
        <v>37544</v>
      </c>
      <c r="B85970" t="s">
        <v>37543</v>
      </c>
    </row>
    <row r="85971" spans="1:2" x14ac:dyDescent="0.3">
      <c r="A85971" t="s">
        <v>37542</v>
      </c>
      <c r="B85971" t="s">
        <v>37541</v>
      </c>
    </row>
    <row r="85972" spans="1:2" x14ac:dyDescent="0.3">
      <c r="A85972" t="s">
        <v>37540</v>
      </c>
      <c r="B85972" t="s">
        <v>37539</v>
      </c>
    </row>
    <row r="85973" spans="1:2" x14ac:dyDescent="0.3">
      <c r="A85973" t="s">
        <v>37538</v>
      </c>
      <c r="B85973" t="s">
        <v>37537</v>
      </c>
    </row>
    <row r="85974" spans="1:2" x14ac:dyDescent="0.3">
      <c r="A85974" t="s">
        <v>37536</v>
      </c>
      <c r="B85974" t="s">
        <v>37535</v>
      </c>
    </row>
    <row r="85975" spans="1:2" x14ac:dyDescent="0.3">
      <c r="A85975" t="s">
        <v>37534</v>
      </c>
      <c r="B85975" t="s">
        <v>37533</v>
      </c>
    </row>
    <row r="85976" spans="1:2" x14ac:dyDescent="0.3">
      <c r="A85976" t="s">
        <v>37532</v>
      </c>
      <c r="B85976" t="s">
        <v>37530</v>
      </c>
    </row>
    <row r="85977" spans="1:2" x14ac:dyDescent="0.3">
      <c r="A85977" t="s">
        <v>37531</v>
      </c>
      <c r="B85977" t="s">
        <v>37530</v>
      </c>
    </row>
    <row r="85978" spans="1:2" x14ac:dyDescent="0.3">
      <c r="A85978" t="s">
        <v>37529</v>
      </c>
      <c r="B85978" t="s">
        <v>37528</v>
      </c>
    </row>
    <row r="85979" spans="1:2" x14ac:dyDescent="0.3">
      <c r="A85979" t="s">
        <v>37527</v>
      </c>
      <c r="B85979" t="s">
        <v>37526</v>
      </c>
    </row>
    <row r="85980" spans="1:2" x14ac:dyDescent="0.3">
      <c r="A85980" t="s">
        <v>37525</v>
      </c>
      <c r="B85980" t="s">
        <v>37523</v>
      </c>
    </row>
    <row r="85981" spans="1:2" x14ac:dyDescent="0.3">
      <c r="A85981" t="s">
        <v>37524</v>
      </c>
      <c r="B85981" t="s">
        <v>37523</v>
      </c>
    </row>
    <row r="85982" spans="1:2" x14ac:dyDescent="0.3">
      <c r="A85982" t="s">
        <v>37522</v>
      </c>
      <c r="B85982" t="s">
        <v>37521</v>
      </c>
    </row>
    <row r="85983" spans="1:2" x14ac:dyDescent="0.3">
      <c r="A85983" t="s">
        <v>37520</v>
      </c>
      <c r="B85983" t="s">
        <v>37519</v>
      </c>
    </row>
    <row r="85984" spans="1:2" x14ac:dyDescent="0.3">
      <c r="A85984" t="s">
        <v>37518</v>
      </c>
      <c r="B85984" t="s">
        <v>37516</v>
      </c>
    </row>
    <row r="85985" spans="1:2" x14ac:dyDescent="0.3">
      <c r="A85985" t="s">
        <v>37517</v>
      </c>
      <c r="B85985" t="s">
        <v>37516</v>
      </c>
    </row>
    <row r="85986" spans="1:2" x14ac:dyDescent="0.3">
      <c r="A85986" t="s">
        <v>37515</v>
      </c>
      <c r="B85986" t="s">
        <v>37513</v>
      </c>
    </row>
    <row r="85987" spans="1:2" x14ac:dyDescent="0.3">
      <c r="A85987" t="s">
        <v>37514</v>
      </c>
      <c r="B85987" t="s">
        <v>37513</v>
      </c>
    </row>
    <row r="85988" spans="1:2" x14ac:dyDescent="0.3">
      <c r="A85988" t="s">
        <v>37512</v>
      </c>
      <c r="B85988" t="s">
        <v>37510</v>
      </c>
    </row>
    <row r="85989" spans="1:2" x14ac:dyDescent="0.3">
      <c r="A85989" t="s">
        <v>37511</v>
      </c>
      <c r="B85989" t="s">
        <v>37510</v>
      </c>
    </row>
    <row r="85990" spans="1:2" x14ac:dyDescent="0.3">
      <c r="A85990" t="s">
        <v>37509</v>
      </c>
      <c r="B85990" t="s">
        <v>37508</v>
      </c>
    </row>
    <row r="85991" spans="1:2" x14ac:dyDescent="0.3">
      <c r="A85991" t="s">
        <v>37507</v>
      </c>
      <c r="B85991" t="s">
        <v>37506</v>
      </c>
    </row>
    <row r="85992" spans="1:2" x14ac:dyDescent="0.3">
      <c r="A85992" t="s">
        <v>37505</v>
      </c>
      <c r="B85992" t="s">
        <v>37504</v>
      </c>
    </row>
    <row r="85993" spans="1:2" x14ac:dyDescent="0.3">
      <c r="A85993" t="s">
        <v>37503</v>
      </c>
      <c r="B85993" t="s">
        <v>37502</v>
      </c>
    </row>
    <row r="85994" spans="1:2" x14ac:dyDescent="0.3">
      <c r="A85994" t="s">
        <v>37501</v>
      </c>
      <c r="B85994" t="s">
        <v>37500</v>
      </c>
    </row>
    <row r="85995" spans="1:2" x14ac:dyDescent="0.3">
      <c r="A85995" t="s">
        <v>37499</v>
      </c>
      <c r="B85995" t="s">
        <v>37498</v>
      </c>
    </row>
    <row r="85996" spans="1:2" x14ac:dyDescent="0.3">
      <c r="A85996" t="s">
        <v>37497</v>
      </c>
      <c r="B85996" t="s">
        <v>37496</v>
      </c>
    </row>
    <row r="85997" spans="1:2" x14ac:dyDescent="0.3">
      <c r="A85997" t="s">
        <v>37495</v>
      </c>
      <c r="B85997" t="s">
        <v>37494</v>
      </c>
    </row>
    <row r="85998" spans="1:2" x14ac:dyDescent="0.3">
      <c r="A85998" t="s">
        <v>37493</v>
      </c>
      <c r="B85998" t="s">
        <v>37492</v>
      </c>
    </row>
    <row r="85999" spans="1:2" x14ac:dyDescent="0.3">
      <c r="A85999" t="s">
        <v>37491</v>
      </c>
      <c r="B85999" t="s">
        <v>37490</v>
      </c>
    </row>
    <row r="86001" spans="1:2" x14ac:dyDescent="0.3">
      <c r="A86001" t="s">
        <v>37489</v>
      </c>
      <c r="B86001" t="s">
        <v>423</v>
      </c>
    </row>
    <row r="86009" spans="1:2" x14ac:dyDescent="0.3">
      <c r="A86009" t="s">
        <v>37488</v>
      </c>
      <c r="B86009" t="s">
        <v>49</v>
      </c>
    </row>
    <row r="86020" spans="1:2" x14ac:dyDescent="0.3">
      <c r="A86020" t="s">
        <v>37487</v>
      </c>
      <c r="B86020" t="s">
        <v>423</v>
      </c>
    </row>
    <row r="86030" spans="1:2" x14ac:dyDescent="0.3">
      <c r="A86030" t="s">
        <v>37486</v>
      </c>
      <c r="B86030" t="s">
        <v>803</v>
      </c>
    </row>
    <row r="86040" spans="1:2" x14ac:dyDescent="0.3">
      <c r="A86040" t="s">
        <v>37485</v>
      </c>
      <c r="B86040" t="s">
        <v>2107</v>
      </c>
    </row>
    <row r="86052" spans="1:2" x14ac:dyDescent="0.3">
      <c r="A86052" t="s">
        <v>37484</v>
      </c>
      <c r="B86052" t="s">
        <v>771</v>
      </c>
    </row>
    <row r="86064" spans="1:2" x14ac:dyDescent="0.3">
      <c r="A86064" t="s">
        <v>37483</v>
      </c>
      <c r="B86064" t="s">
        <v>423</v>
      </c>
    </row>
    <row r="86081" spans="1:2" x14ac:dyDescent="0.3">
      <c r="A86081" t="s">
        <v>37482</v>
      </c>
      <c r="B86081" t="s">
        <v>1854</v>
      </c>
    </row>
    <row r="86094" spans="1:2" x14ac:dyDescent="0.3">
      <c r="A86094" t="s">
        <v>37481</v>
      </c>
      <c r="B86094" t="s">
        <v>28755</v>
      </c>
    </row>
    <row r="86095" spans="1:2" x14ac:dyDescent="0.3">
      <c r="A86095" t="s">
        <v>37480</v>
      </c>
      <c r="B86095" t="s">
        <v>28753</v>
      </c>
    </row>
    <row r="86098" spans="1:2" x14ac:dyDescent="0.3">
      <c r="A86098" t="s">
        <v>37479</v>
      </c>
      <c r="B86098" t="s">
        <v>41</v>
      </c>
    </row>
    <row r="86103" spans="1:2" x14ac:dyDescent="0.3">
      <c r="A86103" t="s">
        <v>37478</v>
      </c>
      <c r="B86103" t="s">
        <v>41</v>
      </c>
    </row>
    <row r="86108" spans="1:2" x14ac:dyDescent="0.3">
      <c r="A86108" t="s">
        <v>37477</v>
      </c>
      <c r="B86108" t="s">
        <v>41</v>
      </c>
    </row>
    <row r="86113" spans="1:2" x14ac:dyDescent="0.3">
      <c r="A86113" t="s">
        <v>37476</v>
      </c>
      <c r="B86113" t="s">
        <v>41</v>
      </c>
    </row>
    <row r="86135" spans="1:2" x14ac:dyDescent="0.3">
      <c r="A86135" t="s">
        <v>37475</v>
      </c>
      <c r="B86135" t="s">
        <v>51</v>
      </c>
    </row>
    <row r="86166" spans="1:2" x14ac:dyDescent="0.3">
      <c r="A86166" t="s">
        <v>37474</v>
      </c>
      <c r="B86166" t="s">
        <v>51</v>
      </c>
    </row>
    <row r="86193" spans="1:2" x14ac:dyDescent="0.3">
      <c r="A86193" t="s">
        <v>37473</v>
      </c>
      <c r="B86193" t="s">
        <v>51</v>
      </c>
    </row>
    <row r="86219" spans="1:2" x14ac:dyDescent="0.3">
      <c r="A86219" t="s">
        <v>37472</v>
      </c>
      <c r="B86219" t="s">
        <v>51</v>
      </c>
    </row>
    <row r="86239" spans="1:2" x14ac:dyDescent="0.3">
      <c r="A86239" t="s">
        <v>37471</v>
      </c>
      <c r="B86239" t="s">
        <v>2675</v>
      </c>
    </row>
    <row r="86268" spans="1:2" x14ac:dyDescent="0.3">
      <c r="A86268" t="s">
        <v>37470</v>
      </c>
      <c r="B86268" t="s">
        <v>7380</v>
      </c>
    </row>
    <row r="86293" spans="1:2" x14ac:dyDescent="0.3">
      <c r="A86293" t="s">
        <v>37469</v>
      </c>
      <c r="B86293" t="s">
        <v>7380</v>
      </c>
    </row>
    <row r="86318" spans="1:2" x14ac:dyDescent="0.3">
      <c r="A86318" t="s">
        <v>37468</v>
      </c>
      <c r="B86318" t="s">
        <v>1859</v>
      </c>
    </row>
    <row r="86340" spans="1:2" x14ac:dyDescent="0.3">
      <c r="A86340" t="s">
        <v>37467</v>
      </c>
      <c r="B86340" t="s">
        <v>1859</v>
      </c>
    </row>
    <row r="86362" spans="1:2" x14ac:dyDescent="0.3">
      <c r="A86362" t="s">
        <v>37466</v>
      </c>
      <c r="B86362" t="s">
        <v>1859</v>
      </c>
    </row>
    <row r="86384" spans="1:2" x14ac:dyDescent="0.3">
      <c r="A86384" t="s">
        <v>37465</v>
      </c>
      <c r="B86384" t="s">
        <v>1859</v>
      </c>
    </row>
    <row r="86406" spans="1:2" x14ac:dyDescent="0.3">
      <c r="A86406" t="s">
        <v>37464</v>
      </c>
      <c r="B86406" t="s">
        <v>1859</v>
      </c>
    </row>
    <row r="86428" spans="1:2" x14ac:dyDescent="0.3">
      <c r="A86428" t="s">
        <v>37463</v>
      </c>
      <c r="B86428" t="s">
        <v>1859</v>
      </c>
    </row>
    <row r="86437" spans="1:2" x14ac:dyDescent="0.3">
      <c r="A86437" t="s">
        <v>37462</v>
      </c>
      <c r="B86437" t="s">
        <v>402</v>
      </c>
    </row>
    <row r="86457" spans="1:2" x14ac:dyDescent="0.3">
      <c r="A86457" t="s">
        <v>37461</v>
      </c>
      <c r="B86457" t="s">
        <v>37459</v>
      </c>
    </row>
    <row r="86476" spans="1:2" x14ac:dyDescent="0.3">
      <c r="A86476" t="s">
        <v>37460</v>
      </c>
      <c r="B86476" t="s">
        <v>37459</v>
      </c>
    </row>
    <row r="86487" spans="1:2" x14ac:dyDescent="0.3">
      <c r="A86487" t="s">
        <v>37458</v>
      </c>
      <c r="B86487" t="s">
        <v>437</v>
      </c>
    </row>
    <row r="86503" spans="1:2" x14ac:dyDescent="0.3">
      <c r="A86503" t="s">
        <v>37457</v>
      </c>
      <c r="B86503" t="s">
        <v>3589</v>
      </c>
    </row>
    <row r="86516" spans="1:2" x14ac:dyDescent="0.3">
      <c r="A86516" t="s">
        <v>37456</v>
      </c>
      <c r="B86516" t="s">
        <v>3589</v>
      </c>
    </row>
    <row r="86533" spans="1:2" x14ac:dyDescent="0.3">
      <c r="A86533" t="s">
        <v>37455</v>
      </c>
      <c r="B86533" t="s">
        <v>5457</v>
      </c>
    </row>
    <row r="86560" spans="1:2" x14ac:dyDescent="0.3">
      <c r="A86560" t="s">
        <v>37454</v>
      </c>
      <c r="B86560" t="s">
        <v>6130</v>
      </c>
    </row>
    <row r="86573" spans="1:2" x14ac:dyDescent="0.3">
      <c r="A86573" t="s">
        <v>37453</v>
      </c>
      <c r="B86573" t="s">
        <v>37432</v>
      </c>
    </row>
    <row r="86574" spans="1:2" x14ac:dyDescent="0.3">
      <c r="A86574" t="s">
        <v>37452</v>
      </c>
      <c r="B86574" t="s">
        <v>37451</v>
      </c>
    </row>
    <row r="86575" spans="1:2" x14ac:dyDescent="0.3">
      <c r="A86575" t="s">
        <v>37450</v>
      </c>
      <c r="B86575" t="s">
        <v>37449</v>
      </c>
    </row>
    <row r="86576" spans="1:2" x14ac:dyDescent="0.3">
      <c r="A86576" t="s">
        <v>37448</v>
      </c>
      <c r="B86576" t="s">
        <v>37447</v>
      </c>
    </row>
    <row r="86577" spans="1:2" x14ac:dyDescent="0.3">
      <c r="A86577" t="s">
        <v>37446</v>
      </c>
      <c r="B86577" t="s">
        <v>37445</v>
      </c>
    </row>
    <row r="86578" spans="1:2" x14ac:dyDescent="0.3">
      <c r="A86578" t="s">
        <v>37444</v>
      </c>
      <c r="B86578" t="s">
        <v>37443</v>
      </c>
    </row>
    <row r="86579" spans="1:2" x14ac:dyDescent="0.3">
      <c r="A86579" t="s">
        <v>37442</v>
      </c>
      <c r="B86579" t="s">
        <v>37441</v>
      </c>
    </row>
    <row r="86580" spans="1:2" x14ac:dyDescent="0.3">
      <c r="A86580" t="s">
        <v>37440</v>
      </c>
      <c r="B86580" t="s">
        <v>37439</v>
      </c>
    </row>
    <row r="86581" spans="1:2" x14ac:dyDescent="0.3">
      <c r="A86581" t="s">
        <v>37438</v>
      </c>
      <c r="B86581" t="s">
        <v>37437</v>
      </c>
    </row>
    <row r="86582" spans="1:2" x14ac:dyDescent="0.3">
      <c r="A86582" t="s">
        <v>37436</v>
      </c>
      <c r="B86582" t="s">
        <v>37430</v>
      </c>
    </row>
    <row r="86583" spans="1:2" x14ac:dyDescent="0.3">
      <c r="A86583" t="s">
        <v>37435</v>
      </c>
      <c r="B86583" t="s">
        <v>37434</v>
      </c>
    </row>
    <row r="86584" spans="1:2" x14ac:dyDescent="0.3">
      <c r="A86584" t="s">
        <v>37433</v>
      </c>
      <c r="B86584" t="s">
        <v>37432</v>
      </c>
    </row>
    <row r="86585" spans="1:2" x14ac:dyDescent="0.3">
      <c r="A86585" t="s">
        <v>37431</v>
      </c>
      <c r="B86585" t="s">
        <v>37430</v>
      </c>
    </row>
    <row r="86586" spans="1:2" x14ac:dyDescent="0.3">
      <c r="A86586" t="s">
        <v>37429</v>
      </c>
      <c r="B86586" t="s">
        <v>37428</v>
      </c>
    </row>
    <row r="86587" spans="1:2" x14ac:dyDescent="0.3">
      <c r="A86587" t="s">
        <v>37427</v>
      </c>
      <c r="B86587" t="s">
        <v>37426</v>
      </c>
    </row>
    <row r="86588" spans="1:2" x14ac:dyDescent="0.3">
      <c r="A86588" t="s">
        <v>37425</v>
      </c>
      <c r="B86588" t="s">
        <v>37424</v>
      </c>
    </row>
    <row r="86589" spans="1:2" x14ac:dyDescent="0.3">
      <c r="A86589" t="s">
        <v>37423</v>
      </c>
      <c r="B86589" t="s">
        <v>37422</v>
      </c>
    </row>
    <row r="86590" spans="1:2" x14ac:dyDescent="0.3">
      <c r="A86590" t="s">
        <v>37421</v>
      </c>
      <c r="B86590" t="s">
        <v>37420</v>
      </c>
    </row>
    <row r="86593" spans="1:2" x14ac:dyDescent="0.3">
      <c r="A86593" t="s">
        <v>37419</v>
      </c>
      <c r="B86593" t="s">
        <v>37415</v>
      </c>
    </row>
    <row r="86596" spans="1:2" x14ac:dyDescent="0.3">
      <c r="A86596" t="s">
        <v>37418</v>
      </c>
      <c r="B86596" t="s">
        <v>37417</v>
      </c>
    </row>
    <row r="86599" spans="1:2" x14ac:dyDescent="0.3">
      <c r="A86599" t="s">
        <v>37416</v>
      </c>
      <c r="B86599" t="s">
        <v>37415</v>
      </c>
    </row>
    <row r="86602" spans="1:2" x14ac:dyDescent="0.3">
      <c r="A86602" t="s">
        <v>37414</v>
      </c>
      <c r="B86602" t="s">
        <v>37413</v>
      </c>
    </row>
    <row r="86605" spans="1:2" x14ac:dyDescent="0.3">
      <c r="A86605" t="s">
        <v>37412</v>
      </c>
      <c r="B86605" t="s">
        <v>37408</v>
      </c>
    </row>
    <row r="86608" spans="1:2" x14ac:dyDescent="0.3">
      <c r="A86608" t="s">
        <v>37411</v>
      </c>
      <c r="B86608" t="s">
        <v>37410</v>
      </c>
    </row>
    <row r="86611" spans="1:2" x14ac:dyDescent="0.3">
      <c r="A86611" t="s">
        <v>37409</v>
      </c>
      <c r="B86611" t="s">
        <v>37408</v>
      </c>
    </row>
    <row r="86614" spans="1:2" x14ac:dyDescent="0.3">
      <c r="A86614" t="s">
        <v>37407</v>
      </c>
      <c r="B86614" t="s">
        <v>37406</v>
      </c>
    </row>
    <row r="86617" spans="1:2" x14ac:dyDescent="0.3">
      <c r="A86617" t="s">
        <v>37405</v>
      </c>
      <c r="B86617" t="s">
        <v>37401</v>
      </c>
    </row>
    <row r="86620" spans="1:2" x14ac:dyDescent="0.3">
      <c r="A86620" t="s">
        <v>37404</v>
      </c>
      <c r="B86620" t="s">
        <v>37403</v>
      </c>
    </row>
    <row r="86623" spans="1:2" x14ac:dyDescent="0.3">
      <c r="A86623" t="s">
        <v>37402</v>
      </c>
      <c r="B86623" t="s">
        <v>37401</v>
      </c>
    </row>
    <row r="86626" spans="1:2" x14ac:dyDescent="0.3">
      <c r="A86626" t="s">
        <v>37400</v>
      </c>
      <c r="B86626" t="s">
        <v>37399</v>
      </c>
    </row>
    <row r="86629" spans="1:2" x14ac:dyDescent="0.3">
      <c r="A86629" t="s">
        <v>37398</v>
      </c>
      <c r="B86629" t="s">
        <v>37394</v>
      </c>
    </row>
    <row r="86632" spans="1:2" x14ac:dyDescent="0.3">
      <c r="A86632" t="s">
        <v>37397</v>
      </c>
      <c r="B86632" t="s">
        <v>37396</v>
      </c>
    </row>
    <row r="86635" spans="1:2" x14ac:dyDescent="0.3">
      <c r="A86635" t="s">
        <v>37395</v>
      </c>
      <c r="B86635" t="s">
        <v>37394</v>
      </c>
    </row>
    <row r="86638" spans="1:2" x14ac:dyDescent="0.3">
      <c r="A86638" t="s">
        <v>37393</v>
      </c>
      <c r="B86638" t="s">
        <v>1374</v>
      </c>
    </row>
    <row r="86639" spans="1:2" x14ac:dyDescent="0.3">
      <c r="A86639" t="s">
        <v>37392</v>
      </c>
      <c r="B86639" t="s">
        <v>1293</v>
      </c>
    </row>
    <row r="86640" spans="1:2" x14ac:dyDescent="0.3">
      <c r="A86640" t="s">
        <v>37391</v>
      </c>
      <c r="B86640" t="s">
        <v>1291</v>
      </c>
    </row>
    <row r="86641" spans="1:2" x14ac:dyDescent="0.3">
      <c r="A86641" t="s">
        <v>37390</v>
      </c>
      <c r="B86641" t="s">
        <v>161</v>
      </c>
    </row>
    <row r="86642" spans="1:2" x14ac:dyDescent="0.3">
      <c r="A86642" t="s">
        <v>37389</v>
      </c>
      <c r="B86642" t="s">
        <v>159</v>
      </c>
    </row>
    <row r="86643" spans="1:2" x14ac:dyDescent="0.3">
      <c r="A86643" t="s">
        <v>37388</v>
      </c>
      <c r="B86643" t="s">
        <v>161</v>
      </c>
    </row>
    <row r="86644" spans="1:2" x14ac:dyDescent="0.3">
      <c r="A86644" t="s">
        <v>37387</v>
      </c>
      <c r="B86644" t="s">
        <v>159</v>
      </c>
    </row>
    <row r="86645" spans="1:2" x14ac:dyDescent="0.3">
      <c r="A86645" t="s">
        <v>37386</v>
      </c>
      <c r="B86645" t="s">
        <v>161</v>
      </c>
    </row>
    <row r="86646" spans="1:2" x14ac:dyDescent="0.3">
      <c r="A86646" t="s">
        <v>37385</v>
      </c>
      <c r="B86646" t="s">
        <v>159</v>
      </c>
    </row>
    <row r="86647" spans="1:2" x14ac:dyDescent="0.3">
      <c r="A86647" t="s">
        <v>37384</v>
      </c>
      <c r="B86647" t="s">
        <v>161</v>
      </c>
    </row>
    <row r="86648" spans="1:2" x14ac:dyDescent="0.3">
      <c r="A86648" t="s">
        <v>37383</v>
      </c>
      <c r="B86648" t="s">
        <v>159</v>
      </c>
    </row>
    <row r="86649" spans="1:2" x14ac:dyDescent="0.3">
      <c r="A86649" t="s">
        <v>37382</v>
      </c>
      <c r="B86649" t="s">
        <v>1293</v>
      </c>
    </row>
    <row r="86650" spans="1:2" x14ac:dyDescent="0.3">
      <c r="A86650" t="s">
        <v>37381</v>
      </c>
      <c r="B86650" t="s">
        <v>1291</v>
      </c>
    </row>
    <row r="86651" spans="1:2" x14ac:dyDescent="0.3">
      <c r="A86651" t="s">
        <v>37380</v>
      </c>
      <c r="B86651" t="s">
        <v>161</v>
      </c>
    </row>
    <row r="86652" spans="1:2" x14ac:dyDescent="0.3">
      <c r="A86652" t="s">
        <v>37379</v>
      </c>
      <c r="B86652" t="s">
        <v>159</v>
      </c>
    </row>
    <row r="86653" spans="1:2" x14ac:dyDescent="0.3">
      <c r="A86653" t="s">
        <v>37378</v>
      </c>
      <c r="B86653" t="s">
        <v>161</v>
      </c>
    </row>
    <row r="86654" spans="1:2" x14ac:dyDescent="0.3">
      <c r="A86654" t="s">
        <v>37377</v>
      </c>
      <c r="B86654" t="s">
        <v>159</v>
      </c>
    </row>
    <row r="86655" spans="1:2" x14ac:dyDescent="0.3">
      <c r="A86655" t="s">
        <v>37376</v>
      </c>
      <c r="B86655" t="s">
        <v>161</v>
      </c>
    </row>
    <row r="86656" spans="1:2" x14ac:dyDescent="0.3">
      <c r="A86656" t="s">
        <v>37375</v>
      </c>
      <c r="B86656" t="s">
        <v>159</v>
      </c>
    </row>
    <row r="86657" spans="1:2" x14ac:dyDescent="0.3">
      <c r="A86657" t="s">
        <v>37374</v>
      </c>
      <c r="B86657" t="s">
        <v>161</v>
      </c>
    </row>
    <row r="86658" spans="1:2" x14ac:dyDescent="0.3">
      <c r="A86658" t="s">
        <v>37373</v>
      </c>
      <c r="B86658" t="s">
        <v>159</v>
      </c>
    </row>
    <row r="86659" spans="1:2" x14ac:dyDescent="0.3">
      <c r="A86659" t="s">
        <v>37372</v>
      </c>
      <c r="B86659" t="s">
        <v>1293</v>
      </c>
    </row>
    <row r="86660" spans="1:2" x14ac:dyDescent="0.3">
      <c r="A86660" t="s">
        <v>37371</v>
      </c>
      <c r="B86660" t="s">
        <v>1291</v>
      </c>
    </row>
    <row r="86661" spans="1:2" x14ac:dyDescent="0.3">
      <c r="A86661" t="s">
        <v>37370</v>
      </c>
      <c r="B86661" t="s">
        <v>161</v>
      </c>
    </row>
    <row r="86662" spans="1:2" x14ac:dyDescent="0.3">
      <c r="A86662" t="s">
        <v>37369</v>
      </c>
      <c r="B86662" t="s">
        <v>159</v>
      </c>
    </row>
    <row r="86663" spans="1:2" x14ac:dyDescent="0.3">
      <c r="A86663" t="s">
        <v>37368</v>
      </c>
      <c r="B86663" t="s">
        <v>161</v>
      </c>
    </row>
    <row r="86664" spans="1:2" x14ac:dyDescent="0.3">
      <c r="A86664" t="s">
        <v>37367</v>
      </c>
      <c r="B86664" t="s">
        <v>159</v>
      </c>
    </row>
    <row r="86665" spans="1:2" x14ac:dyDescent="0.3">
      <c r="A86665" t="s">
        <v>37366</v>
      </c>
      <c r="B86665" t="s">
        <v>161</v>
      </c>
    </row>
    <row r="86666" spans="1:2" x14ac:dyDescent="0.3">
      <c r="A86666" t="s">
        <v>37365</v>
      </c>
      <c r="B86666" t="s">
        <v>159</v>
      </c>
    </row>
    <row r="86667" spans="1:2" x14ac:dyDescent="0.3">
      <c r="A86667" t="s">
        <v>37364</v>
      </c>
      <c r="B86667" t="s">
        <v>161</v>
      </c>
    </row>
    <row r="86668" spans="1:2" x14ac:dyDescent="0.3">
      <c r="A86668" t="s">
        <v>37363</v>
      </c>
      <c r="B86668" t="s">
        <v>159</v>
      </c>
    </row>
    <row r="86669" spans="1:2" x14ac:dyDescent="0.3">
      <c r="A86669" t="s">
        <v>37362</v>
      </c>
      <c r="B86669" t="s">
        <v>1039</v>
      </c>
    </row>
    <row r="86670" spans="1:2" x14ac:dyDescent="0.3">
      <c r="A86670" t="s">
        <v>37361</v>
      </c>
      <c r="B86670" t="s">
        <v>1035</v>
      </c>
    </row>
    <row r="86671" spans="1:2" x14ac:dyDescent="0.3">
      <c r="A86671" t="s">
        <v>37360</v>
      </c>
      <c r="B86671" t="s">
        <v>1033</v>
      </c>
    </row>
    <row r="86672" spans="1:2" x14ac:dyDescent="0.3">
      <c r="A86672" t="s">
        <v>37359</v>
      </c>
      <c r="B86672" t="s">
        <v>1035</v>
      </c>
    </row>
    <row r="86673" spans="1:2" x14ac:dyDescent="0.3">
      <c r="A86673" t="s">
        <v>37358</v>
      </c>
      <c r="B86673" t="s">
        <v>1033</v>
      </c>
    </row>
    <row r="86674" spans="1:2" x14ac:dyDescent="0.3">
      <c r="A86674" t="s">
        <v>37357</v>
      </c>
      <c r="B86674" t="s">
        <v>639</v>
      </c>
    </row>
    <row r="86675" spans="1:2" x14ac:dyDescent="0.3">
      <c r="A86675" t="s">
        <v>37356</v>
      </c>
      <c r="B86675" t="s">
        <v>635</v>
      </c>
    </row>
    <row r="86676" spans="1:2" x14ac:dyDescent="0.3">
      <c r="A86676" t="s">
        <v>37355</v>
      </c>
      <c r="B86676" t="s">
        <v>633</v>
      </c>
    </row>
    <row r="86677" spans="1:2" x14ac:dyDescent="0.3">
      <c r="A86677" t="s">
        <v>37354</v>
      </c>
      <c r="B86677" t="s">
        <v>635</v>
      </c>
    </row>
    <row r="86678" spans="1:2" x14ac:dyDescent="0.3">
      <c r="A86678" t="s">
        <v>37353</v>
      </c>
      <c r="B86678" t="s">
        <v>633</v>
      </c>
    </row>
    <row r="86679" spans="1:2" x14ac:dyDescent="0.3">
      <c r="A86679" t="s">
        <v>37352</v>
      </c>
      <c r="B86679" t="s">
        <v>161</v>
      </c>
    </row>
    <row r="86680" spans="1:2" x14ac:dyDescent="0.3">
      <c r="A86680" t="s">
        <v>37351</v>
      </c>
      <c r="B86680" t="s">
        <v>159</v>
      </c>
    </row>
    <row r="86681" spans="1:2" x14ac:dyDescent="0.3">
      <c r="A86681" t="s">
        <v>37350</v>
      </c>
      <c r="B86681" t="s">
        <v>161</v>
      </c>
    </row>
    <row r="86682" spans="1:2" x14ac:dyDescent="0.3">
      <c r="A86682" t="s">
        <v>37349</v>
      </c>
      <c r="B86682" t="s">
        <v>159</v>
      </c>
    </row>
    <row r="86683" spans="1:2" x14ac:dyDescent="0.3">
      <c r="A86683" t="s">
        <v>37348</v>
      </c>
      <c r="B86683" t="s">
        <v>280</v>
      </c>
    </row>
    <row r="86684" spans="1:2" x14ac:dyDescent="0.3">
      <c r="A86684" t="s">
        <v>37347</v>
      </c>
      <c r="B86684" t="s">
        <v>278</v>
      </c>
    </row>
    <row r="86685" spans="1:2" x14ac:dyDescent="0.3">
      <c r="A86685" t="s">
        <v>37346</v>
      </c>
      <c r="B86685" t="s">
        <v>272</v>
      </c>
    </row>
    <row r="86686" spans="1:2" x14ac:dyDescent="0.3">
      <c r="A86686" t="s">
        <v>37345</v>
      </c>
      <c r="B86686" t="s">
        <v>270</v>
      </c>
    </row>
    <row r="86687" spans="1:2" x14ac:dyDescent="0.3">
      <c r="A86687" t="s">
        <v>37344</v>
      </c>
      <c r="B86687" t="s">
        <v>37150</v>
      </c>
    </row>
    <row r="86688" spans="1:2" x14ac:dyDescent="0.3">
      <c r="A86688" t="s">
        <v>37343</v>
      </c>
      <c r="B86688" t="s">
        <v>1670</v>
      </c>
    </row>
    <row r="86692" spans="1:2" x14ac:dyDescent="0.3">
      <c r="A86692" t="s">
        <v>37342</v>
      </c>
      <c r="B86692" t="s">
        <v>562</v>
      </c>
    </row>
    <row r="86696" spans="1:2" x14ac:dyDescent="0.3">
      <c r="A86696" t="s">
        <v>37341</v>
      </c>
      <c r="B86696" t="s">
        <v>1667</v>
      </c>
    </row>
    <row r="86700" spans="1:2" x14ac:dyDescent="0.3">
      <c r="A86700" t="s">
        <v>37340</v>
      </c>
      <c r="B86700" t="s">
        <v>558</v>
      </c>
    </row>
    <row r="86704" spans="1:2" x14ac:dyDescent="0.3">
      <c r="A86704" t="s">
        <v>37339</v>
      </c>
      <c r="B86704" t="s">
        <v>1664</v>
      </c>
    </row>
    <row r="86708" spans="1:2" x14ac:dyDescent="0.3">
      <c r="A86708" t="s">
        <v>37338</v>
      </c>
      <c r="B86708" t="s">
        <v>566</v>
      </c>
    </row>
    <row r="86712" spans="1:2" x14ac:dyDescent="0.3">
      <c r="A86712" t="s">
        <v>37337</v>
      </c>
      <c r="B86712" t="s">
        <v>1661</v>
      </c>
    </row>
    <row r="86716" spans="1:2" x14ac:dyDescent="0.3">
      <c r="A86716" t="s">
        <v>37336</v>
      </c>
      <c r="B86716" t="s">
        <v>562</v>
      </c>
    </row>
    <row r="86720" spans="1:2" x14ac:dyDescent="0.3">
      <c r="A86720" t="s">
        <v>37335</v>
      </c>
      <c r="B86720" t="s">
        <v>1658</v>
      </c>
    </row>
    <row r="86724" spans="1:2" x14ac:dyDescent="0.3">
      <c r="A86724" t="s">
        <v>37334</v>
      </c>
      <c r="B86724" t="s">
        <v>558</v>
      </c>
    </row>
    <row r="86728" spans="1:2" x14ac:dyDescent="0.3">
      <c r="A86728" t="s">
        <v>37333</v>
      </c>
      <c r="B86728" t="s">
        <v>355</v>
      </c>
    </row>
    <row r="86729" spans="1:2" x14ac:dyDescent="0.3">
      <c r="A86729" t="s">
        <v>37332</v>
      </c>
      <c r="B86729" t="s">
        <v>35556</v>
      </c>
    </row>
    <row r="86731" spans="1:2" x14ac:dyDescent="0.3">
      <c r="A86731" t="s">
        <v>37331</v>
      </c>
      <c r="B86731" t="s">
        <v>35554</v>
      </c>
    </row>
    <row r="86733" spans="1:2" x14ac:dyDescent="0.3">
      <c r="A86733" t="s">
        <v>37330</v>
      </c>
      <c r="B86733" t="s">
        <v>518</v>
      </c>
    </row>
    <row r="86734" spans="1:2" x14ac:dyDescent="0.3">
      <c r="A86734" t="s">
        <v>37329</v>
      </c>
      <c r="B86734" t="s">
        <v>506</v>
      </c>
    </row>
    <row r="86735" spans="1:2" x14ac:dyDescent="0.3">
      <c r="A86735" t="s">
        <v>37328</v>
      </c>
      <c r="B86735" t="s">
        <v>955</v>
      </c>
    </row>
    <row r="86736" spans="1:2" x14ac:dyDescent="0.3">
      <c r="A86736" t="s">
        <v>37327</v>
      </c>
      <c r="B86736" t="s">
        <v>34756</v>
      </c>
    </row>
    <row r="86738" spans="1:2" x14ac:dyDescent="0.3">
      <c r="A86738" t="s">
        <v>37326</v>
      </c>
      <c r="B86738" t="s">
        <v>12131</v>
      </c>
    </row>
    <row r="86740" spans="1:2" x14ac:dyDescent="0.3">
      <c r="A86740" t="s">
        <v>37325</v>
      </c>
      <c r="B86740" t="s">
        <v>921</v>
      </c>
    </row>
    <row r="86741" spans="1:2" x14ac:dyDescent="0.3">
      <c r="A86741" t="s">
        <v>37324</v>
      </c>
      <c r="B86741" t="s">
        <v>506</v>
      </c>
    </row>
    <row r="86742" spans="1:2" x14ac:dyDescent="0.3">
      <c r="A86742" t="s">
        <v>37323</v>
      </c>
      <c r="B86742" t="s">
        <v>2468</v>
      </c>
    </row>
    <row r="86743" spans="1:2" x14ac:dyDescent="0.3">
      <c r="A86743" t="s">
        <v>37322</v>
      </c>
      <c r="B86743" t="s">
        <v>2468</v>
      </c>
    </row>
    <row r="86744" spans="1:2" x14ac:dyDescent="0.3">
      <c r="A86744" t="s">
        <v>37321</v>
      </c>
      <c r="B86744" t="s">
        <v>11982</v>
      </c>
    </row>
    <row r="86745" spans="1:2" x14ac:dyDescent="0.3">
      <c r="A86745" t="s">
        <v>37320</v>
      </c>
      <c r="B86745" t="s">
        <v>11982</v>
      </c>
    </row>
    <row r="86746" spans="1:2" x14ac:dyDescent="0.3">
      <c r="A86746" t="s">
        <v>37319</v>
      </c>
      <c r="B86746" t="s">
        <v>37317</v>
      </c>
    </row>
    <row r="86747" spans="1:2" x14ac:dyDescent="0.3">
      <c r="A86747" t="s">
        <v>37318</v>
      </c>
      <c r="B86747" t="s">
        <v>37317</v>
      </c>
    </row>
    <row r="86748" spans="1:2" x14ac:dyDescent="0.3">
      <c r="A86748" t="s">
        <v>37316</v>
      </c>
      <c r="B86748" t="s">
        <v>37314</v>
      </c>
    </row>
    <row r="86749" spans="1:2" x14ac:dyDescent="0.3">
      <c r="A86749" t="s">
        <v>37315</v>
      </c>
      <c r="B86749" t="s">
        <v>37314</v>
      </c>
    </row>
    <row r="86750" spans="1:2" x14ac:dyDescent="0.3">
      <c r="A86750" t="s">
        <v>37313</v>
      </c>
      <c r="B86750" t="s">
        <v>37311</v>
      </c>
    </row>
    <row r="86751" spans="1:2" x14ac:dyDescent="0.3">
      <c r="A86751" t="s">
        <v>37312</v>
      </c>
      <c r="B86751" t="s">
        <v>37311</v>
      </c>
    </row>
    <row r="86752" spans="1:2" x14ac:dyDescent="0.3">
      <c r="A86752" t="s">
        <v>37310</v>
      </c>
      <c r="B86752" t="s">
        <v>37131</v>
      </c>
    </row>
    <row r="86753" spans="1:2" x14ac:dyDescent="0.3">
      <c r="A86753" t="s">
        <v>37309</v>
      </c>
      <c r="B86753" t="s">
        <v>37131</v>
      </c>
    </row>
    <row r="86754" spans="1:2" x14ac:dyDescent="0.3">
      <c r="A86754" t="s">
        <v>37308</v>
      </c>
      <c r="B86754" t="s">
        <v>13897</v>
      </c>
    </row>
    <row r="86755" spans="1:2" x14ac:dyDescent="0.3">
      <c r="A86755" t="s">
        <v>37307</v>
      </c>
      <c r="B86755" t="s">
        <v>13897</v>
      </c>
    </row>
    <row r="86756" spans="1:2" x14ac:dyDescent="0.3">
      <c r="A86756" t="s">
        <v>37306</v>
      </c>
      <c r="B86756" t="s">
        <v>955</v>
      </c>
    </row>
    <row r="86757" spans="1:2" x14ac:dyDescent="0.3">
      <c r="A86757" t="s">
        <v>37305</v>
      </c>
      <c r="B86757" t="s">
        <v>955</v>
      </c>
    </row>
    <row r="86758" spans="1:2" x14ac:dyDescent="0.3">
      <c r="A86758" t="s">
        <v>37304</v>
      </c>
      <c r="B86758" t="s">
        <v>37303</v>
      </c>
    </row>
    <row r="86759" spans="1:2" x14ac:dyDescent="0.3">
      <c r="A86759" t="s">
        <v>37302</v>
      </c>
      <c r="B86759" t="s">
        <v>37301</v>
      </c>
    </row>
    <row r="86760" spans="1:2" x14ac:dyDescent="0.3">
      <c r="A86760" t="s">
        <v>37300</v>
      </c>
      <c r="B86760" t="s">
        <v>37299</v>
      </c>
    </row>
    <row r="86761" spans="1:2" x14ac:dyDescent="0.3">
      <c r="A86761" t="s">
        <v>37298</v>
      </c>
      <c r="B86761" t="s">
        <v>37297</v>
      </c>
    </row>
    <row r="86762" spans="1:2" x14ac:dyDescent="0.3">
      <c r="A86762" t="s">
        <v>37296</v>
      </c>
      <c r="B86762" t="s">
        <v>37295</v>
      </c>
    </row>
    <row r="86763" spans="1:2" x14ac:dyDescent="0.3">
      <c r="A86763" t="s">
        <v>37294</v>
      </c>
      <c r="B86763" t="s">
        <v>37133</v>
      </c>
    </row>
    <row r="86766" spans="1:2" x14ac:dyDescent="0.3">
      <c r="A86766" t="s">
        <v>37293</v>
      </c>
      <c r="B86766" t="s">
        <v>37292</v>
      </c>
    </row>
    <row r="86771" spans="1:2" x14ac:dyDescent="0.3">
      <c r="A86771" t="s">
        <v>37291</v>
      </c>
      <c r="B86771" t="s">
        <v>37290</v>
      </c>
    </row>
    <row r="86776" spans="1:2" x14ac:dyDescent="0.3">
      <c r="A86776" t="s">
        <v>37289</v>
      </c>
      <c r="B86776" t="s">
        <v>37288</v>
      </c>
    </row>
    <row r="86781" spans="1:2" x14ac:dyDescent="0.3">
      <c r="A86781" t="s">
        <v>37287</v>
      </c>
      <c r="B86781" t="s">
        <v>37286</v>
      </c>
    </row>
    <row r="86785" spans="1:2" x14ac:dyDescent="0.3">
      <c r="A86785" t="s">
        <v>37285</v>
      </c>
      <c r="B86785" t="s">
        <v>37284</v>
      </c>
    </row>
    <row r="86789" spans="1:2" x14ac:dyDescent="0.3">
      <c r="A86789" t="s">
        <v>37283</v>
      </c>
      <c r="B86789" t="s">
        <v>37282</v>
      </c>
    </row>
    <row r="86792" spans="1:2" x14ac:dyDescent="0.3">
      <c r="A86792" t="s">
        <v>37281</v>
      </c>
      <c r="B86792" t="s">
        <v>16698</v>
      </c>
    </row>
    <row r="86793" spans="1:2" x14ac:dyDescent="0.3">
      <c r="A86793" t="s">
        <v>37280</v>
      </c>
      <c r="B86793" t="s">
        <v>11334</v>
      </c>
    </row>
    <row r="86794" spans="1:2" x14ac:dyDescent="0.3">
      <c r="A86794" t="s">
        <v>37279</v>
      </c>
      <c r="B86794" t="s">
        <v>37278</v>
      </c>
    </row>
    <row r="86795" spans="1:2" x14ac:dyDescent="0.3">
      <c r="A86795" t="s">
        <v>37277</v>
      </c>
      <c r="B86795" t="s">
        <v>37276</v>
      </c>
    </row>
    <row r="86796" spans="1:2" x14ac:dyDescent="0.3">
      <c r="A86796" t="s">
        <v>37275</v>
      </c>
      <c r="B86796" t="s">
        <v>37274</v>
      </c>
    </row>
    <row r="86797" spans="1:2" x14ac:dyDescent="0.3">
      <c r="A86797" t="s">
        <v>37273</v>
      </c>
      <c r="B86797" t="s">
        <v>30845</v>
      </c>
    </row>
    <row r="86798" spans="1:2" x14ac:dyDescent="0.3">
      <c r="A86798" t="s">
        <v>37272</v>
      </c>
      <c r="B86798" t="s">
        <v>11432</v>
      </c>
    </row>
    <row r="86799" spans="1:2" x14ac:dyDescent="0.3">
      <c r="A86799" t="s">
        <v>37271</v>
      </c>
      <c r="B86799" t="s">
        <v>32804</v>
      </c>
    </row>
    <row r="86800" spans="1:2" x14ac:dyDescent="0.3">
      <c r="A86800" t="s">
        <v>37270</v>
      </c>
      <c r="B86800" t="s">
        <v>14745</v>
      </c>
    </row>
    <row r="86801" spans="1:2" x14ac:dyDescent="0.3">
      <c r="A86801" t="s">
        <v>37269</v>
      </c>
      <c r="B86801" t="s">
        <v>2142</v>
      </c>
    </row>
    <row r="86802" spans="1:2" x14ac:dyDescent="0.3">
      <c r="A86802" t="s">
        <v>37268</v>
      </c>
      <c r="B86802" t="s">
        <v>4036</v>
      </c>
    </row>
    <row r="86803" spans="1:2" x14ac:dyDescent="0.3">
      <c r="A86803" t="s">
        <v>37267</v>
      </c>
      <c r="B86803" t="s">
        <v>514</v>
      </c>
    </row>
    <row r="86804" spans="1:2" x14ac:dyDescent="0.3">
      <c r="A86804" t="s">
        <v>37266</v>
      </c>
      <c r="B86804" t="s">
        <v>1585</v>
      </c>
    </row>
    <row r="86805" spans="1:2" x14ac:dyDescent="0.3">
      <c r="A86805" t="s">
        <v>37265</v>
      </c>
      <c r="B86805" t="s">
        <v>23950</v>
      </c>
    </row>
    <row r="86808" spans="1:2" x14ac:dyDescent="0.3">
      <c r="A86808" t="s">
        <v>37264</v>
      </c>
      <c r="B86808" t="s">
        <v>37263</v>
      </c>
    </row>
    <row r="86813" spans="1:2" x14ac:dyDescent="0.3">
      <c r="A86813" t="s">
        <v>37262</v>
      </c>
      <c r="B86813" t="s">
        <v>37261</v>
      </c>
    </row>
    <row r="86818" spans="1:2" x14ac:dyDescent="0.3">
      <c r="A86818" t="s">
        <v>37260</v>
      </c>
      <c r="B86818" t="s">
        <v>37259</v>
      </c>
    </row>
    <row r="86823" spans="1:2" x14ac:dyDescent="0.3">
      <c r="A86823" t="s">
        <v>37258</v>
      </c>
      <c r="B86823" t="s">
        <v>37257</v>
      </c>
    </row>
    <row r="86826" spans="1:2" x14ac:dyDescent="0.3">
      <c r="A86826" t="s">
        <v>37256</v>
      </c>
      <c r="B86826" t="s">
        <v>37254</v>
      </c>
    </row>
    <row r="86827" spans="1:2" x14ac:dyDescent="0.3">
      <c r="A86827" t="s">
        <v>37255</v>
      </c>
      <c r="B86827" t="s">
        <v>37254</v>
      </c>
    </row>
    <row r="86828" spans="1:2" x14ac:dyDescent="0.3">
      <c r="A86828" t="s">
        <v>37253</v>
      </c>
      <c r="B86828" t="s">
        <v>37252</v>
      </c>
    </row>
    <row r="86829" spans="1:2" x14ac:dyDescent="0.3">
      <c r="A86829" t="s">
        <v>37251</v>
      </c>
      <c r="B86829" t="s">
        <v>37250</v>
      </c>
    </row>
    <row r="86830" spans="1:2" x14ac:dyDescent="0.3">
      <c r="A86830" t="s">
        <v>37249</v>
      </c>
      <c r="B86830" t="s">
        <v>37247</v>
      </c>
    </row>
    <row r="86831" spans="1:2" x14ac:dyDescent="0.3">
      <c r="A86831" t="s">
        <v>37248</v>
      </c>
      <c r="B86831" t="s">
        <v>37247</v>
      </c>
    </row>
    <row r="86832" spans="1:2" x14ac:dyDescent="0.3">
      <c r="A86832" t="s">
        <v>37246</v>
      </c>
      <c r="B86832" t="s">
        <v>37244</v>
      </c>
    </row>
    <row r="86833" spans="1:2" x14ac:dyDescent="0.3">
      <c r="A86833" t="s">
        <v>37245</v>
      </c>
      <c r="B86833" t="s">
        <v>37244</v>
      </c>
    </row>
    <row r="86834" spans="1:2" x14ac:dyDescent="0.3">
      <c r="A86834" t="s">
        <v>37243</v>
      </c>
      <c r="B86834" t="s">
        <v>37242</v>
      </c>
    </row>
    <row r="86835" spans="1:2" x14ac:dyDescent="0.3">
      <c r="A86835" t="s">
        <v>37241</v>
      </c>
      <c r="B86835" t="s">
        <v>37240</v>
      </c>
    </row>
    <row r="86836" spans="1:2" x14ac:dyDescent="0.3">
      <c r="A86836" t="s">
        <v>37239</v>
      </c>
      <c r="B86836" t="s">
        <v>37237</v>
      </c>
    </row>
    <row r="86837" spans="1:2" x14ac:dyDescent="0.3">
      <c r="A86837" t="s">
        <v>37238</v>
      </c>
      <c r="B86837" t="s">
        <v>37237</v>
      </c>
    </row>
    <row r="86838" spans="1:2" x14ac:dyDescent="0.3">
      <c r="A86838" t="s">
        <v>37236</v>
      </c>
      <c r="B86838" t="s">
        <v>37235</v>
      </c>
    </row>
    <row r="86839" spans="1:2" x14ac:dyDescent="0.3">
      <c r="A86839" t="s">
        <v>37234</v>
      </c>
      <c r="B86839" t="s">
        <v>37233</v>
      </c>
    </row>
    <row r="86840" spans="1:2" x14ac:dyDescent="0.3">
      <c r="A86840" t="s">
        <v>37232</v>
      </c>
      <c r="B86840" t="s">
        <v>37230</v>
      </c>
    </row>
    <row r="86841" spans="1:2" x14ac:dyDescent="0.3">
      <c r="A86841" t="s">
        <v>37231</v>
      </c>
      <c r="B86841" t="s">
        <v>37230</v>
      </c>
    </row>
    <row r="86842" spans="1:2" x14ac:dyDescent="0.3">
      <c r="A86842" t="s">
        <v>37229</v>
      </c>
      <c r="B86842" t="s">
        <v>37227</v>
      </c>
    </row>
    <row r="86843" spans="1:2" x14ac:dyDescent="0.3">
      <c r="A86843" t="s">
        <v>37228</v>
      </c>
      <c r="B86843" t="s">
        <v>37227</v>
      </c>
    </row>
    <row r="86844" spans="1:2" x14ac:dyDescent="0.3">
      <c r="A86844" t="s">
        <v>37226</v>
      </c>
      <c r="B86844" t="s">
        <v>37225</v>
      </c>
    </row>
    <row r="86845" spans="1:2" x14ac:dyDescent="0.3">
      <c r="A86845" t="s">
        <v>37224</v>
      </c>
      <c r="B86845" t="s">
        <v>37223</v>
      </c>
    </row>
    <row r="86846" spans="1:2" x14ac:dyDescent="0.3">
      <c r="A86846" t="s">
        <v>37222</v>
      </c>
      <c r="B86846" t="s">
        <v>37221</v>
      </c>
    </row>
    <row r="86847" spans="1:2" x14ac:dyDescent="0.3">
      <c r="A86847" t="s">
        <v>37220</v>
      </c>
      <c r="B86847" t="s">
        <v>37219</v>
      </c>
    </row>
    <row r="86848" spans="1:2" x14ac:dyDescent="0.3">
      <c r="A86848" t="s">
        <v>37218</v>
      </c>
      <c r="B86848" t="s">
        <v>37217</v>
      </c>
    </row>
    <row r="86849" spans="1:2" x14ac:dyDescent="0.3">
      <c r="A86849" t="s">
        <v>37216</v>
      </c>
      <c r="B86849" t="s">
        <v>37215</v>
      </c>
    </row>
    <row r="86850" spans="1:2" x14ac:dyDescent="0.3">
      <c r="A86850" t="s">
        <v>37214</v>
      </c>
      <c r="B86850" t="s">
        <v>37213</v>
      </c>
    </row>
    <row r="86851" spans="1:2" x14ac:dyDescent="0.3">
      <c r="A86851" t="s">
        <v>37212</v>
      </c>
      <c r="B86851" t="s">
        <v>37211</v>
      </c>
    </row>
    <row r="86852" spans="1:2" x14ac:dyDescent="0.3">
      <c r="A86852" t="s">
        <v>37210</v>
      </c>
      <c r="B86852" t="s">
        <v>37209</v>
      </c>
    </row>
    <row r="86853" spans="1:2" x14ac:dyDescent="0.3">
      <c r="A86853" t="s">
        <v>37208</v>
      </c>
      <c r="B86853" t="s">
        <v>37207</v>
      </c>
    </row>
    <row r="86854" spans="1:2" x14ac:dyDescent="0.3">
      <c r="A86854" t="s">
        <v>37206</v>
      </c>
      <c r="B86854" t="s">
        <v>37205</v>
      </c>
    </row>
    <row r="86855" spans="1:2" x14ac:dyDescent="0.3">
      <c r="A86855" t="s">
        <v>37204</v>
      </c>
      <c r="B86855" t="s">
        <v>37203</v>
      </c>
    </row>
    <row r="86856" spans="1:2" x14ac:dyDescent="0.3">
      <c r="A86856" t="s">
        <v>37202</v>
      </c>
      <c r="B86856" t="s">
        <v>37200</v>
      </c>
    </row>
    <row r="86857" spans="1:2" x14ac:dyDescent="0.3">
      <c r="A86857" t="s">
        <v>37201</v>
      </c>
      <c r="B86857" t="s">
        <v>37200</v>
      </c>
    </row>
    <row r="86858" spans="1:2" x14ac:dyDescent="0.3">
      <c r="A86858" t="s">
        <v>37199</v>
      </c>
      <c r="B86858" t="s">
        <v>37198</v>
      </c>
    </row>
    <row r="86859" spans="1:2" x14ac:dyDescent="0.3">
      <c r="A86859" t="s">
        <v>37197</v>
      </c>
      <c r="B86859" t="s">
        <v>37196</v>
      </c>
    </row>
    <row r="86860" spans="1:2" x14ac:dyDescent="0.3">
      <c r="A86860" t="s">
        <v>37195</v>
      </c>
      <c r="B86860" t="s">
        <v>37194</v>
      </c>
    </row>
    <row r="86861" spans="1:2" x14ac:dyDescent="0.3">
      <c r="A86861" t="s">
        <v>37193</v>
      </c>
      <c r="B86861" t="s">
        <v>37192</v>
      </c>
    </row>
    <row r="86862" spans="1:2" x14ac:dyDescent="0.3">
      <c r="A86862" t="s">
        <v>37191</v>
      </c>
      <c r="B86862" t="s">
        <v>37190</v>
      </c>
    </row>
    <row r="86863" spans="1:2" x14ac:dyDescent="0.3">
      <c r="A86863" t="s">
        <v>37189</v>
      </c>
      <c r="B86863" t="s">
        <v>37188</v>
      </c>
    </row>
    <row r="86864" spans="1:2" x14ac:dyDescent="0.3">
      <c r="A86864" t="s">
        <v>37187</v>
      </c>
      <c r="B86864" t="s">
        <v>37185</v>
      </c>
    </row>
    <row r="86865" spans="1:2" x14ac:dyDescent="0.3">
      <c r="A86865" t="s">
        <v>37186</v>
      </c>
      <c r="B86865" t="s">
        <v>37185</v>
      </c>
    </row>
    <row r="86868" spans="1:2" x14ac:dyDescent="0.3">
      <c r="A86868" t="s">
        <v>37184</v>
      </c>
      <c r="B86868" t="s">
        <v>803</v>
      </c>
    </row>
    <row r="86873" spans="1:2" x14ac:dyDescent="0.3">
      <c r="A86873" t="s">
        <v>37183</v>
      </c>
      <c r="B86873" t="s">
        <v>803</v>
      </c>
    </row>
    <row r="86900" spans="1:2" x14ac:dyDescent="0.3">
      <c r="A86900" t="s">
        <v>37182</v>
      </c>
      <c r="B86900" t="s">
        <v>3559</v>
      </c>
    </row>
    <row r="86932" spans="1:2" x14ac:dyDescent="0.3">
      <c r="A86932" t="s">
        <v>37181</v>
      </c>
      <c r="B86932" t="s">
        <v>3559</v>
      </c>
    </row>
    <row r="86942" spans="1:2" x14ac:dyDescent="0.3">
      <c r="A86942" t="s">
        <v>37180</v>
      </c>
      <c r="B86942" t="s">
        <v>14628</v>
      </c>
    </row>
    <row r="86947" spans="1:2" x14ac:dyDescent="0.3">
      <c r="A86947" t="s">
        <v>37179</v>
      </c>
      <c r="B86947" t="s">
        <v>14628</v>
      </c>
    </row>
    <row r="86957" spans="1:2" x14ac:dyDescent="0.3">
      <c r="A86957" t="s">
        <v>37178</v>
      </c>
      <c r="B86957" t="s">
        <v>13523</v>
      </c>
    </row>
    <row r="86972" spans="1:2" x14ac:dyDescent="0.3">
      <c r="A86972" t="s">
        <v>37177</v>
      </c>
      <c r="B86972" t="s">
        <v>13523</v>
      </c>
    </row>
    <row r="86984" spans="1:2" x14ac:dyDescent="0.3">
      <c r="A86984" t="s">
        <v>37176</v>
      </c>
      <c r="B86984" t="s">
        <v>437</v>
      </c>
    </row>
    <row r="87000" spans="1:2" x14ac:dyDescent="0.3">
      <c r="A87000" t="s">
        <v>37175</v>
      </c>
      <c r="B87000" t="s">
        <v>437</v>
      </c>
    </row>
    <row r="87031" spans="1:2" x14ac:dyDescent="0.3">
      <c r="A87031" t="s">
        <v>37174</v>
      </c>
      <c r="B87031" t="s">
        <v>1859</v>
      </c>
    </row>
    <row r="87053" spans="1:2" x14ac:dyDescent="0.3">
      <c r="A87053" t="s">
        <v>37173</v>
      </c>
      <c r="B87053" t="s">
        <v>1859</v>
      </c>
    </row>
    <row r="87075" spans="1:2" x14ac:dyDescent="0.3">
      <c r="A87075" t="s">
        <v>37172</v>
      </c>
      <c r="B87075" t="s">
        <v>1859</v>
      </c>
    </row>
    <row r="87097" spans="1:2" x14ac:dyDescent="0.3">
      <c r="A87097" t="s">
        <v>37171</v>
      </c>
      <c r="B87097" t="s">
        <v>1859</v>
      </c>
    </row>
    <row r="87119" spans="1:2" x14ac:dyDescent="0.3">
      <c r="A87119" t="s">
        <v>37170</v>
      </c>
      <c r="B87119" t="s">
        <v>1859</v>
      </c>
    </row>
    <row r="87141" spans="1:2" x14ac:dyDescent="0.3">
      <c r="A87141" t="s">
        <v>37169</v>
      </c>
      <c r="B87141" t="s">
        <v>1859</v>
      </c>
    </row>
    <row r="87151" spans="1:2" x14ac:dyDescent="0.3">
      <c r="A87151" t="s">
        <v>37168</v>
      </c>
      <c r="B87151" t="s">
        <v>31424</v>
      </c>
    </row>
    <row r="87166" spans="1:2" x14ac:dyDescent="0.3">
      <c r="A87166" t="s">
        <v>37167</v>
      </c>
      <c r="B87166" t="s">
        <v>14628</v>
      </c>
    </row>
    <row r="87180" spans="1:2" x14ac:dyDescent="0.3">
      <c r="A87180" t="s">
        <v>37166</v>
      </c>
      <c r="B87180" t="s">
        <v>41</v>
      </c>
    </row>
    <row r="87195" spans="1:2" x14ac:dyDescent="0.3">
      <c r="A87195" t="s">
        <v>37165</v>
      </c>
      <c r="B87195" t="s">
        <v>429</v>
      </c>
    </row>
    <row r="87212" spans="1:2" x14ac:dyDescent="0.3">
      <c r="A87212" t="s">
        <v>37164</v>
      </c>
      <c r="B87212" t="s">
        <v>37162</v>
      </c>
    </row>
    <row r="87223" spans="1:2" x14ac:dyDescent="0.3">
      <c r="A87223" t="s">
        <v>37163</v>
      </c>
      <c r="B87223" t="s">
        <v>37162</v>
      </c>
    </row>
    <row r="87233" spans="1:2" x14ac:dyDescent="0.3">
      <c r="A87233" t="s">
        <v>37161</v>
      </c>
      <c r="B87233" t="s">
        <v>37159</v>
      </c>
    </row>
    <row r="87242" spans="1:2" x14ac:dyDescent="0.3">
      <c r="A87242" t="s">
        <v>37160</v>
      </c>
      <c r="B87242" t="s">
        <v>37159</v>
      </c>
    </row>
    <row r="87251" spans="1:2" x14ac:dyDescent="0.3">
      <c r="A87251" t="s">
        <v>37158</v>
      </c>
      <c r="B87251" t="s">
        <v>37156</v>
      </c>
    </row>
    <row r="87260" spans="1:2" x14ac:dyDescent="0.3">
      <c r="A87260" t="s">
        <v>37157</v>
      </c>
      <c r="B87260" t="s">
        <v>37156</v>
      </c>
    </row>
    <row r="87278" spans="1:2" x14ac:dyDescent="0.3">
      <c r="A87278" t="s">
        <v>37155</v>
      </c>
      <c r="B87278" t="s">
        <v>3559</v>
      </c>
    </row>
    <row r="87306" spans="1:2" x14ac:dyDescent="0.3">
      <c r="A87306" t="s">
        <v>37154</v>
      </c>
      <c r="B87306" t="s">
        <v>3559</v>
      </c>
    </row>
    <row r="87318" spans="1:2" x14ac:dyDescent="0.3">
      <c r="A87318" t="s">
        <v>37153</v>
      </c>
      <c r="B87318" t="s">
        <v>37152</v>
      </c>
    </row>
    <row r="87319" spans="1:2" x14ac:dyDescent="0.3">
      <c r="A87319" t="s">
        <v>37151</v>
      </c>
      <c r="B87319" t="s">
        <v>37150</v>
      </c>
    </row>
    <row r="87320" spans="1:2" x14ac:dyDescent="0.3">
      <c r="A87320" t="s">
        <v>37149</v>
      </c>
      <c r="B87320" t="s">
        <v>1472</v>
      </c>
    </row>
    <row r="87321" spans="1:2" x14ac:dyDescent="0.3">
      <c r="A87321" t="s">
        <v>37148</v>
      </c>
      <c r="B87321" t="s">
        <v>1470</v>
      </c>
    </row>
    <row r="87322" spans="1:2" x14ac:dyDescent="0.3">
      <c r="A87322" t="s">
        <v>37147</v>
      </c>
      <c r="B87322" t="s">
        <v>1468</v>
      </c>
    </row>
    <row r="87323" spans="1:2" x14ac:dyDescent="0.3">
      <c r="A87323" t="s">
        <v>37146</v>
      </c>
      <c r="B87323" t="s">
        <v>1466</v>
      </c>
    </row>
    <row r="87324" spans="1:2" x14ac:dyDescent="0.3">
      <c r="A87324" t="s">
        <v>37145</v>
      </c>
      <c r="B87324" t="s">
        <v>1464</v>
      </c>
    </row>
    <row r="87325" spans="1:2" x14ac:dyDescent="0.3">
      <c r="A87325" t="s">
        <v>37144</v>
      </c>
      <c r="B87325" t="s">
        <v>37143</v>
      </c>
    </row>
    <row r="87326" spans="1:2" x14ac:dyDescent="0.3">
      <c r="A87326" t="s">
        <v>37142</v>
      </c>
      <c r="B87326" t="s">
        <v>37141</v>
      </c>
    </row>
    <row r="87327" spans="1:2" x14ac:dyDescent="0.3">
      <c r="A87327" t="s">
        <v>37140</v>
      </c>
      <c r="B87327" t="s">
        <v>37139</v>
      </c>
    </row>
    <row r="87328" spans="1:2" x14ac:dyDescent="0.3">
      <c r="A87328" t="s">
        <v>37138</v>
      </c>
      <c r="B87328" t="s">
        <v>37137</v>
      </c>
    </row>
    <row r="87329" spans="1:2" x14ac:dyDescent="0.3">
      <c r="A87329" t="s">
        <v>37136</v>
      </c>
      <c r="B87329" t="s">
        <v>37135</v>
      </c>
    </row>
    <row r="87330" spans="1:2" x14ac:dyDescent="0.3">
      <c r="A87330" t="s">
        <v>37134</v>
      </c>
      <c r="B87330" t="s">
        <v>37133</v>
      </c>
    </row>
    <row r="87331" spans="1:2" x14ac:dyDescent="0.3">
      <c r="A87331" t="s">
        <v>37132</v>
      </c>
      <c r="B87331" t="s">
        <v>37131</v>
      </c>
    </row>
    <row r="87332" spans="1:2" x14ac:dyDescent="0.3">
      <c r="A87332" t="s">
        <v>37130</v>
      </c>
      <c r="B87332" t="s">
        <v>37129</v>
      </c>
    </row>
    <row r="87333" spans="1:2" x14ac:dyDescent="0.3">
      <c r="A87333" t="s">
        <v>37128</v>
      </c>
      <c r="B87333" t="s">
        <v>37127</v>
      </c>
    </row>
    <row r="87334" spans="1:2" x14ac:dyDescent="0.3">
      <c r="A87334" t="s">
        <v>37126</v>
      </c>
      <c r="B87334" t="s">
        <v>37125</v>
      </c>
    </row>
    <row r="87335" spans="1:2" x14ac:dyDescent="0.3">
      <c r="A87335" t="s">
        <v>37124</v>
      </c>
      <c r="B87335" t="s">
        <v>37123</v>
      </c>
    </row>
    <row r="87336" spans="1:2" x14ac:dyDescent="0.3">
      <c r="A87336" t="s">
        <v>37122</v>
      </c>
      <c r="B87336" t="s">
        <v>37121</v>
      </c>
    </row>
    <row r="87338" spans="1:2" x14ac:dyDescent="0.3">
      <c r="A87338" t="s">
        <v>37120</v>
      </c>
      <c r="B87338" t="s">
        <v>1760</v>
      </c>
    </row>
    <row r="87340" spans="1:2" x14ac:dyDescent="0.3">
      <c r="A87340" t="s">
        <v>37119</v>
      </c>
      <c r="B87340" t="s">
        <v>1436</v>
      </c>
    </row>
    <row r="87341" spans="1:2" x14ac:dyDescent="0.3">
      <c r="A87341" t="s">
        <v>37118</v>
      </c>
      <c r="B87341" t="s">
        <v>324</v>
      </c>
    </row>
    <row r="87342" spans="1:2" x14ac:dyDescent="0.3">
      <c r="A87342" t="s">
        <v>37117</v>
      </c>
      <c r="B87342" t="s">
        <v>322</v>
      </c>
    </row>
    <row r="87343" spans="1:2" x14ac:dyDescent="0.3">
      <c r="A87343" t="s">
        <v>37116</v>
      </c>
      <c r="B87343" t="s">
        <v>320</v>
      </c>
    </row>
    <row r="87344" spans="1:2" x14ac:dyDescent="0.3">
      <c r="A87344" t="s">
        <v>37115</v>
      </c>
      <c r="B87344" t="s">
        <v>318</v>
      </c>
    </row>
    <row r="87345" spans="1:2" x14ac:dyDescent="0.3">
      <c r="A87345" t="s">
        <v>37114</v>
      </c>
      <c r="B87345" t="s">
        <v>316</v>
      </c>
    </row>
    <row r="87346" spans="1:2" x14ac:dyDescent="0.3">
      <c r="A87346" t="s">
        <v>37113</v>
      </c>
      <c r="B87346" t="s">
        <v>314</v>
      </c>
    </row>
    <row r="87347" spans="1:2" x14ac:dyDescent="0.3">
      <c r="A87347" t="s">
        <v>37112</v>
      </c>
      <c r="B87347" t="s">
        <v>312</v>
      </c>
    </row>
    <row r="87348" spans="1:2" x14ac:dyDescent="0.3">
      <c r="A87348" t="s">
        <v>37111</v>
      </c>
      <c r="B87348" t="s">
        <v>310</v>
      </c>
    </row>
    <row r="87349" spans="1:2" x14ac:dyDescent="0.3">
      <c r="A87349" t="s">
        <v>37110</v>
      </c>
      <c r="B87349" t="s">
        <v>308</v>
      </c>
    </row>
    <row r="87350" spans="1:2" x14ac:dyDescent="0.3">
      <c r="A87350" t="s">
        <v>37109</v>
      </c>
      <c r="B87350" t="s">
        <v>306</v>
      </c>
    </row>
    <row r="87351" spans="1:2" x14ac:dyDescent="0.3">
      <c r="A87351" t="s">
        <v>37108</v>
      </c>
      <c r="B87351" t="s">
        <v>304</v>
      </c>
    </row>
    <row r="87352" spans="1:2" x14ac:dyDescent="0.3">
      <c r="A87352" t="s">
        <v>37107</v>
      </c>
      <c r="B87352" t="s">
        <v>302</v>
      </c>
    </row>
    <row r="87353" spans="1:2" x14ac:dyDescent="0.3">
      <c r="A87353" t="s">
        <v>37106</v>
      </c>
      <c r="B87353" t="s">
        <v>300</v>
      </c>
    </row>
    <row r="87354" spans="1:2" x14ac:dyDescent="0.3">
      <c r="A87354" t="s">
        <v>37105</v>
      </c>
      <c r="B87354" t="s">
        <v>298</v>
      </c>
    </row>
    <row r="87355" spans="1:2" x14ac:dyDescent="0.3">
      <c r="A87355" t="s">
        <v>37104</v>
      </c>
      <c r="B87355" t="s">
        <v>296</v>
      </c>
    </row>
    <row r="87356" spans="1:2" x14ac:dyDescent="0.3">
      <c r="A87356" t="s">
        <v>37103</v>
      </c>
      <c r="B87356" t="s">
        <v>294</v>
      </c>
    </row>
    <row r="87357" spans="1:2" x14ac:dyDescent="0.3">
      <c r="A87357" t="s">
        <v>37102</v>
      </c>
      <c r="B87357" t="s">
        <v>292</v>
      </c>
    </row>
    <row r="87358" spans="1:2" x14ac:dyDescent="0.3">
      <c r="A87358" t="s">
        <v>37101</v>
      </c>
      <c r="B87358" t="s">
        <v>290</v>
      </c>
    </row>
    <row r="87359" spans="1:2" x14ac:dyDescent="0.3">
      <c r="A87359" t="s">
        <v>37100</v>
      </c>
      <c r="B87359" t="s">
        <v>288</v>
      </c>
    </row>
    <row r="87360" spans="1:2" x14ac:dyDescent="0.3">
      <c r="A87360" t="s">
        <v>37099</v>
      </c>
      <c r="B87360" t="s">
        <v>286</v>
      </c>
    </row>
    <row r="87361" spans="1:2" x14ac:dyDescent="0.3">
      <c r="A87361" t="s">
        <v>37098</v>
      </c>
      <c r="B87361" t="s">
        <v>284</v>
      </c>
    </row>
    <row r="87362" spans="1:2" x14ac:dyDescent="0.3">
      <c r="A87362" t="s">
        <v>37097</v>
      </c>
      <c r="B87362" t="s">
        <v>282</v>
      </c>
    </row>
    <row r="87363" spans="1:2" x14ac:dyDescent="0.3">
      <c r="A87363" t="s">
        <v>37096</v>
      </c>
      <c r="B87363" t="s">
        <v>280</v>
      </c>
    </row>
    <row r="87364" spans="1:2" x14ac:dyDescent="0.3">
      <c r="A87364" t="s">
        <v>37095</v>
      </c>
      <c r="B87364" t="s">
        <v>278</v>
      </c>
    </row>
    <row r="87365" spans="1:2" x14ac:dyDescent="0.3">
      <c r="A87365" t="s">
        <v>37094</v>
      </c>
      <c r="B87365" t="s">
        <v>276</v>
      </c>
    </row>
    <row r="87366" spans="1:2" x14ac:dyDescent="0.3">
      <c r="A87366" t="s">
        <v>37093</v>
      </c>
      <c r="B87366" t="s">
        <v>274</v>
      </c>
    </row>
    <row r="87367" spans="1:2" x14ac:dyDescent="0.3">
      <c r="A87367" t="s">
        <v>37092</v>
      </c>
      <c r="B87367" t="s">
        <v>272</v>
      </c>
    </row>
    <row r="87368" spans="1:2" x14ac:dyDescent="0.3">
      <c r="A87368" t="s">
        <v>37091</v>
      </c>
      <c r="B87368" t="s">
        <v>270</v>
      </c>
    </row>
    <row r="87369" spans="1:2" x14ac:dyDescent="0.3">
      <c r="A87369" t="s">
        <v>37090</v>
      </c>
      <c r="B87369" t="s">
        <v>16807</v>
      </c>
    </row>
    <row r="87371" spans="1:2" x14ac:dyDescent="0.3">
      <c r="A87371" t="s">
        <v>37089</v>
      </c>
      <c r="B87371" t="s">
        <v>79</v>
      </c>
    </row>
    <row r="87373" spans="1:2" x14ac:dyDescent="0.3">
      <c r="A87373" t="s">
        <v>37088</v>
      </c>
      <c r="B87373" t="s">
        <v>16804</v>
      </c>
    </row>
    <row r="87375" spans="1:2" x14ac:dyDescent="0.3">
      <c r="A87375" t="s">
        <v>37087</v>
      </c>
      <c r="B87375" t="s">
        <v>79</v>
      </c>
    </row>
    <row r="87377" spans="1:2" x14ac:dyDescent="0.3">
      <c r="A87377" t="s">
        <v>37086</v>
      </c>
      <c r="B87377" t="s">
        <v>16801</v>
      </c>
    </row>
    <row r="87379" spans="1:2" x14ac:dyDescent="0.3">
      <c r="A87379" t="s">
        <v>37085</v>
      </c>
      <c r="B87379" t="s">
        <v>79</v>
      </c>
    </row>
    <row r="87381" spans="1:2" x14ac:dyDescent="0.3">
      <c r="A87381" t="s">
        <v>37084</v>
      </c>
      <c r="B87381" t="s">
        <v>16798</v>
      </c>
    </row>
    <row r="87383" spans="1:2" x14ac:dyDescent="0.3">
      <c r="A87383" t="s">
        <v>37083</v>
      </c>
      <c r="B87383" t="s">
        <v>79</v>
      </c>
    </row>
    <row r="87385" spans="1:2" x14ac:dyDescent="0.3">
      <c r="A87385" t="s">
        <v>37082</v>
      </c>
      <c r="B87385" t="s">
        <v>16795</v>
      </c>
    </row>
    <row r="87387" spans="1:2" x14ac:dyDescent="0.3">
      <c r="A87387" t="s">
        <v>37081</v>
      </c>
      <c r="B87387" t="s">
        <v>79</v>
      </c>
    </row>
    <row r="87389" spans="1:2" x14ac:dyDescent="0.3">
      <c r="A87389" t="s">
        <v>37080</v>
      </c>
      <c r="B87389" t="s">
        <v>249</v>
      </c>
    </row>
    <row r="87390" spans="1:2" x14ac:dyDescent="0.3">
      <c r="A87390" t="s">
        <v>37079</v>
      </c>
      <c r="B87390" t="s">
        <v>247</v>
      </c>
    </row>
    <row r="87391" spans="1:2" x14ac:dyDescent="0.3">
      <c r="A87391" t="s">
        <v>37078</v>
      </c>
      <c r="B87391" t="s">
        <v>249</v>
      </c>
    </row>
    <row r="87392" spans="1:2" x14ac:dyDescent="0.3">
      <c r="A87392" t="s">
        <v>37077</v>
      </c>
      <c r="B87392" t="s">
        <v>247</v>
      </c>
    </row>
    <row r="87393" spans="1:2" x14ac:dyDescent="0.3">
      <c r="A87393" t="s">
        <v>37076</v>
      </c>
      <c r="B87393" t="s">
        <v>249</v>
      </c>
    </row>
    <row r="87394" spans="1:2" x14ac:dyDescent="0.3">
      <c r="A87394" t="s">
        <v>37075</v>
      </c>
      <c r="B87394" t="s">
        <v>247</v>
      </c>
    </row>
    <row r="87395" spans="1:2" x14ac:dyDescent="0.3">
      <c r="A87395" t="s">
        <v>37074</v>
      </c>
      <c r="B87395" t="s">
        <v>161</v>
      </c>
    </row>
    <row r="87396" spans="1:2" x14ac:dyDescent="0.3">
      <c r="A87396" t="s">
        <v>37073</v>
      </c>
      <c r="B87396" t="s">
        <v>159</v>
      </c>
    </row>
    <row r="87397" spans="1:2" x14ac:dyDescent="0.3">
      <c r="A87397" t="s">
        <v>37072</v>
      </c>
      <c r="B87397" t="s">
        <v>161</v>
      </c>
    </row>
    <row r="87398" spans="1:2" x14ac:dyDescent="0.3">
      <c r="A87398" t="s">
        <v>37071</v>
      </c>
      <c r="B87398" t="s">
        <v>159</v>
      </c>
    </row>
    <row r="87399" spans="1:2" x14ac:dyDescent="0.3">
      <c r="A87399" t="s">
        <v>37070</v>
      </c>
      <c r="B87399" t="s">
        <v>161</v>
      </c>
    </row>
    <row r="87400" spans="1:2" x14ac:dyDescent="0.3">
      <c r="A87400" t="s">
        <v>37069</v>
      </c>
      <c r="B87400" t="s">
        <v>159</v>
      </c>
    </row>
    <row r="87401" spans="1:2" x14ac:dyDescent="0.3">
      <c r="A87401" t="s">
        <v>37068</v>
      </c>
      <c r="B87401" t="s">
        <v>1056</v>
      </c>
    </row>
    <row r="87402" spans="1:2" x14ac:dyDescent="0.3">
      <c r="A87402" t="s">
        <v>37067</v>
      </c>
      <c r="B87402" t="s">
        <v>1042</v>
      </c>
    </row>
    <row r="87404" spans="1:2" x14ac:dyDescent="0.3">
      <c r="A87404" t="s">
        <v>37066</v>
      </c>
      <c r="B87404" t="s">
        <v>654</v>
      </c>
    </row>
    <row r="87406" spans="1:2" x14ac:dyDescent="0.3">
      <c r="A87406" t="s">
        <v>37065</v>
      </c>
      <c r="B87406" t="s">
        <v>1042</v>
      </c>
    </row>
    <row r="87408" spans="1:2" x14ac:dyDescent="0.3">
      <c r="A87408" t="s">
        <v>37064</v>
      </c>
      <c r="B87408" t="s">
        <v>2090</v>
      </c>
    </row>
    <row r="87410" spans="1:2" x14ac:dyDescent="0.3">
      <c r="A87410" t="s">
        <v>37063</v>
      </c>
      <c r="B87410" t="s">
        <v>37062</v>
      </c>
    </row>
    <row r="87412" spans="1:2" x14ac:dyDescent="0.3">
      <c r="A87412" t="s">
        <v>37061</v>
      </c>
      <c r="B87412" t="s">
        <v>648</v>
      </c>
    </row>
    <row r="87414" spans="1:2" x14ac:dyDescent="0.3">
      <c r="A87414" t="s">
        <v>37060</v>
      </c>
      <c r="B87414" t="s">
        <v>37059</v>
      </c>
    </row>
    <row r="87416" spans="1:2" x14ac:dyDescent="0.3">
      <c r="A87416" t="s">
        <v>37058</v>
      </c>
      <c r="B87416" t="s">
        <v>2083</v>
      </c>
    </row>
    <row r="87418" spans="1:2" x14ac:dyDescent="0.3">
      <c r="A87418" t="s">
        <v>37057</v>
      </c>
      <c r="B87418" t="s">
        <v>1042</v>
      </c>
    </row>
    <row r="87420" spans="1:2" x14ac:dyDescent="0.3">
      <c r="A87420" t="s">
        <v>37056</v>
      </c>
      <c r="B87420" t="s">
        <v>87</v>
      </c>
    </row>
    <row r="87422" spans="1:2" x14ac:dyDescent="0.3">
      <c r="A87422" t="s">
        <v>37055</v>
      </c>
      <c r="B87422" t="s">
        <v>189</v>
      </c>
    </row>
    <row r="87423" spans="1:2" x14ac:dyDescent="0.3">
      <c r="A87423" t="s">
        <v>37054</v>
      </c>
      <c r="B87423" t="s">
        <v>179</v>
      </c>
    </row>
    <row r="87424" spans="1:2" x14ac:dyDescent="0.3">
      <c r="A87424" t="s">
        <v>37053</v>
      </c>
      <c r="B87424" t="s">
        <v>177</v>
      </c>
    </row>
    <row r="87425" spans="1:2" x14ac:dyDescent="0.3">
      <c r="A87425" t="s">
        <v>37052</v>
      </c>
      <c r="B87425" t="s">
        <v>179</v>
      </c>
    </row>
    <row r="87426" spans="1:2" x14ac:dyDescent="0.3">
      <c r="A87426" t="s">
        <v>37051</v>
      </c>
      <c r="B87426" t="s">
        <v>177</v>
      </c>
    </row>
    <row r="87427" spans="1:2" x14ac:dyDescent="0.3">
      <c r="A87427" t="s">
        <v>37050</v>
      </c>
      <c r="B87427" t="s">
        <v>179</v>
      </c>
    </row>
    <row r="87428" spans="1:2" x14ac:dyDescent="0.3">
      <c r="A87428" t="s">
        <v>37049</v>
      </c>
      <c r="B87428" t="s">
        <v>177</v>
      </c>
    </row>
    <row r="87429" spans="1:2" x14ac:dyDescent="0.3">
      <c r="A87429" t="s">
        <v>37048</v>
      </c>
      <c r="B87429" t="s">
        <v>179</v>
      </c>
    </row>
    <row r="87430" spans="1:2" x14ac:dyDescent="0.3">
      <c r="A87430" t="s">
        <v>37047</v>
      </c>
      <c r="B87430" t="s">
        <v>177</v>
      </c>
    </row>
    <row r="87431" spans="1:2" x14ac:dyDescent="0.3">
      <c r="A87431" t="s">
        <v>37046</v>
      </c>
      <c r="B87431" t="s">
        <v>179</v>
      </c>
    </row>
    <row r="87432" spans="1:2" x14ac:dyDescent="0.3">
      <c r="A87432" t="s">
        <v>37045</v>
      </c>
      <c r="B87432" t="s">
        <v>177</v>
      </c>
    </row>
    <row r="87433" spans="1:2" x14ac:dyDescent="0.3">
      <c r="A87433" t="s">
        <v>37044</v>
      </c>
      <c r="B87433" t="s">
        <v>175</v>
      </c>
    </row>
    <row r="87434" spans="1:2" x14ac:dyDescent="0.3">
      <c r="A87434" t="s">
        <v>37043</v>
      </c>
      <c r="B87434" t="s">
        <v>173</v>
      </c>
    </row>
    <row r="87435" spans="1:2" x14ac:dyDescent="0.3">
      <c r="A87435" t="s">
        <v>37042</v>
      </c>
      <c r="B87435" t="s">
        <v>171</v>
      </c>
    </row>
    <row r="87436" spans="1:2" x14ac:dyDescent="0.3">
      <c r="A87436" t="s">
        <v>37041</v>
      </c>
      <c r="B87436" t="s">
        <v>169</v>
      </c>
    </row>
    <row r="87437" spans="1:2" x14ac:dyDescent="0.3">
      <c r="A87437" t="s">
        <v>37040</v>
      </c>
      <c r="B87437" t="s">
        <v>167</v>
      </c>
    </row>
    <row r="87438" spans="1:2" x14ac:dyDescent="0.3">
      <c r="A87438" t="s">
        <v>37039</v>
      </c>
      <c r="B87438" t="s">
        <v>165</v>
      </c>
    </row>
    <row r="87439" spans="1:2" x14ac:dyDescent="0.3">
      <c r="A87439" t="s">
        <v>37038</v>
      </c>
      <c r="B87439" t="s">
        <v>161</v>
      </c>
    </row>
    <row r="87440" spans="1:2" x14ac:dyDescent="0.3">
      <c r="A87440" t="s">
        <v>37037</v>
      </c>
      <c r="B87440" t="s">
        <v>159</v>
      </c>
    </row>
    <row r="87441" spans="1:2" x14ac:dyDescent="0.3">
      <c r="A87441" t="s">
        <v>37036</v>
      </c>
      <c r="B87441" t="s">
        <v>161</v>
      </c>
    </row>
    <row r="87442" spans="1:2" x14ac:dyDescent="0.3">
      <c r="A87442" t="s">
        <v>37035</v>
      </c>
      <c r="B87442" t="s">
        <v>159</v>
      </c>
    </row>
    <row r="87443" spans="1:2" x14ac:dyDescent="0.3">
      <c r="A87443" t="s">
        <v>37034</v>
      </c>
      <c r="B87443" t="s">
        <v>155</v>
      </c>
    </row>
    <row r="87444" spans="1:2" x14ac:dyDescent="0.3">
      <c r="A87444" t="s">
        <v>37033</v>
      </c>
      <c r="B87444" t="s">
        <v>153</v>
      </c>
    </row>
    <row r="87445" spans="1:2" x14ac:dyDescent="0.3">
      <c r="A87445" t="s">
        <v>37032</v>
      </c>
      <c r="B87445" t="s">
        <v>155</v>
      </c>
    </row>
    <row r="87446" spans="1:2" x14ac:dyDescent="0.3">
      <c r="A87446" t="s">
        <v>37031</v>
      </c>
      <c r="B87446" t="s">
        <v>153</v>
      </c>
    </row>
    <row r="87447" spans="1:2" x14ac:dyDescent="0.3">
      <c r="A87447" t="s">
        <v>37030</v>
      </c>
      <c r="B87447" t="s">
        <v>126</v>
      </c>
    </row>
    <row r="87449" spans="1:2" x14ac:dyDescent="0.3">
      <c r="A87449" t="s">
        <v>37029</v>
      </c>
      <c r="B87449" t="s">
        <v>134</v>
      </c>
    </row>
    <row r="87451" spans="1:2" x14ac:dyDescent="0.3">
      <c r="A87451" t="s">
        <v>37028</v>
      </c>
      <c r="B87451" t="s">
        <v>126</v>
      </c>
    </row>
    <row r="87453" spans="1:2" x14ac:dyDescent="0.3">
      <c r="A87453" t="s">
        <v>37027</v>
      </c>
      <c r="B87453" t="s">
        <v>131</v>
      </c>
    </row>
    <row r="87455" spans="1:2" x14ac:dyDescent="0.3">
      <c r="A87455" t="s">
        <v>37026</v>
      </c>
      <c r="B87455" t="s">
        <v>126</v>
      </c>
    </row>
    <row r="87457" spans="1:2" x14ac:dyDescent="0.3">
      <c r="A87457" t="s">
        <v>37025</v>
      </c>
      <c r="B87457" t="s">
        <v>128</v>
      </c>
    </row>
    <row r="87459" spans="1:2" x14ac:dyDescent="0.3">
      <c r="A87459" t="s">
        <v>37024</v>
      </c>
      <c r="B87459" t="s">
        <v>126</v>
      </c>
    </row>
    <row r="87461" spans="1:2" x14ac:dyDescent="0.3">
      <c r="A87461" t="s">
        <v>37023</v>
      </c>
      <c r="B87461" t="s">
        <v>124</v>
      </c>
    </row>
    <row r="87463" spans="1:2" x14ac:dyDescent="0.3">
      <c r="A87463" t="s">
        <v>37022</v>
      </c>
      <c r="B87463" t="s">
        <v>126</v>
      </c>
    </row>
    <row r="87465" spans="1:2" x14ac:dyDescent="0.3">
      <c r="A87465" t="s">
        <v>37021</v>
      </c>
      <c r="B87465" t="s">
        <v>134</v>
      </c>
    </row>
    <row r="87467" spans="1:2" x14ac:dyDescent="0.3">
      <c r="A87467" t="s">
        <v>37020</v>
      </c>
      <c r="B87467" t="s">
        <v>126</v>
      </c>
    </row>
    <row r="87469" spans="1:2" x14ac:dyDescent="0.3">
      <c r="A87469" t="s">
        <v>37019</v>
      </c>
      <c r="B87469" t="s">
        <v>131</v>
      </c>
    </row>
    <row r="87471" spans="1:2" x14ac:dyDescent="0.3">
      <c r="A87471" t="s">
        <v>37018</v>
      </c>
      <c r="B87471" t="s">
        <v>126</v>
      </c>
    </row>
    <row r="87473" spans="1:2" x14ac:dyDescent="0.3">
      <c r="A87473" t="s">
        <v>37017</v>
      </c>
      <c r="B87473" t="s">
        <v>128</v>
      </c>
    </row>
    <row r="87475" spans="1:2" x14ac:dyDescent="0.3">
      <c r="A87475" t="s">
        <v>37016</v>
      </c>
      <c r="B87475" t="s">
        <v>126</v>
      </c>
    </row>
    <row r="87477" spans="1:2" x14ac:dyDescent="0.3">
      <c r="A87477" t="s">
        <v>37015</v>
      </c>
      <c r="B87477" t="s">
        <v>124</v>
      </c>
    </row>
    <row r="87479" spans="1:2" x14ac:dyDescent="0.3">
      <c r="A87479" t="s">
        <v>37014</v>
      </c>
      <c r="B87479" t="s">
        <v>126</v>
      </c>
    </row>
    <row r="87481" spans="1:2" x14ac:dyDescent="0.3">
      <c r="A87481" t="s">
        <v>37013</v>
      </c>
      <c r="B87481" t="s">
        <v>134</v>
      </c>
    </row>
    <row r="87483" spans="1:2" x14ac:dyDescent="0.3">
      <c r="A87483" t="s">
        <v>37012</v>
      </c>
      <c r="B87483" t="s">
        <v>126</v>
      </c>
    </row>
    <row r="87485" spans="1:2" x14ac:dyDescent="0.3">
      <c r="A87485" t="s">
        <v>37011</v>
      </c>
      <c r="B87485" t="s">
        <v>131</v>
      </c>
    </row>
    <row r="87487" spans="1:2" x14ac:dyDescent="0.3">
      <c r="A87487" t="s">
        <v>37010</v>
      </c>
      <c r="B87487" t="s">
        <v>126</v>
      </c>
    </row>
    <row r="87489" spans="1:2" x14ac:dyDescent="0.3">
      <c r="A87489" t="s">
        <v>37009</v>
      </c>
      <c r="B87489" t="s">
        <v>128</v>
      </c>
    </row>
    <row r="87491" spans="1:2" x14ac:dyDescent="0.3">
      <c r="A87491" t="s">
        <v>37008</v>
      </c>
      <c r="B87491" t="s">
        <v>126</v>
      </c>
    </row>
    <row r="87493" spans="1:2" x14ac:dyDescent="0.3">
      <c r="A87493" t="s">
        <v>37007</v>
      </c>
      <c r="B87493" t="s">
        <v>124</v>
      </c>
    </row>
    <row r="87495" spans="1:2" x14ac:dyDescent="0.3">
      <c r="A87495" t="s">
        <v>37006</v>
      </c>
      <c r="B87495" t="s">
        <v>663</v>
      </c>
    </row>
    <row r="87496" spans="1:2" x14ac:dyDescent="0.3">
      <c r="A87496" t="s">
        <v>37005</v>
      </c>
      <c r="B87496" t="s">
        <v>661</v>
      </c>
    </row>
    <row r="87497" spans="1:2" x14ac:dyDescent="0.3">
      <c r="A87497" t="s">
        <v>37004</v>
      </c>
      <c r="B87497" t="s">
        <v>659</v>
      </c>
    </row>
    <row r="87498" spans="1:2" x14ac:dyDescent="0.3">
      <c r="A87498" t="s">
        <v>37003</v>
      </c>
      <c r="B87498" t="s">
        <v>1740</v>
      </c>
    </row>
    <row r="87499" spans="1:2" x14ac:dyDescent="0.3">
      <c r="A87499" t="s">
        <v>37002</v>
      </c>
      <c r="B87499" t="s">
        <v>1736</v>
      </c>
    </row>
    <row r="87500" spans="1:2" x14ac:dyDescent="0.3">
      <c r="A87500" t="s">
        <v>37001</v>
      </c>
      <c r="B87500" t="s">
        <v>1734</v>
      </c>
    </row>
    <row r="87501" spans="1:2" x14ac:dyDescent="0.3">
      <c r="A87501" t="s">
        <v>37000</v>
      </c>
      <c r="B87501" t="s">
        <v>1736</v>
      </c>
    </row>
    <row r="87502" spans="1:2" x14ac:dyDescent="0.3">
      <c r="A87502" t="s">
        <v>36999</v>
      </c>
      <c r="B87502" t="s">
        <v>1734</v>
      </c>
    </row>
    <row r="87503" spans="1:2" x14ac:dyDescent="0.3">
      <c r="A87503" t="s">
        <v>36998</v>
      </c>
      <c r="B87503" t="s">
        <v>724</v>
      </c>
    </row>
    <row r="87504" spans="1:2" x14ac:dyDescent="0.3">
      <c r="A87504" t="s">
        <v>36997</v>
      </c>
      <c r="B87504" t="s">
        <v>1335</v>
      </c>
    </row>
    <row r="87506" spans="1:2" x14ac:dyDescent="0.3">
      <c r="A87506" t="s">
        <v>36996</v>
      </c>
      <c r="B87506" t="s">
        <v>1340</v>
      </c>
    </row>
    <row r="87508" spans="1:2" x14ac:dyDescent="0.3">
      <c r="A87508" t="s">
        <v>36995</v>
      </c>
      <c r="B87508" t="s">
        <v>1335</v>
      </c>
    </row>
    <row r="87510" spans="1:2" x14ac:dyDescent="0.3">
      <c r="A87510" t="s">
        <v>36994</v>
      </c>
      <c r="B87510" t="s">
        <v>1337</v>
      </c>
    </row>
    <row r="87512" spans="1:2" x14ac:dyDescent="0.3">
      <c r="A87512" t="s">
        <v>36993</v>
      </c>
      <c r="B87512" t="s">
        <v>1335</v>
      </c>
    </row>
    <row r="87514" spans="1:2" x14ac:dyDescent="0.3">
      <c r="A87514" t="s">
        <v>36992</v>
      </c>
      <c r="B87514" t="s">
        <v>1333</v>
      </c>
    </row>
    <row r="87516" spans="1:2" x14ac:dyDescent="0.3">
      <c r="A87516" t="s">
        <v>36991</v>
      </c>
      <c r="B87516" t="s">
        <v>1317</v>
      </c>
    </row>
    <row r="87518" spans="1:2" x14ac:dyDescent="0.3">
      <c r="A87518" t="s">
        <v>36990</v>
      </c>
      <c r="B87518" t="s">
        <v>1330</v>
      </c>
    </row>
    <row r="87520" spans="1:2" x14ac:dyDescent="0.3">
      <c r="A87520" t="s">
        <v>36989</v>
      </c>
      <c r="B87520" t="s">
        <v>1317</v>
      </c>
    </row>
    <row r="87522" spans="1:2" x14ac:dyDescent="0.3">
      <c r="A87522" t="s">
        <v>36988</v>
      </c>
      <c r="B87522" t="s">
        <v>1327</v>
      </c>
    </row>
    <row r="87524" spans="1:2" x14ac:dyDescent="0.3">
      <c r="A87524" t="s">
        <v>36987</v>
      </c>
      <c r="B87524" t="s">
        <v>1317</v>
      </c>
    </row>
    <row r="87526" spans="1:2" x14ac:dyDescent="0.3">
      <c r="A87526" t="s">
        <v>36986</v>
      </c>
      <c r="B87526" t="s">
        <v>1324</v>
      </c>
    </row>
    <row r="87528" spans="1:2" x14ac:dyDescent="0.3">
      <c r="A87528" t="s">
        <v>36985</v>
      </c>
      <c r="B87528" t="s">
        <v>1317</v>
      </c>
    </row>
    <row r="87530" spans="1:2" x14ac:dyDescent="0.3">
      <c r="A87530" t="s">
        <v>36984</v>
      </c>
      <c r="B87530" t="s">
        <v>588</v>
      </c>
    </row>
    <row r="87532" spans="1:2" x14ac:dyDescent="0.3">
      <c r="A87532" t="s">
        <v>36983</v>
      </c>
      <c r="B87532" t="s">
        <v>1317</v>
      </c>
    </row>
    <row r="87534" spans="1:2" x14ac:dyDescent="0.3">
      <c r="A87534" t="s">
        <v>36982</v>
      </c>
      <c r="B87534" t="s">
        <v>1319</v>
      </c>
    </row>
    <row r="87536" spans="1:2" x14ac:dyDescent="0.3">
      <c r="A87536" t="s">
        <v>36981</v>
      </c>
      <c r="B87536" t="s">
        <v>1317</v>
      </c>
    </row>
    <row r="87538" spans="1:2" x14ac:dyDescent="0.3">
      <c r="A87538" t="s">
        <v>36980</v>
      </c>
      <c r="B87538" t="s">
        <v>585</v>
      </c>
    </row>
    <row r="87540" spans="1:2" x14ac:dyDescent="0.3">
      <c r="A87540" t="s">
        <v>36979</v>
      </c>
      <c r="B87540" t="s">
        <v>1305</v>
      </c>
    </row>
    <row r="87542" spans="1:2" x14ac:dyDescent="0.3">
      <c r="A87542" t="s">
        <v>36978</v>
      </c>
      <c r="B87542" t="s">
        <v>1313</v>
      </c>
    </row>
    <row r="87544" spans="1:2" x14ac:dyDescent="0.3">
      <c r="A87544" t="s">
        <v>36977</v>
      </c>
      <c r="B87544" t="s">
        <v>1305</v>
      </c>
    </row>
    <row r="87546" spans="1:2" x14ac:dyDescent="0.3">
      <c r="A87546" t="s">
        <v>36976</v>
      </c>
      <c r="B87546" t="s">
        <v>1310</v>
      </c>
    </row>
    <row r="87548" spans="1:2" x14ac:dyDescent="0.3">
      <c r="A87548" t="s">
        <v>36975</v>
      </c>
      <c r="B87548" t="s">
        <v>1305</v>
      </c>
    </row>
    <row r="87550" spans="1:2" x14ac:dyDescent="0.3">
      <c r="A87550" t="s">
        <v>36974</v>
      </c>
      <c r="B87550" t="s">
        <v>1307</v>
      </c>
    </row>
    <row r="87552" spans="1:2" x14ac:dyDescent="0.3">
      <c r="A87552" t="s">
        <v>36973</v>
      </c>
      <c r="B87552" t="s">
        <v>1305</v>
      </c>
    </row>
    <row r="87554" spans="1:2" x14ac:dyDescent="0.3">
      <c r="A87554" t="s">
        <v>36972</v>
      </c>
      <c r="B87554" t="s">
        <v>1303</v>
      </c>
    </row>
    <row r="87556" spans="1:2" x14ac:dyDescent="0.3">
      <c r="A87556" t="s">
        <v>36971</v>
      </c>
      <c r="B87556" t="s">
        <v>249</v>
      </c>
    </row>
    <row r="87557" spans="1:2" x14ac:dyDescent="0.3">
      <c r="A87557" t="s">
        <v>36970</v>
      </c>
      <c r="B87557" t="s">
        <v>247</v>
      </c>
    </row>
    <row r="87558" spans="1:2" x14ac:dyDescent="0.3">
      <c r="A87558" t="s">
        <v>36969</v>
      </c>
      <c r="B87558" t="s">
        <v>249</v>
      </c>
    </row>
    <row r="87559" spans="1:2" x14ac:dyDescent="0.3">
      <c r="A87559" t="s">
        <v>36968</v>
      </c>
      <c r="B87559" t="s">
        <v>247</v>
      </c>
    </row>
    <row r="87560" spans="1:2" x14ac:dyDescent="0.3">
      <c r="A87560" t="s">
        <v>36967</v>
      </c>
      <c r="B87560" t="s">
        <v>1297</v>
      </c>
    </row>
    <row r="87561" spans="1:2" x14ac:dyDescent="0.3">
      <c r="A87561" t="s">
        <v>36966</v>
      </c>
      <c r="B87561" t="s">
        <v>1295</v>
      </c>
    </row>
    <row r="87562" spans="1:2" x14ac:dyDescent="0.3">
      <c r="A87562" t="s">
        <v>36965</v>
      </c>
      <c r="B87562" t="s">
        <v>1293</v>
      </c>
    </row>
    <row r="87563" spans="1:2" x14ac:dyDescent="0.3">
      <c r="A87563" t="s">
        <v>36964</v>
      </c>
      <c r="B87563" t="s">
        <v>1291</v>
      </c>
    </row>
    <row r="87564" spans="1:2" x14ac:dyDescent="0.3">
      <c r="A87564" t="s">
        <v>36963</v>
      </c>
      <c r="B87564" t="s">
        <v>161</v>
      </c>
    </row>
    <row r="87565" spans="1:2" x14ac:dyDescent="0.3">
      <c r="A87565" t="s">
        <v>36962</v>
      </c>
      <c r="B87565" t="s">
        <v>159</v>
      </c>
    </row>
    <row r="87566" spans="1:2" x14ac:dyDescent="0.3">
      <c r="A87566" t="s">
        <v>36961</v>
      </c>
      <c r="B87566" t="s">
        <v>161</v>
      </c>
    </row>
    <row r="87567" spans="1:2" x14ac:dyDescent="0.3">
      <c r="A87567" t="s">
        <v>36960</v>
      </c>
      <c r="B87567" t="s">
        <v>159</v>
      </c>
    </row>
    <row r="87568" spans="1:2" x14ac:dyDescent="0.3">
      <c r="A87568" t="s">
        <v>36959</v>
      </c>
      <c r="B87568" t="s">
        <v>1039</v>
      </c>
    </row>
    <row r="87569" spans="1:2" x14ac:dyDescent="0.3">
      <c r="A87569" t="s">
        <v>36958</v>
      </c>
      <c r="B87569" t="s">
        <v>1035</v>
      </c>
    </row>
    <row r="87570" spans="1:2" x14ac:dyDescent="0.3">
      <c r="A87570" t="s">
        <v>36957</v>
      </c>
      <c r="B87570" t="s">
        <v>1033</v>
      </c>
    </row>
    <row r="87571" spans="1:2" x14ac:dyDescent="0.3">
      <c r="A87571" t="s">
        <v>36956</v>
      </c>
      <c r="B87571" t="s">
        <v>1035</v>
      </c>
    </row>
    <row r="87572" spans="1:2" x14ac:dyDescent="0.3">
      <c r="A87572" t="s">
        <v>36955</v>
      </c>
      <c r="B87572" t="s">
        <v>1033</v>
      </c>
    </row>
    <row r="87573" spans="1:2" x14ac:dyDescent="0.3">
      <c r="A87573" t="s">
        <v>36954</v>
      </c>
      <c r="B87573" t="s">
        <v>1019</v>
      </c>
    </row>
    <row r="87574" spans="1:2" x14ac:dyDescent="0.3">
      <c r="A87574" t="s">
        <v>36953</v>
      </c>
      <c r="B87574" t="s">
        <v>6699</v>
      </c>
    </row>
    <row r="87576" spans="1:2" x14ac:dyDescent="0.3">
      <c r="A87576" t="s">
        <v>36952</v>
      </c>
      <c r="B87576" t="s">
        <v>1015</v>
      </c>
    </row>
    <row r="87578" spans="1:2" x14ac:dyDescent="0.3">
      <c r="A87578" t="s">
        <v>36951</v>
      </c>
      <c r="B87578" t="s">
        <v>1019</v>
      </c>
    </row>
    <row r="87579" spans="1:2" x14ac:dyDescent="0.3">
      <c r="A87579" t="s">
        <v>36950</v>
      </c>
      <c r="B87579" t="s">
        <v>6695</v>
      </c>
    </row>
    <row r="87581" spans="1:2" x14ac:dyDescent="0.3">
      <c r="A87581" t="s">
        <v>36949</v>
      </c>
      <c r="B87581" t="s">
        <v>1015</v>
      </c>
    </row>
    <row r="87583" spans="1:2" x14ac:dyDescent="0.3">
      <c r="A87583" t="s">
        <v>36948</v>
      </c>
      <c r="B87583" t="s">
        <v>1019</v>
      </c>
    </row>
    <row r="87584" spans="1:2" x14ac:dyDescent="0.3">
      <c r="A87584" t="s">
        <v>36947</v>
      </c>
      <c r="B87584" t="s">
        <v>6691</v>
      </c>
    </row>
    <row r="87586" spans="1:2" x14ac:dyDescent="0.3">
      <c r="A87586" t="s">
        <v>36946</v>
      </c>
      <c r="B87586" t="s">
        <v>1015</v>
      </c>
    </row>
    <row r="87588" spans="1:2" x14ac:dyDescent="0.3">
      <c r="A87588" t="s">
        <v>36945</v>
      </c>
      <c r="B87588" t="s">
        <v>1019</v>
      </c>
    </row>
    <row r="87589" spans="1:2" x14ac:dyDescent="0.3">
      <c r="A87589" t="s">
        <v>36944</v>
      </c>
      <c r="B87589" t="s">
        <v>6687</v>
      </c>
    </row>
    <row r="87591" spans="1:2" x14ac:dyDescent="0.3">
      <c r="A87591" t="s">
        <v>36943</v>
      </c>
      <c r="B87591" t="s">
        <v>1015</v>
      </c>
    </row>
    <row r="87593" spans="1:2" x14ac:dyDescent="0.3">
      <c r="A87593" t="s">
        <v>36942</v>
      </c>
      <c r="B87593" t="s">
        <v>1273</v>
      </c>
    </row>
    <row r="87594" spans="1:2" x14ac:dyDescent="0.3">
      <c r="A87594" t="s">
        <v>36941</v>
      </c>
      <c r="B87594" t="s">
        <v>1271</v>
      </c>
    </row>
    <row r="87595" spans="1:2" x14ac:dyDescent="0.3">
      <c r="A87595" t="s">
        <v>36940</v>
      </c>
      <c r="B87595" t="s">
        <v>1269</v>
      </c>
    </row>
    <row r="87596" spans="1:2" x14ac:dyDescent="0.3">
      <c r="A87596" t="s">
        <v>36939</v>
      </c>
      <c r="B87596" t="s">
        <v>1267</v>
      </c>
    </row>
    <row r="87597" spans="1:2" x14ac:dyDescent="0.3">
      <c r="A87597" t="s">
        <v>36938</v>
      </c>
      <c r="B87597" t="s">
        <v>1265</v>
      </c>
    </row>
    <row r="87598" spans="1:2" x14ac:dyDescent="0.3">
      <c r="A87598" t="s">
        <v>36937</v>
      </c>
      <c r="B87598" t="s">
        <v>1263</v>
      </c>
    </row>
    <row r="87599" spans="1:2" x14ac:dyDescent="0.3">
      <c r="A87599" t="s">
        <v>36936</v>
      </c>
      <c r="B87599" t="s">
        <v>1261</v>
      </c>
    </row>
    <row r="87600" spans="1:2" x14ac:dyDescent="0.3">
      <c r="A87600" t="s">
        <v>36935</v>
      </c>
      <c r="B87600" t="s">
        <v>1259</v>
      </c>
    </row>
    <row r="87601" spans="1:2" x14ac:dyDescent="0.3">
      <c r="A87601" t="s">
        <v>36934</v>
      </c>
      <c r="B87601" t="s">
        <v>1257</v>
      </c>
    </row>
    <row r="87602" spans="1:2" x14ac:dyDescent="0.3">
      <c r="A87602" t="s">
        <v>36933</v>
      </c>
      <c r="B87602" t="s">
        <v>1255</v>
      </c>
    </row>
    <row r="87603" spans="1:2" x14ac:dyDescent="0.3">
      <c r="A87603" t="s">
        <v>36932</v>
      </c>
      <c r="B87603" t="s">
        <v>1253</v>
      </c>
    </row>
    <row r="87604" spans="1:2" x14ac:dyDescent="0.3">
      <c r="A87604" t="s">
        <v>36931</v>
      </c>
      <c r="B87604" t="s">
        <v>1251</v>
      </c>
    </row>
    <row r="87605" spans="1:2" x14ac:dyDescent="0.3">
      <c r="A87605" t="s">
        <v>36930</v>
      </c>
      <c r="B87605" t="s">
        <v>1249</v>
      </c>
    </row>
    <row r="87606" spans="1:2" x14ac:dyDescent="0.3">
      <c r="A87606" t="s">
        <v>36929</v>
      </c>
      <c r="B87606" t="s">
        <v>1247</v>
      </c>
    </row>
    <row r="87607" spans="1:2" x14ac:dyDescent="0.3">
      <c r="A87607" t="s">
        <v>36928</v>
      </c>
      <c r="B87607" t="s">
        <v>1245</v>
      </c>
    </row>
    <row r="87608" spans="1:2" x14ac:dyDescent="0.3">
      <c r="A87608" t="s">
        <v>36927</v>
      </c>
      <c r="B87608" t="s">
        <v>1243</v>
      </c>
    </row>
    <row r="87609" spans="1:2" x14ac:dyDescent="0.3">
      <c r="A87609" t="s">
        <v>36926</v>
      </c>
      <c r="B87609" t="s">
        <v>1241</v>
      </c>
    </row>
    <row r="87610" spans="1:2" x14ac:dyDescent="0.3">
      <c r="A87610" t="s">
        <v>36925</v>
      </c>
      <c r="B87610" t="s">
        <v>1239</v>
      </c>
    </row>
    <row r="87611" spans="1:2" x14ac:dyDescent="0.3">
      <c r="A87611" t="s">
        <v>36924</v>
      </c>
      <c r="B87611" t="s">
        <v>1237</v>
      </c>
    </row>
    <row r="87612" spans="1:2" x14ac:dyDescent="0.3">
      <c r="A87612" t="s">
        <v>36923</v>
      </c>
      <c r="B87612" t="s">
        <v>249</v>
      </c>
    </row>
    <row r="87613" spans="1:2" x14ac:dyDescent="0.3">
      <c r="A87613" t="s">
        <v>36922</v>
      </c>
      <c r="B87613" t="s">
        <v>247</v>
      </c>
    </row>
    <row r="87614" spans="1:2" x14ac:dyDescent="0.3">
      <c r="A87614" t="s">
        <v>36921</v>
      </c>
      <c r="B87614" t="s">
        <v>249</v>
      </c>
    </row>
    <row r="87615" spans="1:2" x14ac:dyDescent="0.3">
      <c r="A87615" t="s">
        <v>36920</v>
      </c>
      <c r="B87615" t="s">
        <v>247</v>
      </c>
    </row>
    <row r="87616" spans="1:2" x14ac:dyDescent="0.3">
      <c r="A87616" t="s">
        <v>36919</v>
      </c>
      <c r="B87616" t="s">
        <v>249</v>
      </c>
    </row>
    <row r="87617" spans="1:2" x14ac:dyDescent="0.3">
      <c r="A87617" t="s">
        <v>36918</v>
      </c>
      <c r="B87617" t="s">
        <v>247</v>
      </c>
    </row>
    <row r="87618" spans="1:2" x14ac:dyDescent="0.3">
      <c r="A87618" t="s">
        <v>36917</v>
      </c>
      <c r="B87618" t="s">
        <v>249</v>
      </c>
    </row>
    <row r="87619" spans="1:2" x14ac:dyDescent="0.3">
      <c r="A87619" t="s">
        <v>36916</v>
      </c>
      <c r="B87619" t="s">
        <v>247</v>
      </c>
    </row>
    <row r="87620" spans="1:2" x14ac:dyDescent="0.3">
      <c r="A87620" t="s">
        <v>36915</v>
      </c>
      <c r="B87620" t="s">
        <v>249</v>
      </c>
    </row>
    <row r="87621" spans="1:2" x14ac:dyDescent="0.3">
      <c r="A87621" t="s">
        <v>36914</v>
      </c>
      <c r="B87621" t="s">
        <v>247</v>
      </c>
    </row>
    <row r="87622" spans="1:2" x14ac:dyDescent="0.3">
      <c r="A87622" t="s">
        <v>36913</v>
      </c>
      <c r="B87622" t="s">
        <v>249</v>
      </c>
    </row>
    <row r="87623" spans="1:2" x14ac:dyDescent="0.3">
      <c r="A87623" t="s">
        <v>36912</v>
      </c>
      <c r="B87623" t="s">
        <v>247</v>
      </c>
    </row>
    <row r="87624" spans="1:2" x14ac:dyDescent="0.3">
      <c r="A87624" t="s">
        <v>36911</v>
      </c>
      <c r="B87624" t="s">
        <v>1174</v>
      </c>
    </row>
    <row r="87625" spans="1:2" x14ac:dyDescent="0.3">
      <c r="A87625" t="s">
        <v>36910</v>
      </c>
      <c r="B87625" t="s">
        <v>120</v>
      </c>
    </row>
    <row r="87627" spans="1:2" x14ac:dyDescent="0.3">
      <c r="A87627" t="s">
        <v>36909</v>
      </c>
      <c r="B87627" t="s">
        <v>79</v>
      </c>
    </row>
    <row r="87629" spans="1:2" x14ac:dyDescent="0.3">
      <c r="A87629" t="s">
        <v>36908</v>
      </c>
      <c r="B87629" t="s">
        <v>117</v>
      </c>
    </row>
    <row r="87631" spans="1:2" x14ac:dyDescent="0.3">
      <c r="A87631" t="s">
        <v>36907</v>
      </c>
      <c r="B87631" t="s">
        <v>79</v>
      </c>
    </row>
    <row r="87633" spans="1:2" x14ac:dyDescent="0.3">
      <c r="A87633" t="s">
        <v>36906</v>
      </c>
      <c r="B87633" t="s">
        <v>114</v>
      </c>
    </row>
    <row r="87635" spans="1:2" x14ac:dyDescent="0.3">
      <c r="A87635" t="s">
        <v>36905</v>
      </c>
      <c r="B87635" t="s">
        <v>79</v>
      </c>
    </row>
    <row r="87637" spans="1:2" x14ac:dyDescent="0.3">
      <c r="A87637" t="s">
        <v>36904</v>
      </c>
      <c r="B87637" t="s">
        <v>111</v>
      </c>
    </row>
    <row r="87639" spans="1:2" x14ac:dyDescent="0.3">
      <c r="A87639" t="s">
        <v>36903</v>
      </c>
      <c r="B87639" t="s">
        <v>79</v>
      </c>
    </row>
    <row r="87641" spans="1:2" x14ac:dyDescent="0.3">
      <c r="A87641" t="s">
        <v>36902</v>
      </c>
      <c r="B87641" t="s">
        <v>108</v>
      </c>
    </row>
    <row r="87643" spans="1:2" x14ac:dyDescent="0.3">
      <c r="A87643" t="s">
        <v>36901</v>
      </c>
      <c r="B87643" t="s">
        <v>79</v>
      </c>
    </row>
    <row r="87645" spans="1:2" x14ac:dyDescent="0.3">
      <c r="A87645" t="s">
        <v>36900</v>
      </c>
      <c r="B87645" t="s">
        <v>105</v>
      </c>
    </row>
    <row r="87647" spans="1:2" x14ac:dyDescent="0.3">
      <c r="A87647" t="s">
        <v>36899</v>
      </c>
      <c r="B87647" t="s">
        <v>79</v>
      </c>
    </row>
    <row r="87649" spans="1:2" x14ac:dyDescent="0.3">
      <c r="A87649" t="s">
        <v>36898</v>
      </c>
      <c r="B87649" t="s">
        <v>102</v>
      </c>
    </row>
    <row r="87651" spans="1:2" x14ac:dyDescent="0.3">
      <c r="A87651" t="s">
        <v>36897</v>
      </c>
      <c r="B87651" t="s">
        <v>79</v>
      </c>
    </row>
    <row r="87653" spans="1:2" x14ac:dyDescent="0.3">
      <c r="A87653" t="s">
        <v>36896</v>
      </c>
      <c r="B87653" t="s">
        <v>99</v>
      </c>
    </row>
    <row r="87655" spans="1:2" x14ac:dyDescent="0.3">
      <c r="A87655" t="s">
        <v>36895</v>
      </c>
      <c r="B87655" t="s">
        <v>79</v>
      </c>
    </row>
    <row r="87657" spans="1:2" x14ac:dyDescent="0.3">
      <c r="A87657" t="s">
        <v>36894</v>
      </c>
      <c r="B87657" t="s">
        <v>96</v>
      </c>
    </row>
    <row r="87659" spans="1:2" x14ac:dyDescent="0.3">
      <c r="A87659" t="s">
        <v>36893</v>
      </c>
      <c r="B87659" t="s">
        <v>79</v>
      </c>
    </row>
    <row r="87661" spans="1:2" x14ac:dyDescent="0.3">
      <c r="A87661" t="s">
        <v>36892</v>
      </c>
      <c r="B87661" t="s">
        <v>82</v>
      </c>
    </row>
    <row r="87663" spans="1:2" x14ac:dyDescent="0.3">
      <c r="A87663" t="s">
        <v>36891</v>
      </c>
      <c r="B87663" t="s">
        <v>79</v>
      </c>
    </row>
    <row r="87665" spans="1:2" x14ac:dyDescent="0.3">
      <c r="A87665" t="s">
        <v>36890</v>
      </c>
      <c r="B87665" t="s">
        <v>82</v>
      </c>
    </row>
    <row r="87669" spans="1:2" x14ac:dyDescent="0.3">
      <c r="A87669" t="s">
        <v>36889</v>
      </c>
      <c r="B87669" t="s">
        <v>90</v>
      </c>
    </row>
    <row r="87673" spans="1:2" x14ac:dyDescent="0.3">
      <c r="A87673" t="s">
        <v>36888</v>
      </c>
      <c r="B87673" t="s">
        <v>82</v>
      </c>
    </row>
    <row r="87677" spans="1:2" x14ac:dyDescent="0.3">
      <c r="A87677" t="s">
        <v>36887</v>
      </c>
      <c r="B87677" t="s">
        <v>87</v>
      </c>
    </row>
    <row r="87681" spans="1:2" x14ac:dyDescent="0.3">
      <c r="A87681" t="s">
        <v>36886</v>
      </c>
      <c r="B87681" t="s">
        <v>82</v>
      </c>
    </row>
    <row r="87685" spans="1:2" x14ac:dyDescent="0.3">
      <c r="A87685" t="s">
        <v>36885</v>
      </c>
      <c r="B87685" t="s">
        <v>84</v>
      </c>
    </row>
    <row r="87689" spans="1:2" x14ac:dyDescent="0.3">
      <c r="A87689" t="s">
        <v>36884</v>
      </c>
      <c r="B87689" t="s">
        <v>82</v>
      </c>
    </row>
    <row r="87693" spans="1:2" x14ac:dyDescent="0.3">
      <c r="A87693" t="s">
        <v>36883</v>
      </c>
      <c r="B87693" t="s">
        <v>80</v>
      </c>
    </row>
    <row r="87697" spans="1:2" x14ac:dyDescent="0.3">
      <c r="A87697" t="s">
        <v>36882</v>
      </c>
      <c r="B87697" t="s">
        <v>13897</v>
      </c>
    </row>
    <row r="87698" spans="1:2" x14ac:dyDescent="0.3">
      <c r="A87698" t="s">
        <v>36881</v>
      </c>
      <c r="B87698" t="s">
        <v>13897</v>
      </c>
    </row>
    <row r="87699" spans="1:2" x14ac:dyDescent="0.3">
      <c r="A87699" t="s">
        <v>36880</v>
      </c>
      <c r="B87699" t="s">
        <v>36842</v>
      </c>
    </row>
    <row r="87701" spans="1:2" x14ac:dyDescent="0.3">
      <c r="A87701" t="s">
        <v>36879</v>
      </c>
      <c r="B87701" t="s">
        <v>36878</v>
      </c>
    </row>
    <row r="87703" spans="1:2" x14ac:dyDescent="0.3">
      <c r="A87703" t="s">
        <v>36877</v>
      </c>
      <c r="B87703" t="s">
        <v>13864</v>
      </c>
    </row>
    <row r="87704" spans="1:2" x14ac:dyDescent="0.3">
      <c r="A87704" t="s">
        <v>36876</v>
      </c>
      <c r="B87704" t="s">
        <v>506</v>
      </c>
    </row>
    <row r="87719" spans="1:2" x14ac:dyDescent="0.3">
      <c r="A87719" t="s">
        <v>36875</v>
      </c>
      <c r="B87719" t="s">
        <v>20939</v>
      </c>
    </row>
    <row r="87736" spans="1:2" x14ac:dyDescent="0.3">
      <c r="A87736" t="s">
        <v>36874</v>
      </c>
      <c r="B87736" t="s">
        <v>36873</v>
      </c>
    </row>
    <row r="87739" spans="1:2" x14ac:dyDescent="0.3">
      <c r="A87739" t="s">
        <v>36872</v>
      </c>
      <c r="B87739" t="s">
        <v>36870</v>
      </c>
    </row>
    <row r="87740" spans="1:2" x14ac:dyDescent="0.3">
      <c r="A87740" t="s">
        <v>36871</v>
      </c>
      <c r="B87740" t="s">
        <v>36870</v>
      </c>
    </row>
    <row r="87741" spans="1:2" x14ac:dyDescent="0.3">
      <c r="A87741" t="s">
        <v>36869</v>
      </c>
      <c r="B87741" t="s">
        <v>36868</v>
      </c>
    </row>
    <row r="87742" spans="1:2" x14ac:dyDescent="0.3">
      <c r="A87742" t="s">
        <v>36867</v>
      </c>
      <c r="B87742" t="s">
        <v>36866</v>
      </c>
    </row>
    <row r="87743" spans="1:2" x14ac:dyDescent="0.3">
      <c r="A87743" t="s">
        <v>36865</v>
      </c>
      <c r="B87743" t="s">
        <v>36864</v>
      </c>
    </row>
    <row r="87744" spans="1:2" x14ac:dyDescent="0.3">
      <c r="A87744" t="s">
        <v>36863</v>
      </c>
      <c r="B87744" t="s">
        <v>36862</v>
      </c>
    </row>
    <row r="87745" spans="1:2" x14ac:dyDescent="0.3">
      <c r="A87745" t="s">
        <v>36861</v>
      </c>
      <c r="B87745" t="s">
        <v>36860</v>
      </c>
    </row>
    <row r="87746" spans="1:2" x14ac:dyDescent="0.3">
      <c r="A87746" t="s">
        <v>36859</v>
      </c>
      <c r="B87746" t="s">
        <v>36858</v>
      </c>
    </row>
    <row r="87747" spans="1:2" x14ac:dyDescent="0.3">
      <c r="A87747" t="s">
        <v>36857</v>
      </c>
      <c r="B87747" t="s">
        <v>36855</v>
      </c>
    </row>
    <row r="87748" spans="1:2" x14ac:dyDescent="0.3">
      <c r="A87748" t="s">
        <v>36856</v>
      </c>
      <c r="B87748" t="s">
        <v>36855</v>
      </c>
    </row>
    <row r="87764" spans="1:2" x14ac:dyDescent="0.3">
      <c r="A87764" t="s">
        <v>36854</v>
      </c>
      <c r="B87764" t="s">
        <v>437</v>
      </c>
    </row>
    <row r="87787" spans="1:2" x14ac:dyDescent="0.3">
      <c r="A87787" t="s">
        <v>36853</v>
      </c>
      <c r="B87787" t="s">
        <v>53</v>
      </c>
    </row>
    <row r="87802" spans="1:2" x14ac:dyDescent="0.3">
      <c r="A87802" t="s">
        <v>36851</v>
      </c>
      <c r="B87802" t="s">
        <v>53</v>
      </c>
    </row>
    <row r="87817" spans="1:2" x14ac:dyDescent="0.3">
      <c r="A87817" t="s">
        <v>36850</v>
      </c>
      <c r="B87817" t="s">
        <v>53</v>
      </c>
    </row>
    <row r="87839" spans="1:2" x14ac:dyDescent="0.3">
      <c r="A87839" t="s">
        <v>36849</v>
      </c>
      <c r="B87839" t="s">
        <v>36847</v>
      </c>
    </row>
    <row r="87859" spans="1:2" x14ac:dyDescent="0.3">
      <c r="A87859" t="s">
        <v>36848</v>
      </c>
      <c r="B87859" t="s">
        <v>36847</v>
      </c>
    </row>
    <row r="87865" spans="1:2" x14ac:dyDescent="0.3">
      <c r="A87865" t="s">
        <v>36846</v>
      </c>
      <c r="B87865" t="s">
        <v>36845</v>
      </c>
    </row>
    <row r="87866" spans="1:2" x14ac:dyDescent="0.3">
      <c r="A87866" t="s">
        <v>36844</v>
      </c>
      <c r="B87866" t="s">
        <v>2465</v>
      </c>
    </row>
    <row r="87867" spans="1:2" x14ac:dyDescent="0.3">
      <c r="A87867" t="s">
        <v>36843</v>
      </c>
      <c r="B87867" t="s">
        <v>36842</v>
      </c>
    </row>
    <row r="87868" spans="1:2" x14ac:dyDescent="0.3">
      <c r="A87868" t="s">
        <v>36841</v>
      </c>
      <c r="B87868" t="s">
        <v>13897</v>
      </c>
    </row>
    <row r="87869" spans="1:2" x14ac:dyDescent="0.3">
      <c r="A87869" t="s">
        <v>36840</v>
      </c>
      <c r="B87869" t="s">
        <v>724</v>
      </c>
    </row>
    <row r="87870" spans="1:2" x14ac:dyDescent="0.3">
      <c r="A87870" t="s">
        <v>36839</v>
      </c>
      <c r="B87870" t="s">
        <v>1074</v>
      </c>
    </row>
    <row r="87871" spans="1:2" x14ac:dyDescent="0.3">
      <c r="A87871" t="s">
        <v>36838</v>
      </c>
      <c r="B87871" t="s">
        <v>724</v>
      </c>
    </row>
    <row r="87872" spans="1:2" x14ac:dyDescent="0.3">
      <c r="A87872" t="s">
        <v>36837</v>
      </c>
      <c r="B87872" t="s">
        <v>1071</v>
      </c>
    </row>
    <row r="87873" spans="1:2" x14ac:dyDescent="0.3">
      <c r="A87873" t="s">
        <v>36836</v>
      </c>
      <c r="B87873" t="s">
        <v>724</v>
      </c>
    </row>
    <row r="87874" spans="1:2" x14ac:dyDescent="0.3">
      <c r="A87874" t="s">
        <v>36835</v>
      </c>
      <c r="B87874" t="s">
        <v>1068</v>
      </c>
    </row>
    <row r="87875" spans="1:2" x14ac:dyDescent="0.3">
      <c r="A87875" t="s">
        <v>36834</v>
      </c>
      <c r="B87875" t="s">
        <v>724</v>
      </c>
    </row>
    <row r="87876" spans="1:2" x14ac:dyDescent="0.3">
      <c r="A87876" t="s">
        <v>36833</v>
      </c>
      <c r="B87876" t="s">
        <v>1065</v>
      </c>
    </row>
    <row r="87877" spans="1:2" x14ac:dyDescent="0.3">
      <c r="A87877" t="s">
        <v>36832</v>
      </c>
      <c r="B87877" t="s">
        <v>724</v>
      </c>
    </row>
    <row r="87878" spans="1:2" x14ac:dyDescent="0.3">
      <c r="A87878" t="s">
        <v>36831</v>
      </c>
      <c r="B87878" t="s">
        <v>1062</v>
      </c>
    </row>
    <row r="87879" spans="1:2" x14ac:dyDescent="0.3">
      <c r="A87879" t="s">
        <v>36830</v>
      </c>
      <c r="B87879" t="s">
        <v>724</v>
      </c>
    </row>
    <row r="87880" spans="1:2" x14ac:dyDescent="0.3">
      <c r="A87880" t="s">
        <v>36829</v>
      </c>
      <c r="B87880" t="s">
        <v>735</v>
      </c>
    </row>
    <row r="87881" spans="1:2" x14ac:dyDescent="0.3">
      <c r="A87881" t="s">
        <v>36828</v>
      </c>
      <c r="B87881" t="s">
        <v>724</v>
      </c>
    </row>
    <row r="87882" spans="1:2" x14ac:dyDescent="0.3">
      <c r="A87882" t="s">
        <v>36827</v>
      </c>
      <c r="B87882" t="s">
        <v>732</v>
      </c>
    </row>
    <row r="87883" spans="1:2" x14ac:dyDescent="0.3">
      <c r="A87883" t="s">
        <v>36826</v>
      </c>
      <c r="B87883" t="s">
        <v>36825</v>
      </c>
    </row>
    <row r="87884" spans="1:2" x14ac:dyDescent="0.3">
      <c r="A87884" t="s">
        <v>36824</v>
      </c>
      <c r="B87884" t="s">
        <v>36823</v>
      </c>
    </row>
    <row r="87885" spans="1:2" x14ac:dyDescent="0.3">
      <c r="A87885" t="s">
        <v>36822</v>
      </c>
      <c r="B87885" t="s">
        <v>36821</v>
      </c>
    </row>
    <row r="87886" spans="1:2" x14ac:dyDescent="0.3">
      <c r="A87886" t="s">
        <v>36820</v>
      </c>
      <c r="B87886" t="s">
        <v>36819</v>
      </c>
    </row>
    <row r="87887" spans="1:2" x14ac:dyDescent="0.3">
      <c r="A87887" t="s">
        <v>36818</v>
      </c>
      <c r="B87887" t="s">
        <v>1056</v>
      </c>
    </row>
    <row r="87888" spans="1:2" x14ac:dyDescent="0.3">
      <c r="A87888" t="s">
        <v>36817</v>
      </c>
      <c r="B87888" t="s">
        <v>1042</v>
      </c>
    </row>
    <row r="87890" spans="1:2" x14ac:dyDescent="0.3">
      <c r="A87890" t="s">
        <v>36816</v>
      </c>
      <c r="B87890" t="s">
        <v>2090</v>
      </c>
    </row>
    <row r="87892" spans="1:2" x14ac:dyDescent="0.3">
      <c r="A87892" t="s">
        <v>36815</v>
      </c>
      <c r="B87892" t="s">
        <v>1042</v>
      </c>
    </row>
    <row r="87894" spans="1:2" x14ac:dyDescent="0.3">
      <c r="A87894" t="s">
        <v>36814</v>
      </c>
      <c r="B87894" t="s">
        <v>1051</v>
      </c>
    </row>
    <row r="87896" spans="1:2" x14ac:dyDescent="0.3">
      <c r="A87896" t="s">
        <v>36813</v>
      </c>
      <c r="B87896" t="s">
        <v>36812</v>
      </c>
    </row>
    <row r="87898" spans="1:2" x14ac:dyDescent="0.3">
      <c r="A87898" t="s">
        <v>36811</v>
      </c>
      <c r="B87898" t="s">
        <v>2083</v>
      </c>
    </row>
    <row r="87900" spans="1:2" x14ac:dyDescent="0.3">
      <c r="A87900" t="s">
        <v>36810</v>
      </c>
      <c r="B87900" t="s">
        <v>36809</v>
      </c>
    </row>
    <row r="87902" spans="1:2" x14ac:dyDescent="0.3">
      <c r="A87902" t="s">
        <v>36808</v>
      </c>
      <c r="B87902" t="s">
        <v>1044</v>
      </c>
    </row>
    <row r="87904" spans="1:2" x14ac:dyDescent="0.3">
      <c r="A87904" t="s">
        <v>36807</v>
      </c>
      <c r="B87904" t="s">
        <v>1042</v>
      </c>
    </row>
    <row r="87906" spans="1:2" x14ac:dyDescent="0.3">
      <c r="A87906" t="s">
        <v>36806</v>
      </c>
      <c r="B87906" t="s">
        <v>84</v>
      </c>
    </row>
    <row r="87908" spans="1:2" x14ac:dyDescent="0.3">
      <c r="A87908" t="s">
        <v>36805</v>
      </c>
      <c r="B87908" t="s">
        <v>1019</v>
      </c>
    </row>
    <row r="87909" spans="1:2" x14ac:dyDescent="0.3">
      <c r="A87909" t="s">
        <v>36804</v>
      </c>
      <c r="B87909" t="s">
        <v>6683</v>
      </c>
    </row>
    <row r="87911" spans="1:2" x14ac:dyDescent="0.3">
      <c r="A87911" t="s">
        <v>36803</v>
      </c>
      <c r="B87911" t="s">
        <v>1015</v>
      </c>
    </row>
    <row r="87913" spans="1:2" x14ac:dyDescent="0.3">
      <c r="A87913" t="s">
        <v>36802</v>
      </c>
      <c r="B87913" t="s">
        <v>1019</v>
      </c>
    </row>
    <row r="87914" spans="1:2" x14ac:dyDescent="0.3">
      <c r="A87914" t="s">
        <v>36801</v>
      </c>
      <c r="B87914" t="s">
        <v>6679</v>
      </c>
    </row>
    <row r="87916" spans="1:2" x14ac:dyDescent="0.3">
      <c r="A87916" t="s">
        <v>36800</v>
      </c>
      <c r="B87916" t="s">
        <v>1015</v>
      </c>
    </row>
    <row r="87918" spans="1:2" x14ac:dyDescent="0.3">
      <c r="A87918" t="s">
        <v>36799</v>
      </c>
      <c r="B87918" t="s">
        <v>1019</v>
      </c>
    </row>
    <row r="87919" spans="1:2" x14ac:dyDescent="0.3">
      <c r="A87919" t="s">
        <v>36798</v>
      </c>
      <c r="B87919" t="s">
        <v>6675</v>
      </c>
    </row>
    <row r="87921" spans="1:2" x14ac:dyDescent="0.3">
      <c r="A87921" t="s">
        <v>36797</v>
      </c>
      <c r="B87921" t="s">
        <v>1015</v>
      </c>
    </row>
    <row r="87923" spans="1:2" x14ac:dyDescent="0.3">
      <c r="A87923" t="s">
        <v>36796</v>
      </c>
      <c r="B87923" t="s">
        <v>1004</v>
      </c>
    </row>
    <row r="87924" spans="1:2" x14ac:dyDescent="0.3">
      <c r="A87924" t="s">
        <v>36795</v>
      </c>
      <c r="B87924" t="s">
        <v>996</v>
      </c>
    </row>
    <row r="87925" spans="1:2" x14ac:dyDescent="0.3">
      <c r="A87925" t="s">
        <v>36794</v>
      </c>
      <c r="B87925" t="s">
        <v>994</v>
      </c>
    </row>
    <row r="87926" spans="1:2" x14ac:dyDescent="0.3">
      <c r="A87926" t="s">
        <v>36793</v>
      </c>
      <c r="B87926" t="s">
        <v>996</v>
      </c>
    </row>
    <row r="87927" spans="1:2" x14ac:dyDescent="0.3">
      <c r="A87927" t="s">
        <v>36792</v>
      </c>
      <c r="B87927" t="s">
        <v>994</v>
      </c>
    </row>
    <row r="87928" spans="1:2" x14ac:dyDescent="0.3">
      <c r="A87928" t="s">
        <v>36791</v>
      </c>
      <c r="B87928" t="s">
        <v>996</v>
      </c>
    </row>
    <row r="87929" spans="1:2" x14ac:dyDescent="0.3">
      <c r="A87929" t="s">
        <v>36790</v>
      </c>
      <c r="B87929" t="s">
        <v>994</v>
      </c>
    </row>
    <row r="87930" spans="1:2" x14ac:dyDescent="0.3">
      <c r="A87930" t="s">
        <v>36789</v>
      </c>
      <c r="B87930" t="s">
        <v>996</v>
      </c>
    </row>
    <row r="87931" spans="1:2" x14ac:dyDescent="0.3">
      <c r="A87931" t="s">
        <v>36788</v>
      </c>
      <c r="B87931" t="s">
        <v>994</v>
      </c>
    </row>
    <row r="87932" spans="1:2" x14ac:dyDescent="0.3">
      <c r="A87932" t="s">
        <v>36787</v>
      </c>
      <c r="B87932" t="s">
        <v>1004</v>
      </c>
    </row>
    <row r="87933" spans="1:2" x14ac:dyDescent="0.3">
      <c r="A87933" t="s">
        <v>36786</v>
      </c>
      <c r="B87933" t="s">
        <v>996</v>
      </c>
    </row>
    <row r="87934" spans="1:2" x14ac:dyDescent="0.3">
      <c r="A87934" t="s">
        <v>36785</v>
      </c>
      <c r="B87934" t="s">
        <v>994</v>
      </c>
    </row>
    <row r="87935" spans="1:2" x14ac:dyDescent="0.3">
      <c r="A87935" t="s">
        <v>36784</v>
      </c>
      <c r="B87935" t="s">
        <v>996</v>
      </c>
    </row>
    <row r="87936" spans="1:2" x14ac:dyDescent="0.3">
      <c r="A87936" t="s">
        <v>36783</v>
      </c>
      <c r="B87936" t="s">
        <v>994</v>
      </c>
    </row>
    <row r="87937" spans="1:2" x14ac:dyDescent="0.3">
      <c r="A87937" t="s">
        <v>36782</v>
      </c>
      <c r="B87937" t="s">
        <v>996</v>
      </c>
    </row>
    <row r="87938" spans="1:2" x14ac:dyDescent="0.3">
      <c r="A87938" t="s">
        <v>36781</v>
      </c>
      <c r="B87938" t="s">
        <v>994</v>
      </c>
    </row>
    <row r="87939" spans="1:2" x14ac:dyDescent="0.3">
      <c r="A87939" t="s">
        <v>36780</v>
      </c>
      <c r="B87939" t="s">
        <v>996</v>
      </c>
    </row>
    <row r="87940" spans="1:2" x14ac:dyDescent="0.3">
      <c r="A87940" t="s">
        <v>36779</v>
      </c>
      <c r="B87940" t="s">
        <v>994</v>
      </c>
    </row>
    <row r="87941" spans="1:2" x14ac:dyDescent="0.3">
      <c r="A87941" t="s">
        <v>36778</v>
      </c>
      <c r="B87941" t="s">
        <v>639</v>
      </c>
    </row>
    <row r="87942" spans="1:2" x14ac:dyDescent="0.3">
      <c r="A87942" t="s">
        <v>36777</v>
      </c>
      <c r="B87942" t="s">
        <v>635</v>
      </c>
    </row>
    <row r="87943" spans="1:2" x14ac:dyDescent="0.3">
      <c r="A87943" t="s">
        <v>36776</v>
      </c>
      <c r="B87943" t="s">
        <v>633</v>
      </c>
    </row>
    <row r="87944" spans="1:2" x14ac:dyDescent="0.3">
      <c r="A87944" t="s">
        <v>36775</v>
      </c>
      <c r="B87944" t="s">
        <v>635</v>
      </c>
    </row>
    <row r="87945" spans="1:2" x14ac:dyDescent="0.3">
      <c r="A87945" t="s">
        <v>36774</v>
      </c>
      <c r="B87945" t="s">
        <v>633</v>
      </c>
    </row>
    <row r="87946" spans="1:2" x14ac:dyDescent="0.3">
      <c r="A87946" t="s">
        <v>36773</v>
      </c>
      <c r="B87946" t="s">
        <v>161</v>
      </c>
    </row>
    <row r="87947" spans="1:2" x14ac:dyDescent="0.3">
      <c r="A87947" t="s">
        <v>36772</v>
      </c>
      <c r="B87947" t="s">
        <v>159</v>
      </c>
    </row>
    <row r="87948" spans="1:2" x14ac:dyDescent="0.3">
      <c r="A87948" t="s">
        <v>36771</v>
      </c>
      <c r="B87948" t="s">
        <v>161</v>
      </c>
    </row>
    <row r="87949" spans="1:2" x14ac:dyDescent="0.3">
      <c r="A87949" t="s">
        <v>36770</v>
      </c>
      <c r="B87949" t="s">
        <v>159</v>
      </c>
    </row>
    <row r="87950" spans="1:2" x14ac:dyDescent="0.3">
      <c r="A87950" t="s">
        <v>36769</v>
      </c>
      <c r="B87950" t="s">
        <v>280</v>
      </c>
    </row>
    <row r="87951" spans="1:2" x14ac:dyDescent="0.3">
      <c r="A87951" t="s">
        <v>36768</v>
      </c>
      <c r="B87951" t="s">
        <v>278</v>
      </c>
    </row>
    <row r="87952" spans="1:2" x14ac:dyDescent="0.3">
      <c r="A87952" t="s">
        <v>36767</v>
      </c>
      <c r="B87952" t="s">
        <v>272</v>
      </c>
    </row>
    <row r="87953" spans="1:2" x14ac:dyDescent="0.3">
      <c r="A87953" t="s">
        <v>36766</v>
      </c>
      <c r="B87953" t="s">
        <v>270</v>
      </c>
    </row>
    <row r="87954" spans="1:2" x14ac:dyDescent="0.3">
      <c r="A87954" t="s">
        <v>36765</v>
      </c>
      <c r="B87954" t="s">
        <v>36571</v>
      </c>
    </row>
    <row r="87955" spans="1:2" x14ac:dyDescent="0.3">
      <c r="A87955" t="s">
        <v>36764</v>
      </c>
      <c r="B87955" t="s">
        <v>36763</v>
      </c>
    </row>
    <row r="87959" spans="1:2" x14ac:dyDescent="0.3">
      <c r="A87959" t="s">
        <v>36762</v>
      </c>
      <c r="B87959" t="s">
        <v>562</v>
      </c>
    </row>
    <row r="87963" spans="1:2" x14ac:dyDescent="0.3">
      <c r="A87963" t="s">
        <v>36761</v>
      </c>
      <c r="B87963" t="s">
        <v>36760</v>
      </c>
    </row>
    <row r="87967" spans="1:2" x14ac:dyDescent="0.3">
      <c r="A87967" t="s">
        <v>36759</v>
      </c>
      <c r="B87967" t="s">
        <v>558</v>
      </c>
    </row>
    <row r="87971" spans="1:2" x14ac:dyDescent="0.3">
      <c r="A87971" t="s">
        <v>36758</v>
      </c>
      <c r="B87971" t="s">
        <v>36757</v>
      </c>
    </row>
    <row r="87975" spans="1:2" x14ac:dyDescent="0.3">
      <c r="A87975" t="s">
        <v>36756</v>
      </c>
      <c r="B87975" t="s">
        <v>566</v>
      </c>
    </row>
    <row r="87979" spans="1:2" x14ac:dyDescent="0.3">
      <c r="A87979" t="s">
        <v>36755</v>
      </c>
      <c r="B87979" t="s">
        <v>36754</v>
      </c>
    </row>
    <row r="87980" spans="1:2" x14ac:dyDescent="0.3">
      <c r="A87980" t="s">
        <v>36753</v>
      </c>
      <c r="B87980" t="s">
        <v>36752</v>
      </c>
    </row>
    <row r="87981" spans="1:2" x14ac:dyDescent="0.3">
      <c r="A87981" t="s">
        <v>36751</v>
      </c>
      <c r="B87981" t="s">
        <v>36749</v>
      </c>
    </row>
    <row r="87982" spans="1:2" x14ac:dyDescent="0.3">
      <c r="A87982" t="s">
        <v>36750</v>
      </c>
      <c r="B87982" t="s">
        <v>36749</v>
      </c>
    </row>
    <row r="87983" spans="1:2" x14ac:dyDescent="0.3">
      <c r="A87983" t="s">
        <v>36748</v>
      </c>
      <c r="B87983" t="s">
        <v>8709</v>
      </c>
    </row>
    <row r="87984" spans="1:2" x14ac:dyDescent="0.3">
      <c r="A87984" t="s">
        <v>36747</v>
      </c>
      <c r="B87984" t="s">
        <v>8709</v>
      </c>
    </row>
    <row r="87985" spans="1:2" x14ac:dyDescent="0.3">
      <c r="A87985" t="s">
        <v>36746</v>
      </c>
      <c r="B87985" t="s">
        <v>36744</v>
      </c>
    </row>
    <row r="87986" spans="1:2" x14ac:dyDescent="0.3">
      <c r="A87986" t="s">
        <v>36745</v>
      </c>
      <c r="B87986" t="s">
        <v>36744</v>
      </c>
    </row>
    <row r="87987" spans="1:2" x14ac:dyDescent="0.3">
      <c r="A87987" t="s">
        <v>36743</v>
      </c>
      <c r="B87987" t="s">
        <v>17298</v>
      </c>
    </row>
    <row r="87988" spans="1:2" x14ac:dyDescent="0.3">
      <c r="A87988" t="s">
        <v>36742</v>
      </c>
      <c r="B87988" t="s">
        <v>17298</v>
      </c>
    </row>
    <row r="87989" spans="1:2" x14ac:dyDescent="0.3">
      <c r="A87989" t="s">
        <v>36741</v>
      </c>
      <c r="B87989" t="s">
        <v>36739</v>
      </c>
    </row>
    <row r="87990" spans="1:2" x14ac:dyDescent="0.3">
      <c r="A87990" t="s">
        <v>36740</v>
      </c>
      <c r="B87990" t="s">
        <v>36739</v>
      </c>
    </row>
    <row r="87991" spans="1:2" x14ac:dyDescent="0.3">
      <c r="A87991" t="s">
        <v>36738</v>
      </c>
      <c r="B87991" t="s">
        <v>36737</v>
      </c>
    </row>
    <row r="87992" spans="1:2" x14ac:dyDescent="0.3">
      <c r="A87992" t="s">
        <v>36736</v>
      </c>
      <c r="B87992" t="s">
        <v>36735</v>
      </c>
    </row>
    <row r="87993" spans="1:2" x14ac:dyDescent="0.3">
      <c r="A87993" t="s">
        <v>36734</v>
      </c>
      <c r="B87993" t="s">
        <v>36733</v>
      </c>
    </row>
    <row r="87994" spans="1:2" x14ac:dyDescent="0.3">
      <c r="A87994" t="s">
        <v>36732</v>
      </c>
      <c r="B87994" t="s">
        <v>36731</v>
      </c>
    </row>
    <row r="87995" spans="1:2" x14ac:dyDescent="0.3">
      <c r="A87995" t="s">
        <v>36730</v>
      </c>
      <c r="B87995" t="s">
        <v>36729</v>
      </c>
    </row>
    <row r="87998" spans="1:2" x14ac:dyDescent="0.3">
      <c r="A87998" t="s">
        <v>36728</v>
      </c>
      <c r="B87998" t="s">
        <v>36727</v>
      </c>
    </row>
    <row r="88003" spans="1:2" x14ac:dyDescent="0.3">
      <c r="A88003" t="s">
        <v>36726</v>
      </c>
      <c r="B88003" t="s">
        <v>36725</v>
      </c>
    </row>
    <row r="88008" spans="1:2" x14ac:dyDescent="0.3">
      <c r="A88008" t="s">
        <v>36724</v>
      </c>
      <c r="B88008" t="s">
        <v>36723</v>
      </c>
    </row>
    <row r="88013" spans="1:2" x14ac:dyDescent="0.3">
      <c r="A88013" t="s">
        <v>36722</v>
      </c>
      <c r="B88013" t="s">
        <v>36721</v>
      </c>
    </row>
    <row r="88018" spans="1:2" x14ac:dyDescent="0.3">
      <c r="A88018" t="s">
        <v>36720</v>
      </c>
      <c r="B88018" t="s">
        <v>36719</v>
      </c>
    </row>
    <row r="88021" spans="1:2" x14ac:dyDescent="0.3">
      <c r="A88021" t="s">
        <v>36718</v>
      </c>
      <c r="B88021" t="s">
        <v>36717</v>
      </c>
    </row>
    <row r="88022" spans="1:2" x14ac:dyDescent="0.3">
      <c r="A88022" t="s">
        <v>36716</v>
      </c>
      <c r="B88022" t="s">
        <v>3719</v>
      </c>
    </row>
    <row r="88023" spans="1:2" x14ac:dyDescent="0.3">
      <c r="A88023" t="s">
        <v>36715</v>
      </c>
      <c r="B88023" t="s">
        <v>36714</v>
      </c>
    </row>
    <row r="88024" spans="1:2" x14ac:dyDescent="0.3">
      <c r="A88024" t="s">
        <v>36713</v>
      </c>
      <c r="B88024" t="s">
        <v>3062</v>
      </c>
    </row>
    <row r="88025" spans="1:2" x14ac:dyDescent="0.3">
      <c r="A88025" t="s">
        <v>36712</v>
      </c>
      <c r="B88025" t="s">
        <v>5326</v>
      </c>
    </row>
    <row r="88026" spans="1:2" x14ac:dyDescent="0.3">
      <c r="A88026" t="s">
        <v>36711</v>
      </c>
      <c r="B88026" t="s">
        <v>11390</v>
      </c>
    </row>
    <row r="88027" spans="1:2" x14ac:dyDescent="0.3">
      <c r="A88027" t="s">
        <v>36710</v>
      </c>
      <c r="B88027" t="s">
        <v>14737</v>
      </c>
    </row>
    <row r="88028" spans="1:2" x14ac:dyDescent="0.3">
      <c r="A88028" t="s">
        <v>36709</v>
      </c>
      <c r="B88028" t="s">
        <v>14374</v>
      </c>
    </row>
    <row r="88029" spans="1:2" x14ac:dyDescent="0.3">
      <c r="A88029" t="s">
        <v>36708</v>
      </c>
      <c r="B88029" t="s">
        <v>909</v>
      </c>
    </row>
    <row r="88030" spans="1:2" x14ac:dyDescent="0.3">
      <c r="A88030" t="s">
        <v>36707</v>
      </c>
      <c r="B88030" t="s">
        <v>3060</v>
      </c>
    </row>
    <row r="88031" spans="1:2" x14ac:dyDescent="0.3">
      <c r="A88031" t="s">
        <v>36706</v>
      </c>
      <c r="B88031" t="s">
        <v>7475</v>
      </c>
    </row>
    <row r="88032" spans="1:2" x14ac:dyDescent="0.3">
      <c r="A88032" t="s">
        <v>36705</v>
      </c>
      <c r="B88032" t="s">
        <v>7146</v>
      </c>
    </row>
    <row r="88043" spans="1:2" x14ac:dyDescent="0.3">
      <c r="A88043" t="s">
        <v>36704</v>
      </c>
      <c r="B88043" t="s">
        <v>1967</v>
      </c>
    </row>
    <row r="88056" spans="1:2" x14ac:dyDescent="0.3">
      <c r="A88056" t="s">
        <v>36703</v>
      </c>
      <c r="B88056" t="s">
        <v>36702</v>
      </c>
    </row>
    <row r="88061" spans="1:2" x14ac:dyDescent="0.3">
      <c r="A88061" t="s">
        <v>36701</v>
      </c>
      <c r="B88061" t="s">
        <v>36700</v>
      </c>
    </row>
    <row r="88066" spans="1:2" x14ac:dyDescent="0.3">
      <c r="A88066" t="s">
        <v>36699</v>
      </c>
      <c r="B88066" t="s">
        <v>36698</v>
      </c>
    </row>
    <row r="88071" spans="1:2" x14ac:dyDescent="0.3">
      <c r="A88071" t="s">
        <v>36697</v>
      </c>
      <c r="B88071" t="s">
        <v>36696</v>
      </c>
    </row>
    <row r="88076" spans="1:2" x14ac:dyDescent="0.3">
      <c r="A88076" t="s">
        <v>36695</v>
      </c>
      <c r="B88076" t="s">
        <v>36694</v>
      </c>
    </row>
    <row r="88081" spans="1:2" x14ac:dyDescent="0.3">
      <c r="A88081" t="s">
        <v>36693</v>
      </c>
      <c r="B88081" t="s">
        <v>36692</v>
      </c>
    </row>
    <row r="88084" spans="1:2" x14ac:dyDescent="0.3">
      <c r="A88084" t="s">
        <v>36691</v>
      </c>
      <c r="B88084" t="s">
        <v>36690</v>
      </c>
    </row>
    <row r="88085" spans="1:2" x14ac:dyDescent="0.3">
      <c r="A88085" t="s">
        <v>36689</v>
      </c>
      <c r="B88085" t="s">
        <v>36688</v>
      </c>
    </row>
    <row r="88090" spans="1:2" x14ac:dyDescent="0.3">
      <c r="A88090" t="s">
        <v>36687</v>
      </c>
      <c r="B88090" t="s">
        <v>33230</v>
      </c>
    </row>
    <row r="88095" spans="1:2" x14ac:dyDescent="0.3">
      <c r="A88095" t="s">
        <v>36686</v>
      </c>
      <c r="B88095" t="s">
        <v>36684</v>
      </c>
    </row>
    <row r="88096" spans="1:2" x14ac:dyDescent="0.3">
      <c r="A88096" t="s">
        <v>36685</v>
      </c>
      <c r="B88096" t="s">
        <v>36684</v>
      </c>
    </row>
    <row r="88097" spans="1:2" x14ac:dyDescent="0.3">
      <c r="A88097" t="s">
        <v>36683</v>
      </c>
      <c r="B88097" t="s">
        <v>36682</v>
      </c>
    </row>
    <row r="88098" spans="1:2" x14ac:dyDescent="0.3">
      <c r="A88098" t="s">
        <v>36681</v>
      </c>
      <c r="B88098" t="s">
        <v>36680</v>
      </c>
    </row>
    <row r="88099" spans="1:2" x14ac:dyDescent="0.3">
      <c r="A88099" t="s">
        <v>36679</v>
      </c>
      <c r="B88099" t="s">
        <v>36678</v>
      </c>
    </row>
    <row r="88100" spans="1:2" x14ac:dyDescent="0.3">
      <c r="A88100" t="s">
        <v>36677</v>
      </c>
      <c r="B88100" t="s">
        <v>36676</v>
      </c>
    </row>
    <row r="88101" spans="1:2" x14ac:dyDescent="0.3">
      <c r="A88101" t="s">
        <v>36675</v>
      </c>
      <c r="B88101" t="s">
        <v>36674</v>
      </c>
    </row>
    <row r="88102" spans="1:2" x14ac:dyDescent="0.3">
      <c r="A88102" t="s">
        <v>36673</v>
      </c>
      <c r="B88102" t="s">
        <v>36672</v>
      </c>
    </row>
    <row r="88103" spans="1:2" x14ac:dyDescent="0.3">
      <c r="A88103" t="s">
        <v>36671</v>
      </c>
      <c r="B88103" t="s">
        <v>36670</v>
      </c>
    </row>
    <row r="88104" spans="1:2" x14ac:dyDescent="0.3">
      <c r="A88104" t="s">
        <v>36669</v>
      </c>
      <c r="B88104" t="s">
        <v>36668</v>
      </c>
    </row>
    <row r="88105" spans="1:2" x14ac:dyDescent="0.3">
      <c r="A88105" t="s">
        <v>36667</v>
      </c>
      <c r="B88105" t="s">
        <v>36665</v>
      </c>
    </row>
    <row r="88106" spans="1:2" x14ac:dyDescent="0.3">
      <c r="A88106" t="s">
        <v>36666</v>
      </c>
      <c r="B88106" t="s">
        <v>36665</v>
      </c>
    </row>
    <row r="88107" spans="1:2" x14ac:dyDescent="0.3">
      <c r="A88107" t="s">
        <v>36664</v>
      </c>
      <c r="B88107" t="s">
        <v>36663</v>
      </c>
    </row>
    <row r="88108" spans="1:2" x14ac:dyDescent="0.3">
      <c r="A88108" t="s">
        <v>36662</v>
      </c>
      <c r="B88108" t="s">
        <v>36661</v>
      </c>
    </row>
    <row r="88109" spans="1:2" x14ac:dyDescent="0.3">
      <c r="A88109" t="s">
        <v>36660</v>
      </c>
      <c r="B88109" t="s">
        <v>36658</v>
      </c>
    </row>
    <row r="88110" spans="1:2" x14ac:dyDescent="0.3">
      <c r="A88110" t="s">
        <v>36659</v>
      </c>
      <c r="B88110" t="s">
        <v>36658</v>
      </c>
    </row>
    <row r="88111" spans="1:2" x14ac:dyDescent="0.3">
      <c r="A88111" t="s">
        <v>36657</v>
      </c>
      <c r="B88111" t="s">
        <v>36656</v>
      </c>
    </row>
    <row r="88112" spans="1:2" x14ac:dyDescent="0.3">
      <c r="A88112" t="s">
        <v>36655</v>
      </c>
      <c r="B88112" t="s">
        <v>36654</v>
      </c>
    </row>
    <row r="88113" spans="1:2" x14ac:dyDescent="0.3">
      <c r="A88113" t="s">
        <v>36653</v>
      </c>
      <c r="B88113" t="s">
        <v>36651</v>
      </c>
    </row>
    <row r="88114" spans="1:2" x14ac:dyDescent="0.3">
      <c r="A88114" t="s">
        <v>36652</v>
      </c>
      <c r="B88114" t="s">
        <v>36651</v>
      </c>
    </row>
    <row r="88115" spans="1:2" x14ac:dyDescent="0.3">
      <c r="A88115" t="s">
        <v>36650</v>
      </c>
      <c r="B88115" t="s">
        <v>36648</v>
      </c>
    </row>
    <row r="88116" spans="1:2" x14ac:dyDescent="0.3">
      <c r="A88116" t="s">
        <v>36649</v>
      </c>
      <c r="B88116" t="s">
        <v>36648</v>
      </c>
    </row>
    <row r="88117" spans="1:2" x14ac:dyDescent="0.3">
      <c r="A88117" t="s">
        <v>36647</v>
      </c>
      <c r="B88117" t="s">
        <v>36645</v>
      </c>
    </row>
    <row r="88118" spans="1:2" x14ac:dyDescent="0.3">
      <c r="A88118" t="s">
        <v>36646</v>
      </c>
      <c r="B88118" t="s">
        <v>36645</v>
      </c>
    </row>
    <row r="88119" spans="1:2" x14ac:dyDescent="0.3">
      <c r="A88119" t="s">
        <v>36644</v>
      </c>
      <c r="B88119" t="s">
        <v>36643</v>
      </c>
    </row>
    <row r="88120" spans="1:2" x14ac:dyDescent="0.3">
      <c r="A88120" t="s">
        <v>36642</v>
      </c>
      <c r="B88120" t="s">
        <v>36641</v>
      </c>
    </row>
    <row r="88121" spans="1:2" x14ac:dyDescent="0.3">
      <c r="A88121" t="s">
        <v>36640</v>
      </c>
      <c r="B88121" t="s">
        <v>36639</v>
      </c>
    </row>
    <row r="88122" spans="1:2" x14ac:dyDescent="0.3">
      <c r="A88122" t="s">
        <v>36638</v>
      </c>
      <c r="B88122" t="s">
        <v>36637</v>
      </c>
    </row>
    <row r="88123" spans="1:2" x14ac:dyDescent="0.3">
      <c r="A88123" t="s">
        <v>36636</v>
      </c>
      <c r="B88123" t="s">
        <v>36635</v>
      </c>
    </row>
    <row r="88124" spans="1:2" x14ac:dyDescent="0.3">
      <c r="A88124" t="s">
        <v>36634</v>
      </c>
      <c r="B88124" t="s">
        <v>36633</v>
      </c>
    </row>
    <row r="88125" spans="1:2" x14ac:dyDescent="0.3">
      <c r="A88125" t="s">
        <v>36632</v>
      </c>
      <c r="B88125" t="s">
        <v>36631</v>
      </c>
    </row>
    <row r="88126" spans="1:2" x14ac:dyDescent="0.3">
      <c r="A88126" t="s">
        <v>36630</v>
      </c>
      <c r="B88126" t="s">
        <v>36629</v>
      </c>
    </row>
    <row r="88127" spans="1:2" x14ac:dyDescent="0.3">
      <c r="A88127" t="s">
        <v>36628</v>
      </c>
      <c r="B88127" t="s">
        <v>36627</v>
      </c>
    </row>
    <row r="88128" spans="1:2" x14ac:dyDescent="0.3">
      <c r="A88128" t="s">
        <v>36626</v>
      </c>
      <c r="B88128" t="s">
        <v>36625</v>
      </c>
    </row>
    <row r="88129" spans="1:2" x14ac:dyDescent="0.3">
      <c r="A88129" t="s">
        <v>36624</v>
      </c>
      <c r="B88129" t="s">
        <v>36623</v>
      </c>
    </row>
    <row r="88130" spans="1:2" x14ac:dyDescent="0.3">
      <c r="A88130" t="s">
        <v>36622</v>
      </c>
      <c r="B88130" t="s">
        <v>36621</v>
      </c>
    </row>
    <row r="88137" spans="1:2" x14ac:dyDescent="0.3">
      <c r="A88137" t="s">
        <v>36620</v>
      </c>
      <c r="B88137" t="s">
        <v>437</v>
      </c>
    </row>
    <row r="88149" spans="1:2" x14ac:dyDescent="0.3">
      <c r="A88149" t="s">
        <v>36619</v>
      </c>
      <c r="B88149" t="s">
        <v>423</v>
      </c>
    </row>
    <row r="88157" spans="1:2" x14ac:dyDescent="0.3">
      <c r="A88157" t="s">
        <v>36618</v>
      </c>
      <c r="B88157" t="s">
        <v>423</v>
      </c>
    </row>
    <row r="88164" spans="1:2" x14ac:dyDescent="0.3">
      <c r="A88164" t="s">
        <v>36617</v>
      </c>
      <c r="B88164" t="s">
        <v>423</v>
      </c>
    </row>
    <row r="88177" spans="1:2" x14ac:dyDescent="0.3">
      <c r="A88177" t="s">
        <v>36616</v>
      </c>
      <c r="B88177" t="s">
        <v>41</v>
      </c>
    </row>
    <row r="88191" spans="1:2" x14ac:dyDescent="0.3">
      <c r="A88191" t="s">
        <v>36615</v>
      </c>
      <c r="B88191" t="s">
        <v>407</v>
      </c>
    </row>
    <row r="88203" spans="1:2" x14ac:dyDescent="0.3">
      <c r="A88203" t="s">
        <v>36614</v>
      </c>
      <c r="B88203" t="s">
        <v>49</v>
      </c>
    </row>
    <row r="88215" spans="1:2" x14ac:dyDescent="0.3">
      <c r="A88215" t="s">
        <v>36613</v>
      </c>
      <c r="B88215" t="s">
        <v>423</v>
      </c>
    </row>
    <row r="88224" spans="1:2" x14ac:dyDescent="0.3">
      <c r="A88224" t="s">
        <v>36612</v>
      </c>
      <c r="B88224" t="s">
        <v>36611</v>
      </c>
    </row>
    <row r="88233" spans="1:2" x14ac:dyDescent="0.3">
      <c r="A88233" t="s">
        <v>36610</v>
      </c>
      <c r="B88233" t="s">
        <v>36609</v>
      </c>
    </row>
    <row r="88239" spans="1:2" x14ac:dyDescent="0.3">
      <c r="A88239" t="s">
        <v>36608</v>
      </c>
      <c r="B88239" t="s">
        <v>36607</v>
      </c>
    </row>
    <row r="88240" spans="1:2" x14ac:dyDescent="0.3">
      <c r="A88240" t="s">
        <v>36606</v>
      </c>
      <c r="B88240" t="s">
        <v>36605</v>
      </c>
    </row>
    <row r="88261" spans="1:2" x14ac:dyDescent="0.3">
      <c r="A88261" t="s">
        <v>36604</v>
      </c>
      <c r="B88261" t="s">
        <v>1859</v>
      </c>
    </row>
    <row r="88285" spans="1:2" x14ac:dyDescent="0.3">
      <c r="A88285" t="s">
        <v>36603</v>
      </c>
      <c r="B88285" t="s">
        <v>1859</v>
      </c>
    </row>
    <row r="88309" spans="1:2" x14ac:dyDescent="0.3">
      <c r="A88309" t="s">
        <v>36602</v>
      </c>
      <c r="B88309" t="s">
        <v>1859</v>
      </c>
    </row>
    <row r="88333" spans="1:2" x14ac:dyDescent="0.3">
      <c r="A88333" t="s">
        <v>36601</v>
      </c>
      <c r="B88333" t="s">
        <v>1859</v>
      </c>
    </row>
    <row r="88361" spans="1:2" x14ac:dyDescent="0.3">
      <c r="A88361" t="s">
        <v>36600</v>
      </c>
      <c r="B88361" t="s">
        <v>7380</v>
      </c>
    </row>
    <row r="88391" spans="1:2" x14ac:dyDescent="0.3">
      <c r="A88391" t="s">
        <v>36599</v>
      </c>
      <c r="B88391" t="s">
        <v>7380</v>
      </c>
    </row>
    <row r="88421" spans="1:2" x14ac:dyDescent="0.3">
      <c r="A88421" t="s">
        <v>36598</v>
      </c>
      <c r="B88421" t="s">
        <v>7380</v>
      </c>
    </row>
    <row r="88451" spans="1:2" x14ac:dyDescent="0.3">
      <c r="A88451" t="s">
        <v>36597</v>
      </c>
      <c r="B88451" t="s">
        <v>7380</v>
      </c>
    </row>
    <row r="88484" spans="1:2" x14ac:dyDescent="0.3">
      <c r="A88484" t="s">
        <v>36596</v>
      </c>
      <c r="B88484" t="s">
        <v>3559</v>
      </c>
    </row>
    <row r="88524" spans="1:2" x14ac:dyDescent="0.3">
      <c r="A88524" t="s">
        <v>36595</v>
      </c>
      <c r="B88524" t="s">
        <v>3559</v>
      </c>
    </row>
    <row r="88557" spans="1:2" x14ac:dyDescent="0.3">
      <c r="A88557" t="s">
        <v>36594</v>
      </c>
      <c r="B88557" t="s">
        <v>28515</v>
      </c>
    </row>
    <row r="88588" spans="1:2" x14ac:dyDescent="0.3">
      <c r="A88588" t="s">
        <v>36593</v>
      </c>
      <c r="B88588" t="s">
        <v>28515</v>
      </c>
    </row>
    <row r="88621" spans="1:2" x14ac:dyDescent="0.3">
      <c r="A88621" t="s">
        <v>36592</v>
      </c>
      <c r="B88621" t="s">
        <v>3563</v>
      </c>
    </row>
    <row r="88655" spans="1:2" x14ac:dyDescent="0.3">
      <c r="A88655" t="s">
        <v>36591</v>
      </c>
      <c r="B88655" t="s">
        <v>3563</v>
      </c>
    </row>
    <row r="88671" spans="1:2" x14ac:dyDescent="0.3">
      <c r="A88671" t="s">
        <v>36590</v>
      </c>
      <c r="B88671" t="s">
        <v>1854</v>
      </c>
    </row>
    <row r="88680" spans="1:2" x14ac:dyDescent="0.3">
      <c r="A88680" t="s">
        <v>36589</v>
      </c>
      <c r="B88680" t="s">
        <v>771</v>
      </c>
    </row>
    <row r="88689" spans="1:2" x14ac:dyDescent="0.3">
      <c r="A88689" t="s">
        <v>36588</v>
      </c>
      <c r="B88689" t="s">
        <v>771</v>
      </c>
    </row>
    <row r="88698" spans="1:2" x14ac:dyDescent="0.3">
      <c r="A88698" t="s">
        <v>36587</v>
      </c>
      <c r="B88698" t="s">
        <v>771</v>
      </c>
    </row>
    <row r="88715" spans="1:2" x14ac:dyDescent="0.3">
      <c r="A88715" t="s">
        <v>36586</v>
      </c>
      <c r="B88715" t="s">
        <v>33506</v>
      </c>
    </row>
    <row r="88733" spans="1:2" x14ac:dyDescent="0.3">
      <c r="A88733" t="s">
        <v>36585</v>
      </c>
      <c r="B88733" t="s">
        <v>33506</v>
      </c>
    </row>
    <row r="88757" spans="1:2" x14ac:dyDescent="0.3">
      <c r="A88757" t="s">
        <v>36584</v>
      </c>
      <c r="B88757" t="s">
        <v>36582</v>
      </c>
    </row>
    <row r="88785" spans="1:2" x14ac:dyDescent="0.3">
      <c r="A88785" t="s">
        <v>36583</v>
      </c>
      <c r="B88785" t="s">
        <v>36582</v>
      </c>
    </row>
    <row r="88809" spans="1:2" x14ac:dyDescent="0.3">
      <c r="A88809" t="s">
        <v>36581</v>
      </c>
      <c r="B88809" t="s">
        <v>753</v>
      </c>
    </row>
    <row r="88831" spans="1:2" x14ac:dyDescent="0.3">
      <c r="A88831" t="s">
        <v>36580</v>
      </c>
      <c r="B88831" t="s">
        <v>22895</v>
      </c>
    </row>
    <row r="88843" spans="1:2" x14ac:dyDescent="0.3">
      <c r="A88843" t="s">
        <v>36579</v>
      </c>
      <c r="B88843" t="s">
        <v>753</v>
      </c>
    </row>
    <row r="88857" spans="1:2" x14ac:dyDescent="0.3">
      <c r="A88857" t="s">
        <v>36578</v>
      </c>
      <c r="B88857" t="s">
        <v>36577</v>
      </c>
    </row>
    <row r="88875" spans="1:2" x14ac:dyDescent="0.3">
      <c r="A88875" t="s">
        <v>36576</v>
      </c>
      <c r="B88875" t="s">
        <v>1511</v>
      </c>
    </row>
    <row r="88899" spans="1:2" x14ac:dyDescent="0.3">
      <c r="A88899" t="s">
        <v>36575</v>
      </c>
      <c r="B88899" t="s">
        <v>1815</v>
      </c>
    </row>
    <row r="88915" spans="1:2" x14ac:dyDescent="0.3">
      <c r="A88915" t="s">
        <v>36574</v>
      </c>
      <c r="B88915" t="s">
        <v>442</v>
      </c>
    </row>
    <row r="88916" spans="1:2" x14ac:dyDescent="0.3">
      <c r="A88916" t="s">
        <v>36573</v>
      </c>
      <c r="B88916" t="s">
        <v>35737</v>
      </c>
    </row>
    <row r="88917" spans="1:2" x14ac:dyDescent="0.3">
      <c r="A88917" t="s">
        <v>36572</v>
      </c>
      <c r="B88917" t="s">
        <v>36571</v>
      </c>
    </row>
    <row r="88918" spans="1:2" x14ac:dyDescent="0.3">
      <c r="A88918" t="s">
        <v>36570</v>
      </c>
      <c r="B88918" t="s">
        <v>36569</v>
      </c>
    </row>
    <row r="88919" spans="1:2" x14ac:dyDescent="0.3">
      <c r="A88919" t="s">
        <v>36568</v>
      </c>
      <c r="B88919" t="s">
        <v>36567</v>
      </c>
    </row>
    <row r="88920" spans="1:2" x14ac:dyDescent="0.3">
      <c r="A88920" t="s">
        <v>36566</v>
      </c>
      <c r="B88920" t="s">
        <v>36565</v>
      </c>
    </row>
    <row r="88921" spans="1:2" x14ac:dyDescent="0.3">
      <c r="A88921" t="s">
        <v>36564</v>
      </c>
      <c r="B88921" t="s">
        <v>36563</v>
      </c>
    </row>
    <row r="88922" spans="1:2" x14ac:dyDescent="0.3">
      <c r="A88922" t="s">
        <v>36562</v>
      </c>
      <c r="B88922" t="s">
        <v>36561</v>
      </c>
    </row>
    <row r="88923" spans="1:2" x14ac:dyDescent="0.3">
      <c r="A88923" t="s">
        <v>36560</v>
      </c>
      <c r="B88923" t="s">
        <v>36559</v>
      </c>
    </row>
    <row r="88924" spans="1:2" x14ac:dyDescent="0.3">
      <c r="A88924" t="s">
        <v>36558</v>
      </c>
      <c r="B88924" t="s">
        <v>724</v>
      </c>
    </row>
    <row r="88925" spans="1:2" x14ac:dyDescent="0.3">
      <c r="A88925" t="s">
        <v>36557</v>
      </c>
      <c r="B88925" t="s">
        <v>729</v>
      </c>
    </row>
    <row r="88926" spans="1:2" x14ac:dyDescent="0.3">
      <c r="A88926" t="s">
        <v>36556</v>
      </c>
      <c r="B88926" t="s">
        <v>724</v>
      </c>
    </row>
    <row r="88927" spans="1:2" x14ac:dyDescent="0.3">
      <c r="A88927" t="s">
        <v>36555</v>
      </c>
      <c r="B88927" t="s">
        <v>726</v>
      </c>
    </row>
    <row r="88928" spans="1:2" x14ac:dyDescent="0.3">
      <c r="A88928" t="s">
        <v>36554</v>
      </c>
      <c r="B88928" t="s">
        <v>724</v>
      </c>
    </row>
    <row r="88929" spans="1:2" x14ac:dyDescent="0.3">
      <c r="A88929" t="s">
        <v>36553</v>
      </c>
      <c r="B88929" t="s">
        <v>722</v>
      </c>
    </row>
    <row r="88930" spans="1:2" x14ac:dyDescent="0.3">
      <c r="A88930" t="s">
        <v>36552</v>
      </c>
      <c r="B88930" t="s">
        <v>36551</v>
      </c>
    </row>
    <row r="88931" spans="1:2" x14ac:dyDescent="0.3">
      <c r="A88931" t="s">
        <v>36550</v>
      </c>
      <c r="B88931" t="s">
        <v>36549</v>
      </c>
    </row>
    <row r="88932" spans="1:2" x14ac:dyDescent="0.3">
      <c r="A88932" t="s">
        <v>36548</v>
      </c>
      <c r="B88932" t="s">
        <v>36547</v>
      </c>
    </row>
    <row r="88933" spans="1:2" x14ac:dyDescent="0.3">
      <c r="A88933" t="s">
        <v>36546</v>
      </c>
      <c r="B88933" t="s">
        <v>36545</v>
      </c>
    </row>
    <row r="88934" spans="1:2" x14ac:dyDescent="0.3">
      <c r="A88934" t="s">
        <v>36544</v>
      </c>
      <c r="B88934" t="s">
        <v>36543</v>
      </c>
    </row>
    <row r="88937" spans="1:2" x14ac:dyDescent="0.3">
      <c r="A88937" t="s">
        <v>36542</v>
      </c>
      <c r="B88937" t="s">
        <v>36538</v>
      </c>
    </row>
    <row r="88940" spans="1:2" x14ac:dyDescent="0.3">
      <c r="A88940" t="s">
        <v>36541</v>
      </c>
      <c r="B88940" t="s">
        <v>36540</v>
      </c>
    </row>
    <row r="88943" spans="1:2" x14ac:dyDescent="0.3">
      <c r="A88943" t="s">
        <v>36539</v>
      </c>
      <c r="B88943" t="s">
        <v>36538</v>
      </c>
    </row>
    <row r="88946" spans="1:2" x14ac:dyDescent="0.3">
      <c r="A88946" t="s">
        <v>36537</v>
      </c>
      <c r="B88946" t="s">
        <v>36536</v>
      </c>
    </row>
    <row r="88949" spans="1:2" x14ac:dyDescent="0.3">
      <c r="A88949" t="s">
        <v>36535</v>
      </c>
      <c r="B88949" t="s">
        <v>36531</v>
      </c>
    </row>
    <row r="88952" spans="1:2" x14ac:dyDescent="0.3">
      <c r="A88952" t="s">
        <v>36534</v>
      </c>
      <c r="B88952" t="s">
        <v>36533</v>
      </c>
    </row>
    <row r="88955" spans="1:2" x14ac:dyDescent="0.3">
      <c r="A88955" t="s">
        <v>36532</v>
      </c>
      <c r="B88955" t="s">
        <v>36531</v>
      </c>
    </row>
    <row r="88958" spans="1:2" x14ac:dyDescent="0.3">
      <c r="A88958" t="s">
        <v>36530</v>
      </c>
      <c r="B88958" t="s">
        <v>36529</v>
      </c>
    </row>
    <row r="88961" spans="1:2" x14ac:dyDescent="0.3">
      <c r="A88961" t="s">
        <v>36528</v>
      </c>
      <c r="B88961" t="s">
        <v>36527</v>
      </c>
    </row>
    <row r="88964" spans="1:2" x14ac:dyDescent="0.3">
      <c r="A88964" t="s">
        <v>36526</v>
      </c>
      <c r="B88964" t="s">
        <v>36525</v>
      </c>
    </row>
    <row r="88967" spans="1:2" x14ac:dyDescent="0.3">
      <c r="A88967" t="s">
        <v>36524</v>
      </c>
      <c r="B88967" t="s">
        <v>36523</v>
      </c>
    </row>
    <row r="88970" spans="1:2" x14ac:dyDescent="0.3">
      <c r="A88970" t="s">
        <v>36522</v>
      </c>
      <c r="B88970" t="s">
        <v>36521</v>
      </c>
    </row>
    <row r="88973" spans="1:2" x14ac:dyDescent="0.3">
      <c r="A88973" t="s">
        <v>36520</v>
      </c>
      <c r="B88973" t="s">
        <v>36519</v>
      </c>
    </row>
    <row r="88976" spans="1:2" x14ac:dyDescent="0.3">
      <c r="A88976" t="s">
        <v>36518</v>
      </c>
      <c r="B88976" t="s">
        <v>36517</v>
      </c>
    </row>
    <row r="88979" spans="1:2" x14ac:dyDescent="0.3">
      <c r="A88979" t="s">
        <v>36516</v>
      </c>
      <c r="B88979" t="s">
        <v>36515</v>
      </c>
    </row>
    <row r="88982" spans="1:2" x14ac:dyDescent="0.3">
      <c r="A88982" t="s">
        <v>36514</v>
      </c>
      <c r="B88982" t="s">
        <v>663</v>
      </c>
    </row>
    <row r="88983" spans="1:2" x14ac:dyDescent="0.3">
      <c r="A88983" t="s">
        <v>36513</v>
      </c>
      <c r="B88983" t="s">
        <v>661</v>
      </c>
    </row>
    <row r="88984" spans="1:2" x14ac:dyDescent="0.3">
      <c r="A88984" t="s">
        <v>36512</v>
      </c>
      <c r="B88984" t="s">
        <v>659</v>
      </c>
    </row>
    <row r="88985" spans="1:2" x14ac:dyDescent="0.3">
      <c r="A88985" t="s">
        <v>36511</v>
      </c>
      <c r="B88985" t="s">
        <v>1039</v>
      </c>
    </row>
    <row r="88986" spans="1:2" x14ac:dyDescent="0.3">
      <c r="A88986" t="s">
        <v>36510</v>
      </c>
      <c r="B88986" t="s">
        <v>1035</v>
      </c>
    </row>
    <row r="88987" spans="1:2" x14ac:dyDescent="0.3">
      <c r="A88987" t="s">
        <v>36509</v>
      </c>
      <c r="B88987" t="s">
        <v>1033</v>
      </c>
    </row>
    <row r="88988" spans="1:2" x14ac:dyDescent="0.3">
      <c r="A88988" t="s">
        <v>36508</v>
      </c>
      <c r="B88988" t="s">
        <v>1035</v>
      </c>
    </row>
    <row r="88989" spans="1:2" x14ac:dyDescent="0.3">
      <c r="A88989" t="s">
        <v>36507</v>
      </c>
      <c r="B88989" t="s">
        <v>1033</v>
      </c>
    </row>
    <row r="88990" spans="1:2" x14ac:dyDescent="0.3">
      <c r="A88990" t="s">
        <v>36506</v>
      </c>
      <c r="B88990" t="s">
        <v>1039</v>
      </c>
    </row>
    <row r="88991" spans="1:2" x14ac:dyDescent="0.3">
      <c r="A88991" t="s">
        <v>36505</v>
      </c>
      <c r="B88991" t="s">
        <v>1035</v>
      </c>
    </row>
    <row r="88992" spans="1:2" x14ac:dyDescent="0.3">
      <c r="A88992" t="s">
        <v>36504</v>
      </c>
      <c r="B88992" t="s">
        <v>1033</v>
      </c>
    </row>
    <row r="88993" spans="1:2" x14ac:dyDescent="0.3">
      <c r="A88993" t="s">
        <v>36503</v>
      </c>
      <c r="B88993" t="s">
        <v>1035</v>
      </c>
    </row>
    <row r="88994" spans="1:2" x14ac:dyDescent="0.3">
      <c r="A88994" t="s">
        <v>36502</v>
      </c>
      <c r="B88994" t="s">
        <v>1033</v>
      </c>
    </row>
    <row r="88995" spans="1:2" x14ac:dyDescent="0.3">
      <c r="A88995" t="s">
        <v>36501</v>
      </c>
      <c r="B88995" t="s">
        <v>639</v>
      </c>
    </row>
    <row r="88996" spans="1:2" x14ac:dyDescent="0.3">
      <c r="A88996" t="s">
        <v>36500</v>
      </c>
      <c r="B88996" t="s">
        <v>635</v>
      </c>
    </row>
    <row r="88997" spans="1:2" x14ac:dyDescent="0.3">
      <c r="A88997" t="s">
        <v>36499</v>
      </c>
      <c r="B88997" t="s">
        <v>633</v>
      </c>
    </row>
    <row r="88998" spans="1:2" x14ac:dyDescent="0.3">
      <c r="A88998" t="s">
        <v>36498</v>
      </c>
      <c r="B88998" t="s">
        <v>635</v>
      </c>
    </row>
    <row r="88999" spans="1:2" x14ac:dyDescent="0.3">
      <c r="A88999" t="s">
        <v>36497</v>
      </c>
      <c r="B88999" t="s">
        <v>633</v>
      </c>
    </row>
    <row r="89000" spans="1:2" x14ac:dyDescent="0.3">
      <c r="A89000" t="s">
        <v>36496</v>
      </c>
      <c r="B89000" t="s">
        <v>161</v>
      </c>
    </row>
    <row r="89001" spans="1:2" x14ac:dyDescent="0.3">
      <c r="A89001" t="s">
        <v>36495</v>
      </c>
      <c r="B89001" t="s">
        <v>159</v>
      </c>
    </row>
    <row r="89002" spans="1:2" x14ac:dyDescent="0.3">
      <c r="A89002" t="s">
        <v>36494</v>
      </c>
      <c r="B89002" t="s">
        <v>161</v>
      </c>
    </row>
    <row r="89003" spans="1:2" x14ac:dyDescent="0.3">
      <c r="A89003" t="s">
        <v>36493</v>
      </c>
      <c r="B89003" t="s">
        <v>159</v>
      </c>
    </row>
    <row r="89004" spans="1:2" x14ac:dyDescent="0.3">
      <c r="A89004" t="s">
        <v>36492</v>
      </c>
      <c r="B89004" t="s">
        <v>280</v>
      </c>
    </row>
    <row r="89005" spans="1:2" x14ac:dyDescent="0.3">
      <c r="A89005" t="s">
        <v>36491</v>
      </c>
      <c r="B89005" t="s">
        <v>278</v>
      </c>
    </row>
    <row r="89006" spans="1:2" x14ac:dyDescent="0.3">
      <c r="A89006" t="s">
        <v>36490</v>
      </c>
      <c r="B89006" t="s">
        <v>272</v>
      </c>
    </row>
    <row r="89007" spans="1:2" x14ac:dyDescent="0.3">
      <c r="A89007" t="s">
        <v>36489</v>
      </c>
      <c r="B89007" t="s">
        <v>270</v>
      </c>
    </row>
    <row r="89008" spans="1:2" x14ac:dyDescent="0.3">
      <c r="A89008" t="s">
        <v>36488</v>
      </c>
      <c r="B89008" t="s">
        <v>4904</v>
      </c>
    </row>
    <row r="89009" spans="1:2" x14ac:dyDescent="0.3">
      <c r="A89009" t="s">
        <v>36487</v>
      </c>
      <c r="B89009" t="s">
        <v>296</v>
      </c>
    </row>
    <row r="89010" spans="1:2" x14ac:dyDescent="0.3">
      <c r="A89010" t="s">
        <v>36486</v>
      </c>
      <c r="B89010" t="s">
        <v>294</v>
      </c>
    </row>
    <row r="89011" spans="1:2" x14ac:dyDescent="0.3">
      <c r="A89011" t="s">
        <v>36485</v>
      </c>
      <c r="B89011" t="s">
        <v>4900</v>
      </c>
    </row>
    <row r="89012" spans="1:2" x14ac:dyDescent="0.3">
      <c r="A89012" t="s">
        <v>36484</v>
      </c>
      <c r="B89012" t="s">
        <v>4898</v>
      </c>
    </row>
    <row r="89013" spans="1:2" x14ac:dyDescent="0.3">
      <c r="A89013" t="s">
        <v>36483</v>
      </c>
      <c r="B89013" t="s">
        <v>4896</v>
      </c>
    </row>
    <row r="89014" spans="1:2" x14ac:dyDescent="0.3">
      <c r="A89014" t="s">
        <v>36482</v>
      </c>
      <c r="B89014" t="s">
        <v>4894</v>
      </c>
    </row>
    <row r="89015" spans="1:2" x14ac:dyDescent="0.3">
      <c r="A89015" t="s">
        <v>36481</v>
      </c>
      <c r="B89015" t="s">
        <v>4892</v>
      </c>
    </row>
    <row r="89016" spans="1:2" x14ac:dyDescent="0.3">
      <c r="A89016" t="s">
        <v>36480</v>
      </c>
      <c r="B89016" t="s">
        <v>4890</v>
      </c>
    </row>
    <row r="89017" spans="1:2" x14ac:dyDescent="0.3">
      <c r="A89017" t="s">
        <v>36479</v>
      </c>
      <c r="B89017" t="s">
        <v>4867</v>
      </c>
    </row>
    <row r="89018" spans="1:2" x14ac:dyDescent="0.3">
      <c r="A89018" t="s">
        <v>36478</v>
      </c>
      <c r="B89018" t="s">
        <v>4887</v>
      </c>
    </row>
    <row r="89019" spans="1:2" x14ac:dyDescent="0.3">
      <c r="A89019" t="s">
        <v>36477</v>
      </c>
      <c r="B89019" t="s">
        <v>4867</v>
      </c>
    </row>
    <row r="89020" spans="1:2" x14ac:dyDescent="0.3">
      <c r="A89020" t="s">
        <v>36476</v>
      </c>
      <c r="B89020" t="s">
        <v>4884</v>
      </c>
    </row>
    <row r="89021" spans="1:2" x14ac:dyDescent="0.3">
      <c r="A89021" t="s">
        <v>36475</v>
      </c>
      <c r="B89021" t="s">
        <v>4867</v>
      </c>
    </row>
    <row r="89023" spans="1:2" x14ac:dyDescent="0.3">
      <c r="A89023" t="s">
        <v>36474</v>
      </c>
      <c r="B89023" t="s">
        <v>591</v>
      </c>
    </row>
    <row r="89025" spans="1:2" x14ac:dyDescent="0.3">
      <c r="A89025" t="s">
        <v>36473</v>
      </c>
      <c r="B89025" t="s">
        <v>4867</v>
      </c>
    </row>
    <row r="89026" spans="1:2" x14ac:dyDescent="0.3">
      <c r="A89026" t="s">
        <v>36472</v>
      </c>
      <c r="B89026" t="s">
        <v>4879</v>
      </c>
    </row>
    <row r="89027" spans="1:2" x14ac:dyDescent="0.3">
      <c r="A89027" t="s">
        <v>36471</v>
      </c>
      <c r="B89027" t="s">
        <v>4867</v>
      </c>
    </row>
    <row r="89028" spans="1:2" x14ac:dyDescent="0.3">
      <c r="A89028" t="s">
        <v>36470</v>
      </c>
      <c r="B89028" t="s">
        <v>4876</v>
      </c>
    </row>
    <row r="89029" spans="1:2" x14ac:dyDescent="0.3">
      <c r="A89029" t="s">
        <v>36469</v>
      </c>
      <c r="B89029" t="s">
        <v>4867</v>
      </c>
    </row>
    <row r="89031" spans="1:2" x14ac:dyDescent="0.3">
      <c r="A89031" t="s">
        <v>36468</v>
      </c>
      <c r="B89031" t="s">
        <v>4873</v>
      </c>
    </row>
    <row r="89033" spans="1:2" x14ac:dyDescent="0.3">
      <c r="A89033" t="s">
        <v>36467</v>
      </c>
      <c r="B89033" t="s">
        <v>4867</v>
      </c>
    </row>
    <row r="89035" spans="1:2" x14ac:dyDescent="0.3">
      <c r="A89035" t="s">
        <v>36466</v>
      </c>
      <c r="B89035" t="s">
        <v>588</v>
      </c>
    </row>
    <row r="89037" spans="1:2" x14ac:dyDescent="0.3">
      <c r="A89037" t="s">
        <v>36465</v>
      </c>
      <c r="B89037" t="s">
        <v>4867</v>
      </c>
    </row>
    <row r="89039" spans="1:2" x14ac:dyDescent="0.3">
      <c r="A89039" t="s">
        <v>36464</v>
      </c>
      <c r="B89039" t="s">
        <v>585</v>
      </c>
    </row>
    <row r="89041" spans="1:2" x14ac:dyDescent="0.3">
      <c r="A89041" t="s">
        <v>36463</v>
      </c>
      <c r="B89041" t="s">
        <v>4867</v>
      </c>
    </row>
    <row r="89043" spans="1:2" x14ac:dyDescent="0.3">
      <c r="A89043" t="s">
        <v>36462</v>
      </c>
      <c r="B89043" t="s">
        <v>581</v>
      </c>
    </row>
    <row r="89045" spans="1:2" x14ac:dyDescent="0.3">
      <c r="A89045" t="s">
        <v>36461</v>
      </c>
      <c r="B89045" t="s">
        <v>4864</v>
      </c>
    </row>
    <row r="89046" spans="1:2" x14ac:dyDescent="0.3">
      <c r="A89046" t="s">
        <v>36460</v>
      </c>
      <c r="B89046" t="s">
        <v>4862</v>
      </c>
    </row>
    <row r="89047" spans="1:2" x14ac:dyDescent="0.3">
      <c r="A89047" t="s">
        <v>36459</v>
      </c>
      <c r="B89047" t="s">
        <v>36289</v>
      </c>
    </row>
    <row r="89048" spans="1:2" x14ac:dyDescent="0.3">
      <c r="A89048" t="s">
        <v>36458</v>
      </c>
      <c r="B89048" t="s">
        <v>574</v>
      </c>
    </row>
    <row r="89052" spans="1:2" x14ac:dyDescent="0.3">
      <c r="A89052" t="s">
        <v>36457</v>
      </c>
      <c r="B89052" t="s">
        <v>558</v>
      </c>
    </row>
    <row r="89056" spans="1:2" x14ac:dyDescent="0.3">
      <c r="A89056" t="s">
        <v>36456</v>
      </c>
      <c r="B89056" t="s">
        <v>571</v>
      </c>
    </row>
    <row r="89060" spans="1:2" x14ac:dyDescent="0.3">
      <c r="A89060" t="s">
        <v>36455</v>
      </c>
      <c r="B89060" t="s">
        <v>566</v>
      </c>
    </row>
    <row r="89064" spans="1:2" x14ac:dyDescent="0.3">
      <c r="A89064" t="s">
        <v>36454</v>
      </c>
      <c r="B89064" t="s">
        <v>568</v>
      </c>
    </row>
    <row r="89068" spans="1:2" x14ac:dyDescent="0.3">
      <c r="A89068" t="s">
        <v>36453</v>
      </c>
      <c r="B89068" t="s">
        <v>562</v>
      </c>
    </row>
    <row r="89072" spans="1:2" x14ac:dyDescent="0.3">
      <c r="A89072" t="s">
        <v>36452</v>
      </c>
      <c r="B89072" t="s">
        <v>564</v>
      </c>
    </row>
    <row r="89076" spans="1:2" x14ac:dyDescent="0.3">
      <c r="A89076" t="s">
        <v>36451</v>
      </c>
      <c r="B89076" t="s">
        <v>558</v>
      </c>
    </row>
    <row r="89080" spans="1:2" x14ac:dyDescent="0.3">
      <c r="A89080" t="s">
        <v>36450</v>
      </c>
      <c r="B89080" t="s">
        <v>560</v>
      </c>
    </row>
    <row r="89084" spans="1:2" x14ac:dyDescent="0.3">
      <c r="A89084" t="s">
        <v>36449</v>
      </c>
      <c r="B89084" t="s">
        <v>566</v>
      </c>
    </row>
    <row r="89088" spans="1:2" x14ac:dyDescent="0.3">
      <c r="A89088" t="s">
        <v>36448</v>
      </c>
      <c r="B89088" t="s">
        <v>12066</v>
      </c>
    </row>
    <row r="89089" spans="1:2" x14ac:dyDescent="0.3">
      <c r="A89089" t="s">
        <v>36447</v>
      </c>
      <c r="B89089" t="s">
        <v>12066</v>
      </c>
    </row>
    <row r="89090" spans="1:2" x14ac:dyDescent="0.3">
      <c r="A89090" t="s">
        <v>36446</v>
      </c>
      <c r="B89090" t="s">
        <v>3398</v>
      </c>
    </row>
    <row r="89091" spans="1:2" x14ac:dyDescent="0.3">
      <c r="A89091" t="s">
        <v>36445</v>
      </c>
      <c r="B89091" t="s">
        <v>3398</v>
      </c>
    </row>
    <row r="89092" spans="1:2" x14ac:dyDescent="0.3">
      <c r="A89092" t="s">
        <v>36444</v>
      </c>
      <c r="B89092" t="s">
        <v>4458</v>
      </c>
    </row>
    <row r="89093" spans="1:2" x14ac:dyDescent="0.3">
      <c r="A89093" t="s">
        <v>36443</v>
      </c>
      <c r="B89093" t="s">
        <v>4458</v>
      </c>
    </row>
    <row r="89094" spans="1:2" x14ac:dyDescent="0.3">
      <c r="A89094" t="s">
        <v>36442</v>
      </c>
      <c r="B89094" t="s">
        <v>16661</v>
      </c>
    </row>
    <row r="89095" spans="1:2" x14ac:dyDescent="0.3">
      <c r="A89095" t="s">
        <v>36441</v>
      </c>
      <c r="B89095" t="s">
        <v>16661</v>
      </c>
    </row>
    <row r="89096" spans="1:2" x14ac:dyDescent="0.3">
      <c r="A89096" t="s">
        <v>36440</v>
      </c>
      <c r="B89096" t="s">
        <v>36270</v>
      </c>
    </row>
    <row r="89097" spans="1:2" x14ac:dyDescent="0.3">
      <c r="A89097" t="s">
        <v>36439</v>
      </c>
      <c r="B89097" t="s">
        <v>36270</v>
      </c>
    </row>
    <row r="89098" spans="1:2" x14ac:dyDescent="0.3">
      <c r="A89098" t="s">
        <v>36438</v>
      </c>
      <c r="B89098" t="s">
        <v>36437</v>
      </c>
    </row>
    <row r="89099" spans="1:2" x14ac:dyDescent="0.3">
      <c r="A89099" t="s">
        <v>36436</v>
      </c>
      <c r="B89099" t="s">
        <v>36435</v>
      </c>
    </row>
    <row r="89100" spans="1:2" x14ac:dyDescent="0.3">
      <c r="A89100" t="s">
        <v>36434</v>
      </c>
      <c r="B89100" t="s">
        <v>36276</v>
      </c>
    </row>
    <row r="89101" spans="1:2" x14ac:dyDescent="0.3">
      <c r="A89101" t="s">
        <v>36433</v>
      </c>
      <c r="B89101" t="s">
        <v>36432</v>
      </c>
    </row>
    <row r="89102" spans="1:2" x14ac:dyDescent="0.3">
      <c r="A89102" t="s">
        <v>36431</v>
      </c>
      <c r="B89102" t="s">
        <v>36272</v>
      </c>
    </row>
    <row r="89105" spans="1:2" x14ac:dyDescent="0.3">
      <c r="A89105" t="s">
        <v>36430</v>
      </c>
      <c r="B89105" t="s">
        <v>36429</v>
      </c>
    </row>
    <row r="89110" spans="1:2" x14ac:dyDescent="0.3">
      <c r="A89110" t="s">
        <v>36428</v>
      </c>
      <c r="B89110" t="s">
        <v>36427</v>
      </c>
    </row>
    <row r="89115" spans="1:2" x14ac:dyDescent="0.3">
      <c r="A89115" t="s">
        <v>36426</v>
      </c>
      <c r="B89115" t="s">
        <v>36425</v>
      </c>
    </row>
    <row r="89120" spans="1:2" x14ac:dyDescent="0.3">
      <c r="A89120" t="s">
        <v>36424</v>
      </c>
      <c r="B89120" t="s">
        <v>36423</v>
      </c>
    </row>
    <row r="89125" spans="1:2" x14ac:dyDescent="0.3">
      <c r="A89125" t="s">
        <v>36422</v>
      </c>
      <c r="B89125" t="s">
        <v>36421</v>
      </c>
    </row>
    <row r="89128" spans="1:2" x14ac:dyDescent="0.3">
      <c r="A89128" t="s">
        <v>36420</v>
      </c>
      <c r="B89128" t="s">
        <v>11438</v>
      </c>
    </row>
    <row r="89129" spans="1:2" x14ac:dyDescent="0.3">
      <c r="A89129" t="s">
        <v>36419</v>
      </c>
      <c r="B89129" t="s">
        <v>3368</v>
      </c>
    </row>
    <row r="89130" spans="1:2" x14ac:dyDescent="0.3">
      <c r="A89130" t="s">
        <v>36418</v>
      </c>
      <c r="B89130" t="s">
        <v>11298</v>
      </c>
    </row>
    <row r="89131" spans="1:2" x14ac:dyDescent="0.3">
      <c r="A89131" t="s">
        <v>36417</v>
      </c>
      <c r="B89131" t="s">
        <v>5326</v>
      </c>
    </row>
    <row r="89132" spans="1:2" x14ac:dyDescent="0.3">
      <c r="A89132" t="s">
        <v>36416</v>
      </c>
      <c r="B89132" t="s">
        <v>36415</v>
      </c>
    </row>
    <row r="89133" spans="1:2" x14ac:dyDescent="0.3">
      <c r="A89133" t="s">
        <v>36414</v>
      </c>
      <c r="B89133" t="s">
        <v>5634</v>
      </c>
    </row>
    <row r="89134" spans="1:2" x14ac:dyDescent="0.3">
      <c r="A89134" t="s">
        <v>36413</v>
      </c>
      <c r="B89134" t="s">
        <v>506</v>
      </c>
    </row>
    <row r="89135" spans="1:2" x14ac:dyDescent="0.3">
      <c r="A89135" t="s">
        <v>36412</v>
      </c>
      <c r="B89135" t="s">
        <v>1593</v>
      </c>
    </row>
    <row r="89136" spans="1:2" x14ac:dyDescent="0.3">
      <c r="A89136" t="s">
        <v>36411</v>
      </c>
      <c r="B89136" t="s">
        <v>2793</v>
      </c>
    </row>
    <row r="89137" spans="1:2" x14ac:dyDescent="0.3">
      <c r="A89137" t="s">
        <v>36410</v>
      </c>
      <c r="B89137" t="s">
        <v>11212</v>
      </c>
    </row>
    <row r="89138" spans="1:2" x14ac:dyDescent="0.3">
      <c r="A89138" t="s">
        <v>36409</v>
      </c>
      <c r="B89138" t="s">
        <v>510</v>
      </c>
    </row>
    <row r="89139" spans="1:2" x14ac:dyDescent="0.3">
      <c r="A89139" t="s">
        <v>36408</v>
      </c>
      <c r="B89139" t="s">
        <v>5625</v>
      </c>
    </row>
    <row r="89142" spans="1:2" x14ac:dyDescent="0.3">
      <c r="A89142" t="s">
        <v>36407</v>
      </c>
      <c r="B89142" t="s">
        <v>36406</v>
      </c>
    </row>
    <row r="89147" spans="1:2" x14ac:dyDescent="0.3">
      <c r="A89147" t="s">
        <v>36405</v>
      </c>
      <c r="B89147" t="s">
        <v>36404</v>
      </c>
    </row>
    <row r="89152" spans="1:2" x14ac:dyDescent="0.3">
      <c r="A89152" t="s">
        <v>36403</v>
      </c>
      <c r="B89152" t="s">
        <v>36402</v>
      </c>
    </row>
    <row r="89157" spans="1:2" x14ac:dyDescent="0.3">
      <c r="A89157" t="s">
        <v>36401</v>
      </c>
      <c r="B89157" t="s">
        <v>36400</v>
      </c>
    </row>
    <row r="89160" spans="1:2" x14ac:dyDescent="0.3">
      <c r="A89160" t="s">
        <v>36399</v>
      </c>
      <c r="B89160" t="s">
        <v>36397</v>
      </c>
    </row>
    <row r="89161" spans="1:2" x14ac:dyDescent="0.3">
      <c r="A89161" t="s">
        <v>36398</v>
      </c>
      <c r="B89161" t="s">
        <v>36397</v>
      </c>
    </row>
    <row r="89162" spans="1:2" x14ac:dyDescent="0.3">
      <c r="A89162" t="s">
        <v>36396</v>
      </c>
      <c r="B89162" t="s">
        <v>36394</v>
      </c>
    </row>
    <row r="89163" spans="1:2" x14ac:dyDescent="0.3">
      <c r="A89163" t="s">
        <v>36395</v>
      </c>
      <c r="B89163" t="s">
        <v>36394</v>
      </c>
    </row>
    <row r="89164" spans="1:2" x14ac:dyDescent="0.3">
      <c r="A89164" t="s">
        <v>36393</v>
      </c>
      <c r="B89164" t="s">
        <v>36391</v>
      </c>
    </row>
    <row r="89165" spans="1:2" x14ac:dyDescent="0.3">
      <c r="A89165" t="s">
        <v>36392</v>
      </c>
      <c r="B89165" t="s">
        <v>36391</v>
      </c>
    </row>
    <row r="89166" spans="1:2" x14ac:dyDescent="0.3">
      <c r="A89166" t="s">
        <v>36390</v>
      </c>
      <c r="B89166" t="s">
        <v>36388</v>
      </c>
    </row>
    <row r="89167" spans="1:2" x14ac:dyDescent="0.3">
      <c r="A89167" t="s">
        <v>36389</v>
      </c>
      <c r="B89167" t="s">
        <v>36388</v>
      </c>
    </row>
    <row r="89168" spans="1:2" x14ac:dyDescent="0.3">
      <c r="A89168" t="s">
        <v>36387</v>
      </c>
      <c r="B89168" t="s">
        <v>36385</v>
      </c>
    </row>
    <row r="89169" spans="1:2" x14ac:dyDescent="0.3">
      <c r="A89169" t="s">
        <v>36386</v>
      </c>
      <c r="B89169" t="s">
        <v>36385</v>
      </c>
    </row>
    <row r="89170" spans="1:2" x14ac:dyDescent="0.3">
      <c r="A89170" t="s">
        <v>36384</v>
      </c>
      <c r="B89170" t="s">
        <v>36382</v>
      </c>
    </row>
    <row r="89171" spans="1:2" x14ac:dyDescent="0.3">
      <c r="A89171" t="s">
        <v>36383</v>
      </c>
      <c r="B89171" t="s">
        <v>36382</v>
      </c>
    </row>
    <row r="89172" spans="1:2" x14ac:dyDescent="0.3">
      <c r="A89172" t="s">
        <v>36381</v>
      </c>
      <c r="B89172" t="s">
        <v>36379</v>
      </c>
    </row>
    <row r="89173" spans="1:2" x14ac:dyDescent="0.3">
      <c r="A89173" t="s">
        <v>36380</v>
      </c>
      <c r="B89173" t="s">
        <v>36379</v>
      </c>
    </row>
    <row r="89174" spans="1:2" x14ac:dyDescent="0.3">
      <c r="A89174" t="s">
        <v>36378</v>
      </c>
      <c r="B89174" t="s">
        <v>36377</v>
      </c>
    </row>
    <row r="89175" spans="1:2" x14ac:dyDescent="0.3">
      <c r="A89175" t="s">
        <v>36376</v>
      </c>
      <c r="B89175" t="s">
        <v>36375</v>
      </c>
    </row>
    <row r="89176" spans="1:2" x14ac:dyDescent="0.3">
      <c r="A89176" t="s">
        <v>36374</v>
      </c>
      <c r="B89176" t="s">
        <v>36373</v>
      </c>
    </row>
    <row r="89177" spans="1:2" x14ac:dyDescent="0.3">
      <c r="A89177" t="s">
        <v>36372</v>
      </c>
      <c r="B89177" t="s">
        <v>36371</v>
      </c>
    </row>
    <row r="89178" spans="1:2" x14ac:dyDescent="0.3">
      <c r="A89178" t="s">
        <v>36370</v>
      </c>
      <c r="B89178" t="s">
        <v>36369</v>
      </c>
    </row>
    <row r="89179" spans="1:2" x14ac:dyDescent="0.3">
      <c r="A89179" t="s">
        <v>36368</v>
      </c>
      <c r="B89179" t="s">
        <v>36367</v>
      </c>
    </row>
    <row r="89180" spans="1:2" x14ac:dyDescent="0.3">
      <c r="A89180" t="s">
        <v>36366</v>
      </c>
      <c r="B89180" t="s">
        <v>36365</v>
      </c>
    </row>
    <row r="89181" spans="1:2" x14ac:dyDescent="0.3">
      <c r="A89181" t="s">
        <v>36364</v>
      </c>
      <c r="B89181" t="s">
        <v>36363</v>
      </c>
    </row>
    <row r="89182" spans="1:2" x14ac:dyDescent="0.3">
      <c r="A89182" t="s">
        <v>36362</v>
      </c>
      <c r="B89182" t="s">
        <v>36361</v>
      </c>
    </row>
    <row r="89183" spans="1:2" x14ac:dyDescent="0.3">
      <c r="A89183" t="s">
        <v>36360</v>
      </c>
      <c r="B89183" t="s">
        <v>36359</v>
      </c>
    </row>
    <row r="89184" spans="1:2" x14ac:dyDescent="0.3">
      <c r="A89184" t="s">
        <v>36358</v>
      </c>
      <c r="B89184" t="s">
        <v>36357</v>
      </c>
    </row>
    <row r="89185" spans="1:2" x14ac:dyDescent="0.3">
      <c r="A89185" t="s">
        <v>36356</v>
      </c>
      <c r="B89185" t="s">
        <v>36355</v>
      </c>
    </row>
    <row r="89186" spans="1:2" x14ac:dyDescent="0.3">
      <c r="A89186" t="s">
        <v>36354</v>
      </c>
      <c r="B89186" t="s">
        <v>36353</v>
      </c>
    </row>
    <row r="89187" spans="1:2" x14ac:dyDescent="0.3">
      <c r="A89187" t="s">
        <v>36352</v>
      </c>
      <c r="B89187" t="s">
        <v>36351</v>
      </c>
    </row>
    <row r="89188" spans="1:2" x14ac:dyDescent="0.3">
      <c r="A89188" t="s">
        <v>36350</v>
      </c>
      <c r="B89188" t="s">
        <v>36349</v>
      </c>
    </row>
    <row r="89189" spans="1:2" x14ac:dyDescent="0.3">
      <c r="A89189" t="s">
        <v>36348</v>
      </c>
      <c r="B89189" t="s">
        <v>36347</v>
      </c>
    </row>
    <row r="89190" spans="1:2" x14ac:dyDescent="0.3">
      <c r="A89190" t="s">
        <v>36346</v>
      </c>
      <c r="B89190" t="s">
        <v>36344</v>
      </c>
    </row>
    <row r="89191" spans="1:2" x14ac:dyDescent="0.3">
      <c r="A89191" t="s">
        <v>36345</v>
      </c>
      <c r="B89191" t="s">
        <v>36344</v>
      </c>
    </row>
    <row r="89192" spans="1:2" x14ac:dyDescent="0.3">
      <c r="A89192" t="s">
        <v>36343</v>
      </c>
      <c r="B89192" t="s">
        <v>36342</v>
      </c>
    </row>
    <row r="89193" spans="1:2" x14ac:dyDescent="0.3">
      <c r="A89193" t="s">
        <v>36341</v>
      </c>
      <c r="B89193" t="s">
        <v>36340</v>
      </c>
    </row>
    <row r="89194" spans="1:2" x14ac:dyDescent="0.3">
      <c r="A89194" t="s">
        <v>36339</v>
      </c>
      <c r="B89194" t="s">
        <v>36338</v>
      </c>
    </row>
    <row r="89195" spans="1:2" x14ac:dyDescent="0.3">
      <c r="A89195" t="s">
        <v>36337</v>
      </c>
      <c r="B89195" t="s">
        <v>36336</v>
      </c>
    </row>
    <row r="89196" spans="1:2" x14ac:dyDescent="0.3">
      <c r="A89196" t="s">
        <v>36335</v>
      </c>
      <c r="B89196" t="s">
        <v>36334</v>
      </c>
    </row>
    <row r="89197" spans="1:2" x14ac:dyDescent="0.3">
      <c r="A89197" t="s">
        <v>36333</v>
      </c>
      <c r="B89197" t="s">
        <v>36332</v>
      </c>
    </row>
    <row r="89198" spans="1:2" x14ac:dyDescent="0.3">
      <c r="A89198" t="s">
        <v>36331</v>
      </c>
      <c r="B89198" t="s">
        <v>36329</v>
      </c>
    </row>
    <row r="89199" spans="1:2" x14ac:dyDescent="0.3">
      <c r="A89199" t="s">
        <v>36330</v>
      </c>
      <c r="B89199" t="s">
        <v>36329</v>
      </c>
    </row>
    <row r="89200" spans="1:2" x14ac:dyDescent="0.3">
      <c r="A89200" t="s">
        <v>36328</v>
      </c>
      <c r="B89200" t="s">
        <v>36327</v>
      </c>
    </row>
    <row r="89201" spans="1:2" x14ac:dyDescent="0.3">
      <c r="A89201" t="s">
        <v>36326</v>
      </c>
      <c r="B89201" t="s">
        <v>36325</v>
      </c>
    </row>
    <row r="89234" spans="1:2" x14ac:dyDescent="0.3">
      <c r="A89234" t="s">
        <v>36324</v>
      </c>
      <c r="B89234" t="s">
        <v>755</v>
      </c>
    </row>
    <row r="89285" spans="1:2" x14ac:dyDescent="0.3">
      <c r="A89285" t="s">
        <v>36323</v>
      </c>
      <c r="B89285" t="s">
        <v>755</v>
      </c>
    </row>
    <row r="89326" spans="1:2" x14ac:dyDescent="0.3">
      <c r="A89326" t="s">
        <v>36322</v>
      </c>
      <c r="B89326" t="s">
        <v>14614</v>
      </c>
    </row>
    <row r="89362" spans="1:2" x14ac:dyDescent="0.3">
      <c r="A89362" t="s">
        <v>36321</v>
      </c>
      <c r="B89362" t="s">
        <v>14614</v>
      </c>
    </row>
    <row r="89389" spans="1:2" x14ac:dyDescent="0.3">
      <c r="A89389" t="s">
        <v>36320</v>
      </c>
      <c r="B89389" t="s">
        <v>3559</v>
      </c>
    </row>
    <row r="89412" spans="1:2" x14ac:dyDescent="0.3">
      <c r="A89412" t="s">
        <v>36319</v>
      </c>
      <c r="B89412" t="s">
        <v>3559</v>
      </c>
    </row>
    <row r="89438" spans="1:2" x14ac:dyDescent="0.3">
      <c r="A89438" t="s">
        <v>36318</v>
      </c>
      <c r="B89438" t="s">
        <v>51</v>
      </c>
    </row>
    <row r="89465" spans="1:2" x14ac:dyDescent="0.3">
      <c r="A89465" t="s">
        <v>36317</v>
      </c>
      <c r="B89465" t="s">
        <v>51</v>
      </c>
    </row>
    <row r="89492" spans="1:2" x14ac:dyDescent="0.3">
      <c r="A89492" t="s">
        <v>36316</v>
      </c>
      <c r="B89492" t="s">
        <v>3298</v>
      </c>
    </row>
    <row r="89530" spans="1:2" x14ac:dyDescent="0.3">
      <c r="A89530" t="s">
        <v>36315</v>
      </c>
      <c r="B89530" t="s">
        <v>27208</v>
      </c>
    </row>
    <row r="89561" spans="1:2" x14ac:dyDescent="0.3">
      <c r="A89561" t="s">
        <v>36314</v>
      </c>
      <c r="B89561" t="s">
        <v>27208</v>
      </c>
    </row>
    <row r="89575" spans="1:2" x14ac:dyDescent="0.3">
      <c r="A89575" t="s">
        <v>36313</v>
      </c>
      <c r="B89575" t="s">
        <v>36312</v>
      </c>
    </row>
    <row r="89584" spans="1:2" x14ac:dyDescent="0.3">
      <c r="A89584" t="s">
        <v>36311</v>
      </c>
      <c r="B89584" t="s">
        <v>7681</v>
      </c>
    </row>
    <row r="89593" spans="1:2" x14ac:dyDescent="0.3">
      <c r="A89593" t="s">
        <v>36310</v>
      </c>
      <c r="B89593" t="s">
        <v>7681</v>
      </c>
    </row>
    <row r="89602" spans="1:2" x14ac:dyDescent="0.3">
      <c r="A89602" t="s">
        <v>36309</v>
      </c>
      <c r="B89602" t="s">
        <v>7681</v>
      </c>
    </row>
    <row r="89614" spans="1:2" x14ac:dyDescent="0.3">
      <c r="A89614" t="s">
        <v>36308</v>
      </c>
      <c r="B89614" t="s">
        <v>7681</v>
      </c>
    </row>
    <row r="89626" spans="1:2" x14ac:dyDescent="0.3">
      <c r="A89626" t="s">
        <v>36307</v>
      </c>
      <c r="B89626" t="s">
        <v>407</v>
      </c>
    </row>
    <row r="89635" spans="1:2" x14ac:dyDescent="0.3">
      <c r="A89635" t="s">
        <v>36306</v>
      </c>
      <c r="B89635" t="s">
        <v>407</v>
      </c>
    </row>
    <row r="89644" spans="1:2" x14ac:dyDescent="0.3">
      <c r="A89644" t="s">
        <v>36305</v>
      </c>
      <c r="B89644" t="s">
        <v>407</v>
      </c>
    </row>
    <row r="89655" spans="1:2" x14ac:dyDescent="0.3">
      <c r="A89655" t="s">
        <v>36304</v>
      </c>
      <c r="B89655" t="s">
        <v>407</v>
      </c>
    </row>
    <row r="89670" spans="1:2" x14ac:dyDescent="0.3">
      <c r="A89670" t="s">
        <v>36303</v>
      </c>
      <c r="B89670" t="s">
        <v>423</v>
      </c>
    </row>
    <row r="89683" spans="1:2" x14ac:dyDescent="0.3">
      <c r="A89683" t="s">
        <v>36302</v>
      </c>
      <c r="B89683" t="s">
        <v>36301</v>
      </c>
    </row>
    <row r="89692" spans="1:2" x14ac:dyDescent="0.3">
      <c r="A89692" t="s">
        <v>36300</v>
      </c>
      <c r="B89692" t="s">
        <v>36299</v>
      </c>
    </row>
    <row r="89701" spans="1:2" x14ac:dyDescent="0.3">
      <c r="A89701" t="s">
        <v>36298</v>
      </c>
      <c r="B89701" t="s">
        <v>26282</v>
      </c>
    </row>
    <row r="89715" spans="1:2" x14ac:dyDescent="0.3">
      <c r="A89715" t="s">
        <v>36297</v>
      </c>
      <c r="B89715" t="s">
        <v>1872</v>
      </c>
    </row>
    <row r="89728" spans="1:2" x14ac:dyDescent="0.3">
      <c r="A89728" t="s">
        <v>36296</v>
      </c>
      <c r="B89728" t="s">
        <v>1872</v>
      </c>
    </row>
    <row r="89742" spans="1:2" x14ac:dyDescent="0.3">
      <c r="A89742" t="s">
        <v>36295</v>
      </c>
      <c r="B89742" t="s">
        <v>36293</v>
      </c>
    </row>
    <row r="89757" spans="1:2" x14ac:dyDescent="0.3">
      <c r="A89757" t="s">
        <v>36294</v>
      </c>
      <c r="B89757" t="s">
        <v>36293</v>
      </c>
    </row>
    <row r="89762" spans="1:2" x14ac:dyDescent="0.3">
      <c r="A89762" t="s">
        <v>36292</v>
      </c>
      <c r="B89762" t="s">
        <v>36291</v>
      </c>
    </row>
    <row r="89763" spans="1:2" x14ac:dyDescent="0.3">
      <c r="A89763" t="s">
        <v>36290</v>
      </c>
      <c r="B89763" t="s">
        <v>36289</v>
      </c>
    </row>
    <row r="89764" spans="1:2" x14ac:dyDescent="0.3">
      <c r="A89764" t="s">
        <v>36288</v>
      </c>
      <c r="B89764" t="s">
        <v>377</v>
      </c>
    </row>
    <row r="89765" spans="1:2" x14ac:dyDescent="0.3">
      <c r="A89765" t="s">
        <v>36287</v>
      </c>
      <c r="B89765" t="s">
        <v>375</v>
      </c>
    </row>
    <row r="89766" spans="1:2" x14ac:dyDescent="0.3">
      <c r="A89766" t="s">
        <v>36286</v>
      </c>
      <c r="B89766" t="s">
        <v>373</v>
      </c>
    </row>
    <row r="89767" spans="1:2" x14ac:dyDescent="0.3">
      <c r="A89767" t="s">
        <v>36285</v>
      </c>
      <c r="B89767" t="s">
        <v>371</v>
      </c>
    </row>
    <row r="89768" spans="1:2" x14ac:dyDescent="0.3">
      <c r="A89768" t="s">
        <v>36284</v>
      </c>
      <c r="B89768" t="s">
        <v>369</v>
      </c>
    </row>
    <row r="89769" spans="1:2" x14ac:dyDescent="0.3">
      <c r="A89769" t="s">
        <v>36283</v>
      </c>
      <c r="B89769" t="s">
        <v>36282</v>
      </c>
    </row>
    <row r="89770" spans="1:2" x14ac:dyDescent="0.3">
      <c r="A89770" t="s">
        <v>36281</v>
      </c>
      <c r="B89770" t="s">
        <v>36280</v>
      </c>
    </row>
    <row r="89771" spans="1:2" x14ac:dyDescent="0.3">
      <c r="A89771" t="s">
        <v>36279</v>
      </c>
      <c r="B89771" t="s">
        <v>36278</v>
      </c>
    </row>
    <row r="89772" spans="1:2" x14ac:dyDescent="0.3">
      <c r="A89772" t="s">
        <v>36277</v>
      </c>
      <c r="B89772" t="s">
        <v>36276</v>
      </c>
    </row>
    <row r="89773" spans="1:2" x14ac:dyDescent="0.3">
      <c r="A89773" t="s">
        <v>36275</v>
      </c>
      <c r="B89773" t="s">
        <v>36274</v>
      </c>
    </row>
    <row r="89774" spans="1:2" x14ac:dyDescent="0.3">
      <c r="A89774" t="s">
        <v>36273</v>
      </c>
      <c r="B89774" t="s">
        <v>36272</v>
      </c>
    </row>
    <row r="89775" spans="1:2" x14ac:dyDescent="0.3">
      <c r="A89775" t="s">
        <v>36271</v>
      </c>
      <c r="B89775" t="s">
        <v>36270</v>
      </c>
    </row>
    <row r="89776" spans="1:2" x14ac:dyDescent="0.3">
      <c r="A89776" t="s">
        <v>36269</v>
      </c>
      <c r="B89776" t="s">
        <v>36268</v>
      </c>
    </row>
    <row r="89777" spans="1:2" x14ac:dyDescent="0.3">
      <c r="A89777" t="s">
        <v>36267</v>
      </c>
      <c r="B89777" t="s">
        <v>36266</v>
      </c>
    </row>
    <row r="89778" spans="1:2" x14ac:dyDescent="0.3">
      <c r="A89778" t="s">
        <v>36265</v>
      </c>
      <c r="B89778" t="s">
        <v>344</v>
      </c>
    </row>
    <row r="89779" spans="1:2" x14ac:dyDescent="0.3">
      <c r="A89779" t="s">
        <v>36264</v>
      </c>
      <c r="B89779" t="s">
        <v>348</v>
      </c>
    </row>
    <row r="89780" spans="1:2" x14ac:dyDescent="0.3">
      <c r="A89780" t="s">
        <v>36263</v>
      </c>
      <c r="B89780" t="s">
        <v>346</v>
      </c>
    </row>
    <row r="89781" spans="1:2" x14ac:dyDescent="0.3">
      <c r="A89781" t="s">
        <v>36262</v>
      </c>
      <c r="B89781" t="s">
        <v>344</v>
      </c>
    </row>
    <row r="89782" spans="1:2" x14ac:dyDescent="0.3">
      <c r="A89782" t="s">
        <v>36261</v>
      </c>
      <c r="B89782" t="s">
        <v>36260</v>
      </c>
    </row>
    <row r="89783" spans="1:2" x14ac:dyDescent="0.3">
      <c r="A89783" t="s">
        <v>36259</v>
      </c>
      <c r="B89783" t="s">
        <v>36258</v>
      </c>
    </row>
    <row r="89784" spans="1:2" x14ac:dyDescent="0.3">
      <c r="A89784" t="s">
        <v>36257</v>
      </c>
      <c r="B89784" t="s">
        <v>36256</v>
      </c>
    </row>
    <row r="89785" spans="1:2" x14ac:dyDescent="0.3">
      <c r="A89785" t="s">
        <v>36255</v>
      </c>
      <c r="B89785" t="s">
        <v>36254</v>
      </c>
    </row>
    <row r="89786" spans="1:2" x14ac:dyDescent="0.3">
      <c r="A89786" t="s">
        <v>36253</v>
      </c>
      <c r="B89786" t="s">
        <v>36252</v>
      </c>
    </row>
    <row r="89787" spans="1:2" x14ac:dyDescent="0.3">
      <c r="A89787" t="s">
        <v>36251</v>
      </c>
      <c r="B89787" t="s">
        <v>36250</v>
      </c>
    </row>
    <row r="89788" spans="1:2" x14ac:dyDescent="0.3">
      <c r="A89788" t="s">
        <v>36249</v>
      </c>
      <c r="B89788" t="s">
        <v>36248</v>
      </c>
    </row>
    <row r="89789" spans="1:2" x14ac:dyDescent="0.3">
      <c r="A89789" t="s">
        <v>36247</v>
      </c>
      <c r="B89789" t="s">
        <v>36246</v>
      </c>
    </row>
    <row r="89790" spans="1:2" x14ac:dyDescent="0.3">
      <c r="A89790" t="s">
        <v>36245</v>
      </c>
      <c r="B89790" t="s">
        <v>36244</v>
      </c>
    </row>
    <row r="89792" spans="1:2" x14ac:dyDescent="0.3">
      <c r="A89792" t="s">
        <v>36243</v>
      </c>
      <c r="B89792" t="s">
        <v>1760</v>
      </c>
    </row>
    <row r="89794" spans="1:2" x14ac:dyDescent="0.3">
      <c r="A89794" t="s">
        <v>36242</v>
      </c>
      <c r="B89794" t="s">
        <v>326</v>
      </c>
    </row>
    <row r="89795" spans="1:2" x14ac:dyDescent="0.3">
      <c r="A89795" t="s">
        <v>36241</v>
      </c>
      <c r="B89795" t="s">
        <v>324</v>
      </c>
    </row>
    <row r="89796" spans="1:2" x14ac:dyDescent="0.3">
      <c r="A89796" t="s">
        <v>36240</v>
      </c>
      <c r="B89796" t="s">
        <v>322</v>
      </c>
    </row>
    <row r="89797" spans="1:2" x14ac:dyDescent="0.3">
      <c r="A89797" t="s">
        <v>36239</v>
      </c>
      <c r="B89797" t="s">
        <v>320</v>
      </c>
    </row>
    <row r="89798" spans="1:2" x14ac:dyDescent="0.3">
      <c r="A89798" t="s">
        <v>36238</v>
      </c>
      <c r="B89798" t="s">
        <v>318</v>
      </c>
    </row>
    <row r="89799" spans="1:2" x14ac:dyDescent="0.3">
      <c r="A89799" t="s">
        <v>36237</v>
      </c>
      <c r="B89799" t="s">
        <v>316</v>
      </c>
    </row>
    <row r="89800" spans="1:2" x14ac:dyDescent="0.3">
      <c r="A89800" t="s">
        <v>36236</v>
      </c>
      <c r="B89800" t="s">
        <v>314</v>
      </c>
    </row>
    <row r="89801" spans="1:2" x14ac:dyDescent="0.3">
      <c r="A89801" t="s">
        <v>36235</v>
      </c>
      <c r="B89801" t="s">
        <v>312</v>
      </c>
    </row>
    <row r="89802" spans="1:2" x14ac:dyDescent="0.3">
      <c r="A89802" t="s">
        <v>36234</v>
      </c>
      <c r="B89802" t="s">
        <v>310</v>
      </c>
    </row>
    <row r="89803" spans="1:2" x14ac:dyDescent="0.3">
      <c r="A89803" t="s">
        <v>36233</v>
      </c>
      <c r="B89803" t="s">
        <v>308</v>
      </c>
    </row>
    <row r="89804" spans="1:2" x14ac:dyDescent="0.3">
      <c r="A89804" t="s">
        <v>36232</v>
      </c>
      <c r="B89804" t="s">
        <v>306</v>
      </c>
    </row>
    <row r="89805" spans="1:2" x14ac:dyDescent="0.3">
      <c r="A89805" t="s">
        <v>36231</v>
      </c>
      <c r="B89805" t="s">
        <v>304</v>
      </c>
    </row>
    <row r="89806" spans="1:2" x14ac:dyDescent="0.3">
      <c r="A89806" t="s">
        <v>36230</v>
      </c>
      <c r="B89806" t="s">
        <v>302</v>
      </c>
    </row>
    <row r="89807" spans="1:2" x14ac:dyDescent="0.3">
      <c r="A89807" t="s">
        <v>36229</v>
      </c>
      <c r="B89807" t="s">
        <v>300</v>
      </c>
    </row>
    <row r="89808" spans="1:2" x14ac:dyDescent="0.3">
      <c r="A89808" t="s">
        <v>36228</v>
      </c>
      <c r="B89808" t="s">
        <v>298</v>
      </c>
    </row>
    <row r="89809" spans="1:2" x14ac:dyDescent="0.3">
      <c r="A89809" t="s">
        <v>36227</v>
      </c>
      <c r="B89809" t="s">
        <v>296</v>
      </c>
    </row>
    <row r="89810" spans="1:2" x14ac:dyDescent="0.3">
      <c r="A89810" t="s">
        <v>36226</v>
      </c>
      <c r="B89810" t="s">
        <v>294</v>
      </c>
    </row>
    <row r="89811" spans="1:2" x14ac:dyDescent="0.3">
      <c r="A89811" t="s">
        <v>36225</v>
      </c>
      <c r="B89811" t="s">
        <v>292</v>
      </c>
    </row>
    <row r="89812" spans="1:2" x14ac:dyDescent="0.3">
      <c r="A89812" t="s">
        <v>36224</v>
      </c>
      <c r="B89812" t="s">
        <v>290</v>
      </c>
    </row>
    <row r="89813" spans="1:2" x14ac:dyDescent="0.3">
      <c r="A89813" t="s">
        <v>36223</v>
      </c>
      <c r="B89813" t="s">
        <v>288</v>
      </c>
    </row>
    <row r="89814" spans="1:2" x14ac:dyDescent="0.3">
      <c r="A89814" t="s">
        <v>36222</v>
      </c>
      <c r="B89814" t="s">
        <v>286</v>
      </c>
    </row>
    <row r="89815" spans="1:2" x14ac:dyDescent="0.3">
      <c r="A89815" t="s">
        <v>36221</v>
      </c>
      <c r="B89815" t="s">
        <v>284</v>
      </c>
    </row>
    <row r="89816" spans="1:2" x14ac:dyDescent="0.3">
      <c r="A89816" t="s">
        <v>36220</v>
      </c>
      <c r="B89816" t="s">
        <v>282</v>
      </c>
    </row>
    <row r="89817" spans="1:2" x14ac:dyDescent="0.3">
      <c r="A89817" t="s">
        <v>36219</v>
      </c>
      <c r="B89817" t="s">
        <v>280</v>
      </c>
    </row>
    <row r="89818" spans="1:2" x14ac:dyDescent="0.3">
      <c r="A89818" t="s">
        <v>36218</v>
      </c>
      <c r="B89818" t="s">
        <v>278</v>
      </c>
    </row>
    <row r="89819" spans="1:2" x14ac:dyDescent="0.3">
      <c r="A89819" t="s">
        <v>36217</v>
      </c>
      <c r="B89819" t="s">
        <v>276</v>
      </c>
    </row>
    <row r="89820" spans="1:2" x14ac:dyDescent="0.3">
      <c r="A89820" t="s">
        <v>36216</v>
      </c>
      <c r="B89820" t="s">
        <v>274</v>
      </c>
    </row>
    <row r="89821" spans="1:2" x14ac:dyDescent="0.3">
      <c r="A89821" t="s">
        <v>36215</v>
      </c>
      <c r="B89821" t="s">
        <v>272</v>
      </c>
    </row>
    <row r="89822" spans="1:2" x14ac:dyDescent="0.3">
      <c r="A89822" t="s">
        <v>36214</v>
      </c>
      <c r="B89822" t="s">
        <v>270</v>
      </c>
    </row>
    <row r="89823" spans="1:2" x14ac:dyDescent="0.3">
      <c r="A89823" t="s">
        <v>36213</v>
      </c>
      <c r="B89823" t="s">
        <v>16029</v>
      </c>
    </row>
    <row r="89825" spans="1:2" x14ac:dyDescent="0.3">
      <c r="A89825" t="s">
        <v>36212</v>
      </c>
      <c r="B89825" t="s">
        <v>79</v>
      </c>
    </row>
    <row r="89827" spans="1:2" x14ac:dyDescent="0.3">
      <c r="A89827" t="s">
        <v>36211</v>
      </c>
      <c r="B89827" t="s">
        <v>16026</v>
      </c>
    </row>
    <row r="89829" spans="1:2" x14ac:dyDescent="0.3">
      <c r="A89829" t="s">
        <v>36210</v>
      </c>
      <c r="B89829" t="s">
        <v>79</v>
      </c>
    </row>
    <row r="89831" spans="1:2" x14ac:dyDescent="0.3">
      <c r="A89831" t="s">
        <v>36209</v>
      </c>
      <c r="B89831" t="s">
        <v>16023</v>
      </c>
    </row>
    <row r="89833" spans="1:2" x14ac:dyDescent="0.3">
      <c r="A89833" t="s">
        <v>36208</v>
      </c>
      <c r="B89833" t="s">
        <v>79</v>
      </c>
    </row>
    <row r="89835" spans="1:2" x14ac:dyDescent="0.3">
      <c r="A89835" t="s">
        <v>36207</v>
      </c>
      <c r="B89835" t="s">
        <v>16020</v>
      </c>
    </row>
    <row r="89837" spans="1:2" x14ac:dyDescent="0.3">
      <c r="A89837" t="s">
        <v>36206</v>
      </c>
      <c r="B89837" t="s">
        <v>79</v>
      </c>
    </row>
    <row r="89839" spans="1:2" x14ac:dyDescent="0.3">
      <c r="A89839" t="s">
        <v>36205</v>
      </c>
      <c r="B89839" t="s">
        <v>16017</v>
      </c>
    </row>
    <row r="89841" spans="1:2" x14ac:dyDescent="0.3">
      <c r="A89841" t="s">
        <v>36204</v>
      </c>
      <c r="B89841" t="s">
        <v>79</v>
      </c>
    </row>
    <row r="89843" spans="1:2" x14ac:dyDescent="0.3">
      <c r="A89843" t="s">
        <v>36203</v>
      </c>
      <c r="B89843" t="s">
        <v>249</v>
      </c>
    </row>
    <row r="89844" spans="1:2" x14ac:dyDescent="0.3">
      <c r="A89844" t="s">
        <v>36202</v>
      </c>
      <c r="B89844" t="s">
        <v>247</v>
      </c>
    </row>
    <row r="89845" spans="1:2" x14ac:dyDescent="0.3">
      <c r="A89845" t="s">
        <v>36201</v>
      </c>
      <c r="B89845" t="s">
        <v>249</v>
      </c>
    </row>
    <row r="89846" spans="1:2" x14ac:dyDescent="0.3">
      <c r="A89846" t="s">
        <v>36200</v>
      </c>
      <c r="B89846" t="s">
        <v>247</v>
      </c>
    </row>
    <row r="89847" spans="1:2" x14ac:dyDescent="0.3">
      <c r="A89847" t="s">
        <v>36199</v>
      </c>
      <c r="B89847" t="s">
        <v>249</v>
      </c>
    </row>
    <row r="89848" spans="1:2" x14ac:dyDescent="0.3">
      <c r="A89848" t="s">
        <v>36198</v>
      </c>
      <c r="B89848" t="s">
        <v>247</v>
      </c>
    </row>
    <row r="89849" spans="1:2" x14ac:dyDescent="0.3">
      <c r="A89849" t="s">
        <v>36197</v>
      </c>
      <c r="B89849" t="s">
        <v>161</v>
      </c>
    </row>
    <row r="89850" spans="1:2" x14ac:dyDescent="0.3">
      <c r="A89850" t="s">
        <v>36196</v>
      </c>
      <c r="B89850" t="s">
        <v>159</v>
      </c>
    </row>
    <row r="89851" spans="1:2" x14ac:dyDescent="0.3">
      <c r="A89851" t="s">
        <v>36195</v>
      </c>
      <c r="B89851" t="s">
        <v>161</v>
      </c>
    </row>
    <row r="89852" spans="1:2" x14ac:dyDescent="0.3">
      <c r="A89852" t="s">
        <v>36194</v>
      </c>
      <c r="B89852" t="s">
        <v>159</v>
      </c>
    </row>
    <row r="89853" spans="1:2" x14ac:dyDescent="0.3">
      <c r="A89853" t="s">
        <v>36193</v>
      </c>
      <c r="B89853" t="s">
        <v>161</v>
      </c>
    </row>
    <row r="89854" spans="1:2" x14ac:dyDescent="0.3">
      <c r="A89854" t="s">
        <v>36192</v>
      </c>
      <c r="B89854" t="s">
        <v>159</v>
      </c>
    </row>
    <row r="89855" spans="1:2" x14ac:dyDescent="0.3">
      <c r="A89855" t="s">
        <v>36191</v>
      </c>
      <c r="B89855" t="s">
        <v>189</v>
      </c>
    </row>
    <row r="89856" spans="1:2" x14ac:dyDescent="0.3">
      <c r="A89856" t="s">
        <v>36190</v>
      </c>
      <c r="B89856" t="s">
        <v>179</v>
      </c>
    </row>
    <row r="89857" spans="1:2" x14ac:dyDescent="0.3">
      <c r="A89857" t="s">
        <v>36189</v>
      </c>
      <c r="B89857" t="s">
        <v>177</v>
      </c>
    </row>
    <row r="89858" spans="1:2" x14ac:dyDescent="0.3">
      <c r="A89858" t="s">
        <v>36188</v>
      </c>
      <c r="B89858" t="s">
        <v>179</v>
      </c>
    </row>
    <row r="89859" spans="1:2" x14ac:dyDescent="0.3">
      <c r="A89859" t="s">
        <v>36187</v>
      </c>
      <c r="B89859" t="s">
        <v>177</v>
      </c>
    </row>
    <row r="89860" spans="1:2" x14ac:dyDescent="0.3">
      <c r="A89860" t="s">
        <v>36186</v>
      </c>
      <c r="B89860" t="s">
        <v>179</v>
      </c>
    </row>
    <row r="89861" spans="1:2" x14ac:dyDescent="0.3">
      <c r="A89861" t="s">
        <v>36185</v>
      </c>
      <c r="B89861" t="s">
        <v>177</v>
      </c>
    </row>
    <row r="89862" spans="1:2" x14ac:dyDescent="0.3">
      <c r="A89862" t="s">
        <v>36184</v>
      </c>
      <c r="B89862" t="s">
        <v>179</v>
      </c>
    </row>
    <row r="89863" spans="1:2" x14ac:dyDescent="0.3">
      <c r="A89863" t="s">
        <v>36183</v>
      </c>
      <c r="B89863" t="s">
        <v>177</v>
      </c>
    </row>
    <row r="89864" spans="1:2" x14ac:dyDescent="0.3">
      <c r="A89864" t="s">
        <v>36182</v>
      </c>
      <c r="B89864" t="s">
        <v>179</v>
      </c>
    </row>
    <row r="89865" spans="1:2" x14ac:dyDescent="0.3">
      <c r="A89865" t="s">
        <v>36181</v>
      </c>
      <c r="B89865" t="s">
        <v>177</v>
      </c>
    </row>
    <row r="89866" spans="1:2" x14ac:dyDescent="0.3">
      <c r="A89866" t="s">
        <v>36180</v>
      </c>
      <c r="B89866" t="s">
        <v>175</v>
      </c>
    </row>
    <row r="89867" spans="1:2" x14ac:dyDescent="0.3">
      <c r="A89867" t="s">
        <v>36179</v>
      </c>
      <c r="B89867" t="s">
        <v>173</v>
      </c>
    </row>
    <row r="89868" spans="1:2" x14ac:dyDescent="0.3">
      <c r="A89868" t="s">
        <v>36178</v>
      </c>
      <c r="B89868" t="s">
        <v>171</v>
      </c>
    </row>
    <row r="89869" spans="1:2" x14ac:dyDescent="0.3">
      <c r="A89869" t="s">
        <v>36177</v>
      </c>
      <c r="B89869" t="s">
        <v>169</v>
      </c>
    </row>
    <row r="89870" spans="1:2" x14ac:dyDescent="0.3">
      <c r="A89870" t="s">
        <v>36176</v>
      </c>
      <c r="B89870" t="s">
        <v>167</v>
      </c>
    </row>
    <row r="89871" spans="1:2" x14ac:dyDescent="0.3">
      <c r="A89871" t="s">
        <v>36175</v>
      </c>
      <c r="B89871" t="s">
        <v>165</v>
      </c>
    </row>
    <row r="89872" spans="1:2" x14ac:dyDescent="0.3">
      <c r="A89872" t="s">
        <v>36174</v>
      </c>
      <c r="B89872" t="s">
        <v>161</v>
      </c>
    </row>
    <row r="89873" spans="1:2" x14ac:dyDescent="0.3">
      <c r="A89873" t="s">
        <v>36173</v>
      </c>
      <c r="B89873" t="s">
        <v>159</v>
      </c>
    </row>
    <row r="89874" spans="1:2" x14ac:dyDescent="0.3">
      <c r="A89874" t="s">
        <v>36172</v>
      </c>
      <c r="B89874" t="s">
        <v>161</v>
      </c>
    </row>
    <row r="89875" spans="1:2" x14ac:dyDescent="0.3">
      <c r="A89875" t="s">
        <v>36171</v>
      </c>
      <c r="B89875" t="s">
        <v>159</v>
      </c>
    </row>
    <row r="89876" spans="1:2" x14ac:dyDescent="0.3">
      <c r="A89876" t="s">
        <v>36170</v>
      </c>
      <c r="B89876" t="s">
        <v>155</v>
      </c>
    </row>
    <row r="89877" spans="1:2" x14ac:dyDescent="0.3">
      <c r="A89877" t="s">
        <v>36169</v>
      </c>
      <c r="B89877" t="s">
        <v>153</v>
      </c>
    </row>
    <row r="89878" spans="1:2" x14ac:dyDescent="0.3">
      <c r="A89878" t="s">
        <v>36168</v>
      </c>
      <c r="B89878" t="s">
        <v>155</v>
      </c>
    </row>
    <row r="89879" spans="1:2" x14ac:dyDescent="0.3">
      <c r="A89879" t="s">
        <v>36167</v>
      </c>
      <c r="B89879" t="s">
        <v>153</v>
      </c>
    </row>
    <row r="89880" spans="1:2" x14ac:dyDescent="0.3">
      <c r="A89880" t="s">
        <v>36166</v>
      </c>
      <c r="B89880" t="s">
        <v>126</v>
      </c>
    </row>
    <row r="89882" spans="1:2" x14ac:dyDescent="0.3">
      <c r="A89882" t="s">
        <v>36165</v>
      </c>
      <c r="B89882" t="s">
        <v>134</v>
      </c>
    </row>
    <row r="89884" spans="1:2" x14ac:dyDescent="0.3">
      <c r="A89884" t="s">
        <v>36164</v>
      </c>
      <c r="B89884" t="s">
        <v>126</v>
      </c>
    </row>
    <row r="89886" spans="1:2" x14ac:dyDescent="0.3">
      <c r="A89886" t="s">
        <v>36163</v>
      </c>
      <c r="B89886" t="s">
        <v>131</v>
      </c>
    </row>
    <row r="89888" spans="1:2" x14ac:dyDescent="0.3">
      <c r="A89888" t="s">
        <v>36162</v>
      </c>
      <c r="B89888" t="s">
        <v>126</v>
      </c>
    </row>
    <row r="89890" spans="1:2" x14ac:dyDescent="0.3">
      <c r="A89890" t="s">
        <v>36161</v>
      </c>
      <c r="B89890" t="s">
        <v>128</v>
      </c>
    </row>
    <row r="89892" spans="1:2" x14ac:dyDescent="0.3">
      <c r="A89892" t="s">
        <v>36160</v>
      </c>
      <c r="B89892" t="s">
        <v>126</v>
      </c>
    </row>
    <row r="89894" spans="1:2" x14ac:dyDescent="0.3">
      <c r="A89894" t="s">
        <v>36159</v>
      </c>
      <c r="B89894" t="s">
        <v>124</v>
      </c>
    </row>
    <row r="89896" spans="1:2" x14ac:dyDescent="0.3">
      <c r="A89896" t="s">
        <v>36158</v>
      </c>
      <c r="B89896" t="s">
        <v>126</v>
      </c>
    </row>
    <row r="89898" spans="1:2" x14ac:dyDescent="0.3">
      <c r="A89898" t="s">
        <v>36157</v>
      </c>
      <c r="B89898" t="s">
        <v>134</v>
      </c>
    </row>
    <row r="89900" spans="1:2" x14ac:dyDescent="0.3">
      <c r="A89900" t="s">
        <v>36156</v>
      </c>
      <c r="B89900" t="s">
        <v>126</v>
      </c>
    </row>
    <row r="89902" spans="1:2" x14ac:dyDescent="0.3">
      <c r="A89902" t="s">
        <v>36155</v>
      </c>
      <c r="B89902" t="s">
        <v>131</v>
      </c>
    </row>
    <row r="89904" spans="1:2" x14ac:dyDescent="0.3">
      <c r="A89904" t="s">
        <v>36154</v>
      </c>
      <c r="B89904" t="s">
        <v>126</v>
      </c>
    </row>
    <row r="89906" spans="1:2" x14ac:dyDescent="0.3">
      <c r="A89906" t="s">
        <v>36153</v>
      </c>
      <c r="B89906" t="s">
        <v>128</v>
      </c>
    </row>
    <row r="89908" spans="1:2" x14ac:dyDescent="0.3">
      <c r="A89908" t="s">
        <v>36152</v>
      </c>
      <c r="B89908" t="s">
        <v>126</v>
      </c>
    </row>
    <row r="89910" spans="1:2" x14ac:dyDescent="0.3">
      <c r="A89910" t="s">
        <v>36151</v>
      </c>
      <c r="B89910" t="s">
        <v>124</v>
      </c>
    </row>
    <row r="89912" spans="1:2" x14ac:dyDescent="0.3">
      <c r="A89912" t="s">
        <v>36150</v>
      </c>
      <c r="B89912" t="s">
        <v>126</v>
      </c>
    </row>
    <row r="89914" spans="1:2" x14ac:dyDescent="0.3">
      <c r="A89914" t="s">
        <v>36149</v>
      </c>
      <c r="B89914" t="s">
        <v>134</v>
      </c>
    </row>
    <row r="89916" spans="1:2" x14ac:dyDescent="0.3">
      <c r="A89916" t="s">
        <v>36148</v>
      </c>
      <c r="B89916" t="s">
        <v>126</v>
      </c>
    </row>
    <row r="89918" spans="1:2" x14ac:dyDescent="0.3">
      <c r="A89918" t="s">
        <v>36147</v>
      </c>
      <c r="B89918" t="s">
        <v>131</v>
      </c>
    </row>
    <row r="89920" spans="1:2" x14ac:dyDescent="0.3">
      <c r="A89920" t="s">
        <v>36146</v>
      </c>
      <c r="B89920" t="s">
        <v>126</v>
      </c>
    </row>
    <row r="89922" spans="1:2" x14ac:dyDescent="0.3">
      <c r="A89922" t="s">
        <v>36145</v>
      </c>
      <c r="B89922" t="s">
        <v>128</v>
      </c>
    </row>
    <row r="89924" spans="1:2" x14ac:dyDescent="0.3">
      <c r="A89924" t="s">
        <v>36144</v>
      </c>
      <c r="B89924" t="s">
        <v>126</v>
      </c>
    </row>
    <row r="89926" spans="1:2" x14ac:dyDescent="0.3">
      <c r="A89926" t="s">
        <v>36143</v>
      </c>
      <c r="B89926" t="s">
        <v>124</v>
      </c>
    </row>
    <row r="89928" spans="1:2" x14ac:dyDescent="0.3">
      <c r="A89928" t="s">
        <v>36142</v>
      </c>
      <c r="B89928" t="s">
        <v>657</v>
      </c>
    </row>
    <row r="89929" spans="1:2" x14ac:dyDescent="0.3">
      <c r="A89929" t="s">
        <v>36141</v>
      </c>
      <c r="B89929" t="s">
        <v>6961</v>
      </c>
    </row>
    <row r="89931" spans="1:2" x14ac:dyDescent="0.3">
      <c r="A89931" t="s">
        <v>36140</v>
      </c>
      <c r="B89931" t="s">
        <v>1051</v>
      </c>
    </row>
    <row r="89933" spans="1:2" x14ac:dyDescent="0.3">
      <c r="A89933" t="s">
        <v>36139</v>
      </c>
      <c r="B89933" t="s">
        <v>6961</v>
      </c>
    </row>
    <row r="89935" spans="1:2" x14ac:dyDescent="0.3">
      <c r="A89935" t="s">
        <v>36138</v>
      </c>
      <c r="B89935" t="s">
        <v>36137</v>
      </c>
    </row>
    <row r="89937" spans="1:2" x14ac:dyDescent="0.3">
      <c r="A89937" t="s">
        <v>36136</v>
      </c>
      <c r="B89937" t="s">
        <v>36133</v>
      </c>
    </row>
    <row r="89939" spans="1:2" x14ac:dyDescent="0.3">
      <c r="A89939" t="s">
        <v>36135</v>
      </c>
      <c r="B89939" t="s">
        <v>1044</v>
      </c>
    </row>
    <row r="89941" spans="1:2" x14ac:dyDescent="0.3">
      <c r="A89941" t="s">
        <v>36134</v>
      </c>
      <c r="B89941" t="s">
        <v>36133</v>
      </c>
    </row>
    <row r="89943" spans="1:2" x14ac:dyDescent="0.3">
      <c r="A89943" t="s">
        <v>36132</v>
      </c>
      <c r="B89943" t="s">
        <v>36131</v>
      </c>
    </row>
    <row r="89945" spans="1:2" x14ac:dyDescent="0.3">
      <c r="A89945" t="s">
        <v>36130</v>
      </c>
      <c r="B89945" t="s">
        <v>6961</v>
      </c>
    </row>
    <row r="89947" spans="1:2" x14ac:dyDescent="0.3">
      <c r="A89947" t="s">
        <v>36129</v>
      </c>
      <c r="B89947" t="s">
        <v>80</v>
      </c>
    </row>
    <row r="89949" spans="1:2" x14ac:dyDescent="0.3">
      <c r="A89949" t="s">
        <v>36128</v>
      </c>
      <c r="B89949" t="s">
        <v>1740</v>
      </c>
    </row>
    <row r="89950" spans="1:2" x14ac:dyDescent="0.3">
      <c r="A89950" t="s">
        <v>36127</v>
      </c>
      <c r="B89950" t="s">
        <v>1736</v>
      </c>
    </row>
    <row r="89951" spans="1:2" x14ac:dyDescent="0.3">
      <c r="A89951" t="s">
        <v>36126</v>
      </c>
      <c r="B89951" t="s">
        <v>1734</v>
      </c>
    </row>
    <row r="89952" spans="1:2" x14ac:dyDescent="0.3">
      <c r="A89952" t="s">
        <v>36125</v>
      </c>
      <c r="B89952" t="s">
        <v>1736</v>
      </c>
    </row>
    <row r="89953" spans="1:2" x14ac:dyDescent="0.3">
      <c r="A89953" t="s">
        <v>36124</v>
      </c>
      <c r="B89953" t="s">
        <v>1734</v>
      </c>
    </row>
    <row r="89954" spans="1:2" x14ac:dyDescent="0.3">
      <c r="A89954" t="s">
        <v>36123</v>
      </c>
      <c r="B89954" t="s">
        <v>4177</v>
      </c>
    </row>
    <row r="89955" spans="1:2" x14ac:dyDescent="0.3">
      <c r="A89955" t="s">
        <v>36122</v>
      </c>
      <c r="B89955" t="s">
        <v>2533</v>
      </c>
    </row>
    <row r="89956" spans="1:2" x14ac:dyDescent="0.3">
      <c r="A89956" t="s">
        <v>36121</v>
      </c>
      <c r="B89956" t="s">
        <v>2531</v>
      </c>
    </row>
    <row r="89957" spans="1:2" x14ac:dyDescent="0.3">
      <c r="A89957" t="s">
        <v>36120</v>
      </c>
      <c r="B89957" t="s">
        <v>4173</v>
      </c>
    </row>
    <row r="89958" spans="1:2" x14ac:dyDescent="0.3">
      <c r="A89958" t="s">
        <v>36119</v>
      </c>
      <c r="B89958" t="s">
        <v>4171</v>
      </c>
    </row>
    <row r="89959" spans="1:2" x14ac:dyDescent="0.3">
      <c r="A89959" t="s">
        <v>36118</v>
      </c>
      <c r="B89959" t="s">
        <v>4169</v>
      </c>
    </row>
    <row r="89960" spans="1:2" x14ac:dyDescent="0.3">
      <c r="A89960" t="s">
        <v>36117</v>
      </c>
      <c r="B89960" t="s">
        <v>4167</v>
      </c>
    </row>
    <row r="89961" spans="1:2" x14ac:dyDescent="0.3">
      <c r="A89961" t="s">
        <v>36116</v>
      </c>
      <c r="B89961" t="s">
        <v>4165</v>
      </c>
    </row>
    <row r="89962" spans="1:2" x14ac:dyDescent="0.3">
      <c r="A89962" t="s">
        <v>36115</v>
      </c>
      <c r="B89962" t="s">
        <v>4163</v>
      </c>
    </row>
    <row r="89963" spans="1:2" x14ac:dyDescent="0.3">
      <c r="A89963" t="s">
        <v>36114</v>
      </c>
      <c r="B89963" t="s">
        <v>4161</v>
      </c>
    </row>
    <row r="89964" spans="1:2" x14ac:dyDescent="0.3">
      <c r="A89964" t="s">
        <v>36113</v>
      </c>
      <c r="B89964" t="s">
        <v>4159</v>
      </c>
    </row>
    <row r="89965" spans="1:2" x14ac:dyDescent="0.3">
      <c r="A89965" t="s">
        <v>36112</v>
      </c>
      <c r="B89965" t="s">
        <v>4157</v>
      </c>
    </row>
    <row r="89966" spans="1:2" x14ac:dyDescent="0.3">
      <c r="A89966" t="s">
        <v>36111</v>
      </c>
      <c r="B89966" t="s">
        <v>4155</v>
      </c>
    </row>
    <row r="89967" spans="1:2" x14ac:dyDescent="0.3">
      <c r="A89967" t="s">
        <v>36110</v>
      </c>
      <c r="B89967" t="s">
        <v>4153</v>
      </c>
    </row>
    <row r="89968" spans="1:2" x14ac:dyDescent="0.3">
      <c r="A89968" t="s">
        <v>36109</v>
      </c>
      <c r="B89968" t="s">
        <v>4151</v>
      </c>
    </row>
    <row r="89969" spans="1:2" x14ac:dyDescent="0.3">
      <c r="A89969" t="s">
        <v>36108</v>
      </c>
      <c r="B89969" t="s">
        <v>4149</v>
      </c>
    </row>
    <row r="89970" spans="1:2" x14ac:dyDescent="0.3">
      <c r="A89970" t="s">
        <v>36107</v>
      </c>
      <c r="B89970" t="s">
        <v>4147</v>
      </c>
    </row>
    <row r="89971" spans="1:2" x14ac:dyDescent="0.3">
      <c r="A89971" t="s">
        <v>36106</v>
      </c>
      <c r="B89971" t="s">
        <v>4145</v>
      </c>
    </row>
    <row r="89972" spans="1:2" x14ac:dyDescent="0.3">
      <c r="A89972" t="s">
        <v>36105</v>
      </c>
      <c r="B89972" t="s">
        <v>4143</v>
      </c>
    </row>
    <row r="89973" spans="1:2" x14ac:dyDescent="0.3">
      <c r="A89973" t="s">
        <v>36104</v>
      </c>
      <c r="B89973" t="s">
        <v>4138</v>
      </c>
    </row>
    <row r="89974" spans="1:2" x14ac:dyDescent="0.3">
      <c r="A89974" t="s">
        <v>36103</v>
      </c>
      <c r="B89974" t="s">
        <v>4140</v>
      </c>
    </row>
    <row r="89975" spans="1:2" x14ac:dyDescent="0.3">
      <c r="A89975" t="s">
        <v>36102</v>
      </c>
      <c r="B89975" t="s">
        <v>4138</v>
      </c>
    </row>
    <row r="89976" spans="1:2" x14ac:dyDescent="0.3">
      <c r="A89976" t="s">
        <v>36101</v>
      </c>
      <c r="B89976" t="s">
        <v>4136</v>
      </c>
    </row>
    <row r="89977" spans="1:2" x14ac:dyDescent="0.3">
      <c r="A89977" t="s">
        <v>36100</v>
      </c>
      <c r="B89977" t="s">
        <v>4134</v>
      </c>
    </row>
    <row r="89978" spans="1:2" x14ac:dyDescent="0.3">
      <c r="A89978" t="s">
        <v>36099</v>
      </c>
      <c r="B89978" t="s">
        <v>4132</v>
      </c>
    </row>
    <row r="89979" spans="1:2" x14ac:dyDescent="0.3">
      <c r="A89979" t="s">
        <v>36098</v>
      </c>
      <c r="B89979" t="s">
        <v>122</v>
      </c>
    </row>
    <row r="89980" spans="1:2" x14ac:dyDescent="0.3">
      <c r="A89980" t="s">
        <v>36097</v>
      </c>
      <c r="B89980" t="s">
        <v>120</v>
      </c>
    </row>
    <row r="89982" spans="1:2" x14ac:dyDescent="0.3">
      <c r="A89982" t="s">
        <v>36096</v>
      </c>
      <c r="B89982" t="s">
        <v>79</v>
      </c>
    </row>
    <row r="89984" spans="1:2" x14ac:dyDescent="0.3">
      <c r="A89984" t="s">
        <v>36095</v>
      </c>
      <c r="B89984" t="s">
        <v>117</v>
      </c>
    </row>
    <row r="89986" spans="1:2" x14ac:dyDescent="0.3">
      <c r="A89986" t="s">
        <v>36094</v>
      </c>
      <c r="B89986" t="s">
        <v>79</v>
      </c>
    </row>
    <row r="89988" spans="1:2" x14ac:dyDescent="0.3">
      <c r="A89988" t="s">
        <v>36093</v>
      </c>
      <c r="B89988" t="s">
        <v>114</v>
      </c>
    </row>
    <row r="89990" spans="1:2" x14ac:dyDescent="0.3">
      <c r="A89990" t="s">
        <v>36092</v>
      </c>
      <c r="B89990" t="s">
        <v>79</v>
      </c>
    </row>
    <row r="89992" spans="1:2" x14ac:dyDescent="0.3">
      <c r="A89992" t="s">
        <v>36091</v>
      </c>
      <c r="B89992" t="s">
        <v>111</v>
      </c>
    </row>
    <row r="89994" spans="1:2" x14ac:dyDescent="0.3">
      <c r="A89994" t="s">
        <v>36090</v>
      </c>
      <c r="B89994" t="s">
        <v>79</v>
      </c>
    </row>
    <row r="89996" spans="1:2" x14ac:dyDescent="0.3">
      <c r="A89996" t="s">
        <v>36089</v>
      </c>
      <c r="B89996" t="s">
        <v>108</v>
      </c>
    </row>
    <row r="89998" spans="1:2" x14ac:dyDescent="0.3">
      <c r="A89998" t="s">
        <v>36088</v>
      </c>
      <c r="B89998" t="s">
        <v>79</v>
      </c>
    </row>
    <row r="90000" spans="1:2" x14ac:dyDescent="0.3">
      <c r="A90000" t="s">
        <v>36087</v>
      </c>
      <c r="B90000" t="s">
        <v>105</v>
      </c>
    </row>
    <row r="90002" spans="1:2" x14ac:dyDescent="0.3">
      <c r="A90002" t="s">
        <v>36086</v>
      </c>
      <c r="B90002" t="s">
        <v>79</v>
      </c>
    </row>
    <row r="90004" spans="1:2" x14ac:dyDescent="0.3">
      <c r="A90004" t="s">
        <v>36085</v>
      </c>
      <c r="B90004" t="s">
        <v>102</v>
      </c>
    </row>
    <row r="90006" spans="1:2" x14ac:dyDescent="0.3">
      <c r="A90006" t="s">
        <v>36084</v>
      </c>
      <c r="B90006" t="s">
        <v>79</v>
      </c>
    </row>
    <row r="90008" spans="1:2" x14ac:dyDescent="0.3">
      <c r="A90008" t="s">
        <v>36083</v>
      </c>
      <c r="B90008" t="s">
        <v>99</v>
      </c>
    </row>
    <row r="90010" spans="1:2" x14ac:dyDescent="0.3">
      <c r="A90010" t="s">
        <v>36082</v>
      </c>
      <c r="B90010" t="s">
        <v>79</v>
      </c>
    </row>
    <row r="90012" spans="1:2" x14ac:dyDescent="0.3">
      <c r="A90012" t="s">
        <v>36081</v>
      </c>
      <c r="B90012" t="s">
        <v>96</v>
      </c>
    </row>
    <row r="90014" spans="1:2" x14ac:dyDescent="0.3">
      <c r="A90014" t="s">
        <v>36080</v>
      </c>
      <c r="B90014" t="s">
        <v>79</v>
      </c>
    </row>
    <row r="90016" spans="1:2" x14ac:dyDescent="0.3">
      <c r="A90016" t="s">
        <v>36079</v>
      </c>
      <c r="B90016" t="s">
        <v>82</v>
      </c>
    </row>
    <row r="90018" spans="1:2" x14ac:dyDescent="0.3">
      <c r="A90018" t="s">
        <v>36078</v>
      </c>
      <c r="B90018" t="s">
        <v>79</v>
      </c>
    </row>
    <row r="90020" spans="1:2" x14ac:dyDescent="0.3">
      <c r="A90020" t="s">
        <v>36077</v>
      </c>
      <c r="B90020" t="s">
        <v>82</v>
      </c>
    </row>
    <row r="90024" spans="1:2" x14ac:dyDescent="0.3">
      <c r="A90024" t="s">
        <v>36076</v>
      </c>
      <c r="B90024" t="s">
        <v>90</v>
      </c>
    </row>
    <row r="90028" spans="1:2" x14ac:dyDescent="0.3">
      <c r="A90028" t="s">
        <v>36075</v>
      </c>
      <c r="B90028" t="s">
        <v>82</v>
      </c>
    </row>
    <row r="90032" spans="1:2" x14ac:dyDescent="0.3">
      <c r="A90032" t="s">
        <v>36074</v>
      </c>
      <c r="B90032" t="s">
        <v>87</v>
      </c>
    </row>
    <row r="90036" spans="1:2" x14ac:dyDescent="0.3">
      <c r="A90036" t="s">
        <v>36073</v>
      </c>
      <c r="B90036" t="s">
        <v>82</v>
      </c>
    </row>
    <row r="90040" spans="1:2" x14ac:dyDescent="0.3">
      <c r="A90040" t="s">
        <v>36072</v>
      </c>
      <c r="B90040" t="s">
        <v>84</v>
      </c>
    </row>
    <row r="90044" spans="1:2" x14ac:dyDescent="0.3">
      <c r="A90044" t="s">
        <v>36071</v>
      </c>
      <c r="B90044" t="s">
        <v>82</v>
      </c>
    </row>
    <row r="90048" spans="1:2" x14ac:dyDescent="0.3">
      <c r="A90048" t="s">
        <v>36070</v>
      </c>
      <c r="B90048" t="s">
        <v>80</v>
      </c>
    </row>
    <row r="90052" spans="1:2" x14ac:dyDescent="0.3">
      <c r="A90052" t="s">
        <v>36069</v>
      </c>
      <c r="B90052" t="s">
        <v>36030</v>
      </c>
    </row>
    <row r="90053" spans="1:2" x14ac:dyDescent="0.3">
      <c r="A90053" t="s">
        <v>36068</v>
      </c>
      <c r="B90053" t="s">
        <v>36030</v>
      </c>
    </row>
    <row r="90054" spans="1:2" x14ac:dyDescent="0.3">
      <c r="A90054" t="s">
        <v>36067</v>
      </c>
      <c r="B90054" t="s">
        <v>36032</v>
      </c>
    </row>
    <row r="90057" spans="1:2" x14ac:dyDescent="0.3">
      <c r="A90057" t="s">
        <v>36066</v>
      </c>
      <c r="B90057" t="s">
        <v>36065</v>
      </c>
    </row>
    <row r="90060" spans="1:2" x14ac:dyDescent="0.3">
      <c r="A90060" t="s">
        <v>36064</v>
      </c>
      <c r="B90060" t="s">
        <v>29354</v>
      </c>
    </row>
    <row r="90061" spans="1:2" x14ac:dyDescent="0.3">
      <c r="A90061" t="s">
        <v>36063</v>
      </c>
      <c r="B90061" t="s">
        <v>36062</v>
      </c>
    </row>
    <row r="90078" spans="1:2" x14ac:dyDescent="0.3">
      <c r="A90078" t="s">
        <v>36061</v>
      </c>
      <c r="B90078" t="s">
        <v>36060</v>
      </c>
    </row>
    <row r="90097" spans="1:2" x14ac:dyDescent="0.3">
      <c r="A90097" t="s">
        <v>36059</v>
      </c>
      <c r="B90097" t="s">
        <v>3697</v>
      </c>
    </row>
    <row r="90100" spans="1:2" x14ac:dyDescent="0.3">
      <c r="A90100" t="s">
        <v>36058</v>
      </c>
      <c r="B90100" t="s">
        <v>36056</v>
      </c>
    </row>
    <row r="90101" spans="1:2" x14ac:dyDescent="0.3">
      <c r="A90101" t="s">
        <v>36057</v>
      </c>
      <c r="B90101" t="s">
        <v>36056</v>
      </c>
    </row>
    <row r="90102" spans="1:2" x14ac:dyDescent="0.3">
      <c r="A90102" t="s">
        <v>36055</v>
      </c>
      <c r="B90102" t="s">
        <v>36053</v>
      </c>
    </row>
    <row r="90103" spans="1:2" x14ac:dyDescent="0.3">
      <c r="A90103" t="s">
        <v>36054</v>
      </c>
      <c r="B90103" t="s">
        <v>36053</v>
      </c>
    </row>
    <row r="90104" spans="1:2" x14ac:dyDescent="0.3">
      <c r="A90104" t="s">
        <v>36052</v>
      </c>
      <c r="B90104" t="s">
        <v>36051</v>
      </c>
    </row>
    <row r="90105" spans="1:2" x14ac:dyDescent="0.3">
      <c r="A90105" t="s">
        <v>36050</v>
      </c>
      <c r="B90105" t="s">
        <v>36049</v>
      </c>
    </row>
    <row r="90106" spans="1:2" x14ac:dyDescent="0.3">
      <c r="A90106" t="s">
        <v>36048</v>
      </c>
      <c r="B90106" t="s">
        <v>36047</v>
      </c>
    </row>
    <row r="90107" spans="1:2" x14ac:dyDescent="0.3">
      <c r="A90107" t="s">
        <v>36046</v>
      </c>
      <c r="B90107" t="s">
        <v>36045</v>
      </c>
    </row>
    <row r="90108" spans="1:2" x14ac:dyDescent="0.3">
      <c r="A90108" t="s">
        <v>36044</v>
      </c>
      <c r="B90108" t="s">
        <v>36043</v>
      </c>
    </row>
    <row r="90109" spans="1:2" x14ac:dyDescent="0.3">
      <c r="A90109" t="s">
        <v>36042</v>
      </c>
      <c r="B90109" t="s">
        <v>36041</v>
      </c>
    </row>
    <row r="90120" spans="1:2" x14ac:dyDescent="0.3">
      <c r="A90120" t="s">
        <v>36040</v>
      </c>
      <c r="B90120" t="s">
        <v>3298</v>
      </c>
    </row>
    <row r="90142" spans="1:2" x14ac:dyDescent="0.3">
      <c r="A90142" t="s">
        <v>36039</v>
      </c>
      <c r="B90142" t="s">
        <v>2673</v>
      </c>
    </row>
    <row r="90156" spans="1:2" x14ac:dyDescent="0.3">
      <c r="A90156" t="s">
        <v>36038</v>
      </c>
      <c r="B90156" t="s">
        <v>36037</v>
      </c>
    </row>
    <row r="90161" spans="1:2" x14ac:dyDescent="0.3">
      <c r="A90161" t="s">
        <v>36036</v>
      </c>
      <c r="B90161" t="s">
        <v>36035</v>
      </c>
    </row>
    <row r="90166" spans="1:2" x14ac:dyDescent="0.3">
      <c r="A90166" t="s">
        <v>36034</v>
      </c>
      <c r="B90166" t="s">
        <v>5243</v>
      </c>
    </row>
    <row r="90169" spans="1:2" x14ac:dyDescent="0.3">
      <c r="A90169" t="s">
        <v>36033</v>
      </c>
      <c r="B90169" t="s">
        <v>36032</v>
      </c>
    </row>
    <row r="90170" spans="1:2" x14ac:dyDescent="0.3">
      <c r="A90170" t="s">
        <v>36031</v>
      </c>
      <c r="B90170" t="s">
        <v>36030</v>
      </c>
    </row>
    <row r="90171" spans="1:2" x14ac:dyDescent="0.3">
      <c r="A90171" t="s">
        <v>36029</v>
      </c>
      <c r="B90171" t="s">
        <v>36028</v>
      </c>
    </row>
    <row r="90172" spans="1:2" x14ac:dyDescent="0.3">
      <c r="A90172" t="s">
        <v>36027</v>
      </c>
      <c r="B90172" t="s">
        <v>36026</v>
      </c>
    </row>
    <row r="90173" spans="1:2" x14ac:dyDescent="0.3">
      <c r="A90173" t="s">
        <v>36025</v>
      </c>
      <c r="B90173" t="s">
        <v>36024</v>
      </c>
    </row>
    <row r="90174" spans="1:2" x14ac:dyDescent="0.3">
      <c r="A90174" t="s">
        <v>36023</v>
      </c>
      <c r="B90174" t="s">
        <v>36022</v>
      </c>
    </row>
    <row r="90175" spans="1:2" x14ac:dyDescent="0.3">
      <c r="A90175" t="s">
        <v>36021</v>
      </c>
      <c r="B90175" t="s">
        <v>36020</v>
      </c>
    </row>
    <row r="90176" spans="1:2" x14ac:dyDescent="0.3">
      <c r="A90176" t="s">
        <v>36019</v>
      </c>
      <c r="B90176" t="s">
        <v>36018</v>
      </c>
    </row>
    <row r="90177" spans="1:2" x14ac:dyDescent="0.3">
      <c r="A90177" t="s">
        <v>36017</v>
      </c>
      <c r="B90177" t="s">
        <v>36016</v>
      </c>
    </row>
    <row r="90178" spans="1:2" x14ac:dyDescent="0.3">
      <c r="A90178" t="s">
        <v>36015</v>
      </c>
      <c r="B90178" t="s">
        <v>36014</v>
      </c>
    </row>
    <row r="90179" spans="1:2" x14ac:dyDescent="0.3">
      <c r="A90179" t="s">
        <v>36013</v>
      </c>
      <c r="B90179" t="s">
        <v>36012</v>
      </c>
    </row>
    <row r="90180" spans="1:2" x14ac:dyDescent="0.3">
      <c r="A90180" t="s">
        <v>36011</v>
      </c>
      <c r="B90180" t="s">
        <v>36010</v>
      </c>
    </row>
    <row r="90181" spans="1:2" x14ac:dyDescent="0.3">
      <c r="A90181" t="s">
        <v>36009</v>
      </c>
      <c r="B90181" t="s">
        <v>36008</v>
      </c>
    </row>
    <row r="90182" spans="1:2" x14ac:dyDescent="0.3">
      <c r="A90182" t="s">
        <v>36007</v>
      </c>
      <c r="B90182" t="s">
        <v>36006</v>
      </c>
    </row>
    <row r="90183" spans="1:2" x14ac:dyDescent="0.3">
      <c r="A90183" t="s">
        <v>36005</v>
      </c>
      <c r="B90183" t="s">
        <v>36004</v>
      </c>
    </row>
    <row r="90190" spans="1:2" x14ac:dyDescent="0.3">
      <c r="A90190" t="s">
        <v>36003</v>
      </c>
      <c r="B90190" t="s">
        <v>36002</v>
      </c>
    </row>
    <row r="90201" spans="1:2" x14ac:dyDescent="0.3">
      <c r="A90201" t="s">
        <v>36001</v>
      </c>
      <c r="B90201" t="s">
        <v>36000</v>
      </c>
    </row>
    <row r="90211" spans="1:2" x14ac:dyDescent="0.3">
      <c r="A90211" t="s">
        <v>35999</v>
      </c>
      <c r="B90211" t="s">
        <v>35998</v>
      </c>
    </row>
    <row r="90222" spans="1:2" x14ac:dyDescent="0.3">
      <c r="A90222" t="s">
        <v>35997</v>
      </c>
      <c r="B90222" t="s">
        <v>35996</v>
      </c>
    </row>
    <row r="90233" spans="1:2" x14ac:dyDescent="0.3">
      <c r="A90233" t="s">
        <v>35995</v>
      </c>
      <c r="B90233" t="s">
        <v>35994</v>
      </c>
    </row>
    <row r="90244" spans="1:2" x14ac:dyDescent="0.3">
      <c r="A90244" t="s">
        <v>35993</v>
      </c>
      <c r="B90244" t="s">
        <v>35992</v>
      </c>
    </row>
    <row r="90250" spans="1:2" x14ac:dyDescent="0.3">
      <c r="A90250" t="s">
        <v>35991</v>
      </c>
      <c r="B90250" t="s">
        <v>1056</v>
      </c>
    </row>
    <row r="90251" spans="1:2" x14ac:dyDescent="0.3">
      <c r="A90251" t="s">
        <v>35990</v>
      </c>
      <c r="B90251" t="s">
        <v>1042</v>
      </c>
    </row>
    <row r="90253" spans="1:2" x14ac:dyDescent="0.3">
      <c r="A90253" t="s">
        <v>35989</v>
      </c>
      <c r="B90253" t="s">
        <v>654</v>
      </c>
    </row>
    <row r="90255" spans="1:2" x14ac:dyDescent="0.3">
      <c r="A90255" t="s">
        <v>35988</v>
      </c>
      <c r="B90255" t="s">
        <v>1042</v>
      </c>
    </row>
    <row r="90257" spans="1:2" x14ac:dyDescent="0.3">
      <c r="A90257" t="s">
        <v>35987</v>
      </c>
      <c r="B90257" t="s">
        <v>1051</v>
      </c>
    </row>
    <row r="90259" spans="1:2" x14ac:dyDescent="0.3">
      <c r="A90259" t="s">
        <v>35986</v>
      </c>
      <c r="B90259" t="s">
        <v>35985</v>
      </c>
    </row>
    <row r="90261" spans="1:2" x14ac:dyDescent="0.3">
      <c r="A90261" t="s">
        <v>35984</v>
      </c>
      <c r="B90261" t="s">
        <v>648</v>
      </c>
    </row>
    <row r="90263" spans="1:2" x14ac:dyDescent="0.3">
      <c r="A90263" t="s">
        <v>35983</v>
      </c>
      <c r="B90263" t="s">
        <v>5779</v>
      </c>
    </row>
    <row r="90265" spans="1:2" x14ac:dyDescent="0.3">
      <c r="A90265" t="s">
        <v>35982</v>
      </c>
      <c r="B90265" t="s">
        <v>1044</v>
      </c>
    </row>
    <row r="90267" spans="1:2" x14ac:dyDescent="0.3">
      <c r="A90267" t="s">
        <v>35981</v>
      </c>
      <c r="B90267" t="s">
        <v>1042</v>
      </c>
    </row>
    <row r="90269" spans="1:2" x14ac:dyDescent="0.3">
      <c r="A90269" t="s">
        <v>35980</v>
      </c>
      <c r="B90269" t="s">
        <v>90</v>
      </c>
    </row>
    <row r="90271" spans="1:2" x14ac:dyDescent="0.3">
      <c r="A90271" t="s">
        <v>35979</v>
      </c>
      <c r="B90271" t="s">
        <v>1004</v>
      </c>
    </row>
    <row r="90272" spans="1:2" x14ac:dyDescent="0.3">
      <c r="A90272" t="s">
        <v>35978</v>
      </c>
      <c r="B90272" t="s">
        <v>996</v>
      </c>
    </row>
    <row r="90273" spans="1:2" x14ac:dyDescent="0.3">
      <c r="A90273" t="s">
        <v>35977</v>
      </c>
      <c r="B90273" t="s">
        <v>994</v>
      </c>
    </row>
    <row r="90274" spans="1:2" x14ac:dyDescent="0.3">
      <c r="A90274" t="s">
        <v>35976</v>
      </c>
      <c r="B90274" t="s">
        <v>996</v>
      </c>
    </row>
    <row r="90275" spans="1:2" x14ac:dyDescent="0.3">
      <c r="A90275" t="s">
        <v>35975</v>
      </c>
      <c r="B90275" t="s">
        <v>994</v>
      </c>
    </row>
    <row r="90276" spans="1:2" x14ac:dyDescent="0.3">
      <c r="A90276" t="s">
        <v>35974</v>
      </c>
      <c r="B90276" t="s">
        <v>996</v>
      </c>
    </row>
    <row r="90277" spans="1:2" x14ac:dyDescent="0.3">
      <c r="A90277" t="s">
        <v>35973</v>
      </c>
      <c r="B90277" t="s">
        <v>994</v>
      </c>
    </row>
    <row r="90278" spans="1:2" x14ac:dyDescent="0.3">
      <c r="A90278" t="s">
        <v>35972</v>
      </c>
      <c r="B90278" t="s">
        <v>996</v>
      </c>
    </row>
    <row r="90279" spans="1:2" x14ac:dyDescent="0.3">
      <c r="A90279" t="s">
        <v>35971</v>
      </c>
      <c r="B90279" t="s">
        <v>994</v>
      </c>
    </row>
    <row r="90280" spans="1:2" x14ac:dyDescent="0.3">
      <c r="A90280" t="s">
        <v>35970</v>
      </c>
      <c r="B90280" t="s">
        <v>1004</v>
      </c>
    </row>
    <row r="90281" spans="1:2" x14ac:dyDescent="0.3">
      <c r="A90281" t="s">
        <v>35969</v>
      </c>
      <c r="B90281" t="s">
        <v>996</v>
      </c>
    </row>
    <row r="90282" spans="1:2" x14ac:dyDescent="0.3">
      <c r="A90282" t="s">
        <v>35968</v>
      </c>
      <c r="B90282" t="s">
        <v>994</v>
      </c>
    </row>
    <row r="90283" spans="1:2" x14ac:dyDescent="0.3">
      <c r="A90283" t="s">
        <v>35967</v>
      </c>
      <c r="B90283" t="s">
        <v>996</v>
      </c>
    </row>
    <row r="90284" spans="1:2" x14ac:dyDescent="0.3">
      <c r="A90284" t="s">
        <v>35966</v>
      </c>
      <c r="B90284" t="s">
        <v>994</v>
      </c>
    </row>
    <row r="90285" spans="1:2" x14ac:dyDescent="0.3">
      <c r="A90285" t="s">
        <v>35965</v>
      </c>
      <c r="B90285" t="s">
        <v>996</v>
      </c>
    </row>
    <row r="90286" spans="1:2" x14ac:dyDescent="0.3">
      <c r="A90286" t="s">
        <v>35964</v>
      </c>
      <c r="B90286" t="s">
        <v>994</v>
      </c>
    </row>
    <row r="90287" spans="1:2" x14ac:dyDescent="0.3">
      <c r="A90287" t="s">
        <v>35963</v>
      </c>
      <c r="B90287" t="s">
        <v>996</v>
      </c>
    </row>
    <row r="90288" spans="1:2" x14ac:dyDescent="0.3">
      <c r="A90288" t="s">
        <v>35962</v>
      </c>
      <c r="B90288" t="s">
        <v>994</v>
      </c>
    </row>
    <row r="90289" spans="1:2" x14ac:dyDescent="0.3">
      <c r="A90289" t="s">
        <v>35961</v>
      </c>
      <c r="B90289" t="s">
        <v>18762</v>
      </c>
    </row>
    <row r="90290" spans="1:2" x14ac:dyDescent="0.3">
      <c r="A90290" t="s">
        <v>35960</v>
      </c>
      <c r="B90290" t="s">
        <v>18748</v>
      </c>
    </row>
    <row r="90291" spans="1:2" x14ac:dyDescent="0.3">
      <c r="A90291" t="s">
        <v>35959</v>
      </c>
      <c r="B90291" t="s">
        <v>18746</v>
      </c>
    </row>
    <row r="90292" spans="1:2" x14ac:dyDescent="0.3">
      <c r="A90292" t="s">
        <v>35958</v>
      </c>
      <c r="B90292" t="s">
        <v>18748</v>
      </c>
    </row>
    <row r="90293" spans="1:2" x14ac:dyDescent="0.3">
      <c r="A90293" t="s">
        <v>35957</v>
      </c>
      <c r="B90293" t="s">
        <v>18746</v>
      </c>
    </row>
    <row r="90294" spans="1:2" x14ac:dyDescent="0.3">
      <c r="A90294" t="s">
        <v>35956</v>
      </c>
      <c r="B90294" t="s">
        <v>18748</v>
      </c>
    </row>
    <row r="90295" spans="1:2" x14ac:dyDescent="0.3">
      <c r="A90295" t="s">
        <v>35955</v>
      </c>
      <c r="B90295" t="s">
        <v>18746</v>
      </c>
    </row>
    <row r="90296" spans="1:2" x14ac:dyDescent="0.3">
      <c r="A90296" t="s">
        <v>35954</v>
      </c>
      <c r="B90296" t="s">
        <v>18748</v>
      </c>
    </row>
    <row r="90297" spans="1:2" x14ac:dyDescent="0.3">
      <c r="A90297" t="s">
        <v>35953</v>
      </c>
      <c r="B90297" t="s">
        <v>18746</v>
      </c>
    </row>
    <row r="90298" spans="1:2" x14ac:dyDescent="0.3">
      <c r="A90298" t="s">
        <v>35952</v>
      </c>
      <c r="B90298" t="s">
        <v>18748</v>
      </c>
    </row>
    <row r="90299" spans="1:2" x14ac:dyDescent="0.3">
      <c r="A90299" t="s">
        <v>35951</v>
      </c>
      <c r="B90299" t="s">
        <v>18746</v>
      </c>
    </row>
    <row r="90300" spans="1:2" x14ac:dyDescent="0.3">
      <c r="A90300" t="s">
        <v>35950</v>
      </c>
      <c r="B90300" t="s">
        <v>18748</v>
      </c>
    </row>
    <row r="90301" spans="1:2" x14ac:dyDescent="0.3">
      <c r="A90301" t="s">
        <v>35949</v>
      </c>
      <c r="B90301" t="s">
        <v>18746</v>
      </c>
    </row>
    <row r="90302" spans="1:2" x14ac:dyDescent="0.3">
      <c r="A90302" t="s">
        <v>35948</v>
      </c>
      <c r="B90302" t="s">
        <v>18748</v>
      </c>
    </row>
    <row r="90303" spans="1:2" x14ac:dyDescent="0.3">
      <c r="A90303" t="s">
        <v>35947</v>
      </c>
      <c r="B90303" t="s">
        <v>18746</v>
      </c>
    </row>
    <row r="90304" spans="1:2" x14ac:dyDescent="0.3">
      <c r="A90304" t="s">
        <v>35946</v>
      </c>
      <c r="B90304" t="s">
        <v>175</v>
      </c>
    </row>
    <row r="90305" spans="1:2" x14ac:dyDescent="0.3">
      <c r="A90305" t="s">
        <v>35945</v>
      </c>
      <c r="B90305" t="s">
        <v>173</v>
      </c>
    </row>
    <row r="90306" spans="1:2" x14ac:dyDescent="0.3">
      <c r="A90306" t="s">
        <v>35944</v>
      </c>
      <c r="B90306" t="s">
        <v>167</v>
      </c>
    </row>
    <row r="90307" spans="1:2" x14ac:dyDescent="0.3">
      <c r="A90307" t="s">
        <v>35943</v>
      </c>
      <c r="B90307" t="s">
        <v>165</v>
      </c>
    </row>
    <row r="90308" spans="1:2" x14ac:dyDescent="0.3">
      <c r="A90308" t="s">
        <v>35942</v>
      </c>
      <c r="B90308" t="s">
        <v>161</v>
      </c>
    </row>
    <row r="90309" spans="1:2" x14ac:dyDescent="0.3">
      <c r="A90309" t="s">
        <v>35941</v>
      </c>
      <c r="B90309" t="s">
        <v>159</v>
      </c>
    </row>
    <row r="90310" spans="1:2" x14ac:dyDescent="0.3">
      <c r="A90310" t="s">
        <v>35940</v>
      </c>
      <c r="B90310" t="s">
        <v>639</v>
      </c>
    </row>
    <row r="90311" spans="1:2" x14ac:dyDescent="0.3">
      <c r="A90311" t="s">
        <v>35939</v>
      </c>
      <c r="B90311" t="s">
        <v>635</v>
      </c>
    </row>
    <row r="90312" spans="1:2" x14ac:dyDescent="0.3">
      <c r="A90312" t="s">
        <v>35938</v>
      </c>
      <c r="B90312" t="s">
        <v>633</v>
      </c>
    </row>
    <row r="90313" spans="1:2" x14ac:dyDescent="0.3">
      <c r="A90313" t="s">
        <v>35937</v>
      </c>
      <c r="B90313" t="s">
        <v>635</v>
      </c>
    </row>
    <row r="90314" spans="1:2" x14ac:dyDescent="0.3">
      <c r="A90314" t="s">
        <v>35936</v>
      </c>
      <c r="B90314" t="s">
        <v>633</v>
      </c>
    </row>
    <row r="90315" spans="1:2" x14ac:dyDescent="0.3">
      <c r="A90315" t="s">
        <v>35935</v>
      </c>
      <c r="B90315" t="s">
        <v>161</v>
      </c>
    </row>
    <row r="90316" spans="1:2" x14ac:dyDescent="0.3">
      <c r="A90316" t="s">
        <v>35934</v>
      </c>
      <c r="B90316" t="s">
        <v>159</v>
      </c>
    </row>
    <row r="90317" spans="1:2" x14ac:dyDescent="0.3">
      <c r="A90317" t="s">
        <v>35933</v>
      </c>
      <c r="B90317" t="s">
        <v>161</v>
      </c>
    </row>
    <row r="90318" spans="1:2" x14ac:dyDescent="0.3">
      <c r="A90318" t="s">
        <v>35932</v>
      </c>
      <c r="B90318" t="s">
        <v>159</v>
      </c>
    </row>
    <row r="90319" spans="1:2" x14ac:dyDescent="0.3">
      <c r="A90319" t="s">
        <v>35931</v>
      </c>
      <c r="B90319" t="s">
        <v>280</v>
      </c>
    </row>
    <row r="90320" spans="1:2" x14ac:dyDescent="0.3">
      <c r="A90320" t="s">
        <v>35930</v>
      </c>
      <c r="B90320" t="s">
        <v>278</v>
      </c>
    </row>
    <row r="90321" spans="1:2" x14ac:dyDescent="0.3">
      <c r="A90321" t="s">
        <v>35929</v>
      </c>
      <c r="B90321" t="s">
        <v>272</v>
      </c>
    </row>
    <row r="90322" spans="1:2" x14ac:dyDescent="0.3">
      <c r="A90322" t="s">
        <v>35928</v>
      </c>
      <c r="B90322" t="s">
        <v>270</v>
      </c>
    </row>
    <row r="90323" spans="1:2" x14ac:dyDescent="0.3">
      <c r="A90323" t="s">
        <v>35927</v>
      </c>
      <c r="B90323" t="s">
        <v>35754</v>
      </c>
    </row>
    <row r="90324" spans="1:2" x14ac:dyDescent="0.3">
      <c r="A90324" t="s">
        <v>35926</v>
      </c>
      <c r="B90324" t="s">
        <v>35925</v>
      </c>
    </row>
    <row r="90328" spans="1:2" x14ac:dyDescent="0.3">
      <c r="A90328" t="s">
        <v>35924</v>
      </c>
      <c r="B90328" t="s">
        <v>558</v>
      </c>
    </row>
    <row r="90332" spans="1:2" x14ac:dyDescent="0.3">
      <c r="A90332" t="s">
        <v>35923</v>
      </c>
      <c r="B90332" t="s">
        <v>35922</v>
      </c>
    </row>
    <row r="90336" spans="1:2" x14ac:dyDescent="0.3">
      <c r="A90336" t="s">
        <v>35921</v>
      </c>
      <c r="B90336" t="s">
        <v>566</v>
      </c>
    </row>
    <row r="90340" spans="1:2" x14ac:dyDescent="0.3">
      <c r="A90340" t="s">
        <v>35920</v>
      </c>
      <c r="B90340" t="s">
        <v>35919</v>
      </c>
    </row>
    <row r="90344" spans="1:2" x14ac:dyDescent="0.3">
      <c r="A90344" t="s">
        <v>35918</v>
      </c>
      <c r="B90344" t="s">
        <v>562</v>
      </c>
    </row>
    <row r="90348" spans="1:2" x14ac:dyDescent="0.3">
      <c r="A90348" t="s">
        <v>35917</v>
      </c>
      <c r="B90348" t="s">
        <v>35916</v>
      </c>
    </row>
    <row r="90349" spans="1:2" x14ac:dyDescent="0.3">
      <c r="A90349" t="s">
        <v>35915</v>
      </c>
      <c r="B90349" t="s">
        <v>35914</v>
      </c>
    </row>
    <row r="90350" spans="1:2" x14ac:dyDescent="0.3">
      <c r="A90350" t="s">
        <v>35913</v>
      </c>
      <c r="B90350" t="s">
        <v>7779</v>
      </c>
    </row>
    <row r="90351" spans="1:2" x14ac:dyDescent="0.3">
      <c r="A90351" t="s">
        <v>35912</v>
      </c>
      <c r="B90351" t="s">
        <v>7779</v>
      </c>
    </row>
    <row r="90352" spans="1:2" x14ac:dyDescent="0.3">
      <c r="A90352" t="s">
        <v>35911</v>
      </c>
      <c r="B90352" t="s">
        <v>7993</v>
      </c>
    </row>
    <row r="90353" spans="1:2" x14ac:dyDescent="0.3">
      <c r="A90353" t="s">
        <v>35910</v>
      </c>
      <c r="B90353" t="s">
        <v>7993</v>
      </c>
    </row>
    <row r="90354" spans="1:2" x14ac:dyDescent="0.3">
      <c r="A90354" t="s">
        <v>35909</v>
      </c>
      <c r="B90354" t="s">
        <v>35907</v>
      </c>
    </row>
    <row r="90355" spans="1:2" x14ac:dyDescent="0.3">
      <c r="A90355" t="s">
        <v>35908</v>
      </c>
      <c r="B90355" t="s">
        <v>35907</v>
      </c>
    </row>
    <row r="90356" spans="1:2" x14ac:dyDescent="0.3">
      <c r="A90356" t="s">
        <v>35906</v>
      </c>
      <c r="B90356" t="s">
        <v>35904</v>
      </c>
    </row>
    <row r="90357" spans="1:2" x14ac:dyDescent="0.3">
      <c r="A90357" t="s">
        <v>35905</v>
      </c>
      <c r="B90357" t="s">
        <v>35904</v>
      </c>
    </row>
    <row r="90358" spans="1:2" x14ac:dyDescent="0.3">
      <c r="A90358" t="s">
        <v>35903</v>
      </c>
      <c r="B90358" t="s">
        <v>35375</v>
      </c>
    </row>
    <row r="90359" spans="1:2" x14ac:dyDescent="0.3">
      <c r="A90359" t="s">
        <v>35902</v>
      </c>
      <c r="B90359" t="s">
        <v>35375</v>
      </c>
    </row>
    <row r="90360" spans="1:2" x14ac:dyDescent="0.3">
      <c r="A90360" t="s">
        <v>35901</v>
      </c>
      <c r="B90360" t="s">
        <v>35537</v>
      </c>
    </row>
    <row r="90361" spans="1:2" x14ac:dyDescent="0.3">
      <c r="A90361" t="s">
        <v>35900</v>
      </c>
      <c r="B90361" t="s">
        <v>35899</v>
      </c>
    </row>
    <row r="90362" spans="1:2" x14ac:dyDescent="0.3">
      <c r="A90362" t="s">
        <v>35898</v>
      </c>
      <c r="B90362" t="s">
        <v>35897</v>
      </c>
    </row>
    <row r="90363" spans="1:2" x14ac:dyDescent="0.3">
      <c r="A90363" t="s">
        <v>35896</v>
      </c>
      <c r="B90363" t="s">
        <v>35895</v>
      </c>
    </row>
    <row r="90364" spans="1:2" x14ac:dyDescent="0.3">
      <c r="A90364" t="s">
        <v>35894</v>
      </c>
      <c r="B90364" t="s">
        <v>35893</v>
      </c>
    </row>
    <row r="90365" spans="1:2" x14ac:dyDescent="0.3">
      <c r="A90365" t="s">
        <v>35892</v>
      </c>
      <c r="B90365" t="s">
        <v>35891</v>
      </c>
    </row>
    <row r="90366" spans="1:2" x14ac:dyDescent="0.3">
      <c r="A90366" t="s">
        <v>35890</v>
      </c>
      <c r="B90366" t="s">
        <v>35526</v>
      </c>
    </row>
    <row r="90370" spans="1:2" x14ac:dyDescent="0.3">
      <c r="A90370" t="s">
        <v>35889</v>
      </c>
      <c r="B90370" t="s">
        <v>35888</v>
      </c>
    </row>
    <row r="90376" spans="1:2" x14ac:dyDescent="0.3">
      <c r="A90376" t="s">
        <v>35887</v>
      </c>
      <c r="B90376" t="s">
        <v>35886</v>
      </c>
    </row>
    <row r="90381" spans="1:2" x14ac:dyDescent="0.3">
      <c r="A90381" t="s">
        <v>35885</v>
      </c>
      <c r="B90381" t="s">
        <v>35884</v>
      </c>
    </row>
    <row r="90386" spans="1:2" x14ac:dyDescent="0.3">
      <c r="A90386" t="s">
        <v>35883</v>
      </c>
      <c r="B90386" t="s">
        <v>35882</v>
      </c>
    </row>
    <row r="90390" spans="1:2" x14ac:dyDescent="0.3">
      <c r="A90390" t="s">
        <v>35881</v>
      </c>
      <c r="B90390" t="s">
        <v>35880</v>
      </c>
    </row>
    <row r="90393" spans="1:2" x14ac:dyDescent="0.3">
      <c r="A90393" t="s">
        <v>35879</v>
      </c>
      <c r="B90393" t="s">
        <v>35515</v>
      </c>
    </row>
    <row r="90395" spans="1:2" x14ac:dyDescent="0.3">
      <c r="A90395" t="s">
        <v>35878</v>
      </c>
      <c r="B90395" t="s">
        <v>35877</v>
      </c>
    </row>
    <row r="90396" spans="1:2" x14ac:dyDescent="0.3">
      <c r="A90396" t="s">
        <v>35876</v>
      </c>
      <c r="B90396" t="s">
        <v>8042</v>
      </c>
    </row>
    <row r="90397" spans="1:2" x14ac:dyDescent="0.3">
      <c r="A90397" t="s">
        <v>35875</v>
      </c>
      <c r="B90397" t="s">
        <v>3370</v>
      </c>
    </row>
    <row r="90398" spans="1:2" x14ac:dyDescent="0.3">
      <c r="A90398" t="s">
        <v>35874</v>
      </c>
      <c r="B90398" t="s">
        <v>35873</v>
      </c>
    </row>
    <row r="90399" spans="1:2" x14ac:dyDescent="0.3">
      <c r="A90399" t="s">
        <v>35872</v>
      </c>
      <c r="B90399" t="s">
        <v>28855</v>
      </c>
    </row>
    <row r="90400" spans="1:2" x14ac:dyDescent="0.3">
      <c r="A90400" t="s">
        <v>35871</v>
      </c>
      <c r="B90400" t="s">
        <v>20253</v>
      </c>
    </row>
    <row r="90401" spans="1:2" x14ac:dyDescent="0.3">
      <c r="A90401" t="s">
        <v>35870</v>
      </c>
      <c r="B90401" t="s">
        <v>20546</v>
      </c>
    </row>
    <row r="90402" spans="1:2" x14ac:dyDescent="0.3">
      <c r="A90402" t="s">
        <v>35869</v>
      </c>
      <c r="B90402" t="s">
        <v>35868</v>
      </c>
    </row>
    <row r="90403" spans="1:2" x14ac:dyDescent="0.3">
      <c r="A90403" t="s">
        <v>35867</v>
      </c>
      <c r="B90403" t="s">
        <v>1980</v>
      </c>
    </row>
    <row r="90404" spans="1:2" x14ac:dyDescent="0.3">
      <c r="A90404" t="s">
        <v>35866</v>
      </c>
      <c r="B90404" t="s">
        <v>504</v>
      </c>
    </row>
    <row r="90405" spans="1:2" x14ac:dyDescent="0.3">
      <c r="A90405" t="s">
        <v>35865</v>
      </c>
      <c r="B90405" t="s">
        <v>28563</v>
      </c>
    </row>
    <row r="90406" spans="1:2" x14ac:dyDescent="0.3">
      <c r="A90406" t="s">
        <v>35864</v>
      </c>
      <c r="B90406" t="s">
        <v>3713</v>
      </c>
    </row>
    <row r="90407" spans="1:2" x14ac:dyDescent="0.3">
      <c r="A90407" t="s">
        <v>35863</v>
      </c>
      <c r="B90407" t="s">
        <v>506</v>
      </c>
    </row>
    <row r="90408" spans="1:2" x14ac:dyDescent="0.3">
      <c r="A90408" t="s">
        <v>35862</v>
      </c>
      <c r="B90408" t="s">
        <v>26980</v>
      </c>
    </row>
    <row r="90415" spans="1:2" x14ac:dyDescent="0.3">
      <c r="A90415" t="s">
        <v>35861</v>
      </c>
      <c r="B90415" t="s">
        <v>5621</v>
      </c>
    </row>
    <row r="90424" spans="1:2" x14ac:dyDescent="0.3">
      <c r="A90424" t="s">
        <v>35860</v>
      </c>
      <c r="B90424" t="s">
        <v>35859</v>
      </c>
    </row>
    <row r="90429" spans="1:2" x14ac:dyDescent="0.3">
      <c r="A90429" t="s">
        <v>35858</v>
      </c>
      <c r="B90429" t="s">
        <v>35857</v>
      </c>
    </row>
    <row r="90434" spans="1:2" x14ac:dyDescent="0.3">
      <c r="A90434" t="s">
        <v>35856</v>
      </c>
      <c r="B90434" t="s">
        <v>35855</v>
      </c>
    </row>
    <row r="90439" spans="1:2" x14ac:dyDescent="0.3">
      <c r="A90439" t="s">
        <v>35854</v>
      </c>
      <c r="B90439" t="s">
        <v>35853</v>
      </c>
    </row>
    <row r="90444" spans="1:2" x14ac:dyDescent="0.3">
      <c r="A90444" t="s">
        <v>35852</v>
      </c>
      <c r="B90444" t="s">
        <v>35851</v>
      </c>
    </row>
    <row r="90449" spans="1:2" x14ac:dyDescent="0.3">
      <c r="A90449" t="s">
        <v>35850</v>
      </c>
      <c r="B90449" t="s">
        <v>35849</v>
      </c>
    </row>
    <row r="90452" spans="1:2" x14ac:dyDescent="0.3">
      <c r="A90452" t="s">
        <v>35848</v>
      </c>
      <c r="B90452" t="s">
        <v>35847</v>
      </c>
    </row>
    <row r="90453" spans="1:2" x14ac:dyDescent="0.3">
      <c r="A90453" t="s">
        <v>35846</v>
      </c>
      <c r="B90453" t="s">
        <v>35844</v>
      </c>
    </row>
    <row r="90454" spans="1:2" x14ac:dyDescent="0.3">
      <c r="A90454" t="s">
        <v>35845</v>
      </c>
      <c r="B90454" t="s">
        <v>35844</v>
      </c>
    </row>
    <row r="90455" spans="1:2" x14ac:dyDescent="0.3">
      <c r="A90455" t="s">
        <v>35843</v>
      </c>
      <c r="B90455" t="s">
        <v>35842</v>
      </c>
    </row>
    <row r="90456" spans="1:2" x14ac:dyDescent="0.3">
      <c r="A90456" t="s">
        <v>35841</v>
      </c>
      <c r="B90456" t="s">
        <v>35840</v>
      </c>
    </row>
    <row r="90457" spans="1:2" x14ac:dyDescent="0.3">
      <c r="A90457" t="s">
        <v>35839</v>
      </c>
      <c r="B90457" t="s">
        <v>35838</v>
      </c>
    </row>
    <row r="90458" spans="1:2" x14ac:dyDescent="0.3">
      <c r="A90458" t="s">
        <v>35837</v>
      </c>
      <c r="B90458" t="s">
        <v>35836</v>
      </c>
    </row>
    <row r="90459" spans="1:2" x14ac:dyDescent="0.3">
      <c r="A90459" t="s">
        <v>35835</v>
      </c>
      <c r="B90459" t="s">
        <v>35834</v>
      </c>
    </row>
    <row r="90460" spans="1:2" x14ac:dyDescent="0.3">
      <c r="A90460" t="s">
        <v>35833</v>
      </c>
      <c r="B90460" t="s">
        <v>35832</v>
      </c>
    </row>
    <row r="90461" spans="1:2" x14ac:dyDescent="0.3">
      <c r="A90461" t="s">
        <v>35831</v>
      </c>
      <c r="B90461" t="s">
        <v>35830</v>
      </c>
    </row>
    <row r="90462" spans="1:2" x14ac:dyDescent="0.3">
      <c r="A90462" t="s">
        <v>35829</v>
      </c>
      <c r="B90462" t="s">
        <v>35828</v>
      </c>
    </row>
    <row r="90463" spans="1:2" x14ac:dyDescent="0.3">
      <c r="A90463" t="s">
        <v>35827</v>
      </c>
      <c r="B90463" t="s">
        <v>35825</v>
      </c>
    </row>
    <row r="90464" spans="1:2" x14ac:dyDescent="0.3">
      <c r="A90464" t="s">
        <v>35826</v>
      </c>
      <c r="B90464" t="s">
        <v>35825</v>
      </c>
    </row>
    <row r="90465" spans="1:2" x14ac:dyDescent="0.3">
      <c r="A90465" t="s">
        <v>35824</v>
      </c>
      <c r="B90465" t="s">
        <v>35822</v>
      </c>
    </row>
    <row r="90466" spans="1:2" x14ac:dyDescent="0.3">
      <c r="A90466" t="s">
        <v>35823</v>
      </c>
      <c r="B90466" t="s">
        <v>35822</v>
      </c>
    </row>
    <row r="90467" spans="1:2" x14ac:dyDescent="0.3">
      <c r="A90467" t="s">
        <v>35821</v>
      </c>
      <c r="B90467" t="s">
        <v>35820</v>
      </c>
    </row>
    <row r="90468" spans="1:2" x14ac:dyDescent="0.3">
      <c r="A90468" t="s">
        <v>35819</v>
      </c>
      <c r="B90468" t="s">
        <v>35818</v>
      </c>
    </row>
    <row r="90469" spans="1:2" x14ac:dyDescent="0.3">
      <c r="A90469" t="s">
        <v>35817</v>
      </c>
      <c r="B90469" t="s">
        <v>35815</v>
      </c>
    </row>
    <row r="90470" spans="1:2" x14ac:dyDescent="0.3">
      <c r="A90470" t="s">
        <v>35816</v>
      </c>
      <c r="B90470" t="s">
        <v>35815</v>
      </c>
    </row>
    <row r="90471" spans="1:2" x14ac:dyDescent="0.3">
      <c r="A90471" t="s">
        <v>35814</v>
      </c>
      <c r="B90471" t="s">
        <v>35812</v>
      </c>
    </row>
    <row r="90472" spans="1:2" x14ac:dyDescent="0.3">
      <c r="A90472" t="s">
        <v>35813</v>
      </c>
      <c r="B90472" t="s">
        <v>35812</v>
      </c>
    </row>
    <row r="90473" spans="1:2" x14ac:dyDescent="0.3">
      <c r="A90473" t="s">
        <v>35811</v>
      </c>
      <c r="B90473" t="s">
        <v>35809</v>
      </c>
    </row>
    <row r="90474" spans="1:2" x14ac:dyDescent="0.3">
      <c r="A90474" t="s">
        <v>35810</v>
      </c>
      <c r="B90474" t="s">
        <v>35809</v>
      </c>
    </row>
    <row r="90475" spans="1:2" x14ac:dyDescent="0.3">
      <c r="A90475" t="s">
        <v>35808</v>
      </c>
      <c r="B90475" t="s">
        <v>35806</v>
      </c>
    </row>
    <row r="90476" spans="1:2" x14ac:dyDescent="0.3">
      <c r="A90476" t="s">
        <v>35807</v>
      </c>
      <c r="B90476" t="s">
        <v>35806</v>
      </c>
    </row>
    <row r="90477" spans="1:2" x14ac:dyDescent="0.3">
      <c r="A90477" t="s">
        <v>35805</v>
      </c>
      <c r="B90477" t="s">
        <v>35803</v>
      </c>
    </row>
    <row r="90478" spans="1:2" x14ac:dyDescent="0.3">
      <c r="A90478" t="s">
        <v>35804</v>
      </c>
      <c r="B90478" t="s">
        <v>35803</v>
      </c>
    </row>
    <row r="90479" spans="1:2" x14ac:dyDescent="0.3">
      <c r="A90479" t="s">
        <v>35802</v>
      </c>
      <c r="B90479" t="s">
        <v>35800</v>
      </c>
    </row>
    <row r="90480" spans="1:2" x14ac:dyDescent="0.3">
      <c r="A90480" t="s">
        <v>35801</v>
      </c>
      <c r="B90480" t="s">
        <v>35800</v>
      </c>
    </row>
    <row r="90481" spans="1:2" x14ac:dyDescent="0.3">
      <c r="A90481" t="s">
        <v>35799</v>
      </c>
      <c r="B90481" t="s">
        <v>35798</v>
      </c>
    </row>
    <row r="90482" spans="1:2" x14ac:dyDescent="0.3">
      <c r="A90482" t="s">
        <v>35797</v>
      </c>
      <c r="B90482" t="s">
        <v>35796</v>
      </c>
    </row>
    <row r="90483" spans="1:2" x14ac:dyDescent="0.3">
      <c r="A90483" t="s">
        <v>35795</v>
      </c>
      <c r="B90483" t="s">
        <v>35793</v>
      </c>
    </row>
    <row r="90484" spans="1:2" x14ac:dyDescent="0.3">
      <c r="A90484" t="s">
        <v>35794</v>
      </c>
      <c r="B90484" t="s">
        <v>35793</v>
      </c>
    </row>
    <row r="90486" spans="1:2" x14ac:dyDescent="0.3">
      <c r="A90486" t="s">
        <v>35792</v>
      </c>
      <c r="B90486" t="s">
        <v>35791</v>
      </c>
    </row>
    <row r="90494" spans="1:2" x14ac:dyDescent="0.3">
      <c r="A90494" t="s">
        <v>35790</v>
      </c>
      <c r="B90494" t="s">
        <v>41</v>
      </c>
    </row>
    <row r="90508" spans="1:2" x14ac:dyDescent="0.3">
      <c r="A90508" t="s">
        <v>35789</v>
      </c>
      <c r="B90508" t="s">
        <v>407</v>
      </c>
    </row>
    <row r="90531" spans="1:2" x14ac:dyDescent="0.3">
      <c r="A90531" t="s">
        <v>35788</v>
      </c>
      <c r="B90531" t="s">
        <v>407</v>
      </c>
    </row>
    <row r="90556" spans="1:2" x14ac:dyDescent="0.3">
      <c r="A90556" t="s">
        <v>35787</v>
      </c>
      <c r="B90556" t="s">
        <v>3604</v>
      </c>
    </row>
    <row r="90571" spans="1:2" x14ac:dyDescent="0.3">
      <c r="A90571" t="s">
        <v>35786</v>
      </c>
      <c r="B90571" t="s">
        <v>3604</v>
      </c>
    </row>
    <row r="90587" spans="1:2" x14ac:dyDescent="0.3">
      <c r="A90587" t="s">
        <v>35785</v>
      </c>
      <c r="B90587" t="s">
        <v>437</v>
      </c>
    </row>
    <row r="90600" spans="1:2" x14ac:dyDescent="0.3">
      <c r="A90600" t="s">
        <v>35784</v>
      </c>
      <c r="B90600" t="s">
        <v>407</v>
      </c>
    </row>
    <row r="90605" spans="1:2" x14ac:dyDescent="0.3">
      <c r="A90605" t="s">
        <v>35783</v>
      </c>
      <c r="B90605" t="s">
        <v>423</v>
      </c>
    </row>
    <row r="90610" spans="1:2" x14ac:dyDescent="0.3">
      <c r="A90610" t="s">
        <v>35782</v>
      </c>
      <c r="B90610" t="s">
        <v>35781</v>
      </c>
    </row>
    <row r="90617" spans="1:2" x14ac:dyDescent="0.3">
      <c r="A90617" t="s">
        <v>35780</v>
      </c>
      <c r="B90617" t="s">
        <v>35779</v>
      </c>
    </row>
    <row r="90622" spans="1:2" x14ac:dyDescent="0.3">
      <c r="A90622" t="s">
        <v>35778</v>
      </c>
      <c r="B90622" t="s">
        <v>35777</v>
      </c>
    </row>
    <row r="90623" spans="1:2" x14ac:dyDescent="0.3">
      <c r="A90623" t="s">
        <v>35776</v>
      </c>
      <c r="B90623" t="s">
        <v>35775</v>
      </c>
    </row>
    <row r="90630" spans="1:2" x14ac:dyDescent="0.3">
      <c r="A90630" t="s">
        <v>35774</v>
      </c>
      <c r="B90630" t="s">
        <v>437</v>
      </c>
    </row>
    <row r="90640" spans="1:2" x14ac:dyDescent="0.3">
      <c r="A90640" t="s">
        <v>35773</v>
      </c>
      <c r="B90640" t="s">
        <v>423</v>
      </c>
    </row>
    <row r="90647" spans="1:2" x14ac:dyDescent="0.3">
      <c r="A90647" t="s">
        <v>35772</v>
      </c>
      <c r="B90647" t="s">
        <v>423</v>
      </c>
    </row>
    <row r="90662" spans="1:2" x14ac:dyDescent="0.3">
      <c r="A90662" t="s">
        <v>35771</v>
      </c>
      <c r="B90662" t="s">
        <v>437</v>
      </c>
    </row>
    <row r="90706" spans="1:2" x14ac:dyDescent="0.3">
      <c r="A90706" t="s">
        <v>35770</v>
      </c>
      <c r="B90706" t="s">
        <v>51</v>
      </c>
    </row>
    <row r="90752" spans="1:2" x14ac:dyDescent="0.3">
      <c r="A90752" t="s">
        <v>35769</v>
      </c>
      <c r="B90752" t="s">
        <v>51</v>
      </c>
    </row>
    <row r="90782" spans="1:2" x14ac:dyDescent="0.3">
      <c r="A90782" t="s">
        <v>35768</v>
      </c>
      <c r="B90782" t="s">
        <v>2675</v>
      </c>
    </row>
    <row r="90812" spans="1:2" x14ac:dyDescent="0.3">
      <c r="A90812" t="s">
        <v>35767</v>
      </c>
      <c r="B90812" t="s">
        <v>5457</v>
      </c>
    </row>
    <row r="90833" spans="1:2" x14ac:dyDescent="0.3">
      <c r="A90833" t="s">
        <v>35766</v>
      </c>
      <c r="B90833" t="s">
        <v>35765</v>
      </c>
    </row>
    <row r="90849" spans="1:2" x14ac:dyDescent="0.3">
      <c r="A90849" t="s">
        <v>35764</v>
      </c>
      <c r="B90849" t="s">
        <v>28718</v>
      </c>
    </row>
    <row r="90862" spans="1:2" x14ac:dyDescent="0.3">
      <c r="A90862" t="s">
        <v>35763</v>
      </c>
      <c r="B90862" t="s">
        <v>35762</v>
      </c>
    </row>
    <row r="90867" spans="1:2" x14ac:dyDescent="0.3">
      <c r="A90867" t="s">
        <v>35761</v>
      </c>
      <c r="B90867" t="s">
        <v>35760</v>
      </c>
    </row>
    <row r="90881" spans="1:2" x14ac:dyDescent="0.3">
      <c r="A90881" t="s">
        <v>35759</v>
      </c>
      <c r="B90881" t="s">
        <v>822</v>
      </c>
    </row>
    <row r="90904" spans="1:2" x14ac:dyDescent="0.3">
      <c r="A90904" t="s">
        <v>35758</v>
      </c>
      <c r="B90904" t="s">
        <v>822</v>
      </c>
    </row>
    <row r="90922" spans="1:2" x14ac:dyDescent="0.3">
      <c r="A90922" t="s">
        <v>35757</v>
      </c>
      <c r="B90922" t="s">
        <v>6371</v>
      </c>
    </row>
    <row r="90931" spans="1:2" x14ac:dyDescent="0.3">
      <c r="A90931" t="s">
        <v>35756</v>
      </c>
      <c r="B90931" t="s">
        <v>35735</v>
      </c>
    </row>
    <row r="90932" spans="1:2" x14ac:dyDescent="0.3">
      <c r="A90932" t="s">
        <v>35755</v>
      </c>
      <c r="B90932" t="s">
        <v>35754</v>
      </c>
    </row>
    <row r="90933" spans="1:2" x14ac:dyDescent="0.3">
      <c r="A90933" t="s">
        <v>35753</v>
      </c>
      <c r="B90933" t="s">
        <v>35752</v>
      </c>
    </row>
    <row r="90934" spans="1:2" x14ac:dyDescent="0.3">
      <c r="A90934" t="s">
        <v>35751</v>
      </c>
      <c r="B90934" t="s">
        <v>35750</v>
      </c>
    </row>
    <row r="90935" spans="1:2" x14ac:dyDescent="0.3">
      <c r="A90935" t="s">
        <v>35749</v>
      </c>
      <c r="B90935" t="s">
        <v>35748</v>
      </c>
    </row>
    <row r="90936" spans="1:2" x14ac:dyDescent="0.3">
      <c r="A90936" t="s">
        <v>35747</v>
      </c>
      <c r="B90936" t="s">
        <v>35746</v>
      </c>
    </row>
    <row r="90937" spans="1:2" x14ac:dyDescent="0.3">
      <c r="A90937" t="s">
        <v>35745</v>
      </c>
      <c r="B90937" t="s">
        <v>35744</v>
      </c>
    </row>
    <row r="90938" spans="1:2" x14ac:dyDescent="0.3">
      <c r="A90938" t="s">
        <v>35743</v>
      </c>
      <c r="B90938" t="s">
        <v>35742</v>
      </c>
    </row>
    <row r="90939" spans="1:2" x14ac:dyDescent="0.3">
      <c r="A90939" t="s">
        <v>35741</v>
      </c>
      <c r="B90939" t="s">
        <v>35740</v>
      </c>
    </row>
    <row r="90940" spans="1:2" x14ac:dyDescent="0.3">
      <c r="A90940" t="s">
        <v>35739</v>
      </c>
      <c r="B90940" t="s">
        <v>35733</v>
      </c>
    </row>
    <row r="90941" spans="1:2" x14ac:dyDescent="0.3">
      <c r="A90941" t="s">
        <v>35738</v>
      </c>
      <c r="B90941" t="s">
        <v>35737</v>
      </c>
    </row>
    <row r="90942" spans="1:2" x14ac:dyDescent="0.3">
      <c r="A90942" t="s">
        <v>35736</v>
      </c>
      <c r="B90942" t="s">
        <v>35735</v>
      </c>
    </row>
    <row r="90943" spans="1:2" x14ac:dyDescent="0.3">
      <c r="A90943" t="s">
        <v>35734</v>
      </c>
      <c r="B90943" t="s">
        <v>35733</v>
      </c>
    </row>
    <row r="90944" spans="1:2" x14ac:dyDescent="0.3">
      <c r="A90944" t="s">
        <v>35732</v>
      </c>
      <c r="B90944" t="s">
        <v>35731</v>
      </c>
    </row>
    <row r="90945" spans="1:2" x14ac:dyDescent="0.3">
      <c r="A90945" t="s">
        <v>35730</v>
      </c>
      <c r="B90945" t="s">
        <v>35729</v>
      </c>
    </row>
    <row r="90946" spans="1:2" x14ac:dyDescent="0.3">
      <c r="A90946" t="s">
        <v>35728</v>
      </c>
      <c r="B90946" t="s">
        <v>35727</v>
      </c>
    </row>
    <row r="90948" spans="1:2" x14ac:dyDescent="0.3">
      <c r="A90948" t="s">
        <v>35726</v>
      </c>
      <c r="B90948" t="s">
        <v>1760</v>
      </c>
    </row>
    <row r="90950" spans="1:2" x14ac:dyDescent="0.3">
      <c r="A90950" t="s">
        <v>35725</v>
      </c>
      <c r="B90950" t="s">
        <v>35724</v>
      </c>
    </row>
    <row r="90953" spans="1:2" x14ac:dyDescent="0.3">
      <c r="A90953" t="s">
        <v>35723</v>
      </c>
      <c r="B90953" t="s">
        <v>35713</v>
      </c>
    </row>
    <row r="90956" spans="1:2" x14ac:dyDescent="0.3">
      <c r="A90956" t="s">
        <v>35722</v>
      </c>
      <c r="B90956" t="s">
        <v>35721</v>
      </c>
    </row>
    <row r="90959" spans="1:2" x14ac:dyDescent="0.3">
      <c r="A90959" t="s">
        <v>35720</v>
      </c>
      <c r="B90959" t="s">
        <v>35713</v>
      </c>
    </row>
    <row r="90962" spans="1:2" x14ac:dyDescent="0.3">
      <c r="A90962" t="s">
        <v>35719</v>
      </c>
      <c r="B90962" t="s">
        <v>35718</v>
      </c>
    </row>
    <row r="90965" spans="1:2" x14ac:dyDescent="0.3">
      <c r="A90965" t="s">
        <v>35717</v>
      </c>
      <c r="B90965" t="s">
        <v>35713</v>
      </c>
    </row>
    <row r="90968" spans="1:2" x14ac:dyDescent="0.3">
      <c r="A90968" t="s">
        <v>35716</v>
      </c>
      <c r="B90968" t="s">
        <v>35715</v>
      </c>
    </row>
    <row r="90971" spans="1:2" x14ac:dyDescent="0.3">
      <c r="A90971" t="s">
        <v>35714</v>
      </c>
      <c r="B90971" t="s">
        <v>35713</v>
      </c>
    </row>
    <row r="90974" spans="1:2" x14ac:dyDescent="0.3">
      <c r="A90974" t="s">
        <v>35712</v>
      </c>
      <c r="B90974" t="s">
        <v>35711</v>
      </c>
    </row>
    <row r="90977" spans="1:2" x14ac:dyDescent="0.3">
      <c r="A90977" t="s">
        <v>35710</v>
      </c>
      <c r="B90977" t="s">
        <v>35706</v>
      </c>
    </row>
    <row r="90980" spans="1:2" x14ac:dyDescent="0.3">
      <c r="A90980" t="s">
        <v>35709</v>
      </c>
      <c r="B90980" t="s">
        <v>35708</v>
      </c>
    </row>
    <row r="90983" spans="1:2" x14ac:dyDescent="0.3">
      <c r="A90983" t="s">
        <v>35707</v>
      </c>
      <c r="B90983" t="s">
        <v>35706</v>
      </c>
    </row>
    <row r="90986" spans="1:2" x14ac:dyDescent="0.3">
      <c r="A90986" t="s">
        <v>35705</v>
      </c>
      <c r="B90986" t="s">
        <v>35704</v>
      </c>
    </row>
    <row r="90989" spans="1:2" x14ac:dyDescent="0.3">
      <c r="A90989" t="s">
        <v>35703</v>
      </c>
      <c r="B90989" t="s">
        <v>35699</v>
      </c>
    </row>
    <row r="90992" spans="1:2" x14ac:dyDescent="0.3">
      <c r="A90992" t="s">
        <v>35702</v>
      </c>
      <c r="B90992" t="s">
        <v>35701</v>
      </c>
    </row>
    <row r="90995" spans="1:2" x14ac:dyDescent="0.3">
      <c r="A90995" t="s">
        <v>35700</v>
      </c>
      <c r="B90995" t="s">
        <v>35699</v>
      </c>
    </row>
    <row r="90998" spans="1:2" x14ac:dyDescent="0.3">
      <c r="A90998" t="s">
        <v>35698</v>
      </c>
      <c r="B90998" t="s">
        <v>663</v>
      </c>
    </row>
    <row r="90999" spans="1:2" x14ac:dyDescent="0.3">
      <c r="A90999" t="s">
        <v>35697</v>
      </c>
      <c r="B90999" t="s">
        <v>661</v>
      </c>
    </row>
    <row r="91000" spans="1:2" x14ac:dyDescent="0.3">
      <c r="A91000" t="s">
        <v>35696</v>
      </c>
      <c r="B91000" t="s">
        <v>659</v>
      </c>
    </row>
    <row r="91001" spans="1:2" x14ac:dyDescent="0.3">
      <c r="A91001" t="s">
        <v>35695</v>
      </c>
      <c r="B91001" t="s">
        <v>1740</v>
      </c>
    </row>
    <row r="91002" spans="1:2" x14ac:dyDescent="0.3">
      <c r="A91002" t="s">
        <v>35694</v>
      </c>
      <c r="B91002" t="s">
        <v>1736</v>
      </c>
    </row>
    <row r="91003" spans="1:2" x14ac:dyDescent="0.3">
      <c r="A91003" t="s">
        <v>35693</v>
      </c>
      <c r="B91003" t="s">
        <v>1734</v>
      </c>
    </row>
    <row r="91004" spans="1:2" x14ac:dyDescent="0.3">
      <c r="A91004" t="s">
        <v>35692</v>
      </c>
      <c r="B91004" t="s">
        <v>1736</v>
      </c>
    </row>
    <row r="91005" spans="1:2" x14ac:dyDescent="0.3">
      <c r="A91005" t="s">
        <v>35691</v>
      </c>
      <c r="B91005" t="s">
        <v>1734</v>
      </c>
    </row>
    <row r="91006" spans="1:2" x14ac:dyDescent="0.3">
      <c r="A91006" t="s">
        <v>35690</v>
      </c>
      <c r="B91006" t="s">
        <v>35689</v>
      </c>
    </row>
    <row r="91007" spans="1:2" x14ac:dyDescent="0.3">
      <c r="A91007" t="s">
        <v>35688</v>
      </c>
      <c r="B91007" t="s">
        <v>635</v>
      </c>
    </row>
    <row r="91008" spans="1:2" x14ac:dyDescent="0.3">
      <c r="A91008" t="s">
        <v>35687</v>
      </c>
      <c r="B91008" t="s">
        <v>633</v>
      </c>
    </row>
    <row r="91009" spans="1:2" x14ac:dyDescent="0.3">
      <c r="A91009" t="s">
        <v>35686</v>
      </c>
      <c r="B91009" t="s">
        <v>635</v>
      </c>
    </row>
    <row r="91010" spans="1:2" x14ac:dyDescent="0.3">
      <c r="A91010" t="s">
        <v>35685</v>
      </c>
      <c r="B91010" t="s">
        <v>633</v>
      </c>
    </row>
    <row r="91011" spans="1:2" x14ac:dyDescent="0.3">
      <c r="A91011" t="s">
        <v>35684</v>
      </c>
      <c r="B91011" t="s">
        <v>635</v>
      </c>
    </row>
    <row r="91012" spans="1:2" x14ac:dyDescent="0.3">
      <c r="A91012" t="s">
        <v>35683</v>
      </c>
      <c r="B91012" t="s">
        <v>633</v>
      </c>
    </row>
    <row r="91013" spans="1:2" x14ac:dyDescent="0.3">
      <c r="A91013" t="s">
        <v>35682</v>
      </c>
      <c r="B91013" t="s">
        <v>635</v>
      </c>
    </row>
    <row r="91014" spans="1:2" x14ac:dyDescent="0.3">
      <c r="A91014" t="s">
        <v>35681</v>
      </c>
      <c r="B91014" t="s">
        <v>633</v>
      </c>
    </row>
    <row r="91015" spans="1:2" x14ac:dyDescent="0.3">
      <c r="A91015" t="s">
        <v>35680</v>
      </c>
      <c r="B91015" t="s">
        <v>635</v>
      </c>
    </row>
    <row r="91016" spans="1:2" x14ac:dyDescent="0.3">
      <c r="A91016" t="s">
        <v>35679</v>
      </c>
      <c r="B91016" t="s">
        <v>633</v>
      </c>
    </row>
    <row r="91017" spans="1:2" x14ac:dyDescent="0.3">
      <c r="A91017" t="s">
        <v>35678</v>
      </c>
      <c r="B91017" t="s">
        <v>1039</v>
      </c>
    </row>
    <row r="91018" spans="1:2" x14ac:dyDescent="0.3">
      <c r="A91018" t="s">
        <v>35677</v>
      </c>
      <c r="B91018" t="s">
        <v>1035</v>
      </c>
    </row>
    <row r="91019" spans="1:2" x14ac:dyDescent="0.3">
      <c r="A91019" t="s">
        <v>35676</v>
      </c>
      <c r="B91019" t="s">
        <v>1033</v>
      </c>
    </row>
    <row r="91020" spans="1:2" x14ac:dyDescent="0.3">
      <c r="A91020" t="s">
        <v>35675</v>
      </c>
      <c r="B91020" t="s">
        <v>1035</v>
      </c>
    </row>
    <row r="91021" spans="1:2" x14ac:dyDescent="0.3">
      <c r="A91021" t="s">
        <v>35674</v>
      </c>
      <c r="B91021" t="s">
        <v>1033</v>
      </c>
    </row>
    <row r="91022" spans="1:2" x14ac:dyDescent="0.3">
      <c r="A91022" t="s">
        <v>35673</v>
      </c>
      <c r="B91022" t="s">
        <v>639</v>
      </c>
    </row>
    <row r="91023" spans="1:2" x14ac:dyDescent="0.3">
      <c r="A91023" t="s">
        <v>35672</v>
      </c>
      <c r="B91023" t="s">
        <v>635</v>
      </c>
    </row>
    <row r="91024" spans="1:2" x14ac:dyDescent="0.3">
      <c r="A91024" t="s">
        <v>35671</v>
      </c>
      <c r="B91024" t="s">
        <v>633</v>
      </c>
    </row>
    <row r="91025" spans="1:2" x14ac:dyDescent="0.3">
      <c r="A91025" t="s">
        <v>35670</v>
      </c>
      <c r="B91025" t="s">
        <v>635</v>
      </c>
    </row>
    <row r="91026" spans="1:2" x14ac:dyDescent="0.3">
      <c r="A91026" t="s">
        <v>35669</v>
      </c>
      <c r="B91026" t="s">
        <v>633</v>
      </c>
    </row>
    <row r="91027" spans="1:2" x14ac:dyDescent="0.3">
      <c r="A91027" t="s">
        <v>35668</v>
      </c>
      <c r="B91027" t="s">
        <v>161</v>
      </c>
    </row>
    <row r="91028" spans="1:2" x14ac:dyDescent="0.3">
      <c r="A91028" t="s">
        <v>35667</v>
      </c>
      <c r="B91028" t="s">
        <v>159</v>
      </c>
    </row>
    <row r="91029" spans="1:2" x14ac:dyDescent="0.3">
      <c r="A91029" t="s">
        <v>35666</v>
      </c>
      <c r="B91029" t="s">
        <v>161</v>
      </c>
    </row>
    <row r="91030" spans="1:2" x14ac:dyDescent="0.3">
      <c r="A91030" t="s">
        <v>35665</v>
      </c>
      <c r="B91030" t="s">
        <v>159</v>
      </c>
    </row>
    <row r="91031" spans="1:2" x14ac:dyDescent="0.3">
      <c r="A91031" t="s">
        <v>35664</v>
      </c>
      <c r="B91031" t="s">
        <v>280</v>
      </c>
    </row>
    <row r="91032" spans="1:2" x14ac:dyDescent="0.3">
      <c r="A91032" t="s">
        <v>35663</v>
      </c>
      <c r="B91032" t="s">
        <v>278</v>
      </c>
    </row>
    <row r="91033" spans="1:2" x14ac:dyDescent="0.3">
      <c r="A91033" t="s">
        <v>35662</v>
      </c>
      <c r="B91033" t="s">
        <v>272</v>
      </c>
    </row>
    <row r="91034" spans="1:2" x14ac:dyDescent="0.3">
      <c r="A91034" t="s">
        <v>35661</v>
      </c>
      <c r="B91034" t="s">
        <v>270</v>
      </c>
    </row>
    <row r="91035" spans="1:2" x14ac:dyDescent="0.3">
      <c r="A91035" t="s">
        <v>35660</v>
      </c>
      <c r="B91035" t="s">
        <v>3130</v>
      </c>
    </row>
    <row r="91036" spans="1:2" x14ac:dyDescent="0.3">
      <c r="A91036" t="s">
        <v>35659</v>
      </c>
      <c r="B91036" t="s">
        <v>3128</v>
      </c>
    </row>
    <row r="91038" spans="1:2" x14ac:dyDescent="0.3">
      <c r="A91038" t="s">
        <v>35658</v>
      </c>
      <c r="B91038" t="s">
        <v>3111</v>
      </c>
    </row>
    <row r="91040" spans="1:2" x14ac:dyDescent="0.3">
      <c r="A91040" t="s">
        <v>35657</v>
      </c>
      <c r="B91040" t="s">
        <v>3125</v>
      </c>
    </row>
    <row r="91042" spans="1:2" x14ac:dyDescent="0.3">
      <c r="A91042" t="s">
        <v>35656</v>
      </c>
      <c r="B91042" t="s">
        <v>3111</v>
      </c>
    </row>
    <row r="91044" spans="1:2" x14ac:dyDescent="0.3">
      <c r="A91044" t="s">
        <v>35655</v>
      </c>
      <c r="B91044" t="s">
        <v>3122</v>
      </c>
    </row>
    <row r="91046" spans="1:2" x14ac:dyDescent="0.3">
      <c r="A91046" t="s">
        <v>35654</v>
      </c>
      <c r="B91046" t="s">
        <v>3111</v>
      </c>
    </row>
    <row r="91048" spans="1:2" x14ac:dyDescent="0.3">
      <c r="A91048" t="s">
        <v>35653</v>
      </c>
      <c r="B91048" t="s">
        <v>3119</v>
      </c>
    </row>
    <row r="91050" spans="1:2" x14ac:dyDescent="0.3">
      <c r="A91050" t="s">
        <v>35652</v>
      </c>
      <c r="B91050" t="s">
        <v>3111</v>
      </c>
    </row>
    <row r="91052" spans="1:2" x14ac:dyDescent="0.3">
      <c r="A91052" t="s">
        <v>35651</v>
      </c>
      <c r="B91052" t="s">
        <v>3116</v>
      </c>
    </row>
    <row r="91054" spans="1:2" x14ac:dyDescent="0.3">
      <c r="A91054" t="s">
        <v>35650</v>
      </c>
      <c r="B91054" t="s">
        <v>3111</v>
      </c>
    </row>
    <row r="91056" spans="1:2" x14ac:dyDescent="0.3">
      <c r="A91056" t="s">
        <v>35649</v>
      </c>
      <c r="B91056" t="s">
        <v>3113</v>
      </c>
    </row>
    <row r="91058" spans="1:2" x14ac:dyDescent="0.3">
      <c r="A91058" t="s">
        <v>35648</v>
      </c>
      <c r="B91058" t="s">
        <v>3111</v>
      </c>
    </row>
    <row r="91060" spans="1:2" x14ac:dyDescent="0.3">
      <c r="A91060" t="s">
        <v>35647</v>
      </c>
      <c r="B91060" t="s">
        <v>3109</v>
      </c>
    </row>
    <row r="91062" spans="1:2" x14ac:dyDescent="0.3">
      <c r="A91062" t="s">
        <v>35646</v>
      </c>
      <c r="B91062" t="s">
        <v>3107</v>
      </c>
    </row>
    <row r="91064" spans="1:2" x14ac:dyDescent="0.3">
      <c r="A91064" t="s">
        <v>35645</v>
      </c>
      <c r="B91064" t="s">
        <v>3105</v>
      </c>
    </row>
    <row r="91066" spans="1:2" x14ac:dyDescent="0.3">
      <c r="A91066" t="s">
        <v>35644</v>
      </c>
      <c r="B91066" t="s">
        <v>3103</v>
      </c>
    </row>
    <row r="91068" spans="1:2" x14ac:dyDescent="0.3">
      <c r="A91068" t="s">
        <v>35643</v>
      </c>
      <c r="B91068" t="s">
        <v>14858</v>
      </c>
    </row>
    <row r="91069" spans="1:2" x14ac:dyDescent="0.3">
      <c r="A91069" t="s">
        <v>35642</v>
      </c>
      <c r="B91069" t="s">
        <v>272</v>
      </c>
    </row>
    <row r="91070" spans="1:2" x14ac:dyDescent="0.3">
      <c r="A91070" t="s">
        <v>35641</v>
      </c>
      <c r="B91070" t="s">
        <v>270</v>
      </c>
    </row>
    <row r="91071" spans="1:2" x14ac:dyDescent="0.3">
      <c r="A91071" t="s">
        <v>35640</v>
      </c>
      <c r="B91071" t="s">
        <v>14854</v>
      </c>
    </row>
    <row r="91072" spans="1:2" x14ac:dyDescent="0.3">
      <c r="A91072" t="s">
        <v>35639</v>
      </c>
      <c r="B91072" t="s">
        <v>14852</v>
      </c>
    </row>
    <row r="91073" spans="1:2" x14ac:dyDescent="0.3">
      <c r="A91073" t="s">
        <v>35638</v>
      </c>
      <c r="B91073" t="s">
        <v>14814</v>
      </c>
    </row>
    <row r="91074" spans="1:2" x14ac:dyDescent="0.3">
      <c r="A91074" t="s">
        <v>35637</v>
      </c>
      <c r="B91074" t="s">
        <v>14849</v>
      </c>
    </row>
    <row r="91075" spans="1:2" x14ac:dyDescent="0.3">
      <c r="A91075" t="s">
        <v>35636</v>
      </c>
      <c r="B91075" t="s">
        <v>14814</v>
      </c>
    </row>
    <row r="91076" spans="1:2" x14ac:dyDescent="0.3">
      <c r="A91076" t="s">
        <v>35635</v>
      </c>
      <c r="B91076" t="s">
        <v>14846</v>
      </c>
    </row>
    <row r="91077" spans="1:2" x14ac:dyDescent="0.3">
      <c r="A91077" t="s">
        <v>35634</v>
      </c>
      <c r="B91077" t="s">
        <v>14814</v>
      </c>
    </row>
    <row r="91078" spans="1:2" x14ac:dyDescent="0.3">
      <c r="A91078" t="s">
        <v>35633</v>
      </c>
      <c r="B91078" t="s">
        <v>14843</v>
      </c>
    </row>
    <row r="91079" spans="1:2" x14ac:dyDescent="0.3">
      <c r="A91079" t="s">
        <v>35632</v>
      </c>
      <c r="B91079" t="s">
        <v>14814</v>
      </c>
    </row>
    <row r="91080" spans="1:2" x14ac:dyDescent="0.3">
      <c r="A91080" t="s">
        <v>35631</v>
      </c>
      <c r="B91080" t="s">
        <v>14840</v>
      </c>
    </row>
    <row r="91081" spans="1:2" x14ac:dyDescent="0.3">
      <c r="A91081" t="s">
        <v>35630</v>
      </c>
      <c r="B91081" t="s">
        <v>14814</v>
      </c>
    </row>
    <row r="91082" spans="1:2" x14ac:dyDescent="0.3">
      <c r="A91082" t="s">
        <v>35629</v>
      </c>
      <c r="B91082" t="s">
        <v>14837</v>
      </c>
    </row>
    <row r="91083" spans="1:2" x14ac:dyDescent="0.3">
      <c r="A91083" t="s">
        <v>35628</v>
      </c>
      <c r="B91083" t="s">
        <v>14814</v>
      </c>
    </row>
    <row r="91084" spans="1:2" x14ac:dyDescent="0.3">
      <c r="A91084" t="s">
        <v>35627</v>
      </c>
      <c r="B91084" t="s">
        <v>14834</v>
      </c>
    </row>
    <row r="91085" spans="1:2" x14ac:dyDescent="0.3">
      <c r="A91085" t="s">
        <v>35626</v>
      </c>
      <c r="B91085" t="s">
        <v>14832</v>
      </c>
    </row>
    <row r="91086" spans="1:2" x14ac:dyDescent="0.3">
      <c r="A91086" t="s">
        <v>35625</v>
      </c>
      <c r="B91086" t="s">
        <v>14830</v>
      </c>
    </row>
    <row r="91087" spans="1:2" x14ac:dyDescent="0.3">
      <c r="A91087" t="s">
        <v>35624</v>
      </c>
      <c r="B91087" t="s">
        <v>14814</v>
      </c>
    </row>
    <row r="91088" spans="1:2" x14ac:dyDescent="0.3">
      <c r="A91088" t="s">
        <v>35623</v>
      </c>
      <c r="B91088" t="s">
        <v>14827</v>
      </c>
    </row>
    <row r="91089" spans="1:2" x14ac:dyDescent="0.3">
      <c r="A91089" t="s">
        <v>35622</v>
      </c>
      <c r="B91089" t="s">
        <v>14814</v>
      </c>
    </row>
    <row r="91090" spans="1:2" x14ac:dyDescent="0.3">
      <c r="A91090" t="s">
        <v>35621</v>
      </c>
      <c r="B91090" t="s">
        <v>14824</v>
      </c>
    </row>
    <row r="91091" spans="1:2" x14ac:dyDescent="0.3">
      <c r="A91091" t="s">
        <v>35620</v>
      </c>
      <c r="B91091" t="s">
        <v>14814</v>
      </c>
    </row>
    <row r="91092" spans="1:2" x14ac:dyDescent="0.3">
      <c r="A91092" t="s">
        <v>35619</v>
      </c>
      <c r="B91092" t="s">
        <v>14821</v>
      </c>
    </row>
    <row r="91093" spans="1:2" x14ac:dyDescent="0.3">
      <c r="A91093" t="s">
        <v>35618</v>
      </c>
      <c r="B91093" t="s">
        <v>14814</v>
      </c>
    </row>
    <row r="91095" spans="1:2" x14ac:dyDescent="0.3">
      <c r="A91095" t="s">
        <v>35617</v>
      </c>
      <c r="B91095" t="s">
        <v>585</v>
      </c>
    </row>
    <row r="91097" spans="1:2" x14ac:dyDescent="0.3">
      <c r="A91097" t="s">
        <v>35616</v>
      </c>
      <c r="B91097" t="s">
        <v>14814</v>
      </c>
    </row>
    <row r="91098" spans="1:2" x14ac:dyDescent="0.3">
      <c r="A91098" t="s">
        <v>35615</v>
      </c>
      <c r="B91098" t="s">
        <v>14816</v>
      </c>
    </row>
    <row r="91099" spans="1:2" x14ac:dyDescent="0.3">
      <c r="A91099" t="s">
        <v>35614</v>
      </c>
      <c r="B91099" t="s">
        <v>14814</v>
      </c>
    </row>
    <row r="91100" spans="1:2" x14ac:dyDescent="0.3">
      <c r="A91100" t="s">
        <v>35613</v>
      </c>
      <c r="B91100" t="s">
        <v>14812</v>
      </c>
    </row>
    <row r="91101" spans="1:2" x14ac:dyDescent="0.3">
      <c r="A91101" t="s">
        <v>35612</v>
      </c>
      <c r="B91101" t="s">
        <v>14810</v>
      </c>
    </row>
    <row r="91102" spans="1:2" x14ac:dyDescent="0.3">
      <c r="A91102" t="s">
        <v>35611</v>
      </c>
      <c r="B91102" t="s">
        <v>14808</v>
      </c>
    </row>
    <row r="91103" spans="1:2" x14ac:dyDescent="0.3">
      <c r="A91103" t="s">
        <v>35610</v>
      </c>
      <c r="B91103" t="s">
        <v>35609</v>
      </c>
    </row>
    <row r="91104" spans="1:2" x14ac:dyDescent="0.3">
      <c r="A91104" t="s">
        <v>35608</v>
      </c>
      <c r="B91104" t="s">
        <v>35607</v>
      </c>
    </row>
    <row r="91107" spans="1:2" x14ac:dyDescent="0.3">
      <c r="A91107" t="s">
        <v>35606</v>
      </c>
      <c r="B91107" t="s">
        <v>2090</v>
      </c>
    </row>
    <row r="91110" spans="1:2" x14ac:dyDescent="0.3">
      <c r="A91110" t="s">
        <v>35605</v>
      </c>
      <c r="B91110" t="s">
        <v>35604</v>
      </c>
    </row>
    <row r="91113" spans="1:2" x14ac:dyDescent="0.3">
      <c r="A91113" t="s">
        <v>35603</v>
      </c>
      <c r="B91113" t="s">
        <v>2090</v>
      </c>
    </row>
    <row r="91116" spans="1:2" x14ac:dyDescent="0.3">
      <c r="A91116" t="s">
        <v>35602</v>
      </c>
      <c r="B91116" t="s">
        <v>35601</v>
      </c>
    </row>
    <row r="91119" spans="1:2" x14ac:dyDescent="0.3">
      <c r="A91119" t="s">
        <v>35600</v>
      </c>
      <c r="B91119" t="s">
        <v>2090</v>
      </c>
    </row>
    <row r="91122" spans="1:2" x14ac:dyDescent="0.3">
      <c r="A91122" t="s">
        <v>35599</v>
      </c>
      <c r="B91122" t="s">
        <v>35598</v>
      </c>
    </row>
    <row r="91125" spans="1:2" x14ac:dyDescent="0.3">
      <c r="A91125" t="s">
        <v>35597</v>
      </c>
      <c r="B91125" t="s">
        <v>2090</v>
      </c>
    </row>
    <row r="91128" spans="1:2" x14ac:dyDescent="0.3">
      <c r="A91128" t="s">
        <v>35596</v>
      </c>
      <c r="B91128" t="s">
        <v>35595</v>
      </c>
    </row>
    <row r="91131" spans="1:2" x14ac:dyDescent="0.3">
      <c r="A91131" t="s">
        <v>35594</v>
      </c>
      <c r="B91131" t="s">
        <v>1051</v>
      </c>
    </row>
    <row r="91134" spans="1:2" x14ac:dyDescent="0.3">
      <c r="A91134" t="s">
        <v>35593</v>
      </c>
      <c r="B91134" t="s">
        <v>35592</v>
      </c>
    </row>
    <row r="91137" spans="1:2" x14ac:dyDescent="0.3">
      <c r="A91137" t="s">
        <v>35591</v>
      </c>
      <c r="B91137" t="s">
        <v>1051</v>
      </c>
    </row>
    <row r="91140" spans="1:2" x14ac:dyDescent="0.3">
      <c r="A91140" t="s">
        <v>35590</v>
      </c>
      <c r="B91140" t="s">
        <v>35589</v>
      </c>
    </row>
    <row r="91143" spans="1:2" x14ac:dyDescent="0.3">
      <c r="A91143" t="s">
        <v>35588</v>
      </c>
      <c r="B91143" t="s">
        <v>1051</v>
      </c>
    </row>
    <row r="91146" spans="1:2" x14ac:dyDescent="0.3">
      <c r="A91146" t="s">
        <v>35587</v>
      </c>
      <c r="B91146" t="s">
        <v>35586</v>
      </c>
    </row>
    <row r="91149" spans="1:2" x14ac:dyDescent="0.3">
      <c r="A91149" t="s">
        <v>35585</v>
      </c>
      <c r="B91149" t="s">
        <v>1051</v>
      </c>
    </row>
    <row r="91152" spans="1:2" x14ac:dyDescent="0.3">
      <c r="A91152" t="s">
        <v>35584</v>
      </c>
      <c r="B91152" t="s">
        <v>35583</v>
      </c>
    </row>
    <row r="91155" spans="1:2" x14ac:dyDescent="0.3">
      <c r="A91155" t="s">
        <v>35582</v>
      </c>
      <c r="B91155" t="s">
        <v>1051</v>
      </c>
    </row>
    <row r="91158" spans="1:2" x14ac:dyDescent="0.3">
      <c r="A91158" t="s">
        <v>35581</v>
      </c>
      <c r="B91158" t="s">
        <v>35580</v>
      </c>
    </row>
    <row r="91161" spans="1:2" x14ac:dyDescent="0.3">
      <c r="A91161" t="s">
        <v>35579</v>
      </c>
      <c r="B91161" t="s">
        <v>1051</v>
      </c>
    </row>
    <row r="91164" spans="1:2" x14ac:dyDescent="0.3">
      <c r="A91164" t="s">
        <v>35578</v>
      </c>
      <c r="B91164" t="s">
        <v>35577</v>
      </c>
    </row>
    <row r="91167" spans="1:2" x14ac:dyDescent="0.3">
      <c r="A91167" t="s">
        <v>35576</v>
      </c>
      <c r="B91167" t="s">
        <v>1051</v>
      </c>
    </row>
    <row r="91170" spans="1:2" x14ac:dyDescent="0.3">
      <c r="A91170" t="s">
        <v>35575</v>
      </c>
      <c r="B91170" t="s">
        <v>35574</v>
      </c>
    </row>
    <row r="91173" spans="1:2" x14ac:dyDescent="0.3">
      <c r="A91173" t="s">
        <v>35573</v>
      </c>
      <c r="B91173" t="s">
        <v>654</v>
      </c>
    </row>
    <row r="91176" spans="1:2" x14ac:dyDescent="0.3">
      <c r="A91176" t="s">
        <v>35572</v>
      </c>
      <c r="B91176" t="s">
        <v>35571</v>
      </c>
    </row>
    <row r="91179" spans="1:2" x14ac:dyDescent="0.3">
      <c r="A91179" t="s">
        <v>35570</v>
      </c>
      <c r="B91179" t="s">
        <v>654</v>
      </c>
    </row>
    <row r="91182" spans="1:2" x14ac:dyDescent="0.3">
      <c r="A91182" t="s">
        <v>35569</v>
      </c>
      <c r="B91182" t="s">
        <v>35398</v>
      </c>
    </row>
    <row r="91183" spans="1:2" x14ac:dyDescent="0.3">
      <c r="A91183" t="s">
        <v>35568</v>
      </c>
      <c r="B91183" t="s">
        <v>14441</v>
      </c>
    </row>
    <row r="91187" spans="1:2" x14ac:dyDescent="0.3">
      <c r="A91187" t="s">
        <v>35567</v>
      </c>
      <c r="B91187" t="s">
        <v>566</v>
      </c>
    </row>
    <row r="91191" spans="1:2" x14ac:dyDescent="0.3">
      <c r="A91191" t="s">
        <v>35566</v>
      </c>
      <c r="B91191" t="s">
        <v>14438</v>
      </c>
    </row>
    <row r="91195" spans="1:2" x14ac:dyDescent="0.3">
      <c r="A91195" t="s">
        <v>35565</v>
      </c>
      <c r="B91195" t="s">
        <v>562</v>
      </c>
    </row>
    <row r="91199" spans="1:2" x14ac:dyDescent="0.3">
      <c r="A91199" t="s">
        <v>35564</v>
      </c>
      <c r="B91199" t="s">
        <v>14435</v>
      </c>
    </row>
    <row r="91203" spans="1:2" x14ac:dyDescent="0.3">
      <c r="A91203" t="s">
        <v>35563</v>
      </c>
      <c r="B91203" t="s">
        <v>558</v>
      </c>
    </row>
    <row r="91207" spans="1:2" x14ac:dyDescent="0.3">
      <c r="A91207" t="s">
        <v>35562</v>
      </c>
      <c r="B91207" t="s">
        <v>7207</v>
      </c>
    </row>
    <row r="91211" spans="1:2" x14ac:dyDescent="0.3">
      <c r="A91211" t="s">
        <v>35561</v>
      </c>
      <c r="B91211" t="s">
        <v>566</v>
      </c>
    </row>
    <row r="91215" spans="1:2" x14ac:dyDescent="0.3">
      <c r="A91215" t="s">
        <v>35560</v>
      </c>
      <c r="B91215" t="s">
        <v>14430</v>
      </c>
    </row>
    <row r="91219" spans="1:2" x14ac:dyDescent="0.3">
      <c r="A91219" t="s">
        <v>35559</v>
      </c>
      <c r="B91219" t="s">
        <v>562</v>
      </c>
    </row>
    <row r="91223" spans="1:2" x14ac:dyDescent="0.3">
      <c r="A91223" t="s">
        <v>35558</v>
      </c>
      <c r="B91223" t="s">
        <v>355</v>
      </c>
    </row>
    <row r="91224" spans="1:2" x14ac:dyDescent="0.3">
      <c r="A91224" t="s">
        <v>35557</v>
      </c>
      <c r="B91224" t="s">
        <v>35556</v>
      </c>
    </row>
    <row r="91226" spans="1:2" x14ac:dyDescent="0.3">
      <c r="A91226" t="s">
        <v>35555</v>
      </c>
      <c r="B91226" t="s">
        <v>35554</v>
      </c>
    </row>
    <row r="91228" spans="1:2" x14ac:dyDescent="0.3">
      <c r="A91228" t="s">
        <v>35553</v>
      </c>
      <c r="B91228" t="s">
        <v>518</v>
      </c>
    </row>
    <row r="91229" spans="1:2" x14ac:dyDescent="0.3">
      <c r="A91229" t="s">
        <v>35552</v>
      </c>
      <c r="B91229" t="s">
        <v>506</v>
      </c>
    </row>
    <row r="91230" spans="1:2" x14ac:dyDescent="0.3">
      <c r="A91230" t="s">
        <v>35551</v>
      </c>
      <c r="B91230" t="s">
        <v>8316</v>
      </c>
    </row>
    <row r="91231" spans="1:2" x14ac:dyDescent="0.3">
      <c r="A91231" t="s">
        <v>35550</v>
      </c>
      <c r="B91231" t="s">
        <v>8316</v>
      </c>
    </row>
    <row r="91232" spans="1:2" x14ac:dyDescent="0.3">
      <c r="A91232" t="s">
        <v>35549</v>
      </c>
      <c r="B91232" t="s">
        <v>8316</v>
      </c>
    </row>
    <row r="91233" spans="1:2" x14ac:dyDescent="0.3">
      <c r="A91233" t="s">
        <v>35548</v>
      </c>
      <c r="B91233" t="s">
        <v>8316</v>
      </c>
    </row>
    <row r="91234" spans="1:2" x14ac:dyDescent="0.3">
      <c r="A91234" t="s">
        <v>35547</v>
      </c>
      <c r="B91234" t="s">
        <v>35545</v>
      </c>
    </row>
    <row r="91235" spans="1:2" x14ac:dyDescent="0.3">
      <c r="A91235" t="s">
        <v>35546</v>
      </c>
      <c r="B91235" t="s">
        <v>35545</v>
      </c>
    </row>
    <row r="91236" spans="1:2" x14ac:dyDescent="0.3">
      <c r="A91236" t="s">
        <v>35544</v>
      </c>
      <c r="B91236" t="s">
        <v>35379</v>
      </c>
    </row>
    <row r="91237" spans="1:2" x14ac:dyDescent="0.3">
      <c r="A91237" t="s">
        <v>35543</v>
      </c>
      <c r="B91237" t="s">
        <v>35379</v>
      </c>
    </row>
    <row r="91238" spans="1:2" x14ac:dyDescent="0.3">
      <c r="A91238" t="s">
        <v>35542</v>
      </c>
      <c r="B91238" t="s">
        <v>35540</v>
      </c>
    </row>
    <row r="91239" spans="1:2" x14ac:dyDescent="0.3">
      <c r="A91239" t="s">
        <v>35541</v>
      </c>
      <c r="B91239" t="s">
        <v>35540</v>
      </c>
    </row>
    <row r="91240" spans="1:2" x14ac:dyDescent="0.3">
      <c r="A91240" t="s">
        <v>35539</v>
      </c>
      <c r="B91240" t="s">
        <v>35537</v>
      </c>
    </row>
    <row r="91241" spans="1:2" x14ac:dyDescent="0.3">
      <c r="A91241" t="s">
        <v>35538</v>
      </c>
      <c r="B91241" t="s">
        <v>35537</v>
      </c>
    </row>
    <row r="91242" spans="1:2" x14ac:dyDescent="0.3">
      <c r="A91242" t="s">
        <v>35536</v>
      </c>
      <c r="B91242" t="s">
        <v>35535</v>
      </c>
    </row>
    <row r="91243" spans="1:2" x14ac:dyDescent="0.3">
      <c r="A91243" t="s">
        <v>35534</v>
      </c>
      <c r="B91243" t="s">
        <v>35533</v>
      </c>
    </row>
    <row r="91244" spans="1:2" x14ac:dyDescent="0.3">
      <c r="A91244" t="s">
        <v>35532</v>
      </c>
      <c r="B91244" t="s">
        <v>35531</v>
      </c>
    </row>
    <row r="91245" spans="1:2" x14ac:dyDescent="0.3">
      <c r="A91245" t="s">
        <v>35530</v>
      </c>
      <c r="B91245" t="s">
        <v>35381</v>
      </c>
    </row>
    <row r="91246" spans="1:2" x14ac:dyDescent="0.3">
      <c r="A91246" t="s">
        <v>35529</v>
      </c>
      <c r="B91246" t="s">
        <v>35528</v>
      </c>
    </row>
    <row r="91247" spans="1:2" x14ac:dyDescent="0.3">
      <c r="A91247" t="s">
        <v>35527</v>
      </c>
      <c r="B91247" t="s">
        <v>35526</v>
      </c>
    </row>
    <row r="91250" spans="1:2" x14ac:dyDescent="0.3">
      <c r="A91250" t="s">
        <v>35525</v>
      </c>
      <c r="B91250" t="s">
        <v>35523</v>
      </c>
    </row>
    <row r="91255" spans="1:2" x14ac:dyDescent="0.3">
      <c r="A91255" t="s">
        <v>35524</v>
      </c>
      <c r="B91255" t="s">
        <v>35523</v>
      </c>
    </row>
    <row r="91260" spans="1:2" x14ac:dyDescent="0.3">
      <c r="A91260" t="s">
        <v>35522</v>
      </c>
      <c r="B91260" t="s">
        <v>35521</v>
      </c>
    </row>
    <row r="91265" spans="1:2" x14ac:dyDescent="0.3">
      <c r="A91265" t="s">
        <v>35520</v>
      </c>
      <c r="B91265" t="s">
        <v>35519</v>
      </c>
    </row>
    <row r="91270" spans="1:2" x14ac:dyDescent="0.3">
      <c r="A91270" t="s">
        <v>35518</v>
      </c>
      <c r="B91270" t="s">
        <v>35517</v>
      </c>
    </row>
    <row r="91274" spans="1:2" x14ac:dyDescent="0.3">
      <c r="A91274" t="s">
        <v>35516</v>
      </c>
      <c r="B91274" t="s">
        <v>35515</v>
      </c>
    </row>
    <row r="91276" spans="1:2" x14ac:dyDescent="0.3">
      <c r="A91276" t="s">
        <v>35514</v>
      </c>
      <c r="B91276" t="s">
        <v>14947</v>
      </c>
    </row>
    <row r="91277" spans="1:2" x14ac:dyDescent="0.3">
      <c r="A91277" t="s">
        <v>35513</v>
      </c>
      <c r="B91277" t="s">
        <v>8286</v>
      </c>
    </row>
    <row r="91278" spans="1:2" x14ac:dyDescent="0.3">
      <c r="A91278" t="s">
        <v>35512</v>
      </c>
      <c r="B91278" t="s">
        <v>35511</v>
      </c>
    </row>
    <row r="91279" spans="1:2" x14ac:dyDescent="0.3">
      <c r="A91279" t="s">
        <v>35510</v>
      </c>
      <c r="B91279" t="s">
        <v>35509</v>
      </c>
    </row>
    <row r="91280" spans="1:2" x14ac:dyDescent="0.3">
      <c r="A91280" t="s">
        <v>35508</v>
      </c>
      <c r="B91280" t="s">
        <v>11402</v>
      </c>
    </row>
    <row r="91281" spans="1:2" x14ac:dyDescent="0.3">
      <c r="A91281" t="s">
        <v>35507</v>
      </c>
      <c r="B91281" t="s">
        <v>20253</v>
      </c>
    </row>
    <row r="91282" spans="1:2" x14ac:dyDescent="0.3">
      <c r="A91282" t="s">
        <v>35506</v>
      </c>
      <c r="B91282" t="s">
        <v>11294</v>
      </c>
    </row>
    <row r="91283" spans="1:2" x14ac:dyDescent="0.3">
      <c r="A91283" t="s">
        <v>35505</v>
      </c>
      <c r="B91283" t="s">
        <v>13589</v>
      </c>
    </row>
    <row r="91284" spans="1:2" x14ac:dyDescent="0.3">
      <c r="A91284" t="s">
        <v>35504</v>
      </c>
      <c r="B91284" t="s">
        <v>23950</v>
      </c>
    </row>
    <row r="91285" spans="1:2" x14ac:dyDescent="0.3">
      <c r="A91285" t="s">
        <v>35503</v>
      </c>
      <c r="B91285" t="s">
        <v>27313</v>
      </c>
    </row>
    <row r="91286" spans="1:2" x14ac:dyDescent="0.3">
      <c r="A91286" t="s">
        <v>35502</v>
      </c>
      <c r="B91286" t="s">
        <v>16939</v>
      </c>
    </row>
    <row r="91287" spans="1:2" x14ac:dyDescent="0.3">
      <c r="A91287" t="s">
        <v>35501</v>
      </c>
      <c r="B91287" t="s">
        <v>8040</v>
      </c>
    </row>
    <row r="91288" spans="1:2" x14ac:dyDescent="0.3">
      <c r="A91288" t="s">
        <v>35500</v>
      </c>
      <c r="B91288" t="s">
        <v>506</v>
      </c>
    </row>
    <row r="91289" spans="1:2" x14ac:dyDescent="0.3">
      <c r="A91289" t="s">
        <v>35499</v>
      </c>
      <c r="B91289" t="s">
        <v>18180</v>
      </c>
    </row>
    <row r="91292" spans="1:2" x14ac:dyDescent="0.3">
      <c r="A91292" t="s">
        <v>35498</v>
      </c>
      <c r="B91292" t="s">
        <v>35497</v>
      </c>
    </row>
    <row r="91297" spans="1:2" x14ac:dyDescent="0.3">
      <c r="A91297" t="s">
        <v>35496</v>
      </c>
      <c r="B91297" t="s">
        <v>35495</v>
      </c>
    </row>
    <row r="91302" spans="1:2" x14ac:dyDescent="0.3">
      <c r="A91302" t="s">
        <v>35494</v>
      </c>
      <c r="B91302" t="s">
        <v>35493</v>
      </c>
    </row>
    <row r="91307" spans="1:2" x14ac:dyDescent="0.3">
      <c r="A91307" t="s">
        <v>35492</v>
      </c>
      <c r="B91307" t="s">
        <v>35491</v>
      </c>
    </row>
    <row r="91310" spans="1:2" x14ac:dyDescent="0.3">
      <c r="A91310" t="s">
        <v>35490</v>
      </c>
      <c r="B91310" t="s">
        <v>35488</v>
      </c>
    </row>
    <row r="91311" spans="1:2" x14ac:dyDescent="0.3">
      <c r="A91311" t="s">
        <v>35489</v>
      </c>
      <c r="B91311" t="s">
        <v>35488</v>
      </c>
    </row>
    <row r="91312" spans="1:2" x14ac:dyDescent="0.3">
      <c r="A91312" t="s">
        <v>35487</v>
      </c>
      <c r="B91312" t="s">
        <v>35485</v>
      </c>
    </row>
    <row r="91313" spans="1:2" x14ac:dyDescent="0.3">
      <c r="A91313" t="s">
        <v>35486</v>
      </c>
      <c r="B91313" t="s">
        <v>35485</v>
      </c>
    </row>
    <row r="91314" spans="1:2" x14ac:dyDescent="0.3">
      <c r="A91314" t="s">
        <v>35484</v>
      </c>
      <c r="B91314" t="s">
        <v>35482</v>
      </c>
    </row>
    <row r="91315" spans="1:2" x14ac:dyDescent="0.3">
      <c r="A91315" t="s">
        <v>35483</v>
      </c>
      <c r="B91315" t="s">
        <v>35482</v>
      </c>
    </row>
    <row r="91316" spans="1:2" x14ac:dyDescent="0.3">
      <c r="A91316" t="s">
        <v>35481</v>
      </c>
      <c r="B91316" t="s">
        <v>35479</v>
      </c>
    </row>
    <row r="91317" spans="1:2" x14ac:dyDescent="0.3">
      <c r="A91317" t="s">
        <v>35480</v>
      </c>
      <c r="B91317" t="s">
        <v>35479</v>
      </c>
    </row>
    <row r="91318" spans="1:2" x14ac:dyDescent="0.3">
      <c r="A91318" t="s">
        <v>35478</v>
      </c>
      <c r="B91318" t="s">
        <v>35476</v>
      </c>
    </row>
    <row r="91319" spans="1:2" x14ac:dyDescent="0.3">
      <c r="A91319" t="s">
        <v>35477</v>
      </c>
      <c r="B91319" t="s">
        <v>35476</v>
      </c>
    </row>
    <row r="91320" spans="1:2" x14ac:dyDescent="0.3">
      <c r="A91320" t="s">
        <v>35475</v>
      </c>
      <c r="B91320" t="s">
        <v>35474</v>
      </c>
    </row>
    <row r="91321" spans="1:2" x14ac:dyDescent="0.3">
      <c r="A91321" t="s">
        <v>35473</v>
      </c>
      <c r="B91321" t="s">
        <v>35472</v>
      </c>
    </row>
    <row r="91322" spans="1:2" x14ac:dyDescent="0.3">
      <c r="A91322" t="s">
        <v>35471</v>
      </c>
      <c r="B91322" t="s">
        <v>35470</v>
      </c>
    </row>
    <row r="91323" spans="1:2" x14ac:dyDescent="0.3">
      <c r="A91323" t="s">
        <v>35469</v>
      </c>
      <c r="B91323" t="s">
        <v>35468</v>
      </c>
    </row>
    <row r="91324" spans="1:2" x14ac:dyDescent="0.3">
      <c r="A91324" t="s">
        <v>35467</v>
      </c>
      <c r="B91324" t="s">
        <v>35466</v>
      </c>
    </row>
    <row r="91325" spans="1:2" x14ac:dyDescent="0.3">
      <c r="A91325" t="s">
        <v>35465</v>
      </c>
      <c r="B91325" t="s">
        <v>35464</v>
      </c>
    </row>
    <row r="91326" spans="1:2" x14ac:dyDescent="0.3">
      <c r="A91326" t="s">
        <v>35463</v>
      </c>
      <c r="B91326" t="s">
        <v>35462</v>
      </c>
    </row>
    <row r="91327" spans="1:2" x14ac:dyDescent="0.3">
      <c r="A91327" t="s">
        <v>35461</v>
      </c>
      <c r="B91327" t="s">
        <v>35460</v>
      </c>
    </row>
    <row r="91328" spans="1:2" x14ac:dyDescent="0.3">
      <c r="A91328" t="s">
        <v>35459</v>
      </c>
      <c r="B91328" t="s">
        <v>35458</v>
      </c>
    </row>
    <row r="91329" spans="1:2" x14ac:dyDescent="0.3">
      <c r="A91329" t="s">
        <v>35457</v>
      </c>
      <c r="B91329" t="s">
        <v>35456</v>
      </c>
    </row>
    <row r="91330" spans="1:2" x14ac:dyDescent="0.3">
      <c r="A91330" t="s">
        <v>35455</v>
      </c>
      <c r="B91330" t="s">
        <v>35454</v>
      </c>
    </row>
    <row r="91331" spans="1:2" x14ac:dyDescent="0.3">
      <c r="A91331" t="s">
        <v>35453</v>
      </c>
      <c r="B91331" t="s">
        <v>35452</v>
      </c>
    </row>
    <row r="91332" spans="1:2" x14ac:dyDescent="0.3">
      <c r="A91332" t="s">
        <v>35451</v>
      </c>
      <c r="B91332" t="s">
        <v>35450</v>
      </c>
    </row>
    <row r="91333" spans="1:2" x14ac:dyDescent="0.3">
      <c r="A91333" t="s">
        <v>35449</v>
      </c>
      <c r="B91333" t="s">
        <v>35448</v>
      </c>
    </row>
    <row r="91334" spans="1:2" x14ac:dyDescent="0.3">
      <c r="A91334" t="s">
        <v>35447</v>
      </c>
      <c r="B91334" t="s">
        <v>35446</v>
      </c>
    </row>
    <row r="91335" spans="1:2" x14ac:dyDescent="0.3">
      <c r="A91335" t="s">
        <v>35445</v>
      </c>
      <c r="B91335" t="s">
        <v>35444</v>
      </c>
    </row>
    <row r="91336" spans="1:2" x14ac:dyDescent="0.3">
      <c r="A91336" t="s">
        <v>35443</v>
      </c>
      <c r="B91336" t="s">
        <v>35442</v>
      </c>
    </row>
    <row r="91337" spans="1:2" x14ac:dyDescent="0.3">
      <c r="A91337" t="s">
        <v>35441</v>
      </c>
      <c r="B91337" t="s">
        <v>35440</v>
      </c>
    </row>
    <row r="91338" spans="1:2" x14ac:dyDescent="0.3">
      <c r="A91338" t="s">
        <v>35439</v>
      </c>
      <c r="B91338" t="s">
        <v>35438</v>
      </c>
    </row>
    <row r="91339" spans="1:2" x14ac:dyDescent="0.3">
      <c r="A91339" t="s">
        <v>35437</v>
      </c>
      <c r="B91339" t="s">
        <v>35436</v>
      </c>
    </row>
    <row r="91340" spans="1:2" x14ac:dyDescent="0.3">
      <c r="A91340" t="s">
        <v>35435</v>
      </c>
      <c r="B91340" t="s">
        <v>35434</v>
      </c>
    </row>
    <row r="91341" spans="1:2" x14ac:dyDescent="0.3">
      <c r="A91341" t="s">
        <v>35433</v>
      </c>
      <c r="B91341" t="s">
        <v>35432</v>
      </c>
    </row>
    <row r="91342" spans="1:2" x14ac:dyDescent="0.3">
      <c r="A91342" t="s">
        <v>35431</v>
      </c>
      <c r="B91342" t="s">
        <v>35430</v>
      </c>
    </row>
    <row r="91343" spans="1:2" x14ac:dyDescent="0.3">
      <c r="A91343" t="s">
        <v>35429</v>
      </c>
      <c r="B91343" t="s">
        <v>35428</v>
      </c>
    </row>
    <row r="91344" spans="1:2" x14ac:dyDescent="0.3">
      <c r="A91344" t="s">
        <v>35427</v>
      </c>
      <c r="B91344" t="s">
        <v>35426</v>
      </c>
    </row>
    <row r="91345" spans="1:2" x14ac:dyDescent="0.3">
      <c r="A91345" t="s">
        <v>35425</v>
      </c>
      <c r="B91345" t="s">
        <v>35424</v>
      </c>
    </row>
    <row r="91355" spans="1:2" x14ac:dyDescent="0.3">
      <c r="A91355" t="s">
        <v>35423</v>
      </c>
      <c r="B91355" t="s">
        <v>1815</v>
      </c>
    </row>
    <row r="91374" spans="1:2" x14ac:dyDescent="0.3">
      <c r="A91374" t="s">
        <v>35422</v>
      </c>
      <c r="B91374" t="s">
        <v>35421</v>
      </c>
    </row>
    <row r="91394" spans="1:2" x14ac:dyDescent="0.3">
      <c r="A91394" t="s">
        <v>35420</v>
      </c>
      <c r="B91394" t="s">
        <v>753</v>
      </c>
    </row>
    <row r="91422" spans="1:2" x14ac:dyDescent="0.3">
      <c r="A91422" t="s">
        <v>35419</v>
      </c>
      <c r="B91422" t="s">
        <v>437</v>
      </c>
    </row>
    <row r="91456" spans="1:2" x14ac:dyDescent="0.3">
      <c r="A91456" t="s">
        <v>35418</v>
      </c>
      <c r="B91456" t="s">
        <v>51</v>
      </c>
    </row>
    <row r="91484" spans="1:2" x14ac:dyDescent="0.3">
      <c r="A91484" t="s">
        <v>35417</v>
      </c>
      <c r="B91484" t="s">
        <v>51</v>
      </c>
    </row>
    <row r="91500" spans="1:2" x14ac:dyDescent="0.3">
      <c r="A91500" t="s">
        <v>35416</v>
      </c>
      <c r="B91500" t="s">
        <v>7681</v>
      </c>
    </row>
    <row r="91509" spans="1:2" x14ac:dyDescent="0.3">
      <c r="A91509" t="s">
        <v>35415</v>
      </c>
      <c r="B91509" t="s">
        <v>7681</v>
      </c>
    </row>
    <row r="91518" spans="1:2" x14ac:dyDescent="0.3">
      <c r="A91518" t="s">
        <v>35414</v>
      </c>
      <c r="B91518" t="s">
        <v>7681</v>
      </c>
    </row>
    <row r="91530" spans="1:2" x14ac:dyDescent="0.3">
      <c r="A91530" t="s">
        <v>35413</v>
      </c>
      <c r="B91530" t="s">
        <v>7681</v>
      </c>
    </row>
    <row r="91542" spans="1:2" x14ac:dyDescent="0.3">
      <c r="A91542" t="s">
        <v>35412</v>
      </c>
      <c r="B91542" t="s">
        <v>801</v>
      </c>
    </row>
    <row r="91551" spans="1:2" x14ac:dyDescent="0.3">
      <c r="A91551" t="s">
        <v>35411</v>
      </c>
      <c r="B91551" t="s">
        <v>801</v>
      </c>
    </row>
    <row r="91560" spans="1:2" x14ac:dyDescent="0.3">
      <c r="A91560" t="s">
        <v>35410</v>
      </c>
      <c r="B91560" t="s">
        <v>801</v>
      </c>
    </row>
    <row r="91567" spans="1:2" x14ac:dyDescent="0.3">
      <c r="A91567" t="s">
        <v>35409</v>
      </c>
      <c r="B91567" t="s">
        <v>35408</v>
      </c>
    </row>
    <row r="91572" spans="1:2" x14ac:dyDescent="0.3">
      <c r="A91572" t="s">
        <v>35407</v>
      </c>
      <c r="B91572" t="s">
        <v>33796</v>
      </c>
    </row>
    <row r="91577" spans="1:2" x14ac:dyDescent="0.3">
      <c r="A91577" t="s">
        <v>35406</v>
      </c>
      <c r="B91577" t="s">
        <v>19417</v>
      </c>
    </row>
    <row r="91587" spans="1:2" x14ac:dyDescent="0.3">
      <c r="A91587" t="s">
        <v>35405</v>
      </c>
      <c r="B91587" t="s">
        <v>53</v>
      </c>
    </row>
    <row r="91602" spans="1:2" x14ac:dyDescent="0.3">
      <c r="A91602" t="s">
        <v>35403</v>
      </c>
      <c r="B91602" t="s">
        <v>53</v>
      </c>
    </row>
    <row r="91617" spans="1:2" x14ac:dyDescent="0.3">
      <c r="A91617" t="s">
        <v>35402</v>
      </c>
      <c r="B91617" t="s">
        <v>53</v>
      </c>
    </row>
    <row r="91625" spans="1:2" x14ac:dyDescent="0.3">
      <c r="A91625" t="s">
        <v>35401</v>
      </c>
      <c r="B91625" t="s">
        <v>35400</v>
      </c>
    </row>
    <row r="91626" spans="1:2" x14ac:dyDescent="0.3">
      <c r="A91626" t="s">
        <v>35399</v>
      </c>
      <c r="B91626" t="s">
        <v>35398</v>
      </c>
    </row>
    <row r="91627" spans="1:2" x14ac:dyDescent="0.3">
      <c r="A91627" t="s">
        <v>35397</v>
      </c>
      <c r="B91627" t="s">
        <v>14268</v>
      </c>
    </row>
    <row r="91628" spans="1:2" x14ac:dyDescent="0.3">
      <c r="A91628" t="s">
        <v>35396</v>
      </c>
      <c r="B91628" t="s">
        <v>14266</v>
      </c>
    </row>
    <row r="91629" spans="1:2" x14ac:dyDescent="0.3">
      <c r="A91629" t="s">
        <v>35395</v>
      </c>
      <c r="B91629" t="s">
        <v>14264</v>
      </c>
    </row>
    <row r="91630" spans="1:2" x14ac:dyDescent="0.3">
      <c r="A91630" t="s">
        <v>35394</v>
      </c>
      <c r="B91630" t="s">
        <v>14262</v>
      </c>
    </row>
    <row r="91631" spans="1:2" x14ac:dyDescent="0.3">
      <c r="A91631" t="s">
        <v>35393</v>
      </c>
      <c r="B91631" t="s">
        <v>14260</v>
      </c>
    </row>
    <row r="91632" spans="1:2" x14ac:dyDescent="0.3">
      <c r="A91632" t="s">
        <v>35392</v>
      </c>
      <c r="B91632" t="s">
        <v>35391</v>
      </c>
    </row>
    <row r="91633" spans="1:2" x14ac:dyDescent="0.3">
      <c r="A91633" t="s">
        <v>35390</v>
      </c>
      <c r="B91633" t="s">
        <v>35389</v>
      </c>
    </row>
    <row r="91634" spans="1:2" x14ac:dyDescent="0.3">
      <c r="A91634" t="s">
        <v>35388</v>
      </c>
      <c r="B91634" t="s">
        <v>35387</v>
      </c>
    </row>
    <row r="91635" spans="1:2" x14ac:dyDescent="0.3">
      <c r="A91635" t="s">
        <v>35386</v>
      </c>
      <c r="B91635" t="s">
        <v>35385</v>
      </c>
    </row>
    <row r="91636" spans="1:2" x14ac:dyDescent="0.3">
      <c r="A91636" t="s">
        <v>35384</v>
      </c>
      <c r="B91636" t="s">
        <v>35383</v>
      </c>
    </row>
    <row r="91637" spans="1:2" x14ac:dyDescent="0.3">
      <c r="A91637" t="s">
        <v>35382</v>
      </c>
      <c r="B91637" t="s">
        <v>35381</v>
      </c>
    </row>
    <row r="91638" spans="1:2" x14ac:dyDescent="0.3">
      <c r="A91638" t="s">
        <v>35380</v>
      </c>
      <c r="B91638" t="s">
        <v>35379</v>
      </c>
    </row>
    <row r="91639" spans="1:2" x14ac:dyDescent="0.3">
      <c r="A91639" t="s">
        <v>35378</v>
      </c>
      <c r="B91639" t="s">
        <v>35377</v>
      </c>
    </row>
    <row r="91640" spans="1:2" x14ac:dyDescent="0.3">
      <c r="A91640" t="s">
        <v>35376</v>
      </c>
      <c r="B91640" t="s">
        <v>35375</v>
      </c>
    </row>
    <row r="91641" spans="1:2" x14ac:dyDescent="0.3">
      <c r="A91641" t="s">
        <v>35374</v>
      </c>
      <c r="B91641" t="s">
        <v>35373</v>
      </c>
    </row>
    <row r="91642" spans="1:2" x14ac:dyDescent="0.3">
      <c r="A91642" t="s">
        <v>35372</v>
      </c>
      <c r="B91642" t="s">
        <v>35371</v>
      </c>
    </row>
    <row r="91643" spans="1:2" x14ac:dyDescent="0.3">
      <c r="A91643" t="s">
        <v>35370</v>
      </c>
      <c r="B91643" t="s">
        <v>35369</v>
      </c>
    </row>
    <row r="91644" spans="1:2" x14ac:dyDescent="0.3">
      <c r="A91644" t="s">
        <v>35368</v>
      </c>
      <c r="B91644" t="s">
        <v>35367</v>
      </c>
    </row>
    <row r="91645" spans="1:2" x14ac:dyDescent="0.3">
      <c r="A91645" t="s">
        <v>35366</v>
      </c>
      <c r="B91645" t="s">
        <v>35365</v>
      </c>
    </row>
    <row r="91646" spans="1:2" x14ac:dyDescent="0.3">
      <c r="A91646" t="s">
        <v>35364</v>
      </c>
      <c r="B91646" t="s">
        <v>35363</v>
      </c>
    </row>
    <row r="91647" spans="1:2" x14ac:dyDescent="0.3">
      <c r="A91647" t="s">
        <v>35362</v>
      </c>
      <c r="B91647" t="s">
        <v>14230</v>
      </c>
    </row>
    <row r="91648" spans="1:2" x14ac:dyDescent="0.3">
      <c r="A91648" t="s">
        <v>35361</v>
      </c>
      <c r="B91648" t="s">
        <v>324</v>
      </c>
    </row>
    <row r="91649" spans="1:2" x14ac:dyDescent="0.3">
      <c r="A91649" t="s">
        <v>35360</v>
      </c>
      <c r="B91649" t="s">
        <v>322</v>
      </c>
    </row>
    <row r="91650" spans="1:2" x14ac:dyDescent="0.3">
      <c r="A91650" t="s">
        <v>35359</v>
      </c>
      <c r="B91650" t="s">
        <v>320</v>
      </c>
    </row>
    <row r="91651" spans="1:2" x14ac:dyDescent="0.3">
      <c r="A91651" t="s">
        <v>35358</v>
      </c>
      <c r="B91651" t="s">
        <v>318</v>
      </c>
    </row>
    <row r="91652" spans="1:2" x14ac:dyDescent="0.3">
      <c r="A91652" t="s">
        <v>35357</v>
      </c>
      <c r="B91652" t="s">
        <v>316</v>
      </c>
    </row>
    <row r="91653" spans="1:2" x14ac:dyDescent="0.3">
      <c r="A91653" t="s">
        <v>35356</v>
      </c>
      <c r="B91653" t="s">
        <v>314</v>
      </c>
    </row>
    <row r="91654" spans="1:2" x14ac:dyDescent="0.3">
      <c r="A91654" t="s">
        <v>35355</v>
      </c>
      <c r="B91654" t="s">
        <v>312</v>
      </c>
    </row>
    <row r="91655" spans="1:2" x14ac:dyDescent="0.3">
      <c r="A91655" t="s">
        <v>35354</v>
      </c>
      <c r="B91655" t="s">
        <v>310</v>
      </c>
    </row>
    <row r="91656" spans="1:2" x14ac:dyDescent="0.3">
      <c r="A91656" t="s">
        <v>35353</v>
      </c>
      <c r="B91656" t="s">
        <v>308</v>
      </c>
    </row>
    <row r="91657" spans="1:2" x14ac:dyDescent="0.3">
      <c r="A91657" t="s">
        <v>35352</v>
      </c>
      <c r="B91657" t="s">
        <v>306</v>
      </c>
    </row>
    <row r="91658" spans="1:2" x14ac:dyDescent="0.3">
      <c r="A91658" t="s">
        <v>35351</v>
      </c>
      <c r="B91658" t="s">
        <v>304</v>
      </c>
    </row>
    <row r="91659" spans="1:2" x14ac:dyDescent="0.3">
      <c r="A91659" t="s">
        <v>35350</v>
      </c>
      <c r="B91659" t="s">
        <v>302</v>
      </c>
    </row>
    <row r="91660" spans="1:2" x14ac:dyDescent="0.3">
      <c r="A91660" t="s">
        <v>35349</v>
      </c>
      <c r="B91660" t="s">
        <v>300</v>
      </c>
    </row>
    <row r="91661" spans="1:2" x14ac:dyDescent="0.3">
      <c r="A91661" t="s">
        <v>35348</v>
      </c>
      <c r="B91661" t="s">
        <v>298</v>
      </c>
    </row>
    <row r="91662" spans="1:2" x14ac:dyDescent="0.3">
      <c r="A91662" t="s">
        <v>35347</v>
      </c>
      <c r="B91662" t="s">
        <v>296</v>
      </c>
    </row>
    <row r="91663" spans="1:2" x14ac:dyDescent="0.3">
      <c r="A91663" t="s">
        <v>35346</v>
      </c>
      <c r="B91663" t="s">
        <v>294</v>
      </c>
    </row>
    <row r="91664" spans="1:2" x14ac:dyDescent="0.3">
      <c r="A91664" t="s">
        <v>35345</v>
      </c>
      <c r="B91664" t="s">
        <v>292</v>
      </c>
    </row>
    <row r="91665" spans="1:2" x14ac:dyDescent="0.3">
      <c r="A91665" t="s">
        <v>35344</v>
      </c>
      <c r="B91665" t="s">
        <v>290</v>
      </c>
    </row>
    <row r="91666" spans="1:2" x14ac:dyDescent="0.3">
      <c r="A91666" t="s">
        <v>35343</v>
      </c>
      <c r="B91666" t="s">
        <v>288</v>
      </c>
    </row>
    <row r="91667" spans="1:2" x14ac:dyDescent="0.3">
      <c r="A91667" t="s">
        <v>35342</v>
      </c>
      <c r="B91667" t="s">
        <v>286</v>
      </c>
    </row>
    <row r="91668" spans="1:2" x14ac:dyDescent="0.3">
      <c r="A91668" t="s">
        <v>35341</v>
      </c>
      <c r="B91668" t="s">
        <v>284</v>
      </c>
    </row>
    <row r="91669" spans="1:2" x14ac:dyDescent="0.3">
      <c r="A91669" t="s">
        <v>35340</v>
      </c>
      <c r="B91669" t="s">
        <v>282</v>
      </c>
    </row>
    <row r="91670" spans="1:2" x14ac:dyDescent="0.3">
      <c r="A91670" t="s">
        <v>35339</v>
      </c>
      <c r="B91670" t="s">
        <v>280</v>
      </c>
    </row>
    <row r="91671" spans="1:2" x14ac:dyDescent="0.3">
      <c r="A91671" t="s">
        <v>35338</v>
      </c>
      <c r="B91671" t="s">
        <v>278</v>
      </c>
    </row>
    <row r="91672" spans="1:2" x14ac:dyDescent="0.3">
      <c r="A91672" t="s">
        <v>35337</v>
      </c>
      <c r="B91672" t="s">
        <v>276</v>
      </c>
    </row>
    <row r="91673" spans="1:2" x14ac:dyDescent="0.3">
      <c r="A91673" t="s">
        <v>35336</v>
      </c>
      <c r="B91673" t="s">
        <v>274</v>
      </c>
    </row>
    <row r="91674" spans="1:2" x14ac:dyDescent="0.3">
      <c r="A91674" t="s">
        <v>35335</v>
      </c>
      <c r="B91674" t="s">
        <v>272</v>
      </c>
    </row>
    <row r="91675" spans="1:2" x14ac:dyDescent="0.3">
      <c r="A91675" t="s">
        <v>35334</v>
      </c>
      <c r="B91675" t="s">
        <v>270</v>
      </c>
    </row>
    <row r="91676" spans="1:2" x14ac:dyDescent="0.3">
      <c r="A91676" t="s">
        <v>35333</v>
      </c>
      <c r="B91676" t="s">
        <v>15107</v>
      </c>
    </row>
    <row r="91678" spans="1:2" x14ac:dyDescent="0.3">
      <c r="A91678" t="s">
        <v>35332</v>
      </c>
      <c r="B91678" t="s">
        <v>79</v>
      </c>
    </row>
    <row r="91680" spans="1:2" x14ac:dyDescent="0.3">
      <c r="A91680" t="s">
        <v>35331</v>
      </c>
      <c r="B91680" t="s">
        <v>15104</v>
      </c>
    </row>
    <row r="91682" spans="1:2" x14ac:dyDescent="0.3">
      <c r="A91682" t="s">
        <v>35330</v>
      </c>
      <c r="B91682" t="s">
        <v>79</v>
      </c>
    </row>
    <row r="91684" spans="1:2" x14ac:dyDescent="0.3">
      <c r="A91684" t="s">
        <v>35329</v>
      </c>
      <c r="B91684" t="s">
        <v>15101</v>
      </c>
    </row>
    <row r="91686" spans="1:2" x14ac:dyDescent="0.3">
      <c r="A91686" t="s">
        <v>35328</v>
      </c>
      <c r="B91686" t="s">
        <v>79</v>
      </c>
    </row>
    <row r="91688" spans="1:2" x14ac:dyDescent="0.3">
      <c r="A91688" t="s">
        <v>35327</v>
      </c>
      <c r="B91688" t="s">
        <v>15098</v>
      </c>
    </row>
    <row r="91690" spans="1:2" x14ac:dyDescent="0.3">
      <c r="A91690" t="s">
        <v>35326</v>
      </c>
      <c r="B91690" t="s">
        <v>79</v>
      </c>
    </row>
    <row r="91692" spans="1:2" x14ac:dyDescent="0.3">
      <c r="A91692" t="s">
        <v>35325</v>
      </c>
      <c r="B91692" t="s">
        <v>15095</v>
      </c>
    </row>
    <row r="91694" spans="1:2" x14ac:dyDescent="0.3">
      <c r="A91694" t="s">
        <v>35324</v>
      </c>
      <c r="B91694" t="s">
        <v>79</v>
      </c>
    </row>
    <row r="91696" spans="1:2" x14ac:dyDescent="0.3">
      <c r="A91696" t="s">
        <v>35323</v>
      </c>
      <c r="B91696" t="s">
        <v>249</v>
      </c>
    </row>
    <row r="91697" spans="1:2" x14ac:dyDescent="0.3">
      <c r="A91697" t="s">
        <v>35322</v>
      </c>
      <c r="B91697" t="s">
        <v>247</v>
      </c>
    </row>
    <row r="91698" spans="1:2" x14ac:dyDescent="0.3">
      <c r="A91698" t="s">
        <v>35321</v>
      </c>
      <c r="B91698" t="s">
        <v>249</v>
      </c>
    </row>
    <row r="91699" spans="1:2" x14ac:dyDescent="0.3">
      <c r="A91699" t="s">
        <v>35320</v>
      </c>
      <c r="B91699" t="s">
        <v>247</v>
      </c>
    </row>
    <row r="91700" spans="1:2" x14ac:dyDescent="0.3">
      <c r="A91700" t="s">
        <v>35319</v>
      </c>
      <c r="B91700" t="s">
        <v>249</v>
      </c>
    </row>
    <row r="91701" spans="1:2" x14ac:dyDescent="0.3">
      <c r="A91701" t="s">
        <v>35318</v>
      </c>
      <c r="B91701" t="s">
        <v>247</v>
      </c>
    </row>
    <row r="91702" spans="1:2" x14ac:dyDescent="0.3">
      <c r="A91702" t="s">
        <v>35317</v>
      </c>
      <c r="B91702" t="s">
        <v>161</v>
      </c>
    </row>
    <row r="91703" spans="1:2" x14ac:dyDescent="0.3">
      <c r="A91703" t="s">
        <v>35316</v>
      </c>
      <c r="B91703" t="s">
        <v>159</v>
      </c>
    </row>
    <row r="91704" spans="1:2" x14ac:dyDescent="0.3">
      <c r="A91704" t="s">
        <v>35315</v>
      </c>
      <c r="B91704" t="s">
        <v>161</v>
      </c>
    </row>
    <row r="91705" spans="1:2" x14ac:dyDescent="0.3">
      <c r="A91705" t="s">
        <v>35314</v>
      </c>
      <c r="B91705" t="s">
        <v>159</v>
      </c>
    </row>
    <row r="91706" spans="1:2" x14ac:dyDescent="0.3">
      <c r="A91706" t="s">
        <v>35313</v>
      </c>
      <c r="B91706" t="s">
        <v>161</v>
      </c>
    </row>
    <row r="91707" spans="1:2" x14ac:dyDescent="0.3">
      <c r="A91707" t="s">
        <v>35312</v>
      </c>
      <c r="B91707" t="s">
        <v>159</v>
      </c>
    </row>
    <row r="91708" spans="1:2" x14ac:dyDescent="0.3">
      <c r="A91708" t="s">
        <v>35311</v>
      </c>
      <c r="B91708" t="s">
        <v>189</v>
      </c>
    </row>
    <row r="91709" spans="1:2" x14ac:dyDescent="0.3">
      <c r="A91709" t="s">
        <v>35310</v>
      </c>
      <c r="B91709" t="s">
        <v>179</v>
      </c>
    </row>
    <row r="91710" spans="1:2" x14ac:dyDescent="0.3">
      <c r="A91710" t="s">
        <v>35309</v>
      </c>
      <c r="B91710" t="s">
        <v>177</v>
      </c>
    </row>
    <row r="91711" spans="1:2" x14ac:dyDescent="0.3">
      <c r="A91711" t="s">
        <v>35308</v>
      </c>
      <c r="B91711" t="s">
        <v>179</v>
      </c>
    </row>
    <row r="91712" spans="1:2" x14ac:dyDescent="0.3">
      <c r="A91712" t="s">
        <v>35307</v>
      </c>
      <c r="B91712" t="s">
        <v>177</v>
      </c>
    </row>
    <row r="91713" spans="1:2" x14ac:dyDescent="0.3">
      <c r="A91713" t="s">
        <v>35306</v>
      </c>
      <c r="B91713" t="s">
        <v>179</v>
      </c>
    </row>
    <row r="91714" spans="1:2" x14ac:dyDescent="0.3">
      <c r="A91714" t="s">
        <v>35305</v>
      </c>
      <c r="B91714" t="s">
        <v>177</v>
      </c>
    </row>
    <row r="91715" spans="1:2" x14ac:dyDescent="0.3">
      <c r="A91715" t="s">
        <v>35304</v>
      </c>
      <c r="B91715" t="s">
        <v>179</v>
      </c>
    </row>
    <row r="91716" spans="1:2" x14ac:dyDescent="0.3">
      <c r="A91716" t="s">
        <v>35303</v>
      </c>
      <c r="B91716" t="s">
        <v>177</v>
      </c>
    </row>
    <row r="91717" spans="1:2" x14ac:dyDescent="0.3">
      <c r="A91717" t="s">
        <v>35302</v>
      </c>
      <c r="B91717" t="s">
        <v>179</v>
      </c>
    </row>
    <row r="91718" spans="1:2" x14ac:dyDescent="0.3">
      <c r="A91718" t="s">
        <v>35301</v>
      </c>
      <c r="B91718" t="s">
        <v>177</v>
      </c>
    </row>
    <row r="91719" spans="1:2" x14ac:dyDescent="0.3">
      <c r="A91719" t="s">
        <v>35300</v>
      </c>
      <c r="B91719" t="s">
        <v>175</v>
      </c>
    </row>
    <row r="91720" spans="1:2" x14ac:dyDescent="0.3">
      <c r="A91720" t="s">
        <v>35299</v>
      </c>
      <c r="B91720" t="s">
        <v>173</v>
      </c>
    </row>
    <row r="91721" spans="1:2" x14ac:dyDescent="0.3">
      <c r="A91721" t="s">
        <v>35298</v>
      </c>
      <c r="B91721" t="s">
        <v>171</v>
      </c>
    </row>
    <row r="91722" spans="1:2" x14ac:dyDescent="0.3">
      <c r="A91722" t="s">
        <v>35297</v>
      </c>
      <c r="B91722" t="s">
        <v>169</v>
      </c>
    </row>
    <row r="91723" spans="1:2" x14ac:dyDescent="0.3">
      <c r="A91723" t="s">
        <v>35296</v>
      </c>
      <c r="B91723" t="s">
        <v>167</v>
      </c>
    </row>
    <row r="91724" spans="1:2" x14ac:dyDescent="0.3">
      <c r="A91724" t="s">
        <v>35295</v>
      </c>
      <c r="B91724" t="s">
        <v>165</v>
      </c>
    </row>
    <row r="91725" spans="1:2" x14ac:dyDescent="0.3">
      <c r="A91725" t="s">
        <v>35294</v>
      </c>
      <c r="B91725" t="s">
        <v>161</v>
      </c>
    </row>
    <row r="91726" spans="1:2" x14ac:dyDescent="0.3">
      <c r="A91726" t="s">
        <v>35293</v>
      </c>
      <c r="B91726" t="s">
        <v>159</v>
      </c>
    </row>
    <row r="91727" spans="1:2" x14ac:dyDescent="0.3">
      <c r="A91727" t="s">
        <v>35292</v>
      </c>
      <c r="B91727" t="s">
        <v>161</v>
      </c>
    </row>
    <row r="91728" spans="1:2" x14ac:dyDescent="0.3">
      <c r="A91728" t="s">
        <v>35291</v>
      </c>
      <c r="B91728" t="s">
        <v>159</v>
      </c>
    </row>
    <row r="91729" spans="1:2" x14ac:dyDescent="0.3">
      <c r="A91729" t="s">
        <v>35290</v>
      </c>
      <c r="B91729" t="s">
        <v>155</v>
      </c>
    </row>
    <row r="91730" spans="1:2" x14ac:dyDescent="0.3">
      <c r="A91730" t="s">
        <v>35289</v>
      </c>
      <c r="B91730" t="s">
        <v>153</v>
      </c>
    </row>
    <row r="91731" spans="1:2" x14ac:dyDescent="0.3">
      <c r="A91731" t="s">
        <v>35288</v>
      </c>
      <c r="B91731" t="s">
        <v>155</v>
      </c>
    </row>
    <row r="91732" spans="1:2" x14ac:dyDescent="0.3">
      <c r="A91732" t="s">
        <v>35287</v>
      </c>
      <c r="B91732" t="s">
        <v>153</v>
      </c>
    </row>
    <row r="91733" spans="1:2" x14ac:dyDescent="0.3">
      <c r="A91733" t="s">
        <v>35286</v>
      </c>
      <c r="B91733" t="s">
        <v>126</v>
      </c>
    </row>
    <row r="91735" spans="1:2" x14ac:dyDescent="0.3">
      <c r="A91735" t="s">
        <v>35285</v>
      </c>
      <c r="B91735" t="s">
        <v>134</v>
      </c>
    </row>
    <row r="91737" spans="1:2" x14ac:dyDescent="0.3">
      <c r="A91737" t="s">
        <v>35284</v>
      </c>
      <c r="B91737" t="s">
        <v>126</v>
      </c>
    </row>
    <row r="91739" spans="1:2" x14ac:dyDescent="0.3">
      <c r="A91739" t="s">
        <v>35283</v>
      </c>
      <c r="B91739" t="s">
        <v>131</v>
      </c>
    </row>
    <row r="91741" spans="1:2" x14ac:dyDescent="0.3">
      <c r="A91741" t="s">
        <v>35282</v>
      </c>
      <c r="B91741" t="s">
        <v>126</v>
      </c>
    </row>
    <row r="91743" spans="1:2" x14ac:dyDescent="0.3">
      <c r="A91743" t="s">
        <v>35281</v>
      </c>
      <c r="B91743" t="s">
        <v>128</v>
      </c>
    </row>
    <row r="91745" spans="1:2" x14ac:dyDescent="0.3">
      <c r="A91745" t="s">
        <v>35280</v>
      </c>
      <c r="B91745" t="s">
        <v>126</v>
      </c>
    </row>
    <row r="91747" spans="1:2" x14ac:dyDescent="0.3">
      <c r="A91747" t="s">
        <v>35279</v>
      </c>
      <c r="B91747" t="s">
        <v>124</v>
      </c>
    </row>
    <row r="91749" spans="1:2" x14ac:dyDescent="0.3">
      <c r="A91749" t="s">
        <v>35278</v>
      </c>
      <c r="B91749" t="s">
        <v>126</v>
      </c>
    </row>
    <row r="91751" spans="1:2" x14ac:dyDescent="0.3">
      <c r="A91751" t="s">
        <v>35277</v>
      </c>
      <c r="B91751" t="s">
        <v>134</v>
      </c>
    </row>
    <row r="91753" spans="1:2" x14ac:dyDescent="0.3">
      <c r="A91753" t="s">
        <v>35276</v>
      </c>
      <c r="B91753" t="s">
        <v>126</v>
      </c>
    </row>
    <row r="91755" spans="1:2" x14ac:dyDescent="0.3">
      <c r="A91755" t="s">
        <v>35275</v>
      </c>
      <c r="B91755" t="s">
        <v>131</v>
      </c>
    </row>
    <row r="91757" spans="1:2" x14ac:dyDescent="0.3">
      <c r="A91757" t="s">
        <v>35274</v>
      </c>
      <c r="B91757" t="s">
        <v>126</v>
      </c>
    </row>
    <row r="91759" spans="1:2" x14ac:dyDescent="0.3">
      <c r="A91759" t="s">
        <v>35273</v>
      </c>
      <c r="B91759" t="s">
        <v>128</v>
      </c>
    </row>
    <row r="91761" spans="1:2" x14ac:dyDescent="0.3">
      <c r="A91761" t="s">
        <v>35272</v>
      </c>
      <c r="B91761" t="s">
        <v>126</v>
      </c>
    </row>
    <row r="91763" spans="1:2" x14ac:dyDescent="0.3">
      <c r="A91763" t="s">
        <v>35271</v>
      </c>
      <c r="B91763" t="s">
        <v>124</v>
      </c>
    </row>
    <row r="91765" spans="1:2" x14ac:dyDescent="0.3">
      <c r="A91765" t="s">
        <v>35270</v>
      </c>
      <c r="B91765" t="s">
        <v>126</v>
      </c>
    </row>
    <row r="91767" spans="1:2" x14ac:dyDescent="0.3">
      <c r="A91767" t="s">
        <v>35269</v>
      </c>
      <c r="B91767" t="s">
        <v>134</v>
      </c>
    </row>
    <row r="91769" spans="1:2" x14ac:dyDescent="0.3">
      <c r="A91769" t="s">
        <v>35268</v>
      </c>
      <c r="B91769" t="s">
        <v>126</v>
      </c>
    </row>
    <row r="91771" spans="1:2" x14ac:dyDescent="0.3">
      <c r="A91771" t="s">
        <v>35267</v>
      </c>
      <c r="B91771" t="s">
        <v>131</v>
      </c>
    </row>
    <row r="91773" spans="1:2" x14ac:dyDescent="0.3">
      <c r="A91773" t="s">
        <v>35266</v>
      </c>
      <c r="B91773" t="s">
        <v>126</v>
      </c>
    </row>
    <row r="91775" spans="1:2" x14ac:dyDescent="0.3">
      <c r="A91775" t="s">
        <v>35265</v>
      </c>
      <c r="B91775" t="s">
        <v>128</v>
      </c>
    </row>
    <row r="91777" spans="1:2" x14ac:dyDescent="0.3">
      <c r="A91777" t="s">
        <v>35264</v>
      </c>
      <c r="B91777" t="s">
        <v>126</v>
      </c>
    </row>
    <row r="91779" spans="1:2" x14ac:dyDescent="0.3">
      <c r="A91779" t="s">
        <v>35263</v>
      </c>
      <c r="B91779" t="s">
        <v>124</v>
      </c>
    </row>
    <row r="91781" spans="1:2" x14ac:dyDescent="0.3">
      <c r="A91781" t="s">
        <v>35262</v>
      </c>
      <c r="B91781" t="s">
        <v>3515</v>
      </c>
    </row>
    <row r="91782" spans="1:2" x14ac:dyDescent="0.3">
      <c r="A91782" t="s">
        <v>35261</v>
      </c>
      <c r="B91782" t="s">
        <v>635</v>
      </c>
    </row>
    <row r="91783" spans="1:2" x14ac:dyDescent="0.3">
      <c r="A91783" t="s">
        <v>35260</v>
      </c>
      <c r="B91783" t="s">
        <v>633</v>
      </c>
    </row>
    <row r="91784" spans="1:2" x14ac:dyDescent="0.3">
      <c r="A91784" t="s">
        <v>35259</v>
      </c>
      <c r="B91784" t="s">
        <v>35258</v>
      </c>
    </row>
    <row r="91785" spans="1:2" x14ac:dyDescent="0.3">
      <c r="A91785" t="s">
        <v>35257</v>
      </c>
      <c r="B91785" t="s">
        <v>35256</v>
      </c>
    </row>
    <row r="91786" spans="1:2" x14ac:dyDescent="0.3">
      <c r="A91786" t="s">
        <v>35255</v>
      </c>
      <c r="B91786" t="s">
        <v>35254</v>
      </c>
    </row>
    <row r="91787" spans="1:2" x14ac:dyDescent="0.3">
      <c r="A91787" t="s">
        <v>35253</v>
      </c>
      <c r="B91787" t="s">
        <v>35252</v>
      </c>
    </row>
    <row r="91788" spans="1:2" x14ac:dyDescent="0.3">
      <c r="A91788" t="s">
        <v>35251</v>
      </c>
      <c r="B91788" t="s">
        <v>1317</v>
      </c>
    </row>
    <row r="91789" spans="1:2" x14ac:dyDescent="0.3">
      <c r="A91789" t="s">
        <v>35250</v>
      </c>
      <c r="B91789" t="s">
        <v>35249</v>
      </c>
    </row>
    <row r="91790" spans="1:2" x14ac:dyDescent="0.3">
      <c r="A91790" t="s">
        <v>35248</v>
      </c>
      <c r="B91790" t="s">
        <v>1317</v>
      </c>
    </row>
    <row r="91791" spans="1:2" x14ac:dyDescent="0.3">
      <c r="A91791" t="s">
        <v>35247</v>
      </c>
      <c r="B91791" t="s">
        <v>35246</v>
      </c>
    </row>
    <row r="91792" spans="1:2" x14ac:dyDescent="0.3">
      <c r="A91792" t="s">
        <v>35245</v>
      </c>
      <c r="B91792" t="s">
        <v>1317</v>
      </c>
    </row>
    <row r="91793" spans="1:2" x14ac:dyDescent="0.3">
      <c r="A91793" t="s">
        <v>35244</v>
      </c>
      <c r="B91793" t="s">
        <v>35243</v>
      </c>
    </row>
    <row r="91794" spans="1:2" x14ac:dyDescent="0.3">
      <c r="A91794" t="s">
        <v>35242</v>
      </c>
      <c r="B91794" t="s">
        <v>1305</v>
      </c>
    </row>
    <row r="91795" spans="1:2" x14ac:dyDescent="0.3">
      <c r="A91795" t="s">
        <v>35241</v>
      </c>
      <c r="B91795" t="s">
        <v>35240</v>
      </c>
    </row>
    <row r="91796" spans="1:2" x14ac:dyDescent="0.3">
      <c r="A91796" t="s">
        <v>35239</v>
      </c>
      <c r="B91796" t="s">
        <v>1305</v>
      </c>
    </row>
    <row r="91797" spans="1:2" x14ac:dyDescent="0.3">
      <c r="A91797" t="s">
        <v>35238</v>
      </c>
      <c r="B91797" t="s">
        <v>35237</v>
      </c>
    </row>
    <row r="91798" spans="1:2" x14ac:dyDescent="0.3">
      <c r="A91798" t="s">
        <v>35236</v>
      </c>
      <c r="B91798" t="s">
        <v>1305</v>
      </c>
    </row>
    <row r="91799" spans="1:2" x14ac:dyDescent="0.3">
      <c r="A91799" t="s">
        <v>35235</v>
      </c>
      <c r="B91799" t="s">
        <v>35234</v>
      </c>
    </row>
    <row r="91800" spans="1:2" x14ac:dyDescent="0.3">
      <c r="A91800" t="s">
        <v>35233</v>
      </c>
      <c r="B91800" t="s">
        <v>657</v>
      </c>
    </row>
    <row r="91801" spans="1:2" x14ac:dyDescent="0.3">
      <c r="A91801" t="s">
        <v>35232</v>
      </c>
      <c r="B91801" t="s">
        <v>6957</v>
      </c>
    </row>
    <row r="91803" spans="1:2" x14ac:dyDescent="0.3">
      <c r="A91803" t="s">
        <v>35231</v>
      </c>
      <c r="B91803" t="s">
        <v>1051</v>
      </c>
    </row>
    <row r="91805" spans="1:2" x14ac:dyDescent="0.3">
      <c r="A91805" t="s">
        <v>35230</v>
      </c>
      <c r="B91805" t="s">
        <v>6957</v>
      </c>
    </row>
    <row r="91807" spans="1:2" x14ac:dyDescent="0.3">
      <c r="A91807" t="s">
        <v>35229</v>
      </c>
      <c r="B91807" t="s">
        <v>35228</v>
      </c>
    </row>
    <row r="91809" spans="1:2" x14ac:dyDescent="0.3">
      <c r="A91809" t="s">
        <v>35227</v>
      </c>
      <c r="B91809" t="s">
        <v>35224</v>
      </c>
    </row>
    <row r="91811" spans="1:2" x14ac:dyDescent="0.3">
      <c r="A91811" t="s">
        <v>35226</v>
      </c>
      <c r="B91811" t="s">
        <v>1044</v>
      </c>
    </row>
    <row r="91813" spans="1:2" x14ac:dyDescent="0.3">
      <c r="A91813" t="s">
        <v>35225</v>
      </c>
      <c r="B91813" t="s">
        <v>35224</v>
      </c>
    </row>
    <row r="91815" spans="1:2" x14ac:dyDescent="0.3">
      <c r="A91815" t="s">
        <v>35223</v>
      </c>
      <c r="B91815" t="s">
        <v>35222</v>
      </c>
    </row>
    <row r="91817" spans="1:2" x14ac:dyDescent="0.3">
      <c r="A91817" t="s">
        <v>35221</v>
      </c>
      <c r="B91817" t="s">
        <v>6957</v>
      </c>
    </row>
    <row r="91819" spans="1:2" x14ac:dyDescent="0.3">
      <c r="A91819" t="s">
        <v>35220</v>
      </c>
      <c r="B91819" t="s">
        <v>87</v>
      </c>
    </row>
    <row r="91821" spans="1:2" x14ac:dyDescent="0.3">
      <c r="A91821" t="s">
        <v>35219</v>
      </c>
      <c r="B91821" t="s">
        <v>1039</v>
      </c>
    </row>
    <row r="91822" spans="1:2" x14ac:dyDescent="0.3">
      <c r="A91822" t="s">
        <v>35218</v>
      </c>
      <c r="B91822" t="s">
        <v>1035</v>
      </c>
    </row>
    <row r="91823" spans="1:2" x14ac:dyDescent="0.3">
      <c r="A91823" t="s">
        <v>35217</v>
      </c>
      <c r="B91823" t="s">
        <v>1033</v>
      </c>
    </row>
    <row r="91824" spans="1:2" x14ac:dyDescent="0.3">
      <c r="A91824" t="s">
        <v>35216</v>
      </c>
      <c r="B91824" t="s">
        <v>1035</v>
      </c>
    </row>
    <row r="91825" spans="1:2" x14ac:dyDescent="0.3">
      <c r="A91825" t="s">
        <v>35215</v>
      </c>
      <c r="B91825" t="s">
        <v>1033</v>
      </c>
    </row>
    <row r="91826" spans="1:2" x14ac:dyDescent="0.3">
      <c r="A91826" t="s">
        <v>35214</v>
      </c>
      <c r="B91826" t="s">
        <v>14090</v>
      </c>
    </row>
    <row r="91827" spans="1:2" x14ac:dyDescent="0.3">
      <c r="A91827" t="s">
        <v>35213</v>
      </c>
      <c r="B91827" t="s">
        <v>120</v>
      </c>
    </row>
    <row r="91829" spans="1:2" x14ac:dyDescent="0.3">
      <c r="A91829" t="s">
        <v>35212</v>
      </c>
      <c r="B91829" t="s">
        <v>79</v>
      </c>
    </row>
    <row r="91831" spans="1:2" x14ac:dyDescent="0.3">
      <c r="A91831" t="s">
        <v>35211</v>
      </c>
      <c r="B91831" t="s">
        <v>117</v>
      </c>
    </row>
    <row r="91833" spans="1:2" x14ac:dyDescent="0.3">
      <c r="A91833" t="s">
        <v>35210</v>
      </c>
      <c r="B91833" t="s">
        <v>79</v>
      </c>
    </row>
    <row r="91835" spans="1:2" x14ac:dyDescent="0.3">
      <c r="A91835" t="s">
        <v>35209</v>
      </c>
      <c r="B91835" t="s">
        <v>114</v>
      </c>
    </row>
    <row r="91837" spans="1:2" x14ac:dyDescent="0.3">
      <c r="A91837" t="s">
        <v>35208</v>
      </c>
      <c r="B91837" t="s">
        <v>79</v>
      </c>
    </row>
    <row r="91839" spans="1:2" x14ac:dyDescent="0.3">
      <c r="A91839" t="s">
        <v>35207</v>
      </c>
      <c r="B91839" t="s">
        <v>111</v>
      </c>
    </row>
    <row r="91841" spans="1:2" x14ac:dyDescent="0.3">
      <c r="A91841" t="s">
        <v>35206</v>
      </c>
      <c r="B91841" t="s">
        <v>79</v>
      </c>
    </row>
    <row r="91843" spans="1:2" x14ac:dyDescent="0.3">
      <c r="A91843" t="s">
        <v>35205</v>
      </c>
      <c r="B91843" t="s">
        <v>108</v>
      </c>
    </row>
    <row r="91845" spans="1:2" x14ac:dyDescent="0.3">
      <c r="A91845" t="s">
        <v>35204</v>
      </c>
      <c r="B91845" t="s">
        <v>79</v>
      </c>
    </row>
    <row r="91847" spans="1:2" x14ac:dyDescent="0.3">
      <c r="A91847" t="s">
        <v>35203</v>
      </c>
      <c r="B91847" t="s">
        <v>105</v>
      </c>
    </row>
    <row r="91849" spans="1:2" x14ac:dyDescent="0.3">
      <c r="A91849" t="s">
        <v>35202</v>
      </c>
      <c r="B91849" t="s">
        <v>79</v>
      </c>
    </row>
    <row r="91851" spans="1:2" x14ac:dyDescent="0.3">
      <c r="A91851" t="s">
        <v>35201</v>
      </c>
      <c r="B91851" t="s">
        <v>102</v>
      </c>
    </row>
    <row r="91853" spans="1:2" x14ac:dyDescent="0.3">
      <c r="A91853" t="s">
        <v>35200</v>
      </c>
      <c r="B91853" t="s">
        <v>79</v>
      </c>
    </row>
    <row r="91855" spans="1:2" x14ac:dyDescent="0.3">
      <c r="A91855" t="s">
        <v>35199</v>
      </c>
      <c r="B91855" t="s">
        <v>99</v>
      </c>
    </row>
    <row r="91857" spans="1:2" x14ac:dyDescent="0.3">
      <c r="A91857" t="s">
        <v>35198</v>
      </c>
      <c r="B91857" t="s">
        <v>79</v>
      </c>
    </row>
    <row r="91859" spans="1:2" x14ac:dyDescent="0.3">
      <c r="A91859" t="s">
        <v>35197</v>
      </c>
      <c r="B91859" t="s">
        <v>96</v>
      </c>
    </row>
    <row r="91861" spans="1:2" x14ac:dyDescent="0.3">
      <c r="A91861" t="s">
        <v>35196</v>
      </c>
      <c r="B91861" t="s">
        <v>79</v>
      </c>
    </row>
    <row r="91863" spans="1:2" x14ac:dyDescent="0.3">
      <c r="A91863" t="s">
        <v>35195</v>
      </c>
      <c r="B91863" t="s">
        <v>82</v>
      </c>
    </row>
    <row r="91865" spans="1:2" x14ac:dyDescent="0.3">
      <c r="A91865" t="s">
        <v>35194</v>
      </c>
      <c r="B91865" t="s">
        <v>79</v>
      </c>
    </row>
    <row r="91867" spans="1:2" x14ac:dyDescent="0.3">
      <c r="A91867" t="s">
        <v>35193</v>
      </c>
      <c r="B91867" t="s">
        <v>82</v>
      </c>
    </row>
    <row r="91871" spans="1:2" x14ac:dyDescent="0.3">
      <c r="A91871" t="s">
        <v>35192</v>
      </c>
      <c r="B91871" t="s">
        <v>90</v>
      </c>
    </row>
    <row r="91875" spans="1:2" x14ac:dyDescent="0.3">
      <c r="A91875" t="s">
        <v>35191</v>
      </c>
      <c r="B91875" t="s">
        <v>82</v>
      </c>
    </row>
    <row r="91879" spans="1:2" x14ac:dyDescent="0.3">
      <c r="A91879" t="s">
        <v>35190</v>
      </c>
      <c r="B91879" t="s">
        <v>87</v>
      </c>
    </row>
    <row r="91883" spans="1:2" x14ac:dyDescent="0.3">
      <c r="A91883" t="s">
        <v>35189</v>
      </c>
      <c r="B91883" t="s">
        <v>82</v>
      </c>
    </row>
    <row r="91887" spans="1:2" x14ac:dyDescent="0.3">
      <c r="A91887" t="s">
        <v>35188</v>
      </c>
      <c r="B91887" t="s">
        <v>84</v>
      </c>
    </row>
    <row r="91891" spans="1:2" x14ac:dyDescent="0.3">
      <c r="A91891" t="s">
        <v>35187</v>
      </c>
      <c r="B91891" t="s">
        <v>82</v>
      </c>
    </row>
    <row r="91895" spans="1:2" x14ac:dyDescent="0.3">
      <c r="A91895" t="s">
        <v>35186</v>
      </c>
      <c r="B91895" t="s">
        <v>80</v>
      </c>
    </row>
    <row r="91899" spans="1:2" x14ac:dyDescent="0.3">
      <c r="A91899" t="s">
        <v>35185</v>
      </c>
      <c r="B91899" t="s">
        <v>27637</v>
      </c>
    </row>
    <row r="91900" spans="1:2" x14ac:dyDescent="0.3">
      <c r="A91900" t="s">
        <v>35184</v>
      </c>
      <c r="B91900" t="s">
        <v>27637</v>
      </c>
    </row>
    <row r="91901" spans="1:2" x14ac:dyDescent="0.3">
      <c r="A91901" t="s">
        <v>35183</v>
      </c>
      <c r="B91901" t="s">
        <v>35163</v>
      </c>
    </row>
    <row r="91904" spans="1:2" x14ac:dyDescent="0.3">
      <c r="A91904" t="s">
        <v>35182</v>
      </c>
      <c r="B91904" t="s">
        <v>35181</v>
      </c>
    </row>
    <row r="91907" spans="1:2" x14ac:dyDescent="0.3">
      <c r="A91907" t="s">
        <v>35180</v>
      </c>
      <c r="B91907" t="s">
        <v>11310</v>
      </c>
    </row>
    <row r="91908" spans="1:2" x14ac:dyDescent="0.3">
      <c r="A91908" t="s">
        <v>35179</v>
      </c>
      <c r="B91908" t="s">
        <v>6535</v>
      </c>
    </row>
    <row r="91925" spans="1:2" x14ac:dyDescent="0.3">
      <c r="A91925" t="s">
        <v>35178</v>
      </c>
      <c r="B91925" t="s">
        <v>35177</v>
      </c>
    </row>
    <row r="91944" spans="1:2" x14ac:dyDescent="0.3">
      <c r="A91944" t="s">
        <v>35176</v>
      </c>
      <c r="B91944" t="s">
        <v>35175</v>
      </c>
    </row>
    <row r="91947" spans="1:2" x14ac:dyDescent="0.3">
      <c r="A91947" t="s">
        <v>35174</v>
      </c>
      <c r="B91947" t="s">
        <v>35172</v>
      </c>
    </row>
    <row r="91948" spans="1:2" x14ac:dyDescent="0.3">
      <c r="A91948" t="s">
        <v>35173</v>
      </c>
      <c r="B91948" t="s">
        <v>35172</v>
      </c>
    </row>
    <row r="91949" spans="1:2" x14ac:dyDescent="0.3">
      <c r="A91949" t="s">
        <v>35171</v>
      </c>
      <c r="B91949" t="s">
        <v>35169</v>
      </c>
    </row>
    <row r="91950" spans="1:2" x14ac:dyDescent="0.3">
      <c r="A91950" t="s">
        <v>35170</v>
      </c>
      <c r="B91950" t="s">
        <v>35169</v>
      </c>
    </row>
    <row r="91971" spans="1:2" x14ac:dyDescent="0.3">
      <c r="A91971" t="s">
        <v>35168</v>
      </c>
      <c r="B91971" t="s">
        <v>3567</v>
      </c>
    </row>
    <row r="92007" spans="1:2" x14ac:dyDescent="0.3">
      <c r="A92007" t="s">
        <v>35167</v>
      </c>
      <c r="B92007" t="s">
        <v>3567</v>
      </c>
    </row>
    <row r="92041" spans="1:2" x14ac:dyDescent="0.3">
      <c r="A92041" t="s">
        <v>35166</v>
      </c>
      <c r="B92041" t="s">
        <v>5496</v>
      </c>
    </row>
    <row r="92070" spans="1:2" x14ac:dyDescent="0.3">
      <c r="A92070" t="s">
        <v>35165</v>
      </c>
      <c r="B92070" t="s">
        <v>5496</v>
      </c>
    </row>
    <row r="92081" spans="1:2" x14ac:dyDescent="0.3">
      <c r="A92081" t="s">
        <v>35164</v>
      </c>
      <c r="B92081" t="s">
        <v>35163</v>
      </c>
    </row>
    <row r="92082" spans="1:2" x14ac:dyDescent="0.3">
      <c r="A92082" t="s">
        <v>35162</v>
      </c>
      <c r="B92082" t="s">
        <v>27637</v>
      </c>
    </row>
    <row r="92083" spans="1:2" x14ac:dyDescent="0.3">
      <c r="A92083" t="s">
        <v>35161</v>
      </c>
      <c r="B92083" t="s">
        <v>35160</v>
      </c>
    </row>
    <row r="92084" spans="1:2" x14ac:dyDescent="0.3">
      <c r="A92084" t="s">
        <v>35159</v>
      </c>
      <c r="B92084" t="s">
        <v>35158</v>
      </c>
    </row>
    <row r="92085" spans="1:2" x14ac:dyDescent="0.3">
      <c r="A92085" t="s">
        <v>35157</v>
      </c>
      <c r="B92085" t="s">
        <v>1056</v>
      </c>
    </row>
    <row r="92086" spans="1:2" x14ac:dyDescent="0.3">
      <c r="A92086" t="s">
        <v>35156</v>
      </c>
      <c r="B92086" t="s">
        <v>1042</v>
      </c>
    </row>
    <row r="92088" spans="1:2" x14ac:dyDescent="0.3">
      <c r="A92088" t="s">
        <v>35155</v>
      </c>
      <c r="B92088" t="s">
        <v>1051</v>
      </c>
    </row>
    <row r="92090" spans="1:2" x14ac:dyDescent="0.3">
      <c r="A92090" t="s">
        <v>35154</v>
      </c>
      <c r="B92090" t="s">
        <v>1042</v>
      </c>
    </row>
    <row r="92092" spans="1:2" x14ac:dyDescent="0.3">
      <c r="A92092" t="s">
        <v>35153</v>
      </c>
      <c r="B92092" t="s">
        <v>2090</v>
      </c>
    </row>
    <row r="92094" spans="1:2" x14ac:dyDescent="0.3">
      <c r="A92094" t="s">
        <v>35152</v>
      </c>
      <c r="B92094" t="s">
        <v>35151</v>
      </c>
    </row>
    <row r="92096" spans="1:2" x14ac:dyDescent="0.3">
      <c r="A92096" t="s">
        <v>35150</v>
      </c>
      <c r="B92096" t="s">
        <v>1044</v>
      </c>
    </row>
    <row r="92098" spans="1:2" x14ac:dyDescent="0.3">
      <c r="A92098" t="s">
        <v>35149</v>
      </c>
      <c r="B92098" t="s">
        <v>35148</v>
      </c>
    </row>
    <row r="92100" spans="1:2" x14ac:dyDescent="0.3">
      <c r="A92100" t="s">
        <v>35147</v>
      </c>
      <c r="B92100" t="s">
        <v>2083</v>
      </c>
    </row>
    <row r="92102" spans="1:2" x14ac:dyDescent="0.3">
      <c r="A92102" t="s">
        <v>35146</v>
      </c>
      <c r="B92102" t="s">
        <v>1042</v>
      </c>
    </row>
    <row r="92104" spans="1:2" x14ac:dyDescent="0.3">
      <c r="A92104" t="s">
        <v>35145</v>
      </c>
      <c r="B92104" t="s">
        <v>84</v>
      </c>
    </row>
    <row r="92106" spans="1:2" x14ac:dyDescent="0.3">
      <c r="A92106" t="s">
        <v>35144</v>
      </c>
      <c r="B92106" t="s">
        <v>1039</v>
      </c>
    </row>
    <row r="92107" spans="1:2" x14ac:dyDescent="0.3">
      <c r="A92107" t="s">
        <v>35143</v>
      </c>
      <c r="B92107" t="s">
        <v>1035</v>
      </c>
    </row>
    <row r="92108" spans="1:2" x14ac:dyDescent="0.3">
      <c r="A92108" t="s">
        <v>35142</v>
      </c>
      <c r="B92108" t="s">
        <v>1033</v>
      </c>
    </row>
    <row r="92109" spans="1:2" x14ac:dyDescent="0.3">
      <c r="A92109" t="s">
        <v>35141</v>
      </c>
      <c r="B92109" t="s">
        <v>1035</v>
      </c>
    </row>
    <row r="92110" spans="1:2" x14ac:dyDescent="0.3">
      <c r="A92110" t="s">
        <v>35140</v>
      </c>
      <c r="B92110" t="s">
        <v>1033</v>
      </c>
    </row>
    <row r="92111" spans="1:2" x14ac:dyDescent="0.3">
      <c r="A92111" t="s">
        <v>35139</v>
      </c>
      <c r="B92111" t="s">
        <v>1004</v>
      </c>
    </row>
    <row r="92112" spans="1:2" x14ac:dyDescent="0.3">
      <c r="A92112" t="s">
        <v>35138</v>
      </c>
      <c r="B92112" t="s">
        <v>996</v>
      </c>
    </row>
    <row r="92113" spans="1:2" x14ac:dyDescent="0.3">
      <c r="A92113" t="s">
        <v>35137</v>
      </c>
      <c r="B92113" t="s">
        <v>994</v>
      </c>
    </row>
    <row r="92114" spans="1:2" x14ac:dyDescent="0.3">
      <c r="A92114" t="s">
        <v>35136</v>
      </c>
      <c r="B92114" t="s">
        <v>996</v>
      </c>
    </row>
    <row r="92115" spans="1:2" x14ac:dyDescent="0.3">
      <c r="A92115" t="s">
        <v>35135</v>
      </c>
      <c r="B92115" t="s">
        <v>994</v>
      </c>
    </row>
    <row r="92116" spans="1:2" x14ac:dyDescent="0.3">
      <c r="A92116" t="s">
        <v>35134</v>
      </c>
      <c r="B92116" t="s">
        <v>996</v>
      </c>
    </row>
    <row r="92117" spans="1:2" x14ac:dyDescent="0.3">
      <c r="A92117" t="s">
        <v>35133</v>
      </c>
      <c r="B92117" t="s">
        <v>994</v>
      </c>
    </row>
    <row r="92118" spans="1:2" x14ac:dyDescent="0.3">
      <c r="A92118" t="s">
        <v>35132</v>
      </c>
      <c r="B92118" t="s">
        <v>996</v>
      </c>
    </row>
    <row r="92119" spans="1:2" x14ac:dyDescent="0.3">
      <c r="A92119" t="s">
        <v>35131</v>
      </c>
      <c r="B92119" t="s">
        <v>994</v>
      </c>
    </row>
    <row r="92120" spans="1:2" x14ac:dyDescent="0.3">
      <c r="A92120" t="s">
        <v>35130</v>
      </c>
      <c r="B92120" t="s">
        <v>1004</v>
      </c>
    </row>
    <row r="92121" spans="1:2" x14ac:dyDescent="0.3">
      <c r="A92121" t="s">
        <v>35129</v>
      </c>
      <c r="B92121" t="s">
        <v>996</v>
      </c>
    </row>
    <row r="92122" spans="1:2" x14ac:dyDescent="0.3">
      <c r="A92122" t="s">
        <v>35128</v>
      </c>
      <c r="B92122" t="s">
        <v>994</v>
      </c>
    </row>
    <row r="92123" spans="1:2" x14ac:dyDescent="0.3">
      <c r="A92123" t="s">
        <v>35127</v>
      </c>
      <c r="B92123" t="s">
        <v>996</v>
      </c>
    </row>
    <row r="92124" spans="1:2" x14ac:dyDescent="0.3">
      <c r="A92124" t="s">
        <v>35126</v>
      </c>
      <c r="B92124" t="s">
        <v>994</v>
      </c>
    </row>
    <row r="92125" spans="1:2" x14ac:dyDescent="0.3">
      <c r="A92125" t="s">
        <v>35125</v>
      </c>
      <c r="B92125" t="s">
        <v>996</v>
      </c>
    </row>
    <row r="92126" spans="1:2" x14ac:dyDescent="0.3">
      <c r="A92126" t="s">
        <v>35124</v>
      </c>
      <c r="B92126" t="s">
        <v>994</v>
      </c>
    </row>
    <row r="92127" spans="1:2" x14ac:dyDescent="0.3">
      <c r="A92127" t="s">
        <v>35123</v>
      </c>
      <c r="B92127" t="s">
        <v>996</v>
      </c>
    </row>
    <row r="92128" spans="1:2" x14ac:dyDescent="0.3">
      <c r="A92128" t="s">
        <v>35122</v>
      </c>
      <c r="B92128" t="s">
        <v>994</v>
      </c>
    </row>
    <row r="92129" spans="1:2" x14ac:dyDescent="0.3">
      <c r="A92129" t="s">
        <v>35121</v>
      </c>
      <c r="B92129" t="s">
        <v>639</v>
      </c>
    </row>
    <row r="92130" spans="1:2" x14ac:dyDescent="0.3">
      <c r="A92130" t="s">
        <v>35120</v>
      </c>
      <c r="B92130" t="s">
        <v>635</v>
      </c>
    </row>
    <row r="92131" spans="1:2" x14ac:dyDescent="0.3">
      <c r="A92131" t="s">
        <v>35119</v>
      </c>
      <c r="B92131" t="s">
        <v>633</v>
      </c>
    </row>
    <row r="92132" spans="1:2" x14ac:dyDescent="0.3">
      <c r="A92132" t="s">
        <v>35118</v>
      </c>
      <c r="B92132" t="s">
        <v>635</v>
      </c>
    </row>
    <row r="92133" spans="1:2" x14ac:dyDescent="0.3">
      <c r="A92133" t="s">
        <v>35117</v>
      </c>
      <c r="B92133" t="s">
        <v>633</v>
      </c>
    </row>
    <row r="92134" spans="1:2" x14ac:dyDescent="0.3">
      <c r="A92134" t="s">
        <v>35116</v>
      </c>
      <c r="B92134" t="s">
        <v>161</v>
      </c>
    </row>
    <row r="92135" spans="1:2" x14ac:dyDescent="0.3">
      <c r="A92135" t="s">
        <v>35115</v>
      </c>
      <c r="B92135" t="s">
        <v>159</v>
      </c>
    </row>
    <row r="92136" spans="1:2" x14ac:dyDescent="0.3">
      <c r="A92136" t="s">
        <v>35114</v>
      </c>
      <c r="B92136" t="s">
        <v>161</v>
      </c>
    </row>
    <row r="92137" spans="1:2" x14ac:dyDescent="0.3">
      <c r="A92137" t="s">
        <v>35113</v>
      </c>
      <c r="B92137" t="s">
        <v>159</v>
      </c>
    </row>
    <row r="92138" spans="1:2" x14ac:dyDescent="0.3">
      <c r="A92138" t="s">
        <v>35112</v>
      </c>
      <c r="B92138" t="s">
        <v>280</v>
      </c>
    </row>
    <row r="92139" spans="1:2" x14ac:dyDescent="0.3">
      <c r="A92139" t="s">
        <v>35111</v>
      </c>
      <c r="B92139" t="s">
        <v>278</v>
      </c>
    </row>
    <row r="92140" spans="1:2" x14ac:dyDescent="0.3">
      <c r="A92140" t="s">
        <v>35110</v>
      </c>
      <c r="B92140" t="s">
        <v>272</v>
      </c>
    </row>
    <row r="92141" spans="1:2" x14ac:dyDescent="0.3">
      <c r="A92141" t="s">
        <v>35109</v>
      </c>
      <c r="B92141" t="s">
        <v>270</v>
      </c>
    </row>
    <row r="92142" spans="1:2" x14ac:dyDescent="0.3">
      <c r="A92142" t="s">
        <v>35108</v>
      </c>
      <c r="B92142" t="s">
        <v>2966</v>
      </c>
    </row>
    <row r="92143" spans="1:2" x14ac:dyDescent="0.3">
      <c r="A92143" t="s">
        <v>35107</v>
      </c>
      <c r="B92143" t="s">
        <v>2964</v>
      </c>
    </row>
    <row r="92144" spans="1:2" x14ac:dyDescent="0.3">
      <c r="A92144" t="s">
        <v>35106</v>
      </c>
      <c r="B92144" t="s">
        <v>2962</v>
      </c>
    </row>
    <row r="92145" spans="1:2" x14ac:dyDescent="0.3">
      <c r="A92145" t="s">
        <v>35105</v>
      </c>
      <c r="B92145" t="s">
        <v>2931</v>
      </c>
    </row>
    <row r="92146" spans="1:2" x14ac:dyDescent="0.3">
      <c r="A92146" t="s">
        <v>35104</v>
      </c>
      <c r="B92146" t="s">
        <v>2959</v>
      </c>
    </row>
    <row r="92147" spans="1:2" x14ac:dyDescent="0.3">
      <c r="A92147" t="s">
        <v>35103</v>
      </c>
      <c r="B92147" t="s">
        <v>2931</v>
      </c>
    </row>
    <row r="92148" spans="1:2" x14ac:dyDescent="0.3">
      <c r="A92148" t="s">
        <v>35102</v>
      </c>
      <c r="B92148" t="s">
        <v>2956</v>
      </c>
    </row>
    <row r="92149" spans="1:2" x14ac:dyDescent="0.3">
      <c r="A92149" t="s">
        <v>35101</v>
      </c>
      <c r="B92149" t="s">
        <v>2931</v>
      </c>
    </row>
    <row r="92150" spans="1:2" x14ac:dyDescent="0.3">
      <c r="A92150" t="s">
        <v>35100</v>
      </c>
      <c r="B92150" t="s">
        <v>2953</v>
      </c>
    </row>
    <row r="92151" spans="1:2" x14ac:dyDescent="0.3">
      <c r="A92151" t="s">
        <v>35099</v>
      </c>
      <c r="B92151" t="s">
        <v>2931</v>
      </c>
    </row>
    <row r="92152" spans="1:2" x14ac:dyDescent="0.3">
      <c r="A92152" t="s">
        <v>35098</v>
      </c>
      <c r="B92152" t="s">
        <v>2950</v>
      </c>
    </row>
    <row r="92153" spans="1:2" x14ac:dyDescent="0.3">
      <c r="A92153" t="s">
        <v>35097</v>
      </c>
      <c r="B92153" t="s">
        <v>2931</v>
      </c>
    </row>
    <row r="92154" spans="1:2" x14ac:dyDescent="0.3">
      <c r="A92154" t="s">
        <v>35096</v>
      </c>
      <c r="B92154" t="s">
        <v>2947</v>
      </c>
    </row>
    <row r="92155" spans="1:2" x14ac:dyDescent="0.3">
      <c r="A92155" t="s">
        <v>35095</v>
      </c>
      <c r="B92155" t="s">
        <v>2931</v>
      </c>
    </row>
    <row r="92156" spans="1:2" x14ac:dyDescent="0.3">
      <c r="A92156" t="s">
        <v>35094</v>
      </c>
      <c r="B92156" t="s">
        <v>2944</v>
      </c>
    </row>
    <row r="92157" spans="1:2" x14ac:dyDescent="0.3">
      <c r="A92157" t="s">
        <v>35093</v>
      </c>
      <c r="B92157" t="s">
        <v>2931</v>
      </c>
    </row>
    <row r="92158" spans="1:2" x14ac:dyDescent="0.3">
      <c r="A92158" t="s">
        <v>35092</v>
      </c>
      <c r="B92158" t="s">
        <v>2941</v>
      </c>
    </row>
    <row r="92159" spans="1:2" x14ac:dyDescent="0.3">
      <c r="A92159" t="s">
        <v>35091</v>
      </c>
      <c r="B92159" t="s">
        <v>2931</v>
      </c>
    </row>
    <row r="92160" spans="1:2" x14ac:dyDescent="0.3">
      <c r="A92160" t="s">
        <v>35090</v>
      </c>
      <c r="B92160" t="s">
        <v>2938</v>
      </c>
    </row>
    <row r="92161" spans="1:2" x14ac:dyDescent="0.3">
      <c r="A92161" t="s">
        <v>35089</v>
      </c>
      <c r="B92161" t="s">
        <v>2931</v>
      </c>
    </row>
    <row r="92162" spans="1:2" x14ac:dyDescent="0.3">
      <c r="A92162" t="s">
        <v>35088</v>
      </c>
      <c r="B92162" t="s">
        <v>2935</v>
      </c>
    </row>
    <row r="92163" spans="1:2" x14ac:dyDescent="0.3">
      <c r="A92163" t="s">
        <v>35087</v>
      </c>
      <c r="B92163" t="s">
        <v>2931</v>
      </c>
    </row>
    <row r="92165" spans="1:2" x14ac:dyDescent="0.3">
      <c r="A92165" t="s">
        <v>35086</v>
      </c>
      <c r="B92165" t="s">
        <v>1340</v>
      </c>
    </row>
    <row r="92167" spans="1:2" x14ac:dyDescent="0.3">
      <c r="A92167" t="s">
        <v>35085</v>
      </c>
      <c r="B92167" t="s">
        <v>2931</v>
      </c>
    </row>
    <row r="92169" spans="1:2" x14ac:dyDescent="0.3">
      <c r="A92169" t="s">
        <v>35084</v>
      </c>
      <c r="B92169" t="s">
        <v>1340</v>
      </c>
    </row>
    <row r="92171" spans="1:2" x14ac:dyDescent="0.3">
      <c r="A92171" t="s">
        <v>35083</v>
      </c>
      <c r="B92171" t="s">
        <v>34905</v>
      </c>
    </row>
    <row r="92172" spans="1:2" x14ac:dyDescent="0.3">
      <c r="A92172" t="s">
        <v>35082</v>
      </c>
      <c r="B92172" t="s">
        <v>35081</v>
      </c>
    </row>
    <row r="92176" spans="1:2" x14ac:dyDescent="0.3">
      <c r="A92176" t="s">
        <v>35080</v>
      </c>
      <c r="B92176" t="s">
        <v>566</v>
      </c>
    </row>
    <row r="92180" spans="1:2" x14ac:dyDescent="0.3">
      <c r="A92180" t="s">
        <v>35079</v>
      </c>
      <c r="B92180" t="s">
        <v>35078</v>
      </c>
    </row>
    <row r="92184" spans="1:2" x14ac:dyDescent="0.3">
      <c r="A92184" t="s">
        <v>35077</v>
      </c>
      <c r="B92184" t="s">
        <v>562</v>
      </c>
    </row>
    <row r="92188" spans="1:2" x14ac:dyDescent="0.3">
      <c r="A92188" t="s">
        <v>35076</v>
      </c>
      <c r="B92188" t="s">
        <v>35075</v>
      </c>
    </row>
    <row r="92192" spans="1:2" x14ac:dyDescent="0.3">
      <c r="A92192" t="s">
        <v>35074</v>
      </c>
      <c r="B92192" t="s">
        <v>558</v>
      </c>
    </row>
    <row r="92196" spans="1:2" x14ac:dyDescent="0.3">
      <c r="A92196" t="s">
        <v>35073</v>
      </c>
      <c r="B92196" t="s">
        <v>35072</v>
      </c>
    </row>
    <row r="92197" spans="1:2" x14ac:dyDescent="0.3">
      <c r="A92197" t="s">
        <v>35071</v>
      </c>
      <c r="B92197" t="s">
        <v>18328</v>
      </c>
    </row>
    <row r="92198" spans="1:2" x14ac:dyDescent="0.3">
      <c r="A92198" t="s">
        <v>35070</v>
      </c>
      <c r="B92198" t="s">
        <v>35066</v>
      </c>
    </row>
    <row r="92199" spans="1:2" x14ac:dyDescent="0.3">
      <c r="A92199" t="s">
        <v>35069</v>
      </c>
      <c r="B92199" t="s">
        <v>35066</v>
      </c>
    </row>
    <row r="92200" spans="1:2" x14ac:dyDescent="0.3">
      <c r="A92200" t="s">
        <v>35068</v>
      </c>
      <c r="B92200" t="s">
        <v>35066</v>
      </c>
    </row>
    <row r="92201" spans="1:2" x14ac:dyDescent="0.3">
      <c r="A92201" t="s">
        <v>35067</v>
      </c>
      <c r="B92201" t="s">
        <v>35066</v>
      </c>
    </row>
    <row r="92202" spans="1:2" x14ac:dyDescent="0.3">
      <c r="A92202" t="s">
        <v>35065</v>
      </c>
      <c r="B92202" t="s">
        <v>35063</v>
      </c>
    </row>
    <row r="92203" spans="1:2" x14ac:dyDescent="0.3">
      <c r="A92203" t="s">
        <v>35064</v>
      </c>
      <c r="B92203" t="s">
        <v>35063</v>
      </c>
    </row>
    <row r="92204" spans="1:2" x14ac:dyDescent="0.3">
      <c r="A92204" t="s">
        <v>35062</v>
      </c>
      <c r="B92204" t="s">
        <v>4842</v>
      </c>
    </row>
    <row r="92205" spans="1:2" x14ac:dyDescent="0.3">
      <c r="A92205" t="s">
        <v>35061</v>
      </c>
      <c r="B92205" t="s">
        <v>4842</v>
      </c>
    </row>
    <row r="92206" spans="1:2" x14ac:dyDescent="0.3">
      <c r="A92206" t="s">
        <v>35060</v>
      </c>
      <c r="B92206" t="s">
        <v>4461</v>
      </c>
    </row>
    <row r="92207" spans="1:2" x14ac:dyDescent="0.3">
      <c r="A92207" t="s">
        <v>35059</v>
      </c>
      <c r="B92207" t="s">
        <v>4461</v>
      </c>
    </row>
    <row r="92208" spans="1:2" x14ac:dyDescent="0.3">
      <c r="A92208" t="s">
        <v>35058</v>
      </c>
      <c r="B92208" t="s">
        <v>4842</v>
      </c>
    </row>
    <row r="92209" spans="1:2" x14ac:dyDescent="0.3">
      <c r="A92209" t="s">
        <v>35057</v>
      </c>
      <c r="B92209" t="s">
        <v>4842</v>
      </c>
    </row>
    <row r="92210" spans="1:2" x14ac:dyDescent="0.3">
      <c r="A92210" t="s">
        <v>35056</v>
      </c>
      <c r="B92210" t="s">
        <v>14785</v>
      </c>
    </row>
    <row r="92211" spans="1:2" x14ac:dyDescent="0.3">
      <c r="A92211" t="s">
        <v>35055</v>
      </c>
      <c r="B92211" t="s">
        <v>14785</v>
      </c>
    </row>
    <row r="92212" spans="1:2" x14ac:dyDescent="0.3">
      <c r="A92212" t="s">
        <v>35054</v>
      </c>
      <c r="B92212" t="s">
        <v>14246</v>
      </c>
    </row>
    <row r="92213" spans="1:2" x14ac:dyDescent="0.3">
      <c r="A92213" t="s">
        <v>35053</v>
      </c>
      <c r="B92213" t="s">
        <v>35052</v>
      </c>
    </row>
    <row r="92214" spans="1:2" x14ac:dyDescent="0.3">
      <c r="A92214" t="s">
        <v>35051</v>
      </c>
      <c r="B92214" t="s">
        <v>35050</v>
      </c>
    </row>
    <row r="92215" spans="1:2" x14ac:dyDescent="0.3">
      <c r="A92215" t="s">
        <v>35049</v>
      </c>
      <c r="B92215" t="s">
        <v>35048</v>
      </c>
    </row>
    <row r="92216" spans="1:2" x14ac:dyDescent="0.3">
      <c r="A92216" t="s">
        <v>35047</v>
      </c>
      <c r="B92216" t="s">
        <v>35046</v>
      </c>
    </row>
    <row r="92217" spans="1:2" x14ac:dyDescent="0.3">
      <c r="A92217" t="s">
        <v>35045</v>
      </c>
      <c r="B92217" t="s">
        <v>35044</v>
      </c>
    </row>
    <row r="92218" spans="1:2" x14ac:dyDescent="0.3">
      <c r="A92218" t="s">
        <v>35043</v>
      </c>
      <c r="B92218" t="s">
        <v>34758</v>
      </c>
    </row>
    <row r="92221" spans="1:2" x14ac:dyDescent="0.3">
      <c r="A92221" t="s">
        <v>35042</v>
      </c>
      <c r="B92221" t="s">
        <v>35041</v>
      </c>
    </row>
    <row r="92226" spans="1:2" x14ac:dyDescent="0.3">
      <c r="A92226" t="s">
        <v>35040</v>
      </c>
      <c r="B92226" t="s">
        <v>35036</v>
      </c>
    </row>
    <row r="92232" spans="1:2" x14ac:dyDescent="0.3">
      <c r="A92232" t="s">
        <v>35039</v>
      </c>
      <c r="B92232" t="s">
        <v>35038</v>
      </c>
    </row>
    <row r="92238" spans="1:2" x14ac:dyDescent="0.3">
      <c r="A92238" t="s">
        <v>35037</v>
      </c>
      <c r="B92238" t="s">
        <v>35036</v>
      </c>
    </row>
    <row r="92243" spans="1:2" x14ac:dyDescent="0.3">
      <c r="A92243" t="s">
        <v>35035</v>
      </c>
      <c r="B92243" t="s">
        <v>35034</v>
      </c>
    </row>
    <row r="92247" spans="1:2" x14ac:dyDescent="0.3">
      <c r="A92247" t="s">
        <v>35033</v>
      </c>
      <c r="B92247" t="s">
        <v>34744</v>
      </c>
    </row>
    <row r="92249" spans="1:2" x14ac:dyDescent="0.3">
      <c r="A92249" t="s">
        <v>35032</v>
      </c>
      <c r="B92249" t="s">
        <v>35031</v>
      </c>
    </row>
    <row r="92250" spans="1:2" x14ac:dyDescent="0.3">
      <c r="A92250" t="s">
        <v>35030</v>
      </c>
      <c r="B92250" t="s">
        <v>4432</v>
      </c>
    </row>
    <row r="92251" spans="1:2" x14ac:dyDescent="0.3">
      <c r="A92251" t="s">
        <v>35029</v>
      </c>
      <c r="B92251" t="s">
        <v>4432</v>
      </c>
    </row>
    <row r="92252" spans="1:2" x14ac:dyDescent="0.3">
      <c r="A92252" t="s">
        <v>35028</v>
      </c>
      <c r="B92252" t="s">
        <v>11432</v>
      </c>
    </row>
    <row r="92253" spans="1:2" x14ac:dyDescent="0.3">
      <c r="A92253" t="s">
        <v>35027</v>
      </c>
      <c r="B92253" t="s">
        <v>11360</v>
      </c>
    </row>
    <row r="92254" spans="1:2" x14ac:dyDescent="0.3">
      <c r="A92254" t="s">
        <v>35026</v>
      </c>
      <c r="B92254" t="s">
        <v>28025</v>
      </c>
    </row>
    <row r="92255" spans="1:2" x14ac:dyDescent="0.3">
      <c r="A92255" t="s">
        <v>35025</v>
      </c>
      <c r="B92255" t="s">
        <v>3062</v>
      </c>
    </row>
    <row r="92256" spans="1:2" x14ac:dyDescent="0.3">
      <c r="A92256" t="s">
        <v>35024</v>
      </c>
      <c r="B92256" t="s">
        <v>1585</v>
      </c>
    </row>
    <row r="92257" spans="1:2" x14ac:dyDescent="0.3">
      <c r="A92257" t="s">
        <v>35023</v>
      </c>
      <c r="B92257" t="s">
        <v>1591</v>
      </c>
    </row>
    <row r="92258" spans="1:2" x14ac:dyDescent="0.3">
      <c r="A92258" t="s">
        <v>35022</v>
      </c>
      <c r="B92258" t="s">
        <v>21435</v>
      </c>
    </row>
    <row r="92259" spans="1:2" x14ac:dyDescent="0.3">
      <c r="A92259" t="s">
        <v>35021</v>
      </c>
      <c r="B92259" t="s">
        <v>2415</v>
      </c>
    </row>
    <row r="92260" spans="1:2" x14ac:dyDescent="0.3">
      <c r="A92260" t="s">
        <v>35020</v>
      </c>
      <c r="B92260" t="s">
        <v>19960</v>
      </c>
    </row>
    <row r="92261" spans="1:2" x14ac:dyDescent="0.3">
      <c r="A92261" t="s">
        <v>35019</v>
      </c>
      <c r="B92261" t="s">
        <v>3364</v>
      </c>
    </row>
    <row r="92262" spans="1:2" x14ac:dyDescent="0.3">
      <c r="A92262" t="s">
        <v>35018</v>
      </c>
      <c r="B92262" t="s">
        <v>2782</v>
      </c>
    </row>
    <row r="92273" spans="1:2" x14ac:dyDescent="0.3">
      <c r="A92273" t="s">
        <v>35017</v>
      </c>
      <c r="B92273" t="s">
        <v>4033</v>
      </c>
    </row>
    <row r="92286" spans="1:2" x14ac:dyDescent="0.3">
      <c r="A92286" t="s">
        <v>35016</v>
      </c>
      <c r="B92286" t="s">
        <v>35015</v>
      </c>
    </row>
    <row r="92291" spans="1:2" x14ac:dyDescent="0.3">
      <c r="A92291" t="s">
        <v>35014</v>
      </c>
      <c r="B92291" t="s">
        <v>35013</v>
      </c>
    </row>
    <row r="92296" spans="1:2" x14ac:dyDescent="0.3">
      <c r="A92296" t="s">
        <v>35012</v>
      </c>
      <c r="B92296" t="s">
        <v>35011</v>
      </c>
    </row>
    <row r="92301" spans="1:2" x14ac:dyDescent="0.3">
      <c r="A92301" t="s">
        <v>35010</v>
      </c>
      <c r="B92301" t="s">
        <v>35009</v>
      </c>
    </row>
    <row r="92304" spans="1:2" x14ac:dyDescent="0.3">
      <c r="A92304" t="s">
        <v>35008</v>
      </c>
      <c r="B92304" t="s">
        <v>35007</v>
      </c>
    </row>
    <row r="92309" spans="1:2" x14ac:dyDescent="0.3">
      <c r="A92309" t="s">
        <v>35006</v>
      </c>
      <c r="B92309" t="s">
        <v>35005</v>
      </c>
    </row>
    <row r="92314" spans="1:2" x14ac:dyDescent="0.3">
      <c r="A92314" t="s">
        <v>35004</v>
      </c>
      <c r="B92314" t="s">
        <v>35003</v>
      </c>
    </row>
    <row r="92315" spans="1:2" x14ac:dyDescent="0.3">
      <c r="A92315" t="s">
        <v>35002</v>
      </c>
      <c r="B92315" t="s">
        <v>35001</v>
      </c>
    </row>
    <row r="92316" spans="1:2" x14ac:dyDescent="0.3">
      <c r="A92316" t="s">
        <v>35000</v>
      </c>
      <c r="B92316" t="s">
        <v>34999</v>
      </c>
    </row>
    <row r="92317" spans="1:2" x14ac:dyDescent="0.3">
      <c r="A92317" t="s">
        <v>34998</v>
      </c>
      <c r="B92317" t="s">
        <v>34997</v>
      </c>
    </row>
    <row r="92318" spans="1:2" x14ac:dyDescent="0.3">
      <c r="A92318" t="s">
        <v>34996</v>
      </c>
      <c r="B92318" t="s">
        <v>34994</v>
      </c>
    </row>
    <row r="92319" spans="1:2" x14ac:dyDescent="0.3">
      <c r="A92319" t="s">
        <v>34995</v>
      </c>
      <c r="B92319" t="s">
        <v>34994</v>
      </c>
    </row>
    <row r="92320" spans="1:2" x14ac:dyDescent="0.3">
      <c r="A92320" t="s">
        <v>34993</v>
      </c>
      <c r="B92320" t="s">
        <v>34991</v>
      </c>
    </row>
    <row r="92321" spans="1:2" x14ac:dyDescent="0.3">
      <c r="A92321" t="s">
        <v>34992</v>
      </c>
      <c r="B92321" t="s">
        <v>34991</v>
      </c>
    </row>
    <row r="92322" spans="1:2" x14ac:dyDescent="0.3">
      <c r="A92322" t="s">
        <v>34990</v>
      </c>
      <c r="B92322" t="s">
        <v>34988</v>
      </c>
    </row>
    <row r="92323" spans="1:2" x14ac:dyDescent="0.3">
      <c r="A92323" t="s">
        <v>34989</v>
      </c>
      <c r="B92323" t="s">
        <v>34988</v>
      </c>
    </row>
    <row r="92324" spans="1:2" x14ac:dyDescent="0.3">
      <c r="A92324" t="s">
        <v>34987</v>
      </c>
      <c r="B92324" t="s">
        <v>34985</v>
      </c>
    </row>
    <row r="92325" spans="1:2" x14ac:dyDescent="0.3">
      <c r="A92325" t="s">
        <v>34986</v>
      </c>
      <c r="B92325" t="s">
        <v>34985</v>
      </c>
    </row>
    <row r="92326" spans="1:2" x14ac:dyDescent="0.3">
      <c r="A92326" t="s">
        <v>34984</v>
      </c>
      <c r="B92326" t="s">
        <v>34982</v>
      </c>
    </row>
    <row r="92327" spans="1:2" x14ac:dyDescent="0.3">
      <c r="A92327" t="s">
        <v>34983</v>
      </c>
      <c r="B92327" t="s">
        <v>34982</v>
      </c>
    </row>
    <row r="92328" spans="1:2" x14ac:dyDescent="0.3">
      <c r="A92328" t="s">
        <v>34981</v>
      </c>
      <c r="B92328" t="s">
        <v>34980</v>
      </c>
    </row>
    <row r="92329" spans="1:2" x14ac:dyDescent="0.3">
      <c r="A92329" t="s">
        <v>34979</v>
      </c>
      <c r="B92329" t="s">
        <v>34978</v>
      </c>
    </row>
    <row r="92330" spans="1:2" x14ac:dyDescent="0.3">
      <c r="A92330" t="s">
        <v>34977</v>
      </c>
      <c r="B92330" t="s">
        <v>34975</v>
      </c>
    </row>
    <row r="92331" spans="1:2" x14ac:dyDescent="0.3">
      <c r="A92331" t="s">
        <v>34976</v>
      </c>
      <c r="B92331" t="s">
        <v>34975</v>
      </c>
    </row>
    <row r="92332" spans="1:2" x14ac:dyDescent="0.3">
      <c r="A92332" t="s">
        <v>34974</v>
      </c>
      <c r="B92332" t="s">
        <v>34973</v>
      </c>
    </row>
    <row r="92333" spans="1:2" x14ac:dyDescent="0.3">
      <c r="A92333" t="s">
        <v>34972</v>
      </c>
      <c r="B92333" t="s">
        <v>34971</v>
      </c>
    </row>
    <row r="92334" spans="1:2" x14ac:dyDescent="0.3">
      <c r="A92334" t="s">
        <v>34970</v>
      </c>
      <c r="B92334" t="s">
        <v>34969</v>
      </c>
    </row>
    <row r="92335" spans="1:2" x14ac:dyDescent="0.3">
      <c r="A92335" t="s">
        <v>34968</v>
      </c>
      <c r="B92335" t="s">
        <v>34967</v>
      </c>
    </row>
    <row r="92336" spans="1:2" x14ac:dyDescent="0.3">
      <c r="A92336" t="s">
        <v>34966</v>
      </c>
      <c r="B92336" t="s">
        <v>34965</v>
      </c>
    </row>
    <row r="92337" spans="1:2" x14ac:dyDescent="0.3">
      <c r="A92337" t="s">
        <v>34964</v>
      </c>
      <c r="B92337" t="s">
        <v>34963</v>
      </c>
    </row>
    <row r="92338" spans="1:2" x14ac:dyDescent="0.3">
      <c r="A92338" t="s">
        <v>34962</v>
      </c>
      <c r="B92338" t="s">
        <v>34961</v>
      </c>
    </row>
    <row r="92339" spans="1:2" x14ac:dyDescent="0.3">
      <c r="A92339" t="s">
        <v>34960</v>
      </c>
      <c r="B92339" t="s">
        <v>34959</v>
      </c>
    </row>
    <row r="92340" spans="1:2" x14ac:dyDescent="0.3">
      <c r="A92340" t="s">
        <v>34958</v>
      </c>
      <c r="B92340" t="s">
        <v>34957</v>
      </c>
    </row>
    <row r="92341" spans="1:2" x14ac:dyDescent="0.3">
      <c r="A92341" t="s">
        <v>34956</v>
      </c>
      <c r="B92341" t="s">
        <v>34955</v>
      </c>
    </row>
    <row r="92342" spans="1:2" x14ac:dyDescent="0.3">
      <c r="A92342" t="s">
        <v>34954</v>
      </c>
      <c r="B92342" t="s">
        <v>34953</v>
      </c>
    </row>
    <row r="92343" spans="1:2" x14ac:dyDescent="0.3">
      <c r="A92343" t="s">
        <v>34952</v>
      </c>
      <c r="B92343" t="s">
        <v>34951</v>
      </c>
    </row>
    <row r="92344" spans="1:2" x14ac:dyDescent="0.3">
      <c r="A92344" t="s">
        <v>34950</v>
      </c>
      <c r="B92344" t="s">
        <v>34949</v>
      </c>
    </row>
    <row r="92345" spans="1:2" x14ac:dyDescent="0.3">
      <c r="A92345" t="s">
        <v>34948</v>
      </c>
      <c r="B92345" t="s">
        <v>34947</v>
      </c>
    </row>
    <row r="92346" spans="1:2" x14ac:dyDescent="0.3">
      <c r="A92346" t="s">
        <v>34946</v>
      </c>
      <c r="B92346" t="s">
        <v>34944</v>
      </c>
    </row>
    <row r="92347" spans="1:2" x14ac:dyDescent="0.3">
      <c r="A92347" t="s">
        <v>34945</v>
      </c>
      <c r="B92347" t="s">
        <v>34944</v>
      </c>
    </row>
    <row r="92353" spans="1:2" x14ac:dyDescent="0.3">
      <c r="A92353" t="s">
        <v>34943</v>
      </c>
      <c r="B92353" t="s">
        <v>437</v>
      </c>
    </row>
    <row r="92362" spans="1:2" x14ac:dyDescent="0.3">
      <c r="A92362" t="s">
        <v>34942</v>
      </c>
      <c r="B92362" t="s">
        <v>1085</v>
      </c>
    </row>
    <row r="92383" spans="1:2" x14ac:dyDescent="0.3">
      <c r="A92383" t="s">
        <v>34941</v>
      </c>
      <c r="B92383" t="s">
        <v>3604</v>
      </c>
    </row>
    <row r="92414" spans="1:2" x14ac:dyDescent="0.3">
      <c r="A92414" t="s">
        <v>34940</v>
      </c>
      <c r="B92414" t="s">
        <v>3604</v>
      </c>
    </row>
    <row r="92433" spans="1:2" x14ac:dyDescent="0.3">
      <c r="A92433" t="s">
        <v>34939</v>
      </c>
      <c r="B92433" t="s">
        <v>423</v>
      </c>
    </row>
    <row r="92443" spans="1:2" x14ac:dyDescent="0.3">
      <c r="A92443" t="s">
        <v>34938</v>
      </c>
      <c r="B92443" t="s">
        <v>1095</v>
      </c>
    </row>
    <row r="92448" spans="1:2" x14ac:dyDescent="0.3">
      <c r="A92448" t="s">
        <v>34937</v>
      </c>
      <c r="B92448" t="s">
        <v>34936</v>
      </c>
    </row>
    <row r="92449" spans="1:2" x14ac:dyDescent="0.3">
      <c r="A92449" t="s">
        <v>34935</v>
      </c>
      <c r="B92449" t="s">
        <v>34934</v>
      </c>
    </row>
    <row r="92471" spans="1:2" x14ac:dyDescent="0.3">
      <c r="A92471" t="s">
        <v>34933</v>
      </c>
      <c r="B92471" t="s">
        <v>51</v>
      </c>
    </row>
    <row r="92509" spans="1:2" x14ac:dyDescent="0.3">
      <c r="A92509" t="s">
        <v>34932</v>
      </c>
      <c r="B92509" t="s">
        <v>51</v>
      </c>
    </row>
    <row r="92539" spans="1:2" x14ac:dyDescent="0.3">
      <c r="A92539" t="s">
        <v>34931</v>
      </c>
      <c r="B92539" t="s">
        <v>2675</v>
      </c>
    </row>
    <row r="92567" spans="1:2" x14ac:dyDescent="0.3">
      <c r="A92567" t="s">
        <v>34930</v>
      </c>
      <c r="B92567" t="s">
        <v>2675</v>
      </c>
    </row>
    <row r="92594" spans="1:2" x14ac:dyDescent="0.3">
      <c r="A92594" t="s">
        <v>34929</v>
      </c>
      <c r="B92594" t="s">
        <v>2675</v>
      </c>
    </row>
    <row r="92612" spans="1:2" x14ac:dyDescent="0.3">
      <c r="A92612" t="s">
        <v>34928</v>
      </c>
      <c r="B92612" t="s">
        <v>2675</v>
      </c>
    </row>
    <row r="92623" spans="1:2" x14ac:dyDescent="0.3">
      <c r="A92623" t="s">
        <v>34927</v>
      </c>
      <c r="B92623" t="s">
        <v>2675</v>
      </c>
    </row>
    <row r="92634" spans="1:2" x14ac:dyDescent="0.3">
      <c r="A92634" t="s">
        <v>34926</v>
      </c>
      <c r="B92634" t="s">
        <v>2675</v>
      </c>
    </row>
    <row r="92645" spans="1:2" x14ac:dyDescent="0.3">
      <c r="A92645" t="s">
        <v>34925</v>
      </c>
      <c r="B92645" t="s">
        <v>2675</v>
      </c>
    </row>
    <row r="92652" spans="1:2" x14ac:dyDescent="0.3">
      <c r="A92652" t="s">
        <v>34924</v>
      </c>
      <c r="B92652" t="s">
        <v>32467</v>
      </c>
    </row>
    <row r="92658" spans="1:2" x14ac:dyDescent="0.3">
      <c r="A92658" t="s">
        <v>34923</v>
      </c>
      <c r="B92658" t="s">
        <v>407</v>
      </c>
    </row>
    <row r="92667" spans="1:2" x14ac:dyDescent="0.3">
      <c r="A92667" t="s">
        <v>34922</v>
      </c>
      <c r="B92667" t="s">
        <v>407</v>
      </c>
    </row>
    <row r="92676" spans="1:2" x14ac:dyDescent="0.3">
      <c r="A92676" t="s">
        <v>34921</v>
      </c>
      <c r="B92676" t="s">
        <v>407</v>
      </c>
    </row>
    <row r="92687" spans="1:2" x14ac:dyDescent="0.3">
      <c r="A92687" t="s">
        <v>34920</v>
      </c>
      <c r="B92687" t="s">
        <v>407</v>
      </c>
    </row>
    <row r="92697" spans="1:2" x14ac:dyDescent="0.3">
      <c r="A92697" t="s">
        <v>34919</v>
      </c>
      <c r="B92697" t="s">
        <v>423</v>
      </c>
    </row>
    <row r="92719" spans="1:2" x14ac:dyDescent="0.3">
      <c r="A92719" t="s">
        <v>34918</v>
      </c>
      <c r="B92719" t="s">
        <v>34916</v>
      </c>
    </row>
    <row r="92747" spans="1:2" x14ac:dyDescent="0.3">
      <c r="A92747" t="s">
        <v>34917</v>
      </c>
      <c r="B92747" t="s">
        <v>34916</v>
      </c>
    </row>
    <row r="92766" spans="1:2" x14ac:dyDescent="0.3">
      <c r="A92766" t="s">
        <v>34915</v>
      </c>
      <c r="B92766" t="s">
        <v>34913</v>
      </c>
    </row>
    <row r="92780" spans="1:2" x14ac:dyDescent="0.3">
      <c r="A92780" t="s">
        <v>34914</v>
      </c>
      <c r="B92780" t="s">
        <v>34913</v>
      </c>
    </row>
    <row r="92791" spans="1:2" x14ac:dyDescent="0.3">
      <c r="A92791" t="s">
        <v>34912</v>
      </c>
      <c r="B92791" t="s">
        <v>34911</v>
      </c>
    </row>
    <row r="92805" spans="1:2" x14ac:dyDescent="0.3">
      <c r="A92805" t="s">
        <v>34910</v>
      </c>
      <c r="B92805" t="s">
        <v>5506</v>
      </c>
    </row>
    <row r="92824" spans="1:2" x14ac:dyDescent="0.3">
      <c r="A92824" t="s">
        <v>34909</v>
      </c>
      <c r="B92824" t="s">
        <v>753</v>
      </c>
    </row>
    <row r="92848" spans="1:2" x14ac:dyDescent="0.3">
      <c r="A92848" t="s">
        <v>34908</v>
      </c>
      <c r="B92848" t="s">
        <v>26875</v>
      </c>
    </row>
    <row r="92861" spans="1:2" x14ac:dyDescent="0.3">
      <c r="A92861" t="s">
        <v>34907</v>
      </c>
      <c r="B92861" t="s">
        <v>34113</v>
      </c>
    </row>
    <row r="92862" spans="1:2" x14ac:dyDescent="0.3">
      <c r="A92862" t="s">
        <v>34906</v>
      </c>
      <c r="B92862" t="s">
        <v>34905</v>
      </c>
    </row>
    <row r="92863" spans="1:2" x14ac:dyDescent="0.3">
      <c r="A92863" t="s">
        <v>34904</v>
      </c>
      <c r="B92863" t="s">
        <v>34903</v>
      </c>
    </row>
    <row r="92864" spans="1:2" x14ac:dyDescent="0.3">
      <c r="A92864" t="s">
        <v>34902</v>
      </c>
      <c r="B92864" t="s">
        <v>34901</v>
      </c>
    </row>
    <row r="92865" spans="1:2" x14ac:dyDescent="0.3">
      <c r="A92865" t="s">
        <v>34900</v>
      </c>
      <c r="B92865" t="s">
        <v>34899</v>
      </c>
    </row>
    <row r="92866" spans="1:2" x14ac:dyDescent="0.3">
      <c r="A92866" t="s">
        <v>34898</v>
      </c>
      <c r="B92866" t="s">
        <v>34897</v>
      </c>
    </row>
    <row r="92867" spans="1:2" x14ac:dyDescent="0.3">
      <c r="A92867" t="s">
        <v>34896</v>
      </c>
      <c r="B92867" t="s">
        <v>34895</v>
      </c>
    </row>
    <row r="92868" spans="1:2" x14ac:dyDescent="0.3">
      <c r="A92868" t="s">
        <v>34894</v>
      </c>
      <c r="B92868" t="s">
        <v>34893</v>
      </c>
    </row>
    <row r="92869" spans="1:2" x14ac:dyDescent="0.3">
      <c r="A92869" t="s">
        <v>34892</v>
      </c>
      <c r="B92869" t="s">
        <v>34891</v>
      </c>
    </row>
    <row r="92870" spans="1:2" x14ac:dyDescent="0.3">
      <c r="A92870" t="s">
        <v>34890</v>
      </c>
      <c r="B92870" t="s">
        <v>34889</v>
      </c>
    </row>
    <row r="92871" spans="1:2" x14ac:dyDescent="0.3">
      <c r="A92871" t="s">
        <v>34888</v>
      </c>
      <c r="B92871" t="s">
        <v>34887</v>
      </c>
    </row>
    <row r="92872" spans="1:2" x14ac:dyDescent="0.3">
      <c r="A92872" t="s">
        <v>34886</v>
      </c>
      <c r="B92872" t="s">
        <v>34885</v>
      </c>
    </row>
    <row r="92873" spans="1:2" x14ac:dyDescent="0.3">
      <c r="A92873" t="s">
        <v>34884</v>
      </c>
      <c r="B92873" t="s">
        <v>34883</v>
      </c>
    </row>
    <row r="92874" spans="1:2" x14ac:dyDescent="0.3">
      <c r="A92874" t="s">
        <v>34882</v>
      </c>
      <c r="B92874" t="s">
        <v>34881</v>
      </c>
    </row>
    <row r="92876" spans="1:2" x14ac:dyDescent="0.3">
      <c r="A92876" t="s">
        <v>34880</v>
      </c>
      <c r="B92876" t="s">
        <v>1760</v>
      </c>
    </row>
    <row r="92878" spans="1:2" x14ac:dyDescent="0.3">
      <c r="A92878" t="s">
        <v>34879</v>
      </c>
      <c r="B92878" t="s">
        <v>34878</v>
      </c>
    </row>
    <row r="92881" spans="1:2" x14ac:dyDescent="0.3">
      <c r="A92881" t="s">
        <v>34877</v>
      </c>
      <c r="B92881" t="s">
        <v>34876</v>
      </c>
    </row>
    <row r="92884" spans="1:2" x14ac:dyDescent="0.3">
      <c r="A92884" t="s">
        <v>34875</v>
      </c>
      <c r="B92884" t="s">
        <v>34874</v>
      </c>
    </row>
    <row r="92887" spans="1:2" x14ac:dyDescent="0.3">
      <c r="A92887" t="s">
        <v>34873</v>
      </c>
      <c r="B92887" t="s">
        <v>34872</v>
      </c>
    </row>
    <row r="92890" spans="1:2" x14ac:dyDescent="0.3">
      <c r="A92890" t="s">
        <v>34871</v>
      </c>
      <c r="B92890" t="s">
        <v>34870</v>
      </c>
    </row>
    <row r="92893" spans="1:2" x14ac:dyDescent="0.3">
      <c r="A92893" t="s">
        <v>34869</v>
      </c>
      <c r="B92893" t="s">
        <v>34865</v>
      </c>
    </row>
    <row r="92896" spans="1:2" x14ac:dyDescent="0.3">
      <c r="A92896" t="s">
        <v>34868</v>
      </c>
      <c r="B92896" t="s">
        <v>34867</v>
      </c>
    </row>
    <row r="92899" spans="1:2" x14ac:dyDescent="0.3">
      <c r="A92899" t="s">
        <v>34866</v>
      </c>
      <c r="B92899" t="s">
        <v>34865</v>
      </c>
    </row>
    <row r="92902" spans="1:2" x14ac:dyDescent="0.3">
      <c r="A92902" t="s">
        <v>34864</v>
      </c>
      <c r="B92902" t="s">
        <v>34863</v>
      </c>
    </row>
    <row r="92905" spans="1:2" x14ac:dyDescent="0.3">
      <c r="A92905" t="s">
        <v>34862</v>
      </c>
      <c r="B92905" t="s">
        <v>34858</v>
      </c>
    </row>
    <row r="92908" spans="1:2" x14ac:dyDescent="0.3">
      <c r="A92908" t="s">
        <v>34861</v>
      </c>
      <c r="B92908" t="s">
        <v>34860</v>
      </c>
    </row>
    <row r="92911" spans="1:2" x14ac:dyDescent="0.3">
      <c r="A92911" t="s">
        <v>34859</v>
      </c>
      <c r="B92911" t="s">
        <v>34858</v>
      </c>
    </row>
    <row r="92914" spans="1:2" x14ac:dyDescent="0.3">
      <c r="A92914" t="s">
        <v>34857</v>
      </c>
      <c r="B92914" t="s">
        <v>34856</v>
      </c>
    </row>
    <row r="92917" spans="1:2" x14ac:dyDescent="0.3">
      <c r="A92917" t="s">
        <v>34855</v>
      </c>
      <c r="B92917" t="s">
        <v>34851</v>
      </c>
    </row>
    <row r="92920" spans="1:2" x14ac:dyDescent="0.3">
      <c r="A92920" t="s">
        <v>34854</v>
      </c>
      <c r="B92920" t="s">
        <v>34853</v>
      </c>
    </row>
    <row r="92923" spans="1:2" x14ac:dyDescent="0.3">
      <c r="A92923" t="s">
        <v>34852</v>
      </c>
      <c r="B92923" t="s">
        <v>34851</v>
      </c>
    </row>
    <row r="92926" spans="1:2" x14ac:dyDescent="0.3">
      <c r="A92926" t="s">
        <v>34850</v>
      </c>
      <c r="B92926" t="s">
        <v>663</v>
      </c>
    </row>
    <row r="92927" spans="1:2" x14ac:dyDescent="0.3">
      <c r="A92927" t="s">
        <v>34849</v>
      </c>
      <c r="B92927" t="s">
        <v>661</v>
      </c>
    </row>
    <row r="92928" spans="1:2" x14ac:dyDescent="0.3">
      <c r="A92928" t="s">
        <v>34848</v>
      </c>
      <c r="B92928" t="s">
        <v>659</v>
      </c>
    </row>
    <row r="92929" spans="1:2" x14ac:dyDescent="0.3">
      <c r="A92929" t="s">
        <v>34847</v>
      </c>
      <c r="B92929" t="s">
        <v>1740</v>
      </c>
    </row>
    <row r="92930" spans="1:2" x14ac:dyDescent="0.3">
      <c r="A92930" t="s">
        <v>34846</v>
      </c>
      <c r="B92930" t="s">
        <v>1736</v>
      </c>
    </row>
    <row r="92931" spans="1:2" x14ac:dyDescent="0.3">
      <c r="A92931" t="s">
        <v>34845</v>
      </c>
      <c r="B92931" t="s">
        <v>1734</v>
      </c>
    </row>
    <row r="92932" spans="1:2" x14ac:dyDescent="0.3">
      <c r="A92932" t="s">
        <v>34844</v>
      </c>
      <c r="B92932" t="s">
        <v>1736</v>
      </c>
    </row>
    <row r="92933" spans="1:2" x14ac:dyDescent="0.3">
      <c r="A92933" t="s">
        <v>34843</v>
      </c>
      <c r="B92933" t="s">
        <v>1734</v>
      </c>
    </row>
    <row r="92934" spans="1:2" x14ac:dyDescent="0.3">
      <c r="A92934" t="s">
        <v>34842</v>
      </c>
      <c r="B92934" t="s">
        <v>639</v>
      </c>
    </row>
    <row r="92935" spans="1:2" x14ac:dyDescent="0.3">
      <c r="A92935" t="s">
        <v>34841</v>
      </c>
      <c r="B92935" t="s">
        <v>635</v>
      </c>
    </row>
    <row r="92936" spans="1:2" x14ac:dyDescent="0.3">
      <c r="A92936" t="s">
        <v>34840</v>
      </c>
      <c r="B92936" t="s">
        <v>633</v>
      </c>
    </row>
    <row r="92937" spans="1:2" x14ac:dyDescent="0.3">
      <c r="A92937" t="s">
        <v>34839</v>
      </c>
      <c r="B92937" t="s">
        <v>635</v>
      </c>
    </row>
    <row r="92938" spans="1:2" x14ac:dyDescent="0.3">
      <c r="A92938" t="s">
        <v>34838</v>
      </c>
      <c r="B92938" t="s">
        <v>633</v>
      </c>
    </row>
    <row r="92939" spans="1:2" x14ac:dyDescent="0.3">
      <c r="A92939" t="s">
        <v>34837</v>
      </c>
      <c r="B92939" t="s">
        <v>161</v>
      </c>
    </row>
    <row r="92940" spans="1:2" x14ac:dyDescent="0.3">
      <c r="A92940" t="s">
        <v>34836</v>
      </c>
      <c r="B92940" t="s">
        <v>159</v>
      </c>
    </row>
    <row r="92941" spans="1:2" x14ac:dyDescent="0.3">
      <c r="A92941" t="s">
        <v>34835</v>
      </c>
      <c r="B92941" t="s">
        <v>161</v>
      </c>
    </row>
    <row r="92942" spans="1:2" x14ac:dyDescent="0.3">
      <c r="A92942" t="s">
        <v>34834</v>
      </c>
      <c r="B92942" t="s">
        <v>159</v>
      </c>
    </row>
    <row r="92943" spans="1:2" x14ac:dyDescent="0.3">
      <c r="A92943" t="s">
        <v>34833</v>
      </c>
      <c r="B92943" t="s">
        <v>280</v>
      </c>
    </row>
    <row r="92944" spans="1:2" x14ac:dyDescent="0.3">
      <c r="A92944" t="s">
        <v>34832</v>
      </c>
      <c r="B92944" t="s">
        <v>278</v>
      </c>
    </row>
    <row r="92945" spans="1:2" x14ac:dyDescent="0.3">
      <c r="A92945" t="s">
        <v>34831</v>
      </c>
      <c r="B92945" t="s">
        <v>272</v>
      </c>
    </row>
    <row r="92946" spans="1:2" x14ac:dyDescent="0.3">
      <c r="A92946" t="s">
        <v>34830</v>
      </c>
      <c r="B92946" t="s">
        <v>270</v>
      </c>
    </row>
    <row r="92947" spans="1:2" x14ac:dyDescent="0.3">
      <c r="A92947" t="s">
        <v>34829</v>
      </c>
      <c r="B92947" t="s">
        <v>2537</v>
      </c>
    </row>
    <row r="92948" spans="1:2" x14ac:dyDescent="0.3">
      <c r="A92948" t="s">
        <v>34828</v>
      </c>
      <c r="B92948" t="s">
        <v>2483</v>
      </c>
    </row>
    <row r="92949" spans="1:2" x14ac:dyDescent="0.3">
      <c r="A92949" t="s">
        <v>34827</v>
      </c>
      <c r="B92949" t="s">
        <v>2481</v>
      </c>
    </row>
    <row r="92950" spans="1:2" x14ac:dyDescent="0.3">
      <c r="A92950" t="s">
        <v>34826</v>
      </c>
      <c r="B92950" t="s">
        <v>2533</v>
      </c>
    </row>
    <row r="92951" spans="1:2" x14ac:dyDescent="0.3">
      <c r="A92951" t="s">
        <v>34825</v>
      </c>
      <c r="B92951" t="s">
        <v>2531</v>
      </c>
    </row>
    <row r="92952" spans="1:2" x14ac:dyDescent="0.3">
      <c r="A92952" t="s">
        <v>34824</v>
      </c>
      <c r="B92952" t="s">
        <v>229</v>
      </c>
    </row>
    <row r="92953" spans="1:2" x14ac:dyDescent="0.3">
      <c r="A92953" t="s">
        <v>34823</v>
      </c>
      <c r="B92953" t="s">
        <v>227</v>
      </c>
    </row>
    <row r="92954" spans="1:2" x14ac:dyDescent="0.3">
      <c r="A92954" t="s">
        <v>34822</v>
      </c>
      <c r="B92954" t="s">
        <v>2527</v>
      </c>
    </row>
    <row r="92955" spans="1:2" x14ac:dyDescent="0.3">
      <c r="A92955" t="s">
        <v>34821</v>
      </c>
      <c r="B92955" t="s">
        <v>2525</v>
      </c>
    </row>
    <row r="92956" spans="1:2" x14ac:dyDescent="0.3">
      <c r="A92956" t="s">
        <v>34820</v>
      </c>
      <c r="B92956" t="s">
        <v>2523</v>
      </c>
    </row>
    <row r="92957" spans="1:2" x14ac:dyDescent="0.3">
      <c r="A92957" t="s">
        <v>34819</v>
      </c>
      <c r="B92957" t="s">
        <v>2521</v>
      </c>
    </row>
    <row r="92958" spans="1:2" x14ac:dyDescent="0.3">
      <c r="A92958" t="s">
        <v>34818</v>
      </c>
      <c r="B92958" t="s">
        <v>2519</v>
      </c>
    </row>
    <row r="92959" spans="1:2" x14ac:dyDescent="0.3">
      <c r="A92959" t="s">
        <v>34817</v>
      </c>
      <c r="B92959" t="s">
        <v>2517</v>
      </c>
    </row>
    <row r="92960" spans="1:2" x14ac:dyDescent="0.3">
      <c r="A92960" t="s">
        <v>34816</v>
      </c>
      <c r="B92960" t="s">
        <v>2515</v>
      </c>
    </row>
    <row r="92961" spans="1:2" x14ac:dyDescent="0.3">
      <c r="A92961" t="s">
        <v>34815</v>
      </c>
      <c r="B92961" t="s">
        <v>2513</v>
      </c>
    </row>
    <row r="92962" spans="1:2" x14ac:dyDescent="0.3">
      <c r="A92962" t="s">
        <v>34814</v>
      </c>
      <c r="B92962" t="s">
        <v>2511</v>
      </c>
    </row>
    <row r="92963" spans="1:2" x14ac:dyDescent="0.3">
      <c r="A92963" t="s">
        <v>34813</v>
      </c>
      <c r="B92963" t="s">
        <v>2509</v>
      </c>
    </row>
    <row r="92964" spans="1:2" x14ac:dyDescent="0.3">
      <c r="A92964" t="s">
        <v>34812</v>
      </c>
      <c r="B92964" t="s">
        <v>2507</v>
      </c>
    </row>
    <row r="92965" spans="1:2" x14ac:dyDescent="0.3">
      <c r="A92965" t="s">
        <v>34811</v>
      </c>
      <c r="B92965" t="s">
        <v>2505</v>
      </c>
    </row>
    <row r="92966" spans="1:2" x14ac:dyDescent="0.3">
      <c r="A92966" t="s">
        <v>34810</v>
      </c>
      <c r="B92966" t="s">
        <v>2503</v>
      </c>
    </row>
    <row r="92967" spans="1:2" x14ac:dyDescent="0.3">
      <c r="A92967" t="s">
        <v>34809</v>
      </c>
      <c r="B92967" t="s">
        <v>2501</v>
      </c>
    </row>
    <row r="92968" spans="1:2" x14ac:dyDescent="0.3">
      <c r="A92968" t="s">
        <v>34808</v>
      </c>
      <c r="B92968" t="s">
        <v>2499</v>
      </c>
    </row>
    <row r="92969" spans="1:2" x14ac:dyDescent="0.3">
      <c r="A92969" t="s">
        <v>34807</v>
      </c>
      <c r="B92969" t="s">
        <v>2497</v>
      </c>
    </row>
    <row r="92970" spans="1:2" x14ac:dyDescent="0.3">
      <c r="A92970" t="s">
        <v>34806</v>
      </c>
      <c r="B92970" t="s">
        <v>2495</v>
      </c>
    </row>
    <row r="92971" spans="1:2" x14ac:dyDescent="0.3">
      <c r="A92971" t="s">
        <v>34805</v>
      </c>
      <c r="B92971" t="s">
        <v>2493</v>
      </c>
    </row>
    <row r="92972" spans="1:2" x14ac:dyDescent="0.3">
      <c r="A92972" t="s">
        <v>34804</v>
      </c>
      <c r="B92972" t="s">
        <v>2491</v>
      </c>
    </row>
    <row r="92973" spans="1:2" x14ac:dyDescent="0.3">
      <c r="A92973" t="s">
        <v>34803</v>
      </c>
      <c r="B92973" t="s">
        <v>2489</v>
      </c>
    </row>
    <row r="92974" spans="1:2" x14ac:dyDescent="0.3">
      <c r="A92974" t="s">
        <v>34802</v>
      </c>
      <c r="B92974" t="s">
        <v>2487</v>
      </c>
    </row>
    <row r="92975" spans="1:2" x14ac:dyDescent="0.3">
      <c r="A92975" t="s">
        <v>34801</v>
      </c>
      <c r="B92975" t="s">
        <v>2485</v>
      </c>
    </row>
    <row r="92976" spans="1:2" x14ac:dyDescent="0.3">
      <c r="A92976" t="s">
        <v>34800</v>
      </c>
      <c r="B92976" t="s">
        <v>2483</v>
      </c>
    </row>
    <row r="92977" spans="1:2" x14ac:dyDescent="0.3">
      <c r="A92977" t="s">
        <v>34799</v>
      </c>
      <c r="B92977" t="s">
        <v>2481</v>
      </c>
    </row>
    <row r="92978" spans="1:2" x14ac:dyDescent="0.3">
      <c r="A92978" t="s">
        <v>34798</v>
      </c>
      <c r="B92978" t="s">
        <v>34618</v>
      </c>
    </row>
    <row r="92979" spans="1:2" x14ac:dyDescent="0.3">
      <c r="A92979" t="s">
        <v>34797</v>
      </c>
      <c r="B92979" t="s">
        <v>13659</v>
      </c>
    </row>
    <row r="92983" spans="1:2" x14ac:dyDescent="0.3">
      <c r="A92983" t="s">
        <v>34796</v>
      </c>
      <c r="B92983" t="s">
        <v>562</v>
      </c>
    </row>
    <row r="92987" spans="1:2" x14ac:dyDescent="0.3">
      <c r="A92987" t="s">
        <v>34795</v>
      </c>
      <c r="B92987" t="s">
        <v>13656</v>
      </c>
    </row>
    <row r="92991" spans="1:2" x14ac:dyDescent="0.3">
      <c r="A92991" t="s">
        <v>34794</v>
      </c>
      <c r="B92991" t="s">
        <v>558</v>
      </c>
    </row>
    <row r="92995" spans="1:2" x14ac:dyDescent="0.3">
      <c r="A92995" t="s">
        <v>34793</v>
      </c>
      <c r="B92995" t="s">
        <v>13653</v>
      </c>
    </row>
    <row r="92999" spans="1:2" x14ac:dyDescent="0.3">
      <c r="A92999" t="s">
        <v>34792</v>
      </c>
      <c r="B92999" t="s">
        <v>566</v>
      </c>
    </row>
    <row r="93003" spans="1:2" x14ac:dyDescent="0.3">
      <c r="A93003" t="s">
        <v>34791</v>
      </c>
      <c r="B93003" t="s">
        <v>13650</v>
      </c>
    </row>
    <row r="93007" spans="1:2" x14ac:dyDescent="0.3">
      <c r="A93007" t="s">
        <v>34790</v>
      </c>
      <c r="B93007" t="s">
        <v>562</v>
      </c>
    </row>
    <row r="93011" spans="1:2" x14ac:dyDescent="0.3">
      <c r="A93011" t="s">
        <v>34789</v>
      </c>
      <c r="B93011" t="s">
        <v>13647</v>
      </c>
    </row>
    <row r="93015" spans="1:2" x14ac:dyDescent="0.3">
      <c r="A93015" t="s">
        <v>34788</v>
      </c>
      <c r="B93015" t="s">
        <v>558</v>
      </c>
    </row>
    <row r="93019" spans="1:2" x14ac:dyDescent="0.3">
      <c r="A93019" t="s">
        <v>34787</v>
      </c>
      <c r="B93019" t="s">
        <v>34785</v>
      </c>
    </row>
    <row r="93020" spans="1:2" x14ac:dyDescent="0.3">
      <c r="A93020" t="s">
        <v>34786</v>
      </c>
      <c r="B93020" t="s">
        <v>34785</v>
      </c>
    </row>
    <row r="93021" spans="1:2" x14ac:dyDescent="0.3">
      <c r="A93021" t="s">
        <v>34784</v>
      </c>
      <c r="B93021" t="s">
        <v>11857</v>
      </c>
    </row>
    <row r="93022" spans="1:2" x14ac:dyDescent="0.3">
      <c r="A93022" t="s">
        <v>34783</v>
      </c>
      <c r="B93022" t="s">
        <v>11857</v>
      </c>
    </row>
    <row r="93023" spans="1:2" x14ac:dyDescent="0.3">
      <c r="A93023" t="s">
        <v>34782</v>
      </c>
      <c r="B93023" t="s">
        <v>34780</v>
      </c>
    </row>
    <row r="93024" spans="1:2" x14ac:dyDescent="0.3">
      <c r="A93024" t="s">
        <v>34781</v>
      </c>
      <c r="B93024" t="s">
        <v>34780</v>
      </c>
    </row>
    <row r="93025" spans="1:2" x14ac:dyDescent="0.3">
      <c r="A93025" t="s">
        <v>34779</v>
      </c>
      <c r="B93025" t="s">
        <v>34777</v>
      </c>
    </row>
    <row r="93026" spans="1:2" x14ac:dyDescent="0.3">
      <c r="A93026" t="s">
        <v>34778</v>
      </c>
      <c r="B93026" t="s">
        <v>34777</v>
      </c>
    </row>
    <row r="93027" spans="1:2" x14ac:dyDescent="0.3">
      <c r="A93027" t="s">
        <v>34776</v>
      </c>
      <c r="B93027" t="s">
        <v>34774</v>
      </c>
    </row>
    <row r="93028" spans="1:2" x14ac:dyDescent="0.3">
      <c r="A93028" t="s">
        <v>34775</v>
      </c>
      <c r="B93028" t="s">
        <v>34774</v>
      </c>
    </row>
    <row r="93029" spans="1:2" x14ac:dyDescent="0.3">
      <c r="A93029" t="s">
        <v>34773</v>
      </c>
      <c r="B93029" t="s">
        <v>34595</v>
      </c>
    </row>
    <row r="93030" spans="1:2" x14ac:dyDescent="0.3">
      <c r="A93030" t="s">
        <v>34772</v>
      </c>
      <c r="B93030" t="s">
        <v>34595</v>
      </c>
    </row>
    <row r="93031" spans="1:2" x14ac:dyDescent="0.3">
      <c r="A93031" t="s">
        <v>34771</v>
      </c>
      <c r="B93031" t="s">
        <v>14246</v>
      </c>
    </row>
    <row r="93032" spans="1:2" x14ac:dyDescent="0.3">
      <c r="A93032" t="s">
        <v>34770</v>
      </c>
      <c r="B93032" t="s">
        <v>14246</v>
      </c>
    </row>
    <row r="93033" spans="1:2" x14ac:dyDescent="0.3">
      <c r="A93033" t="s">
        <v>34769</v>
      </c>
      <c r="B93033" t="s">
        <v>955</v>
      </c>
    </row>
    <row r="93034" spans="1:2" x14ac:dyDescent="0.3">
      <c r="A93034" t="s">
        <v>34768</v>
      </c>
      <c r="B93034" t="s">
        <v>34767</v>
      </c>
    </row>
    <row r="93035" spans="1:2" x14ac:dyDescent="0.3">
      <c r="A93035" t="s">
        <v>34766</v>
      </c>
      <c r="B93035" t="s">
        <v>34765</v>
      </c>
    </row>
    <row r="93036" spans="1:2" x14ac:dyDescent="0.3">
      <c r="A93036" t="s">
        <v>34764</v>
      </c>
      <c r="B93036" t="s">
        <v>34763</v>
      </c>
    </row>
    <row r="93037" spans="1:2" x14ac:dyDescent="0.3">
      <c r="A93037" t="s">
        <v>34762</v>
      </c>
      <c r="B93037" t="s">
        <v>34761</v>
      </c>
    </row>
    <row r="93038" spans="1:2" x14ac:dyDescent="0.3">
      <c r="A93038" t="s">
        <v>34760</v>
      </c>
      <c r="B93038" t="s">
        <v>34597</v>
      </c>
    </row>
    <row r="93039" spans="1:2" x14ac:dyDescent="0.3">
      <c r="A93039" t="s">
        <v>34759</v>
      </c>
      <c r="B93039" t="s">
        <v>34758</v>
      </c>
    </row>
    <row r="93040" spans="1:2" x14ac:dyDescent="0.3">
      <c r="A93040" t="s">
        <v>34757</v>
      </c>
      <c r="B93040" t="s">
        <v>34756</v>
      </c>
    </row>
    <row r="93043" spans="1:2" x14ac:dyDescent="0.3">
      <c r="A93043" t="s">
        <v>34755</v>
      </c>
      <c r="B93043" t="s">
        <v>34754</v>
      </c>
    </row>
    <row r="93048" spans="1:2" x14ac:dyDescent="0.3">
      <c r="A93048" t="s">
        <v>34753</v>
      </c>
      <c r="B93048" t="s">
        <v>34752</v>
      </c>
    </row>
    <row r="93053" spans="1:2" x14ac:dyDescent="0.3">
      <c r="A93053" t="s">
        <v>34751</v>
      </c>
      <c r="B93053" t="s">
        <v>34750</v>
      </c>
    </row>
    <row r="93058" spans="1:2" x14ac:dyDescent="0.3">
      <c r="A93058" t="s">
        <v>34749</v>
      </c>
      <c r="B93058" t="s">
        <v>34748</v>
      </c>
    </row>
    <row r="93063" spans="1:2" x14ac:dyDescent="0.3">
      <c r="A93063" t="s">
        <v>34747</v>
      </c>
      <c r="B93063" t="s">
        <v>34746</v>
      </c>
    </row>
    <row r="93067" spans="1:2" x14ac:dyDescent="0.3">
      <c r="A93067" t="s">
        <v>34745</v>
      </c>
      <c r="B93067" t="s">
        <v>34744</v>
      </c>
    </row>
    <row r="93070" spans="1:2" x14ac:dyDescent="0.3">
      <c r="A93070" t="s">
        <v>34743</v>
      </c>
      <c r="B93070" t="s">
        <v>12131</v>
      </c>
    </row>
    <row r="93072" spans="1:2" x14ac:dyDescent="0.3">
      <c r="A93072" t="s">
        <v>34742</v>
      </c>
      <c r="B93072" t="s">
        <v>2805</v>
      </c>
    </row>
    <row r="93073" spans="1:2" x14ac:dyDescent="0.3">
      <c r="A93073" t="s">
        <v>34741</v>
      </c>
      <c r="B93073" t="s">
        <v>11304</v>
      </c>
    </row>
    <row r="93074" spans="1:2" x14ac:dyDescent="0.3">
      <c r="A93074" t="s">
        <v>34740</v>
      </c>
      <c r="B93074" t="s">
        <v>32536</v>
      </c>
    </row>
    <row r="93075" spans="1:2" x14ac:dyDescent="0.3">
      <c r="A93075" t="s">
        <v>34739</v>
      </c>
      <c r="B93075" t="s">
        <v>34738</v>
      </c>
    </row>
    <row r="93076" spans="1:2" x14ac:dyDescent="0.3">
      <c r="A93076" t="s">
        <v>34737</v>
      </c>
      <c r="B93076" t="s">
        <v>34736</v>
      </c>
    </row>
    <row r="93077" spans="1:2" x14ac:dyDescent="0.3">
      <c r="A93077" t="s">
        <v>34735</v>
      </c>
      <c r="B93077" t="s">
        <v>28025</v>
      </c>
    </row>
    <row r="93078" spans="1:2" x14ac:dyDescent="0.3">
      <c r="A93078" t="s">
        <v>34734</v>
      </c>
      <c r="B93078" t="s">
        <v>4802</v>
      </c>
    </row>
    <row r="93079" spans="1:2" x14ac:dyDescent="0.3">
      <c r="A93079" t="s">
        <v>34733</v>
      </c>
      <c r="B93079" t="s">
        <v>921</v>
      </c>
    </row>
    <row r="93080" spans="1:2" x14ac:dyDescent="0.3">
      <c r="A93080" t="s">
        <v>34732</v>
      </c>
      <c r="B93080" t="s">
        <v>2789</v>
      </c>
    </row>
    <row r="93081" spans="1:2" x14ac:dyDescent="0.3">
      <c r="A93081" t="s">
        <v>34731</v>
      </c>
      <c r="B93081" t="s">
        <v>514</v>
      </c>
    </row>
    <row r="93082" spans="1:2" x14ac:dyDescent="0.3">
      <c r="A93082" t="s">
        <v>34730</v>
      </c>
      <c r="B93082" t="s">
        <v>26083</v>
      </c>
    </row>
    <row r="93083" spans="1:2" x14ac:dyDescent="0.3">
      <c r="A93083" t="s">
        <v>34729</v>
      </c>
      <c r="B93083" t="s">
        <v>34728</v>
      </c>
    </row>
    <row r="93084" spans="1:2" x14ac:dyDescent="0.3">
      <c r="A93084" t="s">
        <v>34727</v>
      </c>
      <c r="B93084" t="s">
        <v>34726</v>
      </c>
    </row>
    <row r="93085" spans="1:2" x14ac:dyDescent="0.3">
      <c r="A93085" t="s">
        <v>34725</v>
      </c>
      <c r="B93085" t="s">
        <v>3364</v>
      </c>
    </row>
    <row r="93086" spans="1:2" x14ac:dyDescent="0.3">
      <c r="A93086" t="s">
        <v>34724</v>
      </c>
      <c r="B93086" t="s">
        <v>14737</v>
      </c>
    </row>
    <row r="93087" spans="1:2" x14ac:dyDescent="0.3">
      <c r="A93087" t="s">
        <v>34723</v>
      </c>
      <c r="B93087" t="s">
        <v>506</v>
      </c>
    </row>
    <row r="93090" spans="1:2" x14ac:dyDescent="0.3">
      <c r="A93090" t="s">
        <v>34722</v>
      </c>
      <c r="B93090" t="s">
        <v>34721</v>
      </c>
    </row>
    <row r="93095" spans="1:2" x14ac:dyDescent="0.3">
      <c r="A93095" t="s">
        <v>34720</v>
      </c>
      <c r="B93095" t="s">
        <v>34719</v>
      </c>
    </row>
    <row r="93100" spans="1:2" x14ac:dyDescent="0.3">
      <c r="A93100" t="s">
        <v>34718</v>
      </c>
      <c r="B93100" t="s">
        <v>34717</v>
      </c>
    </row>
    <row r="93105" spans="1:2" x14ac:dyDescent="0.3">
      <c r="A93105" t="s">
        <v>34716</v>
      </c>
      <c r="B93105" t="s">
        <v>34715</v>
      </c>
    </row>
    <row r="93108" spans="1:2" x14ac:dyDescent="0.3">
      <c r="A93108" t="s">
        <v>34714</v>
      </c>
      <c r="B93108" t="s">
        <v>34712</v>
      </c>
    </row>
    <row r="93109" spans="1:2" x14ac:dyDescent="0.3">
      <c r="A93109" t="s">
        <v>34713</v>
      </c>
      <c r="B93109" t="s">
        <v>34712</v>
      </c>
    </row>
    <row r="93110" spans="1:2" x14ac:dyDescent="0.3">
      <c r="A93110" t="s">
        <v>34711</v>
      </c>
      <c r="B93110" t="s">
        <v>34709</v>
      </c>
    </row>
    <row r="93111" spans="1:2" x14ac:dyDescent="0.3">
      <c r="A93111" t="s">
        <v>34710</v>
      </c>
      <c r="B93111" t="s">
        <v>34709</v>
      </c>
    </row>
    <row r="93112" spans="1:2" x14ac:dyDescent="0.3">
      <c r="A93112" t="s">
        <v>34708</v>
      </c>
      <c r="B93112" t="s">
        <v>34707</v>
      </c>
    </row>
    <row r="93113" spans="1:2" x14ac:dyDescent="0.3">
      <c r="A93113" t="s">
        <v>34706</v>
      </c>
      <c r="B93113" t="s">
        <v>34705</v>
      </c>
    </row>
    <row r="93114" spans="1:2" x14ac:dyDescent="0.3">
      <c r="A93114" t="s">
        <v>34704</v>
      </c>
      <c r="B93114" t="s">
        <v>34702</v>
      </c>
    </row>
    <row r="93115" spans="1:2" x14ac:dyDescent="0.3">
      <c r="A93115" t="s">
        <v>34703</v>
      </c>
      <c r="B93115" t="s">
        <v>34702</v>
      </c>
    </row>
    <row r="93116" spans="1:2" x14ac:dyDescent="0.3">
      <c r="A93116" t="s">
        <v>34701</v>
      </c>
      <c r="B93116" t="s">
        <v>34700</v>
      </c>
    </row>
    <row r="93117" spans="1:2" x14ac:dyDescent="0.3">
      <c r="A93117" t="s">
        <v>34699</v>
      </c>
      <c r="B93117" t="s">
        <v>34698</v>
      </c>
    </row>
    <row r="93118" spans="1:2" x14ac:dyDescent="0.3">
      <c r="A93118" t="s">
        <v>34697</v>
      </c>
      <c r="B93118" t="s">
        <v>34695</v>
      </c>
    </row>
    <row r="93119" spans="1:2" x14ac:dyDescent="0.3">
      <c r="A93119" t="s">
        <v>34696</v>
      </c>
      <c r="B93119" t="s">
        <v>34695</v>
      </c>
    </row>
    <row r="93120" spans="1:2" x14ac:dyDescent="0.3">
      <c r="A93120" t="s">
        <v>34694</v>
      </c>
      <c r="B93120" t="s">
        <v>34692</v>
      </c>
    </row>
    <row r="93121" spans="1:2" x14ac:dyDescent="0.3">
      <c r="A93121" t="s">
        <v>34693</v>
      </c>
      <c r="B93121" t="s">
        <v>34692</v>
      </c>
    </row>
    <row r="93122" spans="1:2" x14ac:dyDescent="0.3">
      <c r="A93122" t="s">
        <v>34691</v>
      </c>
      <c r="B93122" t="s">
        <v>34690</v>
      </c>
    </row>
    <row r="93123" spans="1:2" x14ac:dyDescent="0.3">
      <c r="A93123" t="s">
        <v>34689</v>
      </c>
      <c r="B93123" t="s">
        <v>34688</v>
      </c>
    </row>
    <row r="93124" spans="1:2" x14ac:dyDescent="0.3">
      <c r="A93124" t="s">
        <v>34687</v>
      </c>
      <c r="B93124" t="s">
        <v>34685</v>
      </c>
    </row>
    <row r="93125" spans="1:2" x14ac:dyDescent="0.3">
      <c r="A93125" t="s">
        <v>34686</v>
      </c>
      <c r="B93125" t="s">
        <v>34685</v>
      </c>
    </row>
    <row r="93126" spans="1:2" x14ac:dyDescent="0.3">
      <c r="A93126" t="s">
        <v>34684</v>
      </c>
      <c r="B93126" t="s">
        <v>34682</v>
      </c>
    </row>
    <row r="93127" spans="1:2" x14ac:dyDescent="0.3">
      <c r="A93127" t="s">
        <v>34683</v>
      </c>
      <c r="B93127" t="s">
        <v>34682</v>
      </c>
    </row>
    <row r="93128" spans="1:2" x14ac:dyDescent="0.3">
      <c r="A93128" t="s">
        <v>34681</v>
      </c>
      <c r="B93128" t="s">
        <v>34680</v>
      </c>
    </row>
    <row r="93129" spans="1:2" x14ac:dyDescent="0.3">
      <c r="A93129" t="s">
        <v>34679</v>
      </c>
      <c r="B93129" t="s">
        <v>34678</v>
      </c>
    </row>
    <row r="93130" spans="1:2" x14ac:dyDescent="0.3">
      <c r="A93130" t="s">
        <v>34677</v>
      </c>
      <c r="B93130" t="s">
        <v>34676</v>
      </c>
    </row>
    <row r="93131" spans="1:2" x14ac:dyDescent="0.3">
      <c r="A93131" t="s">
        <v>34675</v>
      </c>
      <c r="B93131" t="s">
        <v>34674</v>
      </c>
    </row>
    <row r="93132" spans="1:2" x14ac:dyDescent="0.3">
      <c r="A93132" t="s">
        <v>34673</v>
      </c>
      <c r="B93132" t="s">
        <v>34672</v>
      </c>
    </row>
    <row r="93133" spans="1:2" x14ac:dyDescent="0.3">
      <c r="A93133" t="s">
        <v>34671</v>
      </c>
      <c r="B93133" t="s">
        <v>34670</v>
      </c>
    </row>
    <row r="93134" spans="1:2" x14ac:dyDescent="0.3">
      <c r="A93134" t="s">
        <v>34669</v>
      </c>
      <c r="B93134" t="s">
        <v>34668</v>
      </c>
    </row>
    <row r="93135" spans="1:2" x14ac:dyDescent="0.3">
      <c r="A93135" t="s">
        <v>34667</v>
      </c>
      <c r="B93135" t="s">
        <v>34666</v>
      </c>
    </row>
    <row r="93136" spans="1:2" x14ac:dyDescent="0.3">
      <c r="A93136" t="s">
        <v>34665</v>
      </c>
      <c r="B93136" t="s">
        <v>34664</v>
      </c>
    </row>
    <row r="93137" spans="1:2" x14ac:dyDescent="0.3">
      <c r="A93137" t="s">
        <v>34663</v>
      </c>
      <c r="B93137" t="s">
        <v>34662</v>
      </c>
    </row>
    <row r="93138" spans="1:2" x14ac:dyDescent="0.3">
      <c r="A93138" t="s">
        <v>34661</v>
      </c>
      <c r="B93138" t="s">
        <v>34660</v>
      </c>
    </row>
    <row r="93139" spans="1:2" x14ac:dyDescent="0.3">
      <c r="A93139" t="s">
        <v>34659</v>
      </c>
      <c r="B93139" t="s">
        <v>34658</v>
      </c>
    </row>
    <row r="93140" spans="1:2" x14ac:dyDescent="0.3">
      <c r="A93140" t="s">
        <v>34657</v>
      </c>
      <c r="B93140" t="s">
        <v>34656</v>
      </c>
    </row>
    <row r="93141" spans="1:2" x14ac:dyDescent="0.3">
      <c r="A93141" t="s">
        <v>34655</v>
      </c>
      <c r="B93141" t="s">
        <v>34654</v>
      </c>
    </row>
    <row r="93142" spans="1:2" x14ac:dyDescent="0.3">
      <c r="A93142" t="s">
        <v>34653</v>
      </c>
      <c r="B93142" t="s">
        <v>34652</v>
      </c>
    </row>
    <row r="93143" spans="1:2" x14ac:dyDescent="0.3">
      <c r="A93143" t="s">
        <v>34651</v>
      </c>
      <c r="B93143" t="s">
        <v>34650</v>
      </c>
    </row>
    <row r="93165" spans="1:2" x14ac:dyDescent="0.3">
      <c r="A93165" t="s">
        <v>34649</v>
      </c>
      <c r="B93165" t="s">
        <v>437</v>
      </c>
    </row>
    <row r="93188" spans="1:2" x14ac:dyDescent="0.3">
      <c r="A93188" t="s">
        <v>34648</v>
      </c>
      <c r="B93188" t="s">
        <v>21619</v>
      </c>
    </row>
    <row r="93191" spans="1:2" x14ac:dyDescent="0.3">
      <c r="A93191" t="s">
        <v>34647</v>
      </c>
      <c r="B93191" t="s">
        <v>21619</v>
      </c>
    </row>
    <row r="93198" spans="1:2" x14ac:dyDescent="0.3">
      <c r="A93198" t="s">
        <v>34646</v>
      </c>
      <c r="B93198" t="s">
        <v>803</v>
      </c>
    </row>
    <row r="93209" spans="1:2" x14ac:dyDescent="0.3">
      <c r="A93209" t="s">
        <v>34645</v>
      </c>
      <c r="B93209" t="s">
        <v>803</v>
      </c>
    </row>
    <row r="93230" spans="1:2" x14ac:dyDescent="0.3">
      <c r="A93230" t="s">
        <v>34644</v>
      </c>
      <c r="B93230" t="s">
        <v>437</v>
      </c>
    </row>
    <row r="93250" spans="1:2" x14ac:dyDescent="0.3">
      <c r="A93250" t="s">
        <v>34643</v>
      </c>
      <c r="B93250" t="s">
        <v>18352</v>
      </c>
    </row>
    <row r="93259" spans="1:2" x14ac:dyDescent="0.3">
      <c r="A93259" t="s">
        <v>34642</v>
      </c>
      <c r="B93259" t="s">
        <v>18352</v>
      </c>
    </row>
    <row r="93272" spans="1:2" x14ac:dyDescent="0.3">
      <c r="A93272" t="s">
        <v>34640</v>
      </c>
      <c r="B93272" t="s">
        <v>2675</v>
      </c>
    </row>
    <row r="93287" spans="1:2" x14ac:dyDescent="0.3">
      <c r="A93287" t="s">
        <v>34639</v>
      </c>
      <c r="B93287" t="s">
        <v>9462</v>
      </c>
    </row>
    <row r="93294" spans="1:2" x14ac:dyDescent="0.3">
      <c r="A93294" t="s">
        <v>34638</v>
      </c>
      <c r="B93294" t="s">
        <v>34637</v>
      </c>
    </row>
    <row r="93295" spans="1:2" x14ac:dyDescent="0.3">
      <c r="A93295" t="s">
        <v>34636</v>
      </c>
      <c r="B93295" t="s">
        <v>34635</v>
      </c>
    </row>
    <row r="93296" spans="1:2" x14ac:dyDescent="0.3">
      <c r="A93296" t="s">
        <v>34634</v>
      </c>
      <c r="B93296" t="s">
        <v>34633</v>
      </c>
    </row>
    <row r="93297" spans="1:2" x14ac:dyDescent="0.3">
      <c r="A93297" t="s">
        <v>34632</v>
      </c>
      <c r="B93297" t="s">
        <v>34631</v>
      </c>
    </row>
    <row r="93305" spans="1:2" x14ac:dyDescent="0.3">
      <c r="A93305" t="s">
        <v>34630</v>
      </c>
      <c r="B93305" t="s">
        <v>19173</v>
      </c>
    </row>
    <row r="93327" spans="1:2" x14ac:dyDescent="0.3">
      <c r="A93327" t="s">
        <v>34628</v>
      </c>
      <c r="B93327" t="s">
        <v>31032</v>
      </c>
    </row>
    <row r="93347" spans="1:2" x14ac:dyDescent="0.3">
      <c r="A93347" t="s">
        <v>34627</v>
      </c>
      <c r="B93347" t="s">
        <v>31032</v>
      </c>
    </row>
    <row r="93367" spans="1:2" x14ac:dyDescent="0.3">
      <c r="A93367" t="s">
        <v>34626</v>
      </c>
      <c r="B93367" t="s">
        <v>384</v>
      </c>
    </row>
    <row r="93387" spans="1:2" x14ac:dyDescent="0.3">
      <c r="A93387" t="s">
        <v>34625</v>
      </c>
      <c r="B93387" t="s">
        <v>384</v>
      </c>
    </row>
    <row r="93407" spans="1:2" x14ac:dyDescent="0.3">
      <c r="A93407" t="s">
        <v>34624</v>
      </c>
      <c r="B93407" t="s">
        <v>384</v>
      </c>
    </row>
    <row r="93427" spans="1:2" x14ac:dyDescent="0.3">
      <c r="A93427" t="s">
        <v>34623</v>
      </c>
      <c r="B93427" t="s">
        <v>384</v>
      </c>
    </row>
    <row r="93433" spans="1:2" x14ac:dyDescent="0.3">
      <c r="A93433" t="s">
        <v>34621</v>
      </c>
      <c r="B93433" t="s">
        <v>34620</v>
      </c>
    </row>
    <row r="93434" spans="1:2" x14ac:dyDescent="0.3">
      <c r="A93434" t="s">
        <v>34619</v>
      </c>
      <c r="B93434" t="s">
        <v>34618</v>
      </c>
    </row>
    <row r="93435" spans="1:2" x14ac:dyDescent="0.3">
      <c r="A93435" t="s">
        <v>34617</v>
      </c>
      <c r="B93435" t="s">
        <v>13505</v>
      </c>
    </row>
    <row r="93436" spans="1:2" x14ac:dyDescent="0.3">
      <c r="A93436" t="s">
        <v>34616</v>
      </c>
      <c r="B93436" t="s">
        <v>13503</v>
      </c>
    </row>
    <row r="93437" spans="1:2" x14ac:dyDescent="0.3">
      <c r="A93437" t="s">
        <v>34615</v>
      </c>
      <c r="B93437" t="s">
        <v>13501</v>
      </c>
    </row>
    <row r="93438" spans="1:2" x14ac:dyDescent="0.3">
      <c r="A93438" t="s">
        <v>34614</v>
      </c>
      <c r="B93438" t="s">
        <v>13499</v>
      </c>
    </row>
    <row r="93439" spans="1:2" x14ac:dyDescent="0.3">
      <c r="A93439" t="s">
        <v>34613</v>
      </c>
      <c r="B93439" t="s">
        <v>13497</v>
      </c>
    </row>
    <row r="93440" spans="1:2" x14ac:dyDescent="0.3">
      <c r="A93440" t="s">
        <v>34612</v>
      </c>
      <c r="B93440" t="s">
        <v>34611</v>
      </c>
    </row>
    <row r="93441" spans="1:2" x14ac:dyDescent="0.3">
      <c r="A93441" t="s">
        <v>34610</v>
      </c>
      <c r="B93441" t="s">
        <v>34609</v>
      </c>
    </row>
    <row r="93442" spans="1:2" x14ac:dyDescent="0.3">
      <c r="A93442" t="s">
        <v>34608</v>
      </c>
      <c r="B93442" t="s">
        <v>34607</v>
      </c>
    </row>
    <row r="93443" spans="1:2" x14ac:dyDescent="0.3">
      <c r="A93443" t="s">
        <v>34606</v>
      </c>
      <c r="B93443" t="s">
        <v>34605</v>
      </c>
    </row>
    <row r="93444" spans="1:2" x14ac:dyDescent="0.3">
      <c r="A93444" t="s">
        <v>34604</v>
      </c>
      <c r="B93444" t="s">
        <v>34603</v>
      </c>
    </row>
    <row r="93445" spans="1:2" x14ac:dyDescent="0.3">
      <c r="A93445" t="s">
        <v>34602</v>
      </c>
      <c r="B93445" t="s">
        <v>34601</v>
      </c>
    </row>
    <row r="93446" spans="1:2" x14ac:dyDescent="0.3">
      <c r="A93446" t="s">
        <v>34600</v>
      </c>
      <c r="B93446" t="s">
        <v>34599</v>
      </c>
    </row>
    <row r="93447" spans="1:2" x14ac:dyDescent="0.3">
      <c r="A93447" t="s">
        <v>34598</v>
      </c>
      <c r="B93447" t="s">
        <v>34597</v>
      </c>
    </row>
    <row r="93448" spans="1:2" x14ac:dyDescent="0.3">
      <c r="A93448" t="s">
        <v>34596</v>
      </c>
      <c r="B93448" t="s">
        <v>34595</v>
      </c>
    </row>
    <row r="93449" spans="1:2" x14ac:dyDescent="0.3">
      <c r="A93449" t="s">
        <v>34594</v>
      </c>
      <c r="B93449" t="s">
        <v>13473</v>
      </c>
    </row>
    <row r="93450" spans="1:2" x14ac:dyDescent="0.3">
      <c r="A93450" t="s">
        <v>34593</v>
      </c>
      <c r="B93450" t="s">
        <v>13477</v>
      </c>
    </row>
    <row r="93451" spans="1:2" x14ac:dyDescent="0.3">
      <c r="A93451" t="s">
        <v>34592</v>
      </c>
      <c r="B93451" t="s">
        <v>13475</v>
      </c>
    </row>
    <row r="93452" spans="1:2" x14ac:dyDescent="0.3">
      <c r="A93452" t="s">
        <v>34591</v>
      </c>
      <c r="B93452" t="s">
        <v>13473</v>
      </c>
    </row>
    <row r="93453" spans="1:2" x14ac:dyDescent="0.3">
      <c r="A93453" t="s">
        <v>34590</v>
      </c>
      <c r="B93453" t="s">
        <v>34589</v>
      </c>
    </row>
    <row r="93454" spans="1:2" x14ac:dyDescent="0.3">
      <c r="A93454" t="s">
        <v>34588</v>
      </c>
      <c r="B93454" t="s">
        <v>34587</v>
      </c>
    </row>
    <row r="93455" spans="1:2" x14ac:dyDescent="0.3">
      <c r="A93455" t="s">
        <v>34586</v>
      </c>
      <c r="B93455" t="s">
        <v>34585</v>
      </c>
    </row>
    <row r="93456" spans="1:2" x14ac:dyDescent="0.3">
      <c r="A93456" t="s">
        <v>34584</v>
      </c>
      <c r="B93456" t="s">
        <v>34583</v>
      </c>
    </row>
    <row r="93457" spans="1:2" x14ac:dyDescent="0.3">
      <c r="A93457" t="s">
        <v>34582</v>
      </c>
      <c r="B93457" t="s">
        <v>34581</v>
      </c>
    </row>
    <row r="93458" spans="1:2" x14ac:dyDescent="0.3">
      <c r="A93458" t="s">
        <v>34580</v>
      </c>
      <c r="B93458" t="s">
        <v>34579</v>
      </c>
    </row>
    <row r="93459" spans="1:2" x14ac:dyDescent="0.3">
      <c r="A93459" t="s">
        <v>34578</v>
      </c>
      <c r="B93459" t="s">
        <v>13459</v>
      </c>
    </row>
    <row r="93460" spans="1:2" x14ac:dyDescent="0.3">
      <c r="A93460" t="s">
        <v>34577</v>
      </c>
      <c r="B93460" t="s">
        <v>324</v>
      </c>
    </row>
    <row r="93461" spans="1:2" x14ac:dyDescent="0.3">
      <c r="A93461" t="s">
        <v>34576</v>
      </c>
      <c r="B93461" t="s">
        <v>322</v>
      </c>
    </row>
    <row r="93462" spans="1:2" x14ac:dyDescent="0.3">
      <c r="A93462" t="s">
        <v>34575</v>
      </c>
      <c r="B93462" t="s">
        <v>320</v>
      </c>
    </row>
    <row r="93463" spans="1:2" x14ac:dyDescent="0.3">
      <c r="A93463" t="s">
        <v>34574</v>
      </c>
      <c r="B93463" t="s">
        <v>318</v>
      </c>
    </row>
    <row r="93464" spans="1:2" x14ac:dyDescent="0.3">
      <c r="A93464" t="s">
        <v>34573</v>
      </c>
      <c r="B93464" t="s">
        <v>316</v>
      </c>
    </row>
    <row r="93465" spans="1:2" x14ac:dyDescent="0.3">
      <c r="A93465" t="s">
        <v>34572</v>
      </c>
      <c r="B93465" t="s">
        <v>314</v>
      </c>
    </row>
    <row r="93466" spans="1:2" x14ac:dyDescent="0.3">
      <c r="A93466" t="s">
        <v>34571</v>
      </c>
      <c r="B93466" t="s">
        <v>312</v>
      </c>
    </row>
    <row r="93467" spans="1:2" x14ac:dyDescent="0.3">
      <c r="A93467" t="s">
        <v>34570</v>
      </c>
      <c r="B93467" t="s">
        <v>310</v>
      </c>
    </row>
    <row r="93468" spans="1:2" x14ac:dyDescent="0.3">
      <c r="A93468" t="s">
        <v>34569</v>
      </c>
      <c r="B93468" t="s">
        <v>308</v>
      </c>
    </row>
    <row r="93469" spans="1:2" x14ac:dyDescent="0.3">
      <c r="A93469" t="s">
        <v>34568</v>
      </c>
      <c r="B93469" t="s">
        <v>306</v>
      </c>
    </row>
    <row r="93470" spans="1:2" x14ac:dyDescent="0.3">
      <c r="A93470" t="s">
        <v>34567</v>
      </c>
      <c r="B93470" t="s">
        <v>304</v>
      </c>
    </row>
    <row r="93471" spans="1:2" x14ac:dyDescent="0.3">
      <c r="A93471" t="s">
        <v>34566</v>
      </c>
      <c r="B93471" t="s">
        <v>302</v>
      </c>
    </row>
    <row r="93472" spans="1:2" x14ac:dyDescent="0.3">
      <c r="A93472" t="s">
        <v>34565</v>
      </c>
      <c r="B93472" t="s">
        <v>300</v>
      </c>
    </row>
    <row r="93473" spans="1:2" x14ac:dyDescent="0.3">
      <c r="A93473" t="s">
        <v>34564</v>
      </c>
      <c r="B93473" t="s">
        <v>298</v>
      </c>
    </row>
    <row r="93474" spans="1:2" x14ac:dyDescent="0.3">
      <c r="A93474" t="s">
        <v>34563</v>
      </c>
      <c r="B93474" t="s">
        <v>296</v>
      </c>
    </row>
    <row r="93475" spans="1:2" x14ac:dyDescent="0.3">
      <c r="A93475" t="s">
        <v>34562</v>
      </c>
      <c r="B93475" t="s">
        <v>294</v>
      </c>
    </row>
    <row r="93476" spans="1:2" x14ac:dyDescent="0.3">
      <c r="A93476" t="s">
        <v>34561</v>
      </c>
      <c r="B93476" t="s">
        <v>292</v>
      </c>
    </row>
    <row r="93477" spans="1:2" x14ac:dyDescent="0.3">
      <c r="A93477" t="s">
        <v>34560</v>
      </c>
      <c r="B93477" t="s">
        <v>290</v>
      </c>
    </row>
    <row r="93478" spans="1:2" x14ac:dyDescent="0.3">
      <c r="A93478" t="s">
        <v>34559</v>
      </c>
      <c r="B93478" t="s">
        <v>288</v>
      </c>
    </row>
    <row r="93479" spans="1:2" x14ac:dyDescent="0.3">
      <c r="A93479" t="s">
        <v>34558</v>
      </c>
      <c r="B93479" t="s">
        <v>286</v>
      </c>
    </row>
    <row r="93480" spans="1:2" x14ac:dyDescent="0.3">
      <c r="A93480" t="s">
        <v>34557</v>
      </c>
      <c r="B93480" t="s">
        <v>284</v>
      </c>
    </row>
    <row r="93481" spans="1:2" x14ac:dyDescent="0.3">
      <c r="A93481" t="s">
        <v>34556</v>
      </c>
      <c r="B93481" t="s">
        <v>282</v>
      </c>
    </row>
    <row r="93482" spans="1:2" x14ac:dyDescent="0.3">
      <c r="A93482" t="s">
        <v>34555</v>
      </c>
      <c r="B93482" t="s">
        <v>280</v>
      </c>
    </row>
    <row r="93483" spans="1:2" x14ac:dyDescent="0.3">
      <c r="A93483" t="s">
        <v>34554</v>
      </c>
      <c r="B93483" t="s">
        <v>278</v>
      </c>
    </row>
    <row r="93484" spans="1:2" x14ac:dyDescent="0.3">
      <c r="A93484" t="s">
        <v>34553</v>
      </c>
      <c r="B93484" t="s">
        <v>276</v>
      </c>
    </row>
    <row r="93485" spans="1:2" x14ac:dyDescent="0.3">
      <c r="A93485" t="s">
        <v>34552</v>
      </c>
      <c r="B93485" t="s">
        <v>274</v>
      </c>
    </row>
    <row r="93486" spans="1:2" x14ac:dyDescent="0.3">
      <c r="A93486" t="s">
        <v>34551</v>
      </c>
      <c r="B93486" t="s">
        <v>272</v>
      </c>
    </row>
    <row r="93487" spans="1:2" x14ac:dyDescent="0.3">
      <c r="A93487" t="s">
        <v>34550</v>
      </c>
      <c r="B93487" t="s">
        <v>270</v>
      </c>
    </row>
    <row r="93488" spans="1:2" x14ac:dyDescent="0.3">
      <c r="A93488" t="s">
        <v>34549</v>
      </c>
      <c r="B93488" t="s">
        <v>14200</v>
      </c>
    </row>
    <row r="93490" spans="1:2" x14ac:dyDescent="0.3">
      <c r="A93490" t="s">
        <v>34548</v>
      </c>
      <c r="B93490" t="s">
        <v>79</v>
      </c>
    </row>
    <row r="93492" spans="1:2" x14ac:dyDescent="0.3">
      <c r="A93492" t="s">
        <v>34547</v>
      </c>
      <c r="B93492" t="s">
        <v>14197</v>
      </c>
    </row>
    <row r="93494" spans="1:2" x14ac:dyDescent="0.3">
      <c r="A93494" t="s">
        <v>34546</v>
      </c>
      <c r="B93494" t="s">
        <v>79</v>
      </c>
    </row>
    <row r="93496" spans="1:2" x14ac:dyDescent="0.3">
      <c r="A93496" t="s">
        <v>34545</v>
      </c>
      <c r="B93496" t="s">
        <v>14194</v>
      </c>
    </row>
    <row r="93498" spans="1:2" x14ac:dyDescent="0.3">
      <c r="A93498" t="s">
        <v>34544</v>
      </c>
      <c r="B93498" t="s">
        <v>79</v>
      </c>
    </row>
    <row r="93500" spans="1:2" x14ac:dyDescent="0.3">
      <c r="A93500" t="s">
        <v>34543</v>
      </c>
      <c r="B93500" t="s">
        <v>14191</v>
      </c>
    </row>
    <row r="93502" spans="1:2" x14ac:dyDescent="0.3">
      <c r="A93502" t="s">
        <v>34542</v>
      </c>
      <c r="B93502" t="s">
        <v>79</v>
      </c>
    </row>
    <row r="93504" spans="1:2" x14ac:dyDescent="0.3">
      <c r="A93504" t="s">
        <v>34541</v>
      </c>
      <c r="B93504" t="s">
        <v>14188</v>
      </c>
    </row>
    <row r="93506" spans="1:2" x14ac:dyDescent="0.3">
      <c r="A93506" t="s">
        <v>34540</v>
      </c>
      <c r="B93506" t="s">
        <v>79</v>
      </c>
    </row>
    <row r="93508" spans="1:2" x14ac:dyDescent="0.3">
      <c r="A93508" t="s">
        <v>34539</v>
      </c>
      <c r="B93508" t="s">
        <v>249</v>
      </c>
    </row>
    <row r="93509" spans="1:2" x14ac:dyDescent="0.3">
      <c r="A93509" t="s">
        <v>34538</v>
      </c>
      <c r="B93509" t="s">
        <v>247</v>
      </c>
    </row>
    <row r="93510" spans="1:2" x14ac:dyDescent="0.3">
      <c r="A93510" t="s">
        <v>34537</v>
      </c>
      <c r="B93510" t="s">
        <v>249</v>
      </c>
    </row>
    <row r="93511" spans="1:2" x14ac:dyDescent="0.3">
      <c r="A93511" t="s">
        <v>34536</v>
      </c>
      <c r="B93511" t="s">
        <v>247</v>
      </c>
    </row>
    <row r="93512" spans="1:2" x14ac:dyDescent="0.3">
      <c r="A93512" t="s">
        <v>34535</v>
      </c>
      <c r="B93512" t="s">
        <v>249</v>
      </c>
    </row>
    <row r="93513" spans="1:2" x14ac:dyDescent="0.3">
      <c r="A93513" t="s">
        <v>34534</v>
      </c>
      <c r="B93513" t="s">
        <v>247</v>
      </c>
    </row>
    <row r="93514" spans="1:2" x14ac:dyDescent="0.3">
      <c r="A93514" t="s">
        <v>34533</v>
      </c>
      <c r="B93514" t="s">
        <v>161</v>
      </c>
    </row>
    <row r="93515" spans="1:2" x14ac:dyDescent="0.3">
      <c r="A93515" t="s">
        <v>34532</v>
      </c>
      <c r="B93515" t="s">
        <v>159</v>
      </c>
    </row>
    <row r="93516" spans="1:2" x14ac:dyDescent="0.3">
      <c r="A93516" t="s">
        <v>34531</v>
      </c>
      <c r="B93516" t="s">
        <v>161</v>
      </c>
    </row>
    <row r="93517" spans="1:2" x14ac:dyDescent="0.3">
      <c r="A93517" t="s">
        <v>34530</v>
      </c>
      <c r="B93517" t="s">
        <v>159</v>
      </c>
    </row>
    <row r="93518" spans="1:2" x14ac:dyDescent="0.3">
      <c r="A93518" t="s">
        <v>34529</v>
      </c>
      <c r="B93518" t="s">
        <v>161</v>
      </c>
    </row>
    <row r="93519" spans="1:2" x14ac:dyDescent="0.3">
      <c r="A93519" t="s">
        <v>34528</v>
      </c>
      <c r="B93519" t="s">
        <v>159</v>
      </c>
    </row>
    <row r="93520" spans="1:2" x14ac:dyDescent="0.3">
      <c r="A93520" t="s">
        <v>34527</v>
      </c>
      <c r="B93520" t="s">
        <v>657</v>
      </c>
    </row>
    <row r="93521" spans="1:2" x14ac:dyDescent="0.3">
      <c r="A93521" t="s">
        <v>34526</v>
      </c>
      <c r="B93521" t="s">
        <v>6953</v>
      </c>
    </row>
    <row r="93523" spans="1:2" x14ac:dyDescent="0.3">
      <c r="A93523" t="s">
        <v>34525</v>
      </c>
      <c r="B93523" t="s">
        <v>654</v>
      </c>
    </row>
    <row r="93525" spans="1:2" x14ac:dyDescent="0.3">
      <c r="A93525" t="s">
        <v>34524</v>
      </c>
      <c r="B93525" t="s">
        <v>6953</v>
      </c>
    </row>
    <row r="93527" spans="1:2" x14ac:dyDescent="0.3">
      <c r="A93527" t="s">
        <v>34523</v>
      </c>
      <c r="B93527" t="s">
        <v>34522</v>
      </c>
    </row>
    <row r="93529" spans="1:2" x14ac:dyDescent="0.3">
      <c r="A93529" t="s">
        <v>34521</v>
      </c>
      <c r="B93529" t="s">
        <v>34518</v>
      </c>
    </row>
    <row r="93531" spans="1:2" x14ac:dyDescent="0.3">
      <c r="A93531" t="s">
        <v>34520</v>
      </c>
      <c r="B93531" t="s">
        <v>648</v>
      </c>
    </row>
    <row r="93533" spans="1:2" x14ac:dyDescent="0.3">
      <c r="A93533" t="s">
        <v>34519</v>
      </c>
      <c r="B93533" t="s">
        <v>34518</v>
      </c>
    </row>
    <row r="93535" spans="1:2" x14ac:dyDescent="0.3">
      <c r="A93535" t="s">
        <v>34517</v>
      </c>
      <c r="B93535" t="s">
        <v>34516</v>
      </c>
    </row>
    <row r="93537" spans="1:2" x14ac:dyDescent="0.3">
      <c r="A93537" t="s">
        <v>34515</v>
      </c>
      <c r="B93537" t="s">
        <v>6953</v>
      </c>
    </row>
    <row r="93539" spans="1:2" x14ac:dyDescent="0.3">
      <c r="A93539" t="s">
        <v>34514</v>
      </c>
      <c r="B93539" t="s">
        <v>80</v>
      </c>
    </row>
    <row r="93541" spans="1:2" x14ac:dyDescent="0.3">
      <c r="A93541" t="s">
        <v>34513</v>
      </c>
      <c r="B93541" t="s">
        <v>1039</v>
      </c>
    </row>
    <row r="93542" spans="1:2" x14ac:dyDescent="0.3">
      <c r="A93542" t="s">
        <v>34512</v>
      </c>
      <c r="B93542" t="s">
        <v>1035</v>
      </c>
    </row>
    <row r="93543" spans="1:2" x14ac:dyDescent="0.3">
      <c r="A93543" t="s">
        <v>34511</v>
      </c>
      <c r="B93543" t="s">
        <v>1033</v>
      </c>
    </row>
    <row r="93544" spans="1:2" x14ac:dyDescent="0.3">
      <c r="A93544" t="s">
        <v>34510</v>
      </c>
      <c r="B93544" t="s">
        <v>1035</v>
      </c>
    </row>
    <row r="93545" spans="1:2" x14ac:dyDescent="0.3">
      <c r="A93545" t="s">
        <v>34509</v>
      </c>
      <c r="B93545" t="s">
        <v>1033</v>
      </c>
    </row>
    <row r="93546" spans="1:2" x14ac:dyDescent="0.3">
      <c r="A93546" t="s">
        <v>34508</v>
      </c>
      <c r="B93546" t="s">
        <v>189</v>
      </c>
    </row>
    <row r="93547" spans="1:2" x14ac:dyDescent="0.3">
      <c r="A93547" t="s">
        <v>34507</v>
      </c>
      <c r="B93547" t="s">
        <v>179</v>
      </c>
    </row>
    <row r="93548" spans="1:2" x14ac:dyDescent="0.3">
      <c r="A93548" t="s">
        <v>34506</v>
      </c>
      <c r="B93548" t="s">
        <v>177</v>
      </c>
    </row>
    <row r="93549" spans="1:2" x14ac:dyDescent="0.3">
      <c r="A93549" t="s">
        <v>34505</v>
      </c>
      <c r="B93549" t="s">
        <v>179</v>
      </c>
    </row>
    <row r="93550" spans="1:2" x14ac:dyDescent="0.3">
      <c r="A93550" t="s">
        <v>34504</v>
      </c>
      <c r="B93550" t="s">
        <v>177</v>
      </c>
    </row>
    <row r="93551" spans="1:2" x14ac:dyDescent="0.3">
      <c r="A93551" t="s">
        <v>34503</v>
      </c>
      <c r="B93551" t="s">
        <v>179</v>
      </c>
    </row>
    <row r="93552" spans="1:2" x14ac:dyDescent="0.3">
      <c r="A93552" t="s">
        <v>34502</v>
      </c>
      <c r="B93552" t="s">
        <v>177</v>
      </c>
    </row>
    <row r="93553" spans="1:2" x14ac:dyDescent="0.3">
      <c r="A93553" t="s">
        <v>34501</v>
      </c>
      <c r="B93553" t="s">
        <v>179</v>
      </c>
    </row>
    <row r="93554" spans="1:2" x14ac:dyDescent="0.3">
      <c r="A93554" t="s">
        <v>34500</v>
      </c>
      <c r="B93554" t="s">
        <v>177</v>
      </c>
    </row>
    <row r="93555" spans="1:2" x14ac:dyDescent="0.3">
      <c r="A93555" t="s">
        <v>34499</v>
      </c>
      <c r="B93555" t="s">
        <v>179</v>
      </c>
    </row>
    <row r="93556" spans="1:2" x14ac:dyDescent="0.3">
      <c r="A93556" t="s">
        <v>34498</v>
      </c>
      <c r="B93556" t="s">
        <v>177</v>
      </c>
    </row>
    <row r="93557" spans="1:2" x14ac:dyDescent="0.3">
      <c r="A93557" t="s">
        <v>34497</v>
      </c>
      <c r="B93557" t="s">
        <v>175</v>
      </c>
    </row>
    <row r="93558" spans="1:2" x14ac:dyDescent="0.3">
      <c r="A93558" t="s">
        <v>34496</v>
      </c>
      <c r="B93558" t="s">
        <v>173</v>
      </c>
    </row>
    <row r="93559" spans="1:2" x14ac:dyDescent="0.3">
      <c r="A93559" t="s">
        <v>34495</v>
      </c>
      <c r="B93559" t="s">
        <v>171</v>
      </c>
    </row>
    <row r="93560" spans="1:2" x14ac:dyDescent="0.3">
      <c r="A93560" t="s">
        <v>34494</v>
      </c>
      <c r="B93560" t="s">
        <v>169</v>
      </c>
    </row>
    <row r="93561" spans="1:2" x14ac:dyDescent="0.3">
      <c r="A93561" t="s">
        <v>34493</v>
      </c>
      <c r="B93561" t="s">
        <v>167</v>
      </c>
    </row>
    <row r="93562" spans="1:2" x14ac:dyDescent="0.3">
      <c r="A93562" t="s">
        <v>34492</v>
      </c>
      <c r="B93562" t="s">
        <v>165</v>
      </c>
    </row>
    <row r="93563" spans="1:2" x14ac:dyDescent="0.3">
      <c r="A93563" t="s">
        <v>34491</v>
      </c>
      <c r="B93563" t="s">
        <v>161</v>
      </c>
    </row>
    <row r="93564" spans="1:2" x14ac:dyDescent="0.3">
      <c r="A93564" t="s">
        <v>34490</v>
      </c>
      <c r="B93564" t="s">
        <v>159</v>
      </c>
    </row>
    <row r="93565" spans="1:2" x14ac:dyDescent="0.3">
      <c r="A93565" t="s">
        <v>34489</v>
      </c>
      <c r="B93565" t="s">
        <v>161</v>
      </c>
    </row>
    <row r="93566" spans="1:2" x14ac:dyDescent="0.3">
      <c r="A93566" t="s">
        <v>34488</v>
      </c>
      <c r="B93566" t="s">
        <v>159</v>
      </c>
    </row>
    <row r="93567" spans="1:2" x14ac:dyDescent="0.3">
      <c r="A93567" t="s">
        <v>34487</v>
      </c>
      <c r="B93567" t="s">
        <v>155</v>
      </c>
    </row>
    <row r="93568" spans="1:2" x14ac:dyDescent="0.3">
      <c r="A93568" t="s">
        <v>34486</v>
      </c>
      <c r="B93568" t="s">
        <v>153</v>
      </c>
    </row>
    <row r="93569" spans="1:2" x14ac:dyDescent="0.3">
      <c r="A93569" t="s">
        <v>34485</v>
      </c>
      <c r="B93569" t="s">
        <v>155</v>
      </c>
    </row>
    <row r="93570" spans="1:2" x14ac:dyDescent="0.3">
      <c r="A93570" t="s">
        <v>34484</v>
      </c>
      <c r="B93570" t="s">
        <v>153</v>
      </c>
    </row>
    <row r="93571" spans="1:2" x14ac:dyDescent="0.3">
      <c r="A93571" t="s">
        <v>34483</v>
      </c>
      <c r="B93571" t="s">
        <v>126</v>
      </c>
    </row>
    <row r="93573" spans="1:2" x14ac:dyDescent="0.3">
      <c r="A93573" t="s">
        <v>34482</v>
      </c>
      <c r="B93573" t="s">
        <v>134</v>
      </c>
    </row>
    <row r="93575" spans="1:2" x14ac:dyDescent="0.3">
      <c r="A93575" t="s">
        <v>34481</v>
      </c>
      <c r="B93575" t="s">
        <v>126</v>
      </c>
    </row>
    <row r="93577" spans="1:2" x14ac:dyDescent="0.3">
      <c r="A93577" t="s">
        <v>34480</v>
      </c>
      <c r="B93577" t="s">
        <v>131</v>
      </c>
    </row>
    <row r="93579" spans="1:2" x14ac:dyDescent="0.3">
      <c r="A93579" t="s">
        <v>34479</v>
      </c>
      <c r="B93579" t="s">
        <v>126</v>
      </c>
    </row>
    <row r="93581" spans="1:2" x14ac:dyDescent="0.3">
      <c r="A93581" t="s">
        <v>34478</v>
      </c>
      <c r="B93581" t="s">
        <v>128</v>
      </c>
    </row>
    <row r="93583" spans="1:2" x14ac:dyDescent="0.3">
      <c r="A93583" t="s">
        <v>34477</v>
      </c>
      <c r="B93583" t="s">
        <v>126</v>
      </c>
    </row>
    <row r="93585" spans="1:2" x14ac:dyDescent="0.3">
      <c r="A93585" t="s">
        <v>34476</v>
      </c>
      <c r="B93585" t="s">
        <v>124</v>
      </c>
    </row>
    <row r="93587" spans="1:2" x14ac:dyDescent="0.3">
      <c r="A93587" t="s">
        <v>34475</v>
      </c>
      <c r="B93587" t="s">
        <v>126</v>
      </c>
    </row>
    <row r="93589" spans="1:2" x14ac:dyDescent="0.3">
      <c r="A93589" t="s">
        <v>34474</v>
      </c>
      <c r="B93589" t="s">
        <v>134</v>
      </c>
    </row>
    <row r="93591" spans="1:2" x14ac:dyDescent="0.3">
      <c r="A93591" t="s">
        <v>34473</v>
      </c>
      <c r="B93591" t="s">
        <v>126</v>
      </c>
    </row>
    <row r="93593" spans="1:2" x14ac:dyDescent="0.3">
      <c r="A93593" t="s">
        <v>34472</v>
      </c>
      <c r="B93593" t="s">
        <v>131</v>
      </c>
    </row>
    <row r="93595" spans="1:2" x14ac:dyDescent="0.3">
      <c r="A93595" t="s">
        <v>34471</v>
      </c>
      <c r="B93595" t="s">
        <v>126</v>
      </c>
    </row>
    <row r="93597" spans="1:2" x14ac:dyDescent="0.3">
      <c r="A93597" t="s">
        <v>34470</v>
      </c>
      <c r="B93597" t="s">
        <v>128</v>
      </c>
    </row>
    <row r="93599" spans="1:2" x14ac:dyDescent="0.3">
      <c r="A93599" t="s">
        <v>34469</v>
      </c>
      <c r="B93599" t="s">
        <v>126</v>
      </c>
    </row>
    <row r="93601" spans="1:2" x14ac:dyDescent="0.3">
      <c r="A93601" t="s">
        <v>34468</v>
      </c>
      <c r="B93601" t="s">
        <v>124</v>
      </c>
    </row>
    <row r="93603" spans="1:2" x14ac:dyDescent="0.3">
      <c r="A93603" t="s">
        <v>34467</v>
      </c>
      <c r="B93603" t="s">
        <v>126</v>
      </c>
    </row>
    <row r="93605" spans="1:2" x14ac:dyDescent="0.3">
      <c r="A93605" t="s">
        <v>34466</v>
      </c>
      <c r="B93605" t="s">
        <v>134</v>
      </c>
    </row>
    <row r="93607" spans="1:2" x14ac:dyDescent="0.3">
      <c r="A93607" t="s">
        <v>34465</v>
      </c>
      <c r="B93607" t="s">
        <v>126</v>
      </c>
    </row>
    <row r="93609" spans="1:2" x14ac:dyDescent="0.3">
      <c r="A93609" t="s">
        <v>34464</v>
      </c>
      <c r="B93609" t="s">
        <v>131</v>
      </c>
    </row>
    <row r="93611" spans="1:2" x14ac:dyDescent="0.3">
      <c r="A93611" t="s">
        <v>34463</v>
      </c>
      <c r="B93611" t="s">
        <v>126</v>
      </c>
    </row>
    <row r="93613" spans="1:2" x14ac:dyDescent="0.3">
      <c r="A93613" t="s">
        <v>34462</v>
      </c>
      <c r="B93613" t="s">
        <v>128</v>
      </c>
    </row>
    <row r="93615" spans="1:2" x14ac:dyDescent="0.3">
      <c r="A93615" t="s">
        <v>34461</v>
      </c>
      <c r="B93615" t="s">
        <v>126</v>
      </c>
    </row>
    <row r="93617" spans="1:2" x14ac:dyDescent="0.3">
      <c r="A93617" t="s">
        <v>34460</v>
      </c>
      <c r="B93617" t="s">
        <v>124</v>
      </c>
    </row>
    <row r="93619" spans="1:2" x14ac:dyDescent="0.3">
      <c r="A93619" t="s">
        <v>34459</v>
      </c>
      <c r="B93619" t="s">
        <v>13294</v>
      </c>
    </row>
    <row r="93620" spans="1:2" x14ac:dyDescent="0.3">
      <c r="A93620" t="s">
        <v>34458</v>
      </c>
      <c r="B93620" t="s">
        <v>120</v>
      </c>
    </row>
    <row r="93622" spans="1:2" x14ac:dyDescent="0.3">
      <c r="A93622" t="s">
        <v>34457</v>
      </c>
      <c r="B93622" t="s">
        <v>79</v>
      </c>
    </row>
    <row r="93624" spans="1:2" x14ac:dyDescent="0.3">
      <c r="A93624" t="s">
        <v>34456</v>
      </c>
      <c r="B93624" t="s">
        <v>117</v>
      </c>
    </row>
    <row r="93626" spans="1:2" x14ac:dyDescent="0.3">
      <c r="A93626" t="s">
        <v>34455</v>
      </c>
      <c r="B93626" t="s">
        <v>79</v>
      </c>
    </row>
    <row r="93628" spans="1:2" x14ac:dyDescent="0.3">
      <c r="A93628" t="s">
        <v>34454</v>
      </c>
      <c r="B93628" t="s">
        <v>114</v>
      </c>
    </row>
    <row r="93630" spans="1:2" x14ac:dyDescent="0.3">
      <c r="A93630" t="s">
        <v>34453</v>
      </c>
      <c r="B93630" t="s">
        <v>79</v>
      </c>
    </row>
    <row r="93632" spans="1:2" x14ac:dyDescent="0.3">
      <c r="A93632" t="s">
        <v>34452</v>
      </c>
      <c r="B93632" t="s">
        <v>111</v>
      </c>
    </row>
    <row r="93634" spans="1:2" x14ac:dyDescent="0.3">
      <c r="A93634" t="s">
        <v>34451</v>
      </c>
      <c r="B93634" t="s">
        <v>79</v>
      </c>
    </row>
    <row r="93636" spans="1:2" x14ac:dyDescent="0.3">
      <c r="A93636" t="s">
        <v>34450</v>
      </c>
      <c r="B93636" t="s">
        <v>108</v>
      </c>
    </row>
    <row r="93638" spans="1:2" x14ac:dyDescent="0.3">
      <c r="A93638" t="s">
        <v>34449</v>
      </c>
      <c r="B93638" t="s">
        <v>79</v>
      </c>
    </row>
    <row r="93640" spans="1:2" x14ac:dyDescent="0.3">
      <c r="A93640" t="s">
        <v>34448</v>
      </c>
      <c r="B93640" t="s">
        <v>105</v>
      </c>
    </row>
    <row r="93642" spans="1:2" x14ac:dyDescent="0.3">
      <c r="A93642" t="s">
        <v>34447</v>
      </c>
      <c r="B93642" t="s">
        <v>79</v>
      </c>
    </row>
    <row r="93644" spans="1:2" x14ac:dyDescent="0.3">
      <c r="A93644" t="s">
        <v>34446</v>
      </c>
      <c r="B93644" t="s">
        <v>102</v>
      </c>
    </row>
    <row r="93646" spans="1:2" x14ac:dyDescent="0.3">
      <c r="A93646" t="s">
        <v>34445</v>
      </c>
      <c r="B93646" t="s">
        <v>79</v>
      </c>
    </row>
    <row r="93648" spans="1:2" x14ac:dyDescent="0.3">
      <c r="A93648" t="s">
        <v>34444</v>
      </c>
      <c r="B93648" t="s">
        <v>99</v>
      </c>
    </row>
    <row r="93650" spans="1:2" x14ac:dyDescent="0.3">
      <c r="A93650" t="s">
        <v>34443</v>
      </c>
      <c r="B93650" t="s">
        <v>79</v>
      </c>
    </row>
    <row r="93652" spans="1:2" x14ac:dyDescent="0.3">
      <c r="A93652" t="s">
        <v>34442</v>
      </c>
      <c r="B93652" t="s">
        <v>96</v>
      </c>
    </row>
    <row r="93654" spans="1:2" x14ac:dyDescent="0.3">
      <c r="A93654" t="s">
        <v>34441</v>
      </c>
      <c r="B93654" t="s">
        <v>79</v>
      </c>
    </row>
    <row r="93656" spans="1:2" x14ac:dyDescent="0.3">
      <c r="A93656" t="s">
        <v>34440</v>
      </c>
      <c r="B93656" t="s">
        <v>82</v>
      </c>
    </row>
    <row r="93658" spans="1:2" x14ac:dyDescent="0.3">
      <c r="A93658" t="s">
        <v>34439</v>
      </c>
      <c r="B93658" t="s">
        <v>79</v>
      </c>
    </row>
    <row r="93660" spans="1:2" x14ac:dyDescent="0.3">
      <c r="A93660" t="s">
        <v>34438</v>
      </c>
      <c r="B93660" t="s">
        <v>82</v>
      </c>
    </row>
    <row r="93664" spans="1:2" x14ac:dyDescent="0.3">
      <c r="A93664" t="s">
        <v>34437</v>
      </c>
      <c r="B93664" t="s">
        <v>90</v>
      </c>
    </row>
    <row r="93668" spans="1:2" x14ac:dyDescent="0.3">
      <c r="A93668" t="s">
        <v>34436</v>
      </c>
      <c r="B93668" t="s">
        <v>82</v>
      </c>
    </row>
    <row r="93672" spans="1:2" x14ac:dyDescent="0.3">
      <c r="A93672" t="s">
        <v>34435</v>
      </c>
      <c r="B93672" t="s">
        <v>87</v>
      </c>
    </row>
    <row r="93676" spans="1:2" x14ac:dyDescent="0.3">
      <c r="A93676" t="s">
        <v>34434</v>
      </c>
      <c r="B93676" t="s">
        <v>82</v>
      </c>
    </row>
    <row r="93680" spans="1:2" x14ac:dyDescent="0.3">
      <c r="A93680" t="s">
        <v>34433</v>
      </c>
      <c r="B93680" t="s">
        <v>84</v>
      </c>
    </row>
    <row r="93684" spans="1:2" x14ac:dyDescent="0.3">
      <c r="A93684" t="s">
        <v>34432</v>
      </c>
      <c r="B93684" t="s">
        <v>82</v>
      </c>
    </row>
    <row r="93688" spans="1:2" x14ac:dyDescent="0.3">
      <c r="A93688" t="s">
        <v>34431</v>
      </c>
      <c r="B93688" t="s">
        <v>80</v>
      </c>
    </row>
    <row r="93692" spans="1:2" x14ac:dyDescent="0.3">
      <c r="A93692" t="s">
        <v>34430</v>
      </c>
      <c r="B93692" t="s">
        <v>34401</v>
      </c>
    </row>
    <row r="93693" spans="1:2" x14ac:dyDescent="0.3">
      <c r="A93693" t="s">
        <v>34429</v>
      </c>
      <c r="B93693" t="s">
        <v>34401</v>
      </c>
    </row>
    <row r="93694" spans="1:2" x14ac:dyDescent="0.3">
      <c r="A93694" t="s">
        <v>34428</v>
      </c>
      <c r="B93694" t="s">
        <v>34403</v>
      </c>
    </row>
    <row r="93697" spans="1:2" x14ac:dyDescent="0.3">
      <c r="A93697" t="s">
        <v>34427</v>
      </c>
      <c r="B93697" t="s">
        <v>34426</v>
      </c>
    </row>
    <row r="93700" spans="1:2" x14ac:dyDescent="0.3">
      <c r="A93700" t="s">
        <v>34425</v>
      </c>
      <c r="B93700" t="s">
        <v>7150</v>
      </c>
    </row>
    <row r="93701" spans="1:2" x14ac:dyDescent="0.3">
      <c r="A93701" t="s">
        <v>34424</v>
      </c>
      <c r="B93701" t="s">
        <v>34423</v>
      </c>
    </row>
    <row r="93717" spans="1:2" x14ac:dyDescent="0.3">
      <c r="A93717" t="s">
        <v>34422</v>
      </c>
      <c r="B93717" t="s">
        <v>1124</v>
      </c>
    </row>
    <row r="93735" spans="1:2" x14ac:dyDescent="0.3">
      <c r="A93735" t="s">
        <v>34421</v>
      </c>
      <c r="B93735" t="s">
        <v>34420</v>
      </c>
    </row>
    <row r="93738" spans="1:2" x14ac:dyDescent="0.3">
      <c r="A93738" t="s">
        <v>34419</v>
      </c>
      <c r="B93738" t="s">
        <v>34417</v>
      </c>
    </row>
    <row r="93739" spans="1:2" x14ac:dyDescent="0.3">
      <c r="A93739" t="s">
        <v>34418</v>
      </c>
      <c r="B93739" t="s">
        <v>34417</v>
      </c>
    </row>
    <row r="93740" spans="1:2" x14ac:dyDescent="0.3">
      <c r="A93740" t="s">
        <v>34416</v>
      </c>
      <c r="B93740" t="s">
        <v>34414</v>
      </c>
    </row>
    <row r="93741" spans="1:2" x14ac:dyDescent="0.3">
      <c r="A93741" t="s">
        <v>34415</v>
      </c>
      <c r="B93741" t="s">
        <v>34414</v>
      </c>
    </row>
    <row r="93742" spans="1:2" x14ac:dyDescent="0.3">
      <c r="A93742" t="s">
        <v>34413</v>
      </c>
      <c r="B93742" t="s">
        <v>34412</v>
      </c>
    </row>
    <row r="93743" spans="1:2" x14ac:dyDescent="0.3">
      <c r="A93743" t="s">
        <v>34411</v>
      </c>
      <c r="B93743" t="s">
        <v>34410</v>
      </c>
    </row>
    <row r="93761" spans="1:2" x14ac:dyDescent="0.3">
      <c r="A93761" t="s">
        <v>34409</v>
      </c>
      <c r="B93761" t="s">
        <v>51</v>
      </c>
    </row>
    <row r="93791" spans="1:2" x14ac:dyDescent="0.3">
      <c r="A93791" t="s">
        <v>34408</v>
      </c>
      <c r="B93791" t="s">
        <v>51</v>
      </c>
    </row>
    <row r="93815" spans="1:2" x14ac:dyDescent="0.3">
      <c r="A93815" t="s">
        <v>34407</v>
      </c>
      <c r="B93815" t="s">
        <v>34406</v>
      </c>
    </row>
    <row r="93833" spans="1:2" x14ac:dyDescent="0.3">
      <c r="A93833" t="s">
        <v>34405</v>
      </c>
      <c r="B93833" t="s">
        <v>402</v>
      </c>
    </row>
    <row r="93840" spans="1:2" x14ac:dyDescent="0.3">
      <c r="A93840" t="s">
        <v>34404</v>
      </c>
      <c r="B93840" t="s">
        <v>34403</v>
      </c>
    </row>
    <row r="93841" spans="1:2" x14ac:dyDescent="0.3">
      <c r="A93841" t="s">
        <v>34402</v>
      </c>
      <c r="B93841" t="s">
        <v>34401</v>
      </c>
    </row>
    <row r="93842" spans="1:2" x14ac:dyDescent="0.3">
      <c r="A93842" t="s">
        <v>34400</v>
      </c>
      <c r="B93842" t="s">
        <v>34399</v>
      </c>
    </row>
    <row r="93843" spans="1:2" x14ac:dyDescent="0.3">
      <c r="A93843" t="s">
        <v>34398</v>
      </c>
      <c r="B93843" t="s">
        <v>34397</v>
      </c>
    </row>
    <row r="93844" spans="1:2" x14ac:dyDescent="0.3">
      <c r="A93844" t="s">
        <v>34396</v>
      </c>
      <c r="B93844" t="s">
        <v>34395</v>
      </c>
    </row>
    <row r="93845" spans="1:2" x14ac:dyDescent="0.3">
      <c r="A93845" t="s">
        <v>34394</v>
      </c>
      <c r="B93845" t="s">
        <v>34393</v>
      </c>
    </row>
    <row r="93846" spans="1:2" x14ac:dyDescent="0.3">
      <c r="A93846" t="s">
        <v>34392</v>
      </c>
      <c r="B93846" t="s">
        <v>34391</v>
      </c>
    </row>
    <row r="93847" spans="1:2" x14ac:dyDescent="0.3">
      <c r="A93847" t="s">
        <v>34390</v>
      </c>
      <c r="B93847" t="s">
        <v>34389</v>
      </c>
    </row>
    <row r="93848" spans="1:2" x14ac:dyDescent="0.3">
      <c r="A93848" t="s">
        <v>34388</v>
      </c>
      <c r="B93848" t="s">
        <v>34387</v>
      </c>
    </row>
    <row r="93849" spans="1:2" x14ac:dyDescent="0.3">
      <c r="A93849" t="s">
        <v>34386</v>
      </c>
      <c r="B93849" t="s">
        <v>34385</v>
      </c>
    </row>
    <row r="93850" spans="1:2" x14ac:dyDescent="0.3">
      <c r="A93850" t="s">
        <v>34384</v>
      </c>
      <c r="B93850" t="s">
        <v>2840</v>
      </c>
    </row>
    <row r="93851" spans="1:2" x14ac:dyDescent="0.3">
      <c r="A93851" t="s">
        <v>34383</v>
      </c>
      <c r="B93851" t="s">
        <v>22848</v>
      </c>
    </row>
    <row r="93852" spans="1:2" x14ac:dyDescent="0.3">
      <c r="A93852" t="s">
        <v>34382</v>
      </c>
      <c r="B93852" t="s">
        <v>34381</v>
      </c>
    </row>
    <row r="93853" spans="1:2" x14ac:dyDescent="0.3">
      <c r="A93853" t="s">
        <v>34380</v>
      </c>
      <c r="B93853" t="s">
        <v>34379</v>
      </c>
    </row>
    <row r="93854" spans="1:2" x14ac:dyDescent="0.3">
      <c r="A93854" t="s">
        <v>34378</v>
      </c>
      <c r="B93854" t="s">
        <v>34377</v>
      </c>
    </row>
    <row r="93860" spans="1:2" x14ac:dyDescent="0.3">
      <c r="A93860" t="s">
        <v>34376</v>
      </c>
      <c r="B93860" t="s">
        <v>34375</v>
      </c>
    </row>
    <row r="93872" spans="1:2" x14ac:dyDescent="0.3">
      <c r="A93872" t="s">
        <v>34374</v>
      </c>
      <c r="B93872" t="s">
        <v>34373</v>
      </c>
    </row>
    <row r="93884" spans="1:2" x14ac:dyDescent="0.3">
      <c r="A93884" t="s">
        <v>34372</v>
      </c>
      <c r="B93884" t="s">
        <v>34371</v>
      </c>
    </row>
    <row r="93895" spans="1:2" x14ac:dyDescent="0.3">
      <c r="A93895" t="s">
        <v>34370</v>
      </c>
      <c r="B93895" t="s">
        <v>34369</v>
      </c>
    </row>
    <row r="93907" spans="1:2" x14ac:dyDescent="0.3">
      <c r="A93907" t="s">
        <v>34368</v>
      </c>
      <c r="B93907" t="s">
        <v>34367</v>
      </c>
    </row>
    <row r="93920" spans="1:2" x14ac:dyDescent="0.3">
      <c r="A93920" t="s">
        <v>34366</v>
      </c>
      <c r="B93920" t="s">
        <v>34365</v>
      </c>
    </row>
    <row r="93927" spans="1:2" x14ac:dyDescent="0.3">
      <c r="A93927" t="s">
        <v>34364</v>
      </c>
      <c r="B93927" t="s">
        <v>34363</v>
      </c>
    </row>
    <row r="93929" spans="1:2" x14ac:dyDescent="0.3">
      <c r="A93929" t="s">
        <v>34362</v>
      </c>
      <c r="B93929" t="s">
        <v>1760</v>
      </c>
    </row>
    <row r="93931" spans="1:2" x14ac:dyDescent="0.3">
      <c r="A93931" t="s">
        <v>34361</v>
      </c>
      <c r="B93931" t="s">
        <v>1740</v>
      </c>
    </row>
    <row r="93932" spans="1:2" x14ac:dyDescent="0.3">
      <c r="A93932" t="s">
        <v>34360</v>
      </c>
      <c r="B93932" t="s">
        <v>1736</v>
      </c>
    </row>
    <row r="93933" spans="1:2" x14ac:dyDescent="0.3">
      <c r="A93933" t="s">
        <v>34359</v>
      </c>
      <c r="B93933" t="s">
        <v>1734</v>
      </c>
    </row>
    <row r="93934" spans="1:2" x14ac:dyDescent="0.3">
      <c r="A93934" t="s">
        <v>34358</v>
      </c>
      <c r="B93934" t="s">
        <v>1736</v>
      </c>
    </row>
    <row r="93935" spans="1:2" x14ac:dyDescent="0.3">
      <c r="A93935" t="s">
        <v>34357</v>
      </c>
      <c r="B93935" t="s">
        <v>1734</v>
      </c>
    </row>
    <row r="93936" spans="1:2" x14ac:dyDescent="0.3">
      <c r="A93936" t="s">
        <v>34356</v>
      </c>
      <c r="B93936" t="s">
        <v>1056</v>
      </c>
    </row>
    <row r="93937" spans="1:2" x14ac:dyDescent="0.3">
      <c r="A93937" t="s">
        <v>34355</v>
      </c>
      <c r="B93937" t="s">
        <v>1042</v>
      </c>
    </row>
    <row r="93939" spans="1:2" x14ac:dyDescent="0.3">
      <c r="A93939" t="s">
        <v>34354</v>
      </c>
      <c r="B93939" t="s">
        <v>1051</v>
      </c>
    </row>
    <row r="93941" spans="1:2" x14ac:dyDescent="0.3">
      <c r="A93941" t="s">
        <v>34353</v>
      </c>
      <c r="B93941" t="s">
        <v>1042</v>
      </c>
    </row>
    <row r="93943" spans="1:2" x14ac:dyDescent="0.3">
      <c r="A93943" t="s">
        <v>34352</v>
      </c>
      <c r="B93943" t="s">
        <v>2090</v>
      </c>
    </row>
    <row r="93945" spans="1:2" x14ac:dyDescent="0.3">
      <c r="A93945" t="s">
        <v>34351</v>
      </c>
      <c r="B93945" t="s">
        <v>25718</v>
      </c>
    </row>
    <row r="93947" spans="1:2" x14ac:dyDescent="0.3">
      <c r="A93947" t="s">
        <v>34350</v>
      </c>
      <c r="B93947" t="s">
        <v>1044</v>
      </c>
    </row>
    <row r="93949" spans="1:2" x14ac:dyDescent="0.3">
      <c r="A93949" t="s">
        <v>34349</v>
      </c>
      <c r="B93949" t="s">
        <v>34348</v>
      </c>
    </row>
    <row r="93951" spans="1:2" x14ac:dyDescent="0.3">
      <c r="A93951" t="s">
        <v>34347</v>
      </c>
      <c r="B93951" t="s">
        <v>2083</v>
      </c>
    </row>
    <row r="93953" spans="1:2" x14ac:dyDescent="0.3">
      <c r="A93953" t="s">
        <v>34346</v>
      </c>
      <c r="B93953" t="s">
        <v>1042</v>
      </c>
    </row>
    <row r="93955" spans="1:2" x14ac:dyDescent="0.3">
      <c r="A93955" t="s">
        <v>34345</v>
      </c>
      <c r="B93955" t="s">
        <v>90</v>
      </c>
    </row>
    <row r="93957" spans="1:2" x14ac:dyDescent="0.3">
      <c r="A93957" t="s">
        <v>34344</v>
      </c>
      <c r="B93957" t="s">
        <v>1004</v>
      </c>
    </row>
    <row r="93958" spans="1:2" x14ac:dyDescent="0.3">
      <c r="A93958" t="s">
        <v>34343</v>
      </c>
      <c r="B93958" t="s">
        <v>996</v>
      </c>
    </row>
    <row r="93959" spans="1:2" x14ac:dyDescent="0.3">
      <c r="A93959" t="s">
        <v>34342</v>
      </c>
      <c r="B93959" t="s">
        <v>994</v>
      </c>
    </row>
    <row r="93960" spans="1:2" x14ac:dyDescent="0.3">
      <c r="A93960" t="s">
        <v>34341</v>
      </c>
      <c r="B93960" t="s">
        <v>996</v>
      </c>
    </row>
    <row r="93961" spans="1:2" x14ac:dyDescent="0.3">
      <c r="A93961" t="s">
        <v>34340</v>
      </c>
      <c r="B93961" t="s">
        <v>994</v>
      </c>
    </row>
    <row r="93962" spans="1:2" x14ac:dyDescent="0.3">
      <c r="A93962" t="s">
        <v>34339</v>
      </c>
      <c r="B93962" t="s">
        <v>996</v>
      </c>
    </row>
    <row r="93963" spans="1:2" x14ac:dyDescent="0.3">
      <c r="A93963" t="s">
        <v>34338</v>
      </c>
      <c r="B93963" t="s">
        <v>994</v>
      </c>
    </row>
    <row r="93964" spans="1:2" x14ac:dyDescent="0.3">
      <c r="A93964" t="s">
        <v>34337</v>
      </c>
      <c r="B93964" t="s">
        <v>996</v>
      </c>
    </row>
    <row r="93965" spans="1:2" x14ac:dyDescent="0.3">
      <c r="A93965" t="s">
        <v>34336</v>
      </c>
      <c r="B93965" t="s">
        <v>994</v>
      </c>
    </row>
    <row r="93966" spans="1:2" x14ac:dyDescent="0.3">
      <c r="A93966" t="s">
        <v>34335</v>
      </c>
      <c r="B93966" t="s">
        <v>1004</v>
      </c>
    </row>
    <row r="93967" spans="1:2" x14ac:dyDescent="0.3">
      <c r="A93967" t="s">
        <v>34334</v>
      </c>
      <c r="B93967" t="s">
        <v>996</v>
      </c>
    </row>
    <row r="93968" spans="1:2" x14ac:dyDescent="0.3">
      <c r="A93968" t="s">
        <v>34333</v>
      </c>
      <c r="B93968" t="s">
        <v>994</v>
      </c>
    </row>
    <row r="93969" spans="1:2" x14ac:dyDescent="0.3">
      <c r="A93969" t="s">
        <v>34332</v>
      </c>
      <c r="B93969" t="s">
        <v>996</v>
      </c>
    </row>
    <row r="93970" spans="1:2" x14ac:dyDescent="0.3">
      <c r="A93970" t="s">
        <v>34331</v>
      </c>
      <c r="B93970" t="s">
        <v>994</v>
      </c>
    </row>
    <row r="93971" spans="1:2" x14ac:dyDescent="0.3">
      <c r="A93971" t="s">
        <v>34330</v>
      </c>
      <c r="B93971" t="s">
        <v>996</v>
      </c>
    </row>
    <row r="93972" spans="1:2" x14ac:dyDescent="0.3">
      <c r="A93972" t="s">
        <v>34329</v>
      </c>
      <c r="B93972" t="s">
        <v>994</v>
      </c>
    </row>
    <row r="93973" spans="1:2" x14ac:dyDescent="0.3">
      <c r="A93973" t="s">
        <v>34328</v>
      </c>
      <c r="B93973" t="s">
        <v>996</v>
      </c>
    </row>
    <row r="93974" spans="1:2" x14ac:dyDescent="0.3">
      <c r="A93974" t="s">
        <v>34327</v>
      </c>
      <c r="B93974" t="s">
        <v>994</v>
      </c>
    </row>
    <row r="93975" spans="1:2" x14ac:dyDescent="0.3">
      <c r="A93975" t="s">
        <v>34326</v>
      </c>
      <c r="B93975" t="s">
        <v>639</v>
      </c>
    </row>
    <row r="93976" spans="1:2" x14ac:dyDescent="0.3">
      <c r="A93976" t="s">
        <v>34325</v>
      </c>
      <c r="B93976" t="s">
        <v>635</v>
      </c>
    </row>
    <row r="93977" spans="1:2" x14ac:dyDescent="0.3">
      <c r="A93977" t="s">
        <v>34324</v>
      </c>
      <c r="B93977" t="s">
        <v>633</v>
      </c>
    </row>
    <row r="93978" spans="1:2" x14ac:dyDescent="0.3">
      <c r="A93978" t="s">
        <v>34323</v>
      </c>
      <c r="B93978" t="s">
        <v>635</v>
      </c>
    </row>
    <row r="93979" spans="1:2" x14ac:dyDescent="0.3">
      <c r="A93979" t="s">
        <v>34322</v>
      </c>
      <c r="B93979" t="s">
        <v>633</v>
      </c>
    </row>
    <row r="93980" spans="1:2" x14ac:dyDescent="0.3">
      <c r="A93980" t="s">
        <v>34321</v>
      </c>
      <c r="B93980" t="s">
        <v>161</v>
      </c>
    </row>
    <row r="93981" spans="1:2" x14ac:dyDescent="0.3">
      <c r="A93981" t="s">
        <v>34320</v>
      </c>
      <c r="B93981" t="s">
        <v>159</v>
      </c>
    </row>
    <row r="93982" spans="1:2" x14ac:dyDescent="0.3">
      <c r="A93982" t="s">
        <v>34319</v>
      </c>
      <c r="B93982" t="s">
        <v>161</v>
      </c>
    </row>
    <row r="93983" spans="1:2" x14ac:dyDescent="0.3">
      <c r="A93983" t="s">
        <v>34318</v>
      </c>
      <c r="B93983" t="s">
        <v>159</v>
      </c>
    </row>
    <row r="93984" spans="1:2" x14ac:dyDescent="0.3">
      <c r="A93984" t="s">
        <v>34317</v>
      </c>
      <c r="B93984" t="s">
        <v>280</v>
      </c>
    </row>
    <row r="93985" spans="1:2" x14ac:dyDescent="0.3">
      <c r="A93985" t="s">
        <v>34316</v>
      </c>
      <c r="B93985" t="s">
        <v>278</v>
      </c>
    </row>
    <row r="93986" spans="1:2" x14ac:dyDescent="0.3">
      <c r="A93986" t="s">
        <v>34315</v>
      </c>
      <c r="B93986" t="s">
        <v>272</v>
      </c>
    </row>
    <row r="93987" spans="1:2" x14ac:dyDescent="0.3">
      <c r="A93987" t="s">
        <v>34314</v>
      </c>
      <c r="B93987" t="s">
        <v>270</v>
      </c>
    </row>
    <row r="93988" spans="1:2" x14ac:dyDescent="0.3">
      <c r="A93988" t="s">
        <v>34313</v>
      </c>
      <c r="B93988" t="s">
        <v>34130</v>
      </c>
    </row>
    <row r="93989" spans="1:2" x14ac:dyDescent="0.3">
      <c r="A93989" t="s">
        <v>34312</v>
      </c>
      <c r="B93989" t="s">
        <v>34311</v>
      </c>
    </row>
    <row r="93993" spans="1:2" x14ac:dyDescent="0.3">
      <c r="A93993" t="s">
        <v>34310</v>
      </c>
      <c r="B93993" t="s">
        <v>562</v>
      </c>
    </row>
    <row r="93997" spans="1:2" x14ac:dyDescent="0.3">
      <c r="A93997" t="s">
        <v>34309</v>
      </c>
      <c r="B93997" t="s">
        <v>34308</v>
      </c>
    </row>
    <row r="94001" spans="1:2" x14ac:dyDescent="0.3">
      <c r="A94001" t="s">
        <v>34307</v>
      </c>
      <c r="B94001" t="s">
        <v>558</v>
      </c>
    </row>
    <row r="94005" spans="1:2" x14ac:dyDescent="0.3">
      <c r="A94005" t="s">
        <v>34306</v>
      </c>
      <c r="B94005" t="s">
        <v>34305</v>
      </c>
    </row>
    <row r="94009" spans="1:2" x14ac:dyDescent="0.3">
      <c r="A94009" t="s">
        <v>34304</v>
      </c>
      <c r="B94009" t="s">
        <v>566</v>
      </c>
    </row>
    <row r="94013" spans="1:2" x14ac:dyDescent="0.3">
      <c r="A94013" t="s">
        <v>34303</v>
      </c>
      <c r="B94013" t="s">
        <v>34302</v>
      </c>
    </row>
    <row r="94014" spans="1:2" x14ac:dyDescent="0.3">
      <c r="A94014" t="s">
        <v>34301</v>
      </c>
      <c r="B94014" t="s">
        <v>34300</v>
      </c>
    </row>
    <row r="94015" spans="1:2" x14ac:dyDescent="0.3">
      <c r="A94015" t="s">
        <v>34299</v>
      </c>
      <c r="B94015" t="s">
        <v>33941</v>
      </c>
    </row>
    <row r="94016" spans="1:2" x14ac:dyDescent="0.3">
      <c r="A94016" t="s">
        <v>34298</v>
      </c>
      <c r="B94016" t="s">
        <v>33929</v>
      </c>
    </row>
    <row r="94018" spans="1:2" x14ac:dyDescent="0.3">
      <c r="A94018" t="s">
        <v>34297</v>
      </c>
      <c r="B94018" t="s">
        <v>33916</v>
      </c>
    </row>
    <row r="94020" spans="1:2" x14ac:dyDescent="0.3">
      <c r="A94020" t="s">
        <v>34296</v>
      </c>
      <c r="B94020" t="s">
        <v>29620</v>
      </c>
    </row>
    <row r="94021" spans="1:2" x14ac:dyDescent="0.3">
      <c r="A94021" t="s">
        <v>34295</v>
      </c>
      <c r="B94021" t="s">
        <v>905</v>
      </c>
    </row>
    <row r="94022" spans="1:2" x14ac:dyDescent="0.3">
      <c r="A94022" t="s">
        <v>34294</v>
      </c>
      <c r="B94022" t="s">
        <v>34292</v>
      </c>
    </row>
    <row r="94023" spans="1:2" x14ac:dyDescent="0.3">
      <c r="A94023" t="s">
        <v>34293</v>
      </c>
      <c r="B94023" t="s">
        <v>34292</v>
      </c>
    </row>
    <row r="94024" spans="1:2" x14ac:dyDescent="0.3">
      <c r="A94024" t="s">
        <v>34291</v>
      </c>
      <c r="B94024" t="s">
        <v>4836</v>
      </c>
    </row>
    <row r="94025" spans="1:2" x14ac:dyDescent="0.3">
      <c r="A94025" t="s">
        <v>34290</v>
      </c>
      <c r="B94025" t="s">
        <v>4836</v>
      </c>
    </row>
    <row r="94026" spans="1:2" x14ac:dyDescent="0.3">
      <c r="A94026" t="s">
        <v>34289</v>
      </c>
      <c r="B94026" t="s">
        <v>11929</v>
      </c>
    </row>
    <row r="94027" spans="1:2" x14ac:dyDescent="0.3">
      <c r="A94027" t="s">
        <v>34288</v>
      </c>
      <c r="B94027" t="s">
        <v>11929</v>
      </c>
    </row>
    <row r="94028" spans="1:2" x14ac:dyDescent="0.3">
      <c r="A94028" t="s">
        <v>34287</v>
      </c>
      <c r="B94028" t="s">
        <v>34285</v>
      </c>
    </row>
    <row r="94029" spans="1:2" x14ac:dyDescent="0.3">
      <c r="A94029" t="s">
        <v>34286</v>
      </c>
      <c r="B94029" t="s">
        <v>34285</v>
      </c>
    </row>
    <row r="94030" spans="1:2" x14ac:dyDescent="0.3">
      <c r="A94030" t="s">
        <v>34284</v>
      </c>
      <c r="B94030" t="s">
        <v>34282</v>
      </c>
    </row>
    <row r="94031" spans="1:2" x14ac:dyDescent="0.3">
      <c r="A94031" t="s">
        <v>34283</v>
      </c>
      <c r="B94031" t="s">
        <v>34282</v>
      </c>
    </row>
    <row r="94032" spans="1:2" x14ac:dyDescent="0.3">
      <c r="A94032" t="s">
        <v>34281</v>
      </c>
      <c r="B94032" t="s">
        <v>34280</v>
      </c>
    </row>
    <row r="94033" spans="1:2" x14ac:dyDescent="0.3">
      <c r="A94033" t="s">
        <v>34279</v>
      </c>
      <c r="B94033" t="s">
        <v>34278</v>
      </c>
    </row>
    <row r="94034" spans="1:2" x14ac:dyDescent="0.3">
      <c r="A94034" t="s">
        <v>34277</v>
      </c>
      <c r="B94034" t="s">
        <v>34276</v>
      </c>
    </row>
    <row r="94035" spans="1:2" x14ac:dyDescent="0.3">
      <c r="A94035" t="s">
        <v>34275</v>
      </c>
      <c r="B94035" t="s">
        <v>34274</v>
      </c>
    </row>
    <row r="94036" spans="1:2" x14ac:dyDescent="0.3">
      <c r="A94036" t="s">
        <v>34273</v>
      </c>
      <c r="B94036" t="s">
        <v>34272</v>
      </c>
    </row>
    <row r="94038" spans="1:2" x14ac:dyDescent="0.3">
      <c r="A94038" t="s">
        <v>34271</v>
      </c>
      <c r="B94038" t="s">
        <v>34270</v>
      </c>
    </row>
    <row r="94042" spans="1:2" x14ac:dyDescent="0.3">
      <c r="A94042" t="s">
        <v>34269</v>
      </c>
      <c r="B94042" t="s">
        <v>34268</v>
      </c>
    </row>
    <row r="94047" spans="1:2" x14ac:dyDescent="0.3">
      <c r="A94047" t="s">
        <v>34267</v>
      </c>
      <c r="B94047" t="s">
        <v>34266</v>
      </c>
    </row>
    <row r="94052" spans="1:2" x14ac:dyDescent="0.3">
      <c r="A94052" t="s">
        <v>34265</v>
      </c>
      <c r="B94052" t="s">
        <v>34264</v>
      </c>
    </row>
    <row r="94057" spans="1:2" x14ac:dyDescent="0.3">
      <c r="A94057" t="s">
        <v>34263</v>
      </c>
      <c r="B94057" t="s">
        <v>34262</v>
      </c>
    </row>
    <row r="94060" spans="1:2" x14ac:dyDescent="0.3">
      <c r="A94060" t="s">
        <v>34261</v>
      </c>
      <c r="B94060" t="s">
        <v>34260</v>
      </c>
    </row>
    <row r="94061" spans="1:2" x14ac:dyDescent="0.3">
      <c r="A94061" t="s">
        <v>34259</v>
      </c>
      <c r="B94061" t="s">
        <v>2805</v>
      </c>
    </row>
    <row r="94062" spans="1:2" x14ac:dyDescent="0.3">
      <c r="A94062" t="s">
        <v>34258</v>
      </c>
      <c r="B94062" t="s">
        <v>2803</v>
      </c>
    </row>
    <row r="94063" spans="1:2" x14ac:dyDescent="0.3">
      <c r="A94063" t="s">
        <v>34257</v>
      </c>
      <c r="B94063" t="s">
        <v>6214</v>
      </c>
    </row>
    <row r="94064" spans="1:2" x14ac:dyDescent="0.3">
      <c r="A94064" t="s">
        <v>34256</v>
      </c>
      <c r="B94064" t="s">
        <v>34255</v>
      </c>
    </row>
    <row r="94065" spans="1:2" x14ac:dyDescent="0.3">
      <c r="A94065" t="s">
        <v>34254</v>
      </c>
      <c r="B94065" t="s">
        <v>3368</v>
      </c>
    </row>
    <row r="94066" spans="1:2" x14ac:dyDescent="0.3">
      <c r="A94066" t="s">
        <v>34253</v>
      </c>
      <c r="B94066" t="s">
        <v>1980</v>
      </c>
    </row>
    <row r="94067" spans="1:2" x14ac:dyDescent="0.3">
      <c r="A94067" t="s">
        <v>34252</v>
      </c>
      <c r="B94067" t="s">
        <v>1974</v>
      </c>
    </row>
    <row r="94068" spans="1:2" x14ac:dyDescent="0.3">
      <c r="A94068" t="s">
        <v>34251</v>
      </c>
      <c r="B94068" t="s">
        <v>11185</v>
      </c>
    </row>
    <row r="94069" spans="1:2" x14ac:dyDescent="0.3">
      <c r="A94069" t="s">
        <v>34250</v>
      </c>
      <c r="B94069" t="s">
        <v>3060</v>
      </c>
    </row>
    <row r="94070" spans="1:2" x14ac:dyDescent="0.3">
      <c r="A94070" t="s">
        <v>34249</v>
      </c>
      <c r="B94070" t="s">
        <v>3355</v>
      </c>
    </row>
    <row r="94071" spans="1:2" x14ac:dyDescent="0.3">
      <c r="A94071" t="s">
        <v>34248</v>
      </c>
      <c r="B94071" t="s">
        <v>18174</v>
      </c>
    </row>
    <row r="94082" spans="1:2" x14ac:dyDescent="0.3">
      <c r="A94082" t="s">
        <v>34247</v>
      </c>
      <c r="B94082" t="s">
        <v>4033</v>
      </c>
    </row>
    <row r="94095" spans="1:2" x14ac:dyDescent="0.3">
      <c r="A94095" t="s">
        <v>34246</v>
      </c>
      <c r="B94095" t="s">
        <v>34245</v>
      </c>
    </row>
    <row r="94100" spans="1:2" x14ac:dyDescent="0.3">
      <c r="A94100" t="s">
        <v>34244</v>
      </c>
      <c r="B94100" t="s">
        <v>34243</v>
      </c>
    </row>
    <row r="94105" spans="1:2" x14ac:dyDescent="0.3">
      <c r="A94105" t="s">
        <v>34242</v>
      </c>
      <c r="B94105" t="s">
        <v>34241</v>
      </c>
    </row>
    <row r="94110" spans="1:2" x14ac:dyDescent="0.3">
      <c r="A94110" t="s">
        <v>34240</v>
      </c>
      <c r="B94110" t="s">
        <v>34239</v>
      </c>
    </row>
    <row r="94115" spans="1:2" x14ac:dyDescent="0.3">
      <c r="A94115" t="s">
        <v>34238</v>
      </c>
      <c r="B94115" t="s">
        <v>34237</v>
      </c>
    </row>
    <row r="94120" spans="1:2" x14ac:dyDescent="0.3">
      <c r="A94120" t="s">
        <v>34236</v>
      </c>
      <c r="B94120" t="s">
        <v>34235</v>
      </c>
    </row>
    <row r="94123" spans="1:2" x14ac:dyDescent="0.3">
      <c r="A94123" t="s">
        <v>34234</v>
      </c>
      <c r="B94123" t="s">
        <v>34232</v>
      </c>
    </row>
    <row r="94124" spans="1:2" x14ac:dyDescent="0.3">
      <c r="A94124" t="s">
        <v>34233</v>
      </c>
      <c r="B94124" t="s">
        <v>34232</v>
      </c>
    </row>
    <row r="94125" spans="1:2" x14ac:dyDescent="0.3">
      <c r="A94125" t="s">
        <v>34231</v>
      </c>
      <c r="B94125" t="s">
        <v>34229</v>
      </c>
    </row>
    <row r="94126" spans="1:2" x14ac:dyDescent="0.3">
      <c r="A94126" t="s">
        <v>34230</v>
      </c>
      <c r="B94126" t="s">
        <v>34229</v>
      </c>
    </row>
    <row r="94127" spans="1:2" x14ac:dyDescent="0.3">
      <c r="A94127" t="s">
        <v>34228</v>
      </c>
      <c r="B94127" t="s">
        <v>34227</v>
      </c>
    </row>
    <row r="94128" spans="1:2" x14ac:dyDescent="0.3">
      <c r="A94128" t="s">
        <v>34226</v>
      </c>
      <c r="B94128" t="s">
        <v>34225</v>
      </c>
    </row>
    <row r="94129" spans="1:2" x14ac:dyDescent="0.3">
      <c r="A94129" t="s">
        <v>34224</v>
      </c>
      <c r="B94129" t="s">
        <v>34223</v>
      </c>
    </row>
    <row r="94130" spans="1:2" x14ac:dyDescent="0.3">
      <c r="A94130" t="s">
        <v>34222</v>
      </c>
      <c r="B94130" t="s">
        <v>34221</v>
      </c>
    </row>
    <row r="94131" spans="1:2" x14ac:dyDescent="0.3">
      <c r="A94131" t="s">
        <v>34220</v>
      </c>
      <c r="B94131" t="s">
        <v>34219</v>
      </c>
    </row>
    <row r="94132" spans="1:2" x14ac:dyDescent="0.3">
      <c r="A94132" t="s">
        <v>34218</v>
      </c>
      <c r="B94132" t="s">
        <v>34217</v>
      </c>
    </row>
    <row r="94133" spans="1:2" x14ac:dyDescent="0.3">
      <c r="A94133" t="s">
        <v>34216</v>
      </c>
      <c r="B94133" t="s">
        <v>34215</v>
      </c>
    </row>
    <row r="94134" spans="1:2" x14ac:dyDescent="0.3">
      <c r="A94134" t="s">
        <v>34214</v>
      </c>
      <c r="B94134" t="s">
        <v>34213</v>
      </c>
    </row>
    <row r="94135" spans="1:2" x14ac:dyDescent="0.3">
      <c r="A94135" t="s">
        <v>34212</v>
      </c>
      <c r="B94135" t="s">
        <v>34210</v>
      </c>
    </row>
    <row r="94136" spans="1:2" x14ac:dyDescent="0.3">
      <c r="A94136" t="s">
        <v>34211</v>
      </c>
      <c r="B94136" t="s">
        <v>34210</v>
      </c>
    </row>
    <row r="94137" spans="1:2" x14ac:dyDescent="0.3">
      <c r="A94137" t="s">
        <v>34209</v>
      </c>
      <c r="B94137" t="s">
        <v>34208</v>
      </c>
    </row>
    <row r="94138" spans="1:2" x14ac:dyDescent="0.3">
      <c r="A94138" t="s">
        <v>34207</v>
      </c>
      <c r="B94138" t="s">
        <v>34206</v>
      </c>
    </row>
    <row r="94139" spans="1:2" x14ac:dyDescent="0.3">
      <c r="A94139" t="s">
        <v>34205</v>
      </c>
      <c r="B94139" t="s">
        <v>34203</v>
      </c>
    </row>
    <row r="94140" spans="1:2" x14ac:dyDescent="0.3">
      <c r="A94140" t="s">
        <v>34204</v>
      </c>
      <c r="B94140" t="s">
        <v>34203</v>
      </c>
    </row>
    <row r="94141" spans="1:2" x14ac:dyDescent="0.3">
      <c r="A94141" t="s">
        <v>34202</v>
      </c>
      <c r="B94141" t="s">
        <v>34201</v>
      </c>
    </row>
    <row r="94142" spans="1:2" x14ac:dyDescent="0.3">
      <c r="A94142" t="s">
        <v>34200</v>
      </c>
      <c r="B94142" t="s">
        <v>34199</v>
      </c>
    </row>
    <row r="94143" spans="1:2" x14ac:dyDescent="0.3">
      <c r="A94143" t="s">
        <v>34198</v>
      </c>
      <c r="B94143" t="s">
        <v>34196</v>
      </c>
    </row>
    <row r="94144" spans="1:2" x14ac:dyDescent="0.3">
      <c r="A94144" t="s">
        <v>34197</v>
      </c>
      <c r="B94144" t="s">
        <v>34196</v>
      </c>
    </row>
    <row r="94145" spans="1:2" x14ac:dyDescent="0.3">
      <c r="A94145" t="s">
        <v>34195</v>
      </c>
      <c r="B94145" t="s">
        <v>34193</v>
      </c>
    </row>
    <row r="94146" spans="1:2" x14ac:dyDescent="0.3">
      <c r="A94146" t="s">
        <v>34194</v>
      </c>
      <c r="B94146" t="s">
        <v>34193</v>
      </c>
    </row>
    <row r="94147" spans="1:2" x14ac:dyDescent="0.3">
      <c r="A94147" t="s">
        <v>34192</v>
      </c>
      <c r="B94147" t="s">
        <v>34191</v>
      </c>
    </row>
    <row r="94148" spans="1:2" x14ac:dyDescent="0.3">
      <c r="A94148" t="s">
        <v>34190</v>
      </c>
      <c r="B94148" t="s">
        <v>34189</v>
      </c>
    </row>
    <row r="94149" spans="1:2" x14ac:dyDescent="0.3">
      <c r="A94149" t="s">
        <v>34188</v>
      </c>
      <c r="B94149" t="s">
        <v>34186</v>
      </c>
    </row>
    <row r="94150" spans="1:2" x14ac:dyDescent="0.3">
      <c r="A94150" t="s">
        <v>34187</v>
      </c>
      <c r="B94150" t="s">
        <v>34186</v>
      </c>
    </row>
    <row r="94151" spans="1:2" x14ac:dyDescent="0.3">
      <c r="A94151" t="s">
        <v>34185</v>
      </c>
      <c r="B94151" t="s">
        <v>34184</v>
      </c>
    </row>
    <row r="94152" spans="1:2" x14ac:dyDescent="0.3">
      <c r="A94152" t="s">
        <v>34183</v>
      </c>
      <c r="B94152" t="s">
        <v>34182</v>
      </c>
    </row>
    <row r="94153" spans="1:2" x14ac:dyDescent="0.3">
      <c r="A94153" t="s">
        <v>34181</v>
      </c>
      <c r="B94153" t="s">
        <v>34180</v>
      </c>
    </row>
    <row r="94154" spans="1:2" x14ac:dyDescent="0.3">
      <c r="A94154" t="s">
        <v>34179</v>
      </c>
      <c r="B94154" t="s">
        <v>34178</v>
      </c>
    </row>
    <row r="94155" spans="1:2" x14ac:dyDescent="0.3">
      <c r="A94155" t="s">
        <v>34177</v>
      </c>
      <c r="B94155" t="s">
        <v>34175</v>
      </c>
    </row>
    <row r="94156" spans="1:2" x14ac:dyDescent="0.3">
      <c r="A94156" t="s">
        <v>34176</v>
      </c>
      <c r="B94156" t="s">
        <v>34175</v>
      </c>
    </row>
    <row r="94164" spans="1:2" x14ac:dyDescent="0.3">
      <c r="A94164" t="s">
        <v>34174</v>
      </c>
      <c r="B94164" t="s">
        <v>34173</v>
      </c>
    </row>
    <row r="94175" spans="1:2" x14ac:dyDescent="0.3">
      <c r="A94175" t="s">
        <v>34172</v>
      </c>
      <c r="B94175" t="s">
        <v>6368</v>
      </c>
    </row>
    <row r="94188" spans="1:2" x14ac:dyDescent="0.3">
      <c r="A94188" t="s">
        <v>34171</v>
      </c>
      <c r="B94188" t="s">
        <v>407</v>
      </c>
    </row>
    <row r="94206" spans="1:2" x14ac:dyDescent="0.3">
      <c r="A94206" t="s">
        <v>34170</v>
      </c>
      <c r="B94206" t="s">
        <v>41</v>
      </c>
    </row>
    <row r="94219" spans="1:2" x14ac:dyDescent="0.3">
      <c r="A94219" t="s">
        <v>34169</v>
      </c>
      <c r="B94219" t="s">
        <v>423</v>
      </c>
    </row>
    <row r="94230" spans="1:2" x14ac:dyDescent="0.3">
      <c r="A94230" t="s">
        <v>34168</v>
      </c>
      <c r="B94230" t="s">
        <v>41</v>
      </c>
    </row>
    <row r="94243" spans="1:2" x14ac:dyDescent="0.3">
      <c r="A94243" t="s">
        <v>34167</v>
      </c>
      <c r="B94243" t="s">
        <v>423</v>
      </c>
    </row>
    <row r="94257" spans="1:2" x14ac:dyDescent="0.3">
      <c r="A94257" t="s">
        <v>34166</v>
      </c>
      <c r="B94257" t="s">
        <v>41</v>
      </c>
    </row>
    <row r="94277" spans="1:2" x14ac:dyDescent="0.3">
      <c r="A94277" t="s">
        <v>34165</v>
      </c>
      <c r="B94277" t="s">
        <v>423</v>
      </c>
    </row>
    <row r="94301" spans="1:2" x14ac:dyDescent="0.3">
      <c r="A94301" t="s">
        <v>34164</v>
      </c>
      <c r="B94301" t="s">
        <v>7370</v>
      </c>
    </row>
    <row r="94320" spans="1:2" x14ac:dyDescent="0.3">
      <c r="A94320" t="s">
        <v>34163</v>
      </c>
      <c r="B94320" t="s">
        <v>7370</v>
      </c>
    </row>
    <row r="94356" spans="1:2" x14ac:dyDescent="0.3">
      <c r="A94356" t="s">
        <v>34162</v>
      </c>
      <c r="B94356" t="s">
        <v>29508</v>
      </c>
    </row>
    <row r="94389" spans="1:2" x14ac:dyDescent="0.3">
      <c r="A94389" t="s">
        <v>34161</v>
      </c>
      <c r="B94389" t="s">
        <v>29508</v>
      </c>
    </row>
    <row r="94394" spans="1:2" x14ac:dyDescent="0.3">
      <c r="A94394" t="s">
        <v>34160</v>
      </c>
      <c r="B94394" t="s">
        <v>34159</v>
      </c>
    </row>
    <row r="94395" spans="1:2" x14ac:dyDescent="0.3">
      <c r="A94395" t="s">
        <v>34158</v>
      </c>
      <c r="B94395" t="s">
        <v>34157</v>
      </c>
    </row>
    <row r="94397" spans="1:2" x14ac:dyDescent="0.3">
      <c r="A94397" t="s">
        <v>34156</v>
      </c>
      <c r="B94397" t="s">
        <v>1511</v>
      </c>
    </row>
    <row r="94400" spans="1:2" x14ac:dyDescent="0.3">
      <c r="A94400" t="s">
        <v>34155</v>
      </c>
      <c r="B94400" t="s">
        <v>1511</v>
      </c>
    </row>
    <row r="94408" spans="1:2" x14ac:dyDescent="0.3">
      <c r="A94408" t="s">
        <v>34154</v>
      </c>
      <c r="B94408" t="s">
        <v>1511</v>
      </c>
    </row>
    <row r="94424" spans="1:2" x14ac:dyDescent="0.3">
      <c r="A94424" t="s">
        <v>34153</v>
      </c>
      <c r="B94424" t="s">
        <v>437</v>
      </c>
    </row>
    <row r="94443" spans="1:2" x14ac:dyDescent="0.3">
      <c r="A94443" t="s">
        <v>34152</v>
      </c>
      <c r="B94443" t="s">
        <v>6368</v>
      </c>
    </row>
    <row r="94456" spans="1:2" x14ac:dyDescent="0.3">
      <c r="A94456" t="s">
        <v>34151</v>
      </c>
      <c r="B94456" t="s">
        <v>6368</v>
      </c>
    </row>
    <row r="94463" spans="1:2" x14ac:dyDescent="0.3">
      <c r="A94463" t="s">
        <v>34150</v>
      </c>
      <c r="B94463" t="s">
        <v>6368</v>
      </c>
    </row>
    <row r="94473" spans="1:2" x14ac:dyDescent="0.3">
      <c r="A94473" t="s">
        <v>34149</v>
      </c>
      <c r="B94473" t="s">
        <v>437</v>
      </c>
    </row>
    <row r="94491" spans="1:2" x14ac:dyDescent="0.3">
      <c r="A94491" t="s">
        <v>34148</v>
      </c>
      <c r="B94491" t="s">
        <v>34147</v>
      </c>
    </row>
    <row r="94514" spans="1:2" x14ac:dyDescent="0.3">
      <c r="A94514" t="s">
        <v>34146</v>
      </c>
      <c r="B94514" t="s">
        <v>34145</v>
      </c>
    </row>
    <row r="94526" spans="1:2" x14ac:dyDescent="0.3">
      <c r="A94526" t="s">
        <v>34144</v>
      </c>
      <c r="B94526" t="s">
        <v>34143</v>
      </c>
    </row>
    <row r="94535" spans="1:2" x14ac:dyDescent="0.3">
      <c r="A94535" t="s">
        <v>34142</v>
      </c>
      <c r="B94535" t="s">
        <v>34141</v>
      </c>
    </row>
    <row r="94556" spans="1:2" x14ac:dyDescent="0.3">
      <c r="A94556" t="s">
        <v>34140</v>
      </c>
      <c r="B94556" t="s">
        <v>3559</v>
      </c>
    </row>
    <row r="94574" spans="1:2" x14ac:dyDescent="0.3">
      <c r="A94574" t="s">
        <v>34139</v>
      </c>
      <c r="B94574" t="s">
        <v>3559</v>
      </c>
    </row>
    <row r="94596" spans="1:2" x14ac:dyDescent="0.3">
      <c r="A94596" t="s">
        <v>34138</v>
      </c>
      <c r="B94596" t="s">
        <v>34136</v>
      </c>
    </row>
    <row r="94624" spans="1:2" x14ac:dyDescent="0.3">
      <c r="A94624" t="s">
        <v>34137</v>
      </c>
      <c r="B94624" t="s">
        <v>34136</v>
      </c>
    </row>
    <row r="94651" spans="1:2" x14ac:dyDescent="0.3">
      <c r="A94651" t="s">
        <v>34135</v>
      </c>
      <c r="B94651" t="s">
        <v>2680</v>
      </c>
    </row>
    <row r="94677" spans="1:2" x14ac:dyDescent="0.3">
      <c r="A94677" t="s">
        <v>34134</v>
      </c>
      <c r="B94677" t="s">
        <v>2680</v>
      </c>
    </row>
    <row r="94698" spans="1:2" x14ac:dyDescent="0.3">
      <c r="A94698" t="s">
        <v>34133</v>
      </c>
      <c r="B94698" t="s">
        <v>1815</v>
      </c>
    </row>
    <row r="94709" spans="1:2" x14ac:dyDescent="0.3">
      <c r="A94709" t="s">
        <v>34132</v>
      </c>
      <c r="B94709" t="s">
        <v>34111</v>
      </c>
    </row>
    <row r="94710" spans="1:2" x14ac:dyDescent="0.3">
      <c r="A94710" t="s">
        <v>34131</v>
      </c>
      <c r="B94710" t="s">
        <v>34130</v>
      </c>
    </row>
    <row r="94711" spans="1:2" x14ac:dyDescent="0.3">
      <c r="A94711" t="s">
        <v>34129</v>
      </c>
      <c r="B94711" t="s">
        <v>34128</v>
      </c>
    </row>
    <row r="94712" spans="1:2" x14ac:dyDescent="0.3">
      <c r="A94712" t="s">
        <v>34127</v>
      </c>
      <c r="B94712" t="s">
        <v>34126</v>
      </c>
    </row>
    <row r="94713" spans="1:2" x14ac:dyDescent="0.3">
      <c r="A94713" t="s">
        <v>34125</v>
      </c>
      <c r="B94713" t="s">
        <v>34124</v>
      </c>
    </row>
    <row r="94714" spans="1:2" x14ac:dyDescent="0.3">
      <c r="A94714" t="s">
        <v>34123</v>
      </c>
      <c r="B94714" t="s">
        <v>34122</v>
      </c>
    </row>
    <row r="94715" spans="1:2" x14ac:dyDescent="0.3">
      <c r="A94715" t="s">
        <v>34121</v>
      </c>
      <c r="B94715" t="s">
        <v>34120</v>
      </c>
    </row>
    <row r="94716" spans="1:2" x14ac:dyDescent="0.3">
      <c r="A94716" t="s">
        <v>34119</v>
      </c>
      <c r="B94716" t="s">
        <v>34118</v>
      </c>
    </row>
    <row r="94717" spans="1:2" x14ac:dyDescent="0.3">
      <c r="A94717" t="s">
        <v>34117</v>
      </c>
      <c r="B94717" t="s">
        <v>34116</v>
      </c>
    </row>
    <row r="94718" spans="1:2" x14ac:dyDescent="0.3">
      <c r="A94718" t="s">
        <v>34115</v>
      </c>
      <c r="B94718" t="s">
        <v>34109</v>
      </c>
    </row>
    <row r="94719" spans="1:2" x14ac:dyDescent="0.3">
      <c r="A94719" t="s">
        <v>34114</v>
      </c>
      <c r="B94719" t="s">
        <v>34113</v>
      </c>
    </row>
    <row r="94720" spans="1:2" x14ac:dyDescent="0.3">
      <c r="A94720" t="s">
        <v>34112</v>
      </c>
      <c r="B94720" t="s">
        <v>34111</v>
      </c>
    </row>
    <row r="94721" spans="1:2" x14ac:dyDescent="0.3">
      <c r="A94721" t="s">
        <v>34110</v>
      </c>
      <c r="B94721" t="s">
        <v>34109</v>
      </c>
    </row>
    <row r="94722" spans="1:2" x14ac:dyDescent="0.3">
      <c r="A94722" t="s">
        <v>34108</v>
      </c>
      <c r="B94722" t="s">
        <v>34107</v>
      </c>
    </row>
    <row r="94723" spans="1:2" x14ac:dyDescent="0.3">
      <c r="A94723" t="s">
        <v>34106</v>
      </c>
      <c r="B94723" t="s">
        <v>34105</v>
      </c>
    </row>
    <row r="94724" spans="1:2" x14ac:dyDescent="0.3">
      <c r="A94724" t="s">
        <v>34104</v>
      </c>
      <c r="B94724" t="s">
        <v>34103</v>
      </c>
    </row>
    <row r="94727" spans="1:2" x14ac:dyDescent="0.3">
      <c r="A94727" t="s">
        <v>34102</v>
      </c>
      <c r="B94727" t="s">
        <v>34098</v>
      </c>
    </row>
    <row r="94730" spans="1:2" x14ac:dyDescent="0.3">
      <c r="A94730" t="s">
        <v>34101</v>
      </c>
      <c r="B94730" t="s">
        <v>34100</v>
      </c>
    </row>
    <row r="94733" spans="1:2" x14ac:dyDescent="0.3">
      <c r="A94733" t="s">
        <v>34099</v>
      </c>
      <c r="B94733" t="s">
        <v>34098</v>
      </c>
    </row>
    <row r="94736" spans="1:2" x14ac:dyDescent="0.3">
      <c r="A94736" t="s">
        <v>34097</v>
      </c>
      <c r="B94736" t="s">
        <v>34096</v>
      </c>
    </row>
    <row r="94739" spans="1:2" x14ac:dyDescent="0.3">
      <c r="A94739" t="s">
        <v>34095</v>
      </c>
      <c r="B94739" t="s">
        <v>34094</v>
      </c>
    </row>
    <row r="94742" spans="1:2" x14ac:dyDescent="0.3">
      <c r="A94742" t="s">
        <v>34093</v>
      </c>
      <c r="B94742" t="s">
        <v>34092</v>
      </c>
    </row>
    <row r="94745" spans="1:2" x14ac:dyDescent="0.3">
      <c r="A94745" t="s">
        <v>34091</v>
      </c>
      <c r="B94745" t="s">
        <v>34090</v>
      </c>
    </row>
    <row r="94748" spans="1:2" x14ac:dyDescent="0.3">
      <c r="A94748" t="s">
        <v>34089</v>
      </c>
      <c r="B94748" t="s">
        <v>34088</v>
      </c>
    </row>
    <row r="94751" spans="1:2" x14ac:dyDescent="0.3">
      <c r="A94751" t="s">
        <v>34087</v>
      </c>
      <c r="B94751" t="s">
        <v>34083</v>
      </c>
    </row>
    <row r="94754" spans="1:2" x14ac:dyDescent="0.3">
      <c r="A94754" t="s">
        <v>34086</v>
      </c>
      <c r="B94754" t="s">
        <v>34085</v>
      </c>
    </row>
    <row r="94757" spans="1:2" x14ac:dyDescent="0.3">
      <c r="A94757" t="s">
        <v>34084</v>
      </c>
      <c r="B94757" t="s">
        <v>34083</v>
      </c>
    </row>
    <row r="94760" spans="1:2" x14ac:dyDescent="0.3">
      <c r="A94760" t="s">
        <v>34082</v>
      </c>
      <c r="B94760" t="s">
        <v>34081</v>
      </c>
    </row>
    <row r="94763" spans="1:2" x14ac:dyDescent="0.3">
      <c r="A94763" t="s">
        <v>34080</v>
      </c>
      <c r="B94763" t="s">
        <v>34076</v>
      </c>
    </row>
    <row r="94766" spans="1:2" x14ac:dyDescent="0.3">
      <c r="A94766" t="s">
        <v>34079</v>
      </c>
      <c r="B94766" t="s">
        <v>34078</v>
      </c>
    </row>
    <row r="94769" spans="1:2" x14ac:dyDescent="0.3">
      <c r="A94769" t="s">
        <v>34077</v>
      </c>
      <c r="B94769" t="s">
        <v>34076</v>
      </c>
    </row>
    <row r="94772" spans="1:2" x14ac:dyDescent="0.3">
      <c r="A94772" t="s">
        <v>34075</v>
      </c>
      <c r="B94772" t="s">
        <v>663</v>
      </c>
    </row>
    <row r="94773" spans="1:2" x14ac:dyDescent="0.3">
      <c r="A94773" t="s">
        <v>34074</v>
      </c>
      <c r="B94773" t="s">
        <v>661</v>
      </c>
    </row>
    <row r="94774" spans="1:2" x14ac:dyDescent="0.3">
      <c r="A94774" t="s">
        <v>34073</v>
      </c>
      <c r="B94774" t="s">
        <v>659</v>
      </c>
    </row>
    <row r="94775" spans="1:2" x14ac:dyDescent="0.3">
      <c r="A94775" t="s">
        <v>34072</v>
      </c>
      <c r="B94775" t="s">
        <v>7612</v>
      </c>
    </row>
    <row r="94776" spans="1:2" x14ac:dyDescent="0.3">
      <c r="A94776" t="s">
        <v>34071</v>
      </c>
      <c r="B94776" t="s">
        <v>7606</v>
      </c>
    </row>
    <row r="94777" spans="1:2" x14ac:dyDescent="0.3">
      <c r="A94777" t="s">
        <v>34070</v>
      </c>
      <c r="B94777" t="s">
        <v>7604</v>
      </c>
    </row>
    <row r="94778" spans="1:2" x14ac:dyDescent="0.3">
      <c r="A94778" t="s">
        <v>34069</v>
      </c>
      <c r="B94778" t="s">
        <v>7606</v>
      </c>
    </row>
    <row r="94779" spans="1:2" x14ac:dyDescent="0.3">
      <c r="A94779" t="s">
        <v>34068</v>
      </c>
      <c r="B94779" t="s">
        <v>7604</v>
      </c>
    </row>
    <row r="94780" spans="1:2" x14ac:dyDescent="0.3">
      <c r="A94780" t="s">
        <v>34067</v>
      </c>
      <c r="B94780" t="s">
        <v>7606</v>
      </c>
    </row>
    <row r="94781" spans="1:2" x14ac:dyDescent="0.3">
      <c r="A94781" t="s">
        <v>34066</v>
      </c>
      <c r="B94781" t="s">
        <v>7604</v>
      </c>
    </row>
    <row r="94782" spans="1:2" x14ac:dyDescent="0.3">
      <c r="A94782" t="s">
        <v>34065</v>
      </c>
      <c r="B94782" t="s">
        <v>175</v>
      </c>
    </row>
    <row r="94783" spans="1:2" x14ac:dyDescent="0.3">
      <c r="A94783" t="s">
        <v>34064</v>
      </c>
      <c r="B94783" t="s">
        <v>173</v>
      </c>
    </row>
    <row r="94784" spans="1:2" x14ac:dyDescent="0.3">
      <c r="A94784" t="s">
        <v>34063</v>
      </c>
      <c r="B94784" t="s">
        <v>167</v>
      </c>
    </row>
    <row r="94785" spans="1:2" x14ac:dyDescent="0.3">
      <c r="A94785" t="s">
        <v>34062</v>
      </c>
      <c r="B94785" t="s">
        <v>165</v>
      </c>
    </row>
    <row r="94786" spans="1:2" x14ac:dyDescent="0.3">
      <c r="A94786" t="s">
        <v>34061</v>
      </c>
      <c r="B94786" t="s">
        <v>161</v>
      </c>
    </row>
    <row r="94787" spans="1:2" x14ac:dyDescent="0.3">
      <c r="A94787" t="s">
        <v>34060</v>
      </c>
      <c r="B94787" t="s">
        <v>159</v>
      </c>
    </row>
    <row r="94788" spans="1:2" x14ac:dyDescent="0.3">
      <c r="A94788" t="s">
        <v>34059</v>
      </c>
      <c r="B94788" t="s">
        <v>12895</v>
      </c>
    </row>
    <row r="94789" spans="1:2" x14ac:dyDescent="0.3">
      <c r="A94789" t="s">
        <v>34058</v>
      </c>
      <c r="B94789" t="s">
        <v>635</v>
      </c>
    </row>
    <row r="94790" spans="1:2" x14ac:dyDescent="0.3">
      <c r="A94790" t="s">
        <v>34057</v>
      </c>
      <c r="B94790" t="s">
        <v>633</v>
      </c>
    </row>
    <row r="94791" spans="1:2" x14ac:dyDescent="0.3">
      <c r="A94791" t="s">
        <v>34056</v>
      </c>
      <c r="B94791" t="s">
        <v>635</v>
      </c>
    </row>
    <row r="94792" spans="1:2" x14ac:dyDescent="0.3">
      <c r="A94792" t="s">
        <v>34055</v>
      </c>
      <c r="B94792" t="s">
        <v>633</v>
      </c>
    </row>
    <row r="94793" spans="1:2" x14ac:dyDescent="0.3">
      <c r="A94793" t="s">
        <v>34054</v>
      </c>
      <c r="B94793" t="s">
        <v>635</v>
      </c>
    </row>
    <row r="94794" spans="1:2" x14ac:dyDescent="0.3">
      <c r="A94794" t="s">
        <v>34053</v>
      </c>
      <c r="B94794" t="s">
        <v>633</v>
      </c>
    </row>
    <row r="94795" spans="1:2" x14ac:dyDescent="0.3">
      <c r="A94795" t="s">
        <v>34052</v>
      </c>
      <c r="B94795" t="s">
        <v>635</v>
      </c>
    </row>
    <row r="94796" spans="1:2" x14ac:dyDescent="0.3">
      <c r="A94796" t="s">
        <v>34051</v>
      </c>
      <c r="B94796" t="s">
        <v>633</v>
      </c>
    </row>
    <row r="94797" spans="1:2" x14ac:dyDescent="0.3">
      <c r="A94797" t="s">
        <v>34050</v>
      </c>
      <c r="B94797" t="s">
        <v>635</v>
      </c>
    </row>
    <row r="94798" spans="1:2" x14ac:dyDescent="0.3">
      <c r="A94798" t="s">
        <v>34049</v>
      </c>
      <c r="B94798" t="s">
        <v>633</v>
      </c>
    </row>
    <row r="94799" spans="1:2" x14ac:dyDescent="0.3">
      <c r="A94799" t="s">
        <v>34048</v>
      </c>
      <c r="B94799" t="s">
        <v>635</v>
      </c>
    </row>
    <row r="94800" spans="1:2" x14ac:dyDescent="0.3">
      <c r="A94800" t="s">
        <v>34047</v>
      </c>
      <c r="B94800" t="s">
        <v>633</v>
      </c>
    </row>
    <row r="94801" spans="1:2" x14ac:dyDescent="0.3">
      <c r="A94801" t="s">
        <v>34046</v>
      </c>
      <c r="B94801" t="s">
        <v>12881</v>
      </c>
    </row>
    <row r="94803" spans="1:2" x14ac:dyDescent="0.3">
      <c r="A94803" t="s">
        <v>34045</v>
      </c>
      <c r="B94803" t="s">
        <v>1313</v>
      </c>
    </row>
    <row r="94805" spans="1:2" x14ac:dyDescent="0.3">
      <c r="A94805" t="s">
        <v>34044</v>
      </c>
      <c r="B94805" t="s">
        <v>12878</v>
      </c>
    </row>
    <row r="94807" spans="1:2" x14ac:dyDescent="0.3">
      <c r="A94807" t="s">
        <v>34043</v>
      </c>
      <c r="B94807" t="s">
        <v>1307</v>
      </c>
    </row>
    <row r="94809" spans="1:2" x14ac:dyDescent="0.3">
      <c r="A94809" t="s">
        <v>34042</v>
      </c>
      <c r="B94809" t="s">
        <v>12875</v>
      </c>
    </row>
    <row r="94811" spans="1:2" x14ac:dyDescent="0.3">
      <c r="A94811" t="s">
        <v>34041</v>
      </c>
      <c r="B94811" t="s">
        <v>1310</v>
      </c>
    </row>
    <row r="94813" spans="1:2" x14ac:dyDescent="0.3">
      <c r="A94813" t="s">
        <v>34040</v>
      </c>
      <c r="B94813" t="s">
        <v>12872</v>
      </c>
    </row>
    <row r="94815" spans="1:2" x14ac:dyDescent="0.3">
      <c r="A94815" t="s">
        <v>34039</v>
      </c>
      <c r="B94815" t="s">
        <v>1303</v>
      </c>
    </row>
    <row r="94817" spans="1:2" x14ac:dyDescent="0.3">
      <c r="A94817" t="s">
        <v>34038</v>
      </c>
      <c r="B94817" t="s">
        <v>1039</v>
      </c>
    </row>
    <row r="94818" spans="1:2" x14ac:dyDescent="0.3">
      <c r="A94818" t="s">
        <v>34037</v>
      </c>
      <c r="B94818" t="s">
        <v>1035</v>
      </c>
    </row>
    <row r="94819" spans="1:2" x14ac:dyDescent="0.3">
      <c r="A94819" t="s">
        <v>34036</v>
      </c>
      <c r="B94819" t="s">
        <v>1033</v>
      </c>
    </row>
    <row r="94820" spans="1:2" x14ac:dyDescent="0.3">
      <c r="A94820" t="s">
        <v>34035</v>
      </c>
      <c r="B94820" t="s">
        <v>1035</v>
      </c>
    </row>
    <row r="94821" spans="1:2" x14ac:dyDescent="0.3">
      <c r="A94821" t="s">
        <v>34034</v>
      </c>
      <c r="B94821" t="s">
        <v>1033</v>
      </c>
    </row>
    <row r="94822" spans="1:2" x14ac:dyDescent="0.3">
      <c r="A94822" t="s">
        <v>34033</v>
      </c>
      <c r="B94822" t="s">
        <v>12864</v>
      </c>
    </row>
    <row r="94823" spans="1:2" x14ac:dyDescent="0.3">
      <c r="A94823" t="s">
        <v>34032</v>
      </c>
      <c r="B94823" t="s">
        <v>12862</v>
      </c>
    </row>
    <row r="94824" spans="1:2" x14ac:dyDescent="0.3">
      <c r="A94824" t="s">
        <v>34031</v>
      </c>
      <c r="B94824" t="s">
        <v>12860</v>
      </c>
    </row>
    <row r="94825" spans="1:2" x14ac:dyDescent="0.3">
      <c r="A94825" t="s">
        <v>34030</v>
      </c>
      <c r="B94825" t="s">
        <v>12854</v>
      </c>
    </row>
    <row r="94826" spans="1:2" x14ac:dyDescent="0.3">
      <c r="A94826" t="s">
        <v>34029</v>
      </c>
      <c r="B94826" t="s">
        <v>12852</v>
      </c>
    </row>
    <row r="94827" spans="1:2" x14ac:dyDescent="0.3">
      <c r="A94827" t="s">
        <v>34028</v>
      </c>
      <c r="B94827" t="s">
        <v>12854</v>
      </c>
    </row>
    <row r="94828" spans="1:2" x14ac:dyDescent="0.3">
      <c r="A94828" t="s">
        <v>34027</v>
      </c>
      <c r="B94828" t="s">
        <v>12852</v>
      </c>
    </row>
    <row r="94829" spans="1:2" x14ac:dyDescent="0.3">
      <c r="A94829" t="s">
        <v>34026</v>
      </c>
      <c r="B94829" t="s">
        <v>12854</v>
      </c>
    </row>
    <row r="94830" spans="1:2" x14ac:dyDescent="0.3">
      <c r="A94830" t="s">
        <v>34025</v>
      </c>
      <c r="B94830" t="s">
        <v>12852</v>
      </c>
    </row>
    <row r="94831" spans="1:2" x14ac:dyDescent="0.3">
      <c r="A94831" t="s">
        <v>34024</v>
      </c>
      <c r="B94831" t="s">
        <v>12846</v>
      </c>
    </row>
    <row r="94832" spans="1:2" x14ac:dyDescent="0.3">
      <c r="A94832" t="s">
        <v>34023</v>
      </c>
      <c r="B94832" t="s">
        <v>12844</v>
      </c>
    </row>
    <row r="94833" spans="1:2" x14ac:dyDescent="0.3">
      <c r="A94833" t="s">
        <v>34022</v>
      </c>
      <c r="B94833" t="s">
        <v>12846</v>
      </c>
    </row>
    <row r="94834" spans="1:2" x14ac:dyDescent="0.3">
      <c r="A94834" t="s">
        <v>34021</v>
      </c>
      <c r="B94834" t="s">
        <v>12844</v>
      </c>
    </row>
    <row r="94835" spans="1:2" x14ac:dyDescent="0.3">
      <c r="A94835" t="s">
        <v>34020</v>
      </c>
      <c r="B94835" t="s">
        <v>12846</v>
      </c>
    </row>
    <row r="94836" spans="1:2" x14ac:dyDescent="0.3">
      <c r="A94836" t="s">
        <v>34019</v>
      </c>
      <c r="B94836" t="s">
        <v>12844</v>
      </c>
    </row>
    <row r="94837" spans="1:2" x14ac:dyDescent="0.3">
      <c r="A94837" t="s">
        <v>34018</v>
      </c>
      <c r="B94837" t="s">
        <v>12838</v>
      </c>
    </row>
    <row r="94838" spans="1:2" x14ac:dyDescent="0.3">
      <c r="A94838" t="s">
        <v>34017</v>
      </c>
      <c r="B94838" t="s">
        <v>12836</v>
      </c>
    </row>
    <row r="94839" spans="1:2" x14ac:dyDescent="0.3">
      <c r="A94839" t="s">
        <v>34016</v>
      </c>
      <c r="B94839" t="s">
        <v>12838</v>
      </c>
    </row>
    <row r="94840" spans="1:2" x14ac:dyDescent="0.3">
      <c r="A94840" t="s">
        <v>34015</v>
      </c>
      <c r="B94840" t="s">
        <v>12836</v>
      </c>
    </row>
    <row r="94841" spans="1:2" x14ac:dyDescent="0.3">
      <c r="A94841" t="s">
        <v>34014</v>
      </c>
      <c r="B94841" t="s">
        <v>12838</v>
      </c>
    </row>
    <row r="94842" spans="1:2" x14ac:dyDescent="0.3">
      <c r="A94842" t="s">
        <v>34013</v>
      </c>
      <c r="B94842" t="s">
        <v>12836</v>
      </c>
    </row>
    <row r="94843" spans="1:2" x14ac:dyDescent="0.3">
      <c r="A94843" t="s">
        <v>34012</v>
      </c>
      <c r="B94843" t="s">
        <v>12830</v>
      </c>
    </row>
    <row r="94844" spans="1:2" x14ac:dyDescent="0.3">
      <c r="A94844" t="s">
        <v>34011</v>
      </c>
      <c r="B94844" t="s">
        <v>12828</v>
      </c>
    </row>
    <row r="94845" spans="1:2" x14ac:dyDescent="0.3">
      <c r="A94845" t="s">
        <v>34010</v>
      </c>
      <c r="B94845" t="s">
        <v>12830</v>
      </c>
    </row>
    <row r="94846" spans="1:2" x14ac:dyDescent="0.3">
      <c r="A94846" t="s">
        <v>34009</v>
      </c>
      <c r="B94846" t="s">
        <v>12828</v>
      </c>
    </row>
    <row r="94847" spans="1:2" x14ac:dyDescent="0.3">
      <c r="A94847" t="s">
        <v>34008</v>
      </c>
      <c r="B94847" t="s">
        <v>12830</v>
      </c>
    </row>
    <row r="94848" spans="1:2" x14ac:dyDescent="0.3">
      <c r="A94848" t="s">
        <v>34007</v>
      </c>
      <c r="B94848" t="s">
        <v>12828</v>
      </c>
    </row>
    <row r="94849" spans="1:2" x14ac:dyDescent="0.3">
      <c r="A94849" t="s">
        <v>34006</v>
      </c>
      <c r="B94849" t="s">
        <v>12822</v>
      </c>
    </row>
    <row r="94850" spans="1:2" x14ac:dyDescent="0.3">
      <c r="A94850" t="s">
        <v>34005</v>
      </c>
      <c r="B94850" t="s">
        <v>12820</v>
      </c>
    </row>
    <row r="94851" spans="1:2" x14ac:dyDescent="0.3">
      <c r="A94851" t="s">
        <v>34004</v>
      </c>
      <c r="B94851" t="s">
        <v>12822</v>
      </c>
    </row>
    <row r="94852" spans="1:2" x14ac:dyDescent="0.3">
      <c r="A94852" t="s">
        <v>34003</v>
      </c>
      <c r="B94852" t="s">
        <v>12820</v>
      </c>
    </row>
    <row r="94853" spans="1:2" x14ac:dyDescent="0.3">
      <c r="A94853" t="s">
        <v>34002</v>
      </c>
      <c r="B94853" t="s">
        <v>12822</v>
      </c>
    </row>
    <row r="94854" spans="1:2" x14ac:dyDescent="0.3">
      <c r="A94854" t="s">
        <v>34001</v>
      </c>
      <c r="B94854" t="s">
        <v>12820</v>
      </c>
    </row>
    <row r="94855" spans="1:2" x14ac:dyDescent="0.3">
      <c r="A94855" t="s">
        <v>34000</v>
      </c>
      <c r="B94855" t="s">
        <v>12814</v>
      </c>
    </row>
    <row r="94856" spans="1:2" x14ac:dyDescent="0.3">
      <c r="A94856" t="s">
        <v>33999</v>
      </c>
      <c r="B94856" t="s">
        <v>12812</v>
      </c>
    </row>
    <row r="94857" spans="1:2" x14ac:dyDescent="0.3">
      <c r="A94857" t="s">
        <v>33998</v>
      </c>
      <c r="B94857" t="s">
        <v>12814</v>
      </c>
    </row>
    <row r="94858" spans="1:2" x14ac:dyDescent="0.3">
      <c r="A94858" t="s">
        <v>33997</v>
      </c>
      <c r="B94858" t="s">
        <v>12812</v>
      </c>
    </row>
    <row r="94859" spans="1:2" x14ac:dyDescent="0.3">
      <c r="A94859" t="s">
        <v>33996</v>
      </c>
      <c r="B94859" t="s">
        <v>12814</v>
      </c>
    </row>
    <row r="94860" spans="1:2" x14ac:dyDescent="0.3">
      <c r="A94860" t="s">
        <v>33995</v>
      </c>
      <c r="B94860" t="s">
        <v>12812</v>
      </c>
    </row>
    <row r="94861" spans="1:2" x14ac:dyDescent="0.3">
      <c r="A94861" t="s">
        <v>33994</v>
      </c>
      <c r="B94861" t="s">
        <v>12806</v>
      </c>
    </row>
    <row r="94862" spans="1:2" x14ac:dyDescent="0.3">
      <c r="A94862" t="s">
        <v>33993</v>
      </c>
      <c r="B94862" t="s">
        <v>12804</v>
      </c>
    </row>
    <row r="94863" spans="1:2" x14ac:dyDescent="0.3">
      <c r="A94863" t="s">
        <v>33992</v>
      </c>
      <c r="B94863" t="s">
        <v>12806</v>
      </c>
    </row>
    <row r="94864" spans="1:2" x14ac:dyDescent="0.3">
      <c r="A94864" t="s">
        <v>33991</v>
      </c>
      <c r="B94864" t="s">
        <v>12804</v>
      </c>
    </row>
    <row r="94865" spans="1:2" x14ac:dyDescent="0.3">
      <c r="A94865" t="s">
        <v>33990</v>
      </c>
      <c r="B94865" t="s">
        <v>12806</v>
      </c>
    </row>
    <row r="94866" spans="1:2" x14ac:dyDescent="0.3">
      <c r="A94866" t="s">
        <v>33989</v>
      </c>
      <c r="B94866" t="s">
        <v>12804</v>
      </c>
    </row>
    <row r="94867" spans="1:2" x14ac:dyDescent="0.3">
      <c r="A94867" t="s">
        <v>33988</v>
      </c>
      <c r="B94867" t="s">
        <v>12798</v>
      </c>
    </row>
    <row r="94868" spans="1:2" x14ac:dyDescent="0.3">
      <c r="A94868" t="s">
        <v>33987</v>
      </c>
      <c r="B94868" t="s">
        <v>12796</v>
      </c>
    </row>
    <row r="94869" spans="1:2" x14ac:dyDescent="0.3">
      <c r="A94869" t="s">
        <v>33986</v>
      </c>
      <c r="B94869" t="s">
        <v>12798</v>
      </c>
    </row>
    <row r="94870" spans="1:2" x14ac:dyDescent="0.3">
      <c r="A94870" t="s">
        <v>33985</v>
      </c>
      <c r="B94870" t="s">
        <v>12796</v>
      </c>
    </row>
    <row r="94871" spans="1:2" x14ac:dyDescent="0.3">
      <c r="A94871" t="s">
        <v>33984</v>
      </c>
      <c r="B94871" t="s">
        <v>12798</v>
      </c>
    </row>
    <row r="94872" spans="1:2" x14ac:dyDescent="0.3">
      <c r="A94872" t="s">
        <v>33983</v>
      </c>
      <c r="B94872" t="s">
        <v>12796</v>
      </c>
    </row>
    <row r="94873" spans="1:2" x14ac:dyDescent="0.3">
      <c r="A94873" t="s">
        <v>33982</v>
      </c>
      <c r="B94873" t="s">
        <v>12790</v>
      </c>
    </row>
    <row r="94874" spans="1:2" x14ac:dyDescent="0.3">
      <c r="A94874" t="s">
        <v>33981</v>
      </c>
      <c r="B94874" t="s">
        <v>12788</v>
      </c>
    </row>
    <row r="94875" spans="1:2" x14ac:dyDescent="0.3">
      <c r="A94875" t="s">
        <v>33980</v>
      </c>
      <c r="B94875" t="s">
        <v>12790</v>
      </c>
    </row>
    <row r="94876" spans="1:2" x14ac:dyDescent="0.3">
      <c r="A94876" t="s">
        <v>33979</v>
      </c>
      <c r="B94876" t="s">
        <v>12788</v>
      </c>
    </row>
    <row r="94877" spans="1:2" x14ac:dyDescent="0.3">
      <c r="A94877" t="s">
        <v>33978</v>
      </c>
      <c r="B94877" t="s">
        <v>12790</v>
      </c>
    </row>
    <row r="94878" spans="1:2" x14ac:dyDescent="0.3">
      <c r="A94878" t="s">
        <v>33977</v>
      </c>
      <c r="B94878" t="s">
        <v>12788</v>
      </c>
    </row>
    <row r="94879" spans="1:2" x14ac:dyDescent="0.3">
      <c r="A94879" t="s">
        <v>33976</v>
      </c>
      <c r="B94879" t="s">
        <v>639</v>
      </c>
    </row>
    <row r="94880" spans="1:2" x14ac:dyDescent="0.3">
      <c r="A94880" t="s">
        <v>33975</v>
      </c>
      <c r="B94880" t="s">
        <v>635</v>
      </c>
    </row>
    <row r="94881" spans="1:2" x14ac:dyDescent="0.3">
      <c r="A94881" t="s">
        <v>33974</v>
      </c>
      <c r="B94881" t="s">
        <v>633</v>
      </c>
    </row>
    <row r="94882" spans="1:2" x14ac:dyDescent="0.3">
      <c r="A94882" t="s">
        <v>33973</v>
      </c>
      <c r="B94882" t="s">
        <v>635</v>
      </c>
    </row>
    <row r="94883" spans="1:2" x14ac:dyDescent="0.3">
      <c r="A94883" t="s">
        <v>33972</v>
      </c>
      <c r="B94883" t="s">
        <v>633</v>
      </c>
    </row>
    <row r="94884" spans="1:2" x14ac:dyDescent="0.3">
      <c r="A94884" t="s">
        <v>33971</v>
      </c>
      <c r="B94884" t="s">
        <v>161</v>
      </c>
    </row>
    <row r="94885" spans="1:2" x14ac:dyDescent="0.3">
      <c r="A94885" t="s">
        <v>33970</v>
      </c>
      <c r="B94885" t="s">
        <v>159</v>
      </c>
    </row>
    <row r="94886" spans="1:2" x14ac:dyDescent="0.3">
      <c r="A94886" t="s">
        <v>33969</v>
      </c>
      <c r="B94886" t="s">
        <v>161</v>
      </c>
    </row>
    <row r="94887" spans="1:2" x14ac:dyDescent="0.3">
      <c r="A94887" t="s">
        <v>33968</v>
      </c>
      <c r="B94887" t="s">
        <v>159</v>
      </c>
    </row>
    <row r="94888" spans="1:2" x14ac:dyDescent="0.3">
      <c r="A94888" t="s">
        <v>33967</v>
      </c>
      <c r="B94888" t="s">
        <v>280</v>
      </c>
    </row>
    <row r="94889" spans="1:2" x14ac:dyDescent="0.3">
      <c r="A94889" t="s">
        <v>33966</v>
      </c>
      <c r="B94889" t="s">
        <v>278</v>
      </c>
    </row>
    <row r="94890" spans="1:2" x14ac:dyDescent="0.3">
      <c r="A94890" t="s">
        <v>33965</v>
      </c>
      <c r="B94890" t="s">
        <v>272</v>
      </c>
    </row>
    <row r="94891" spans="1:2" x14ac:dyDescent="0.3">
      <c r="A94891" t="s">
        <v>33964</v>
      </c>
      <c r="B94891" t="s">
        <v>270</v>
      </c>
    </row>
    <row r="94892" spans="1:2" x14ac:dyDescent="0.3">
      <c r="A94892" t="s">
        <v>33963</v>
      </c>
      <c r="B94892" t="s">
        <v>33789</v>
      </c>
    </row>
    <row r="94893" spans="1:2" x14ac:dyDescent="0.3">
      <c r="A94893" t="s">
        <v>33962</v>
      </c>
      <c r="B94893" t="s">
        <v>12772</v>
      </c>
    </row>
    <row r="94897" spans="1:2" x14ac:dyDescent="0.3">
      <c r="A94897" t="s">
        <v>33961</v>
      </c>
      <c r="B94897" t="s">
        <v>558</v>
      </c>
    </row>
    <row r="94901" spans="1:2" x14ac:dyDescent="0.3">
      <c r="A94901" t="s">
        <v>33960</v>
      </c>
      <c r="B94901" t="s">
        <v>12769</v>
      </c>
    </row>
    <row r="94905" spans="1:2" x14ac:dyDescent="0.3">
      <c r="A94905" t="s">
        <v>33959</v>
      </c>
      <c r="B94905" t="s">
        <v>566</v>
      </c>
    </row>
    <row r="94909" spans="1:2" x14ac:dyDescent="0.3">
      <c r="A94909" t="s">
        <v>33958</v>
      </c>
      <c r="B94909" t="s">
        <v>12766</v>
      </c>
    </row>
    <row r="94913" spans="1:2" x14ac:dyDescent="0.3">
      <c r="A94913" t="s">
        <v>33957</v>
      </c>
      <c r="B94913" t="s">
        <v>562</v>
      </c>
    </row>
    <row r="94917" spans="1:2" x14ac:dyDescent="0.3">
      <c r="A94917" t="s">
        <v>33956</v>
      </c>
      <c r="B94917" t="s">
        <v>12763</v>
      </c>
    </row>
    <row r="94921" spans="1:2" x14ac:dyDescent="0.3">
      <c r="A94921" t="s">
        <v>33955</v>
      </c>
      <c r="B94921" t="s">
        <v>558</v>
      </c>
    </row>
    <row r="94925" spans="1:2" x14ac:dyDescent="0.3">
      <c r="A94925" t="s">
        <v>33954</v>
      </c>
      <c r="B94925" t="s">
        <v>12760</v>
      </c>
    </row>
    <row r="94929" spans="1:2" x14ac:dyDescent="0.3">
      <c r="A94929" t="s">
        <v>33953</v>
      </c>
      <c r="B94929" t="s">
        <v>566</v>
      </c>
    </row>
    <row r="94933" spans="1:2" x14ac:dyDescent="0.3">
      <c r="A94933" t="s">
        <v>33952</v>
      </c>
      <c r="B94933" t="s">
        <v>4458</v>
      </c>
    </row>
    <row r="94934" spans="1:2" x14ac:dyDescent="0.3">
      <c r="A94934" t="s">
        <v>33951</v>
      </c>
      <c r="B94934" t="s">
        <v>4458</v>
      </c>
    </row>
    <row r="94935" spans="1:2" x14ac:dyDescent="0.3">
      <c r="A94935" t="s">
        <v>33950</v>
      </c>
      <c r="B94935" t="s">
        <v>33948</v>
      </c>
    </row>
    <row r="94936" spans="1:2" x14ac:dyDescent="0.3">
      <c r="A94936" t="s">
        <v>33949</v>
      </c>
      <c r="B94936" t="s">
        <v>33948</v>
      </c>
    </row>
    <row r="94937" spans="1:2" x14ac:dyDescent="0.3">
      <c r="A94937" t="s">
        <v>33947</v>
      </c>
      <c r="B94937" t="s">
        <v>19</v>
      </c>
    </row>
    <row r="94938" spans="1:2" x14ac:dyDescent="0.3">
      <c r="A94938" t="s">
        <v>33946</v>
      </c>
      <c r="B94938" t="s">
        <v>19</v>
      </c>
    </row>
    <row r="94939" spans="1:2" x14ac:dyDescent="0.3">
      <c r="A94939" t="s">
        <v>33945</v>
      </c>
      <c r="B94939" t="s">
        <v>33770</v>
      </c>
    </row>
    <row r="94940" spans="1:2" x14ac:dyDescent="0.3">
      <c r="A94940" t="s">
        <v>33944</v>
      </c>
      <c r="B94940" t="s">
        <v>33770</v>
      </c>
    </row>
    <row r="94941" spans="1:2" x14ac:dyDescent="0.3">
      <c r="A94941" t="s">
        <v>33943</v>
      </c>
      <c r="B94941" t="s">
        <v>33941</v>
      </c>
    </row>
    <row r="94942" spans="1:2" x14ac:dyDescent="0.3">
      <c r="A94942" t="s">
        <v>33942</v>
      </c>
      <c r="B94942" t="s">
        <v>33941</v>
      </c>
    </row>
    <row r="94943" spans="1:2" x14ac:dyDescent="0.3">
      <c r="A94943" t="s">
        <v>33940</v>
      </c>
      <c r="B94943" t="s">
        <v>17841</v>
      </c>
    </row>
    <row r="94944" spans="1:2" x14ac:dyDescent="0.3">
      <c r="A94944" t="s">
        <v>33939</v>
      </c>
      <c r="B94944" t="s">
        <v>33938</v>
      </c>
    </row>
    <row r="94945" spans="1:2" x14ac:dyDescent="0.3">
      <c r="A94945" t="s">
        <v>33937</v>
      </c>
      <c r="B94945" t="s">
        <v>33936</v>
      </c>
    </row>
    <row r="94946" spans="1:2" x14ac:dyDescent="0.3">
      <c r="A94946" t="s">
        <v>33935</v>
      </c>
      <c r="B94946" t="s">
        <v>33934</v>
      </c>
    </row>
    <row r="94947" spans="1:2" x14ac:dyDescent="0.3">
      <c r="A94947" t="s">
        <v>33933</v>
      </c>
      <c r="B94947" t="s">
        <v>33932</v>
      </c>
    </row>
    <row r="94948" spans="1:2" x14ac:dyDescent="0.3">
      <c r="A94948" t="s">
        <v>33931</v>
      </c>
      <c r="B94948" t="s">
        <v>33772</v>
      </c>
    </row>
    <row r="94949" spans="1:2" x14ac:dyDescent="0.3">
      <c r="A94949" t="s">
        <v>33930</v>
      </c>
      <c r="B94949" t="s">
        <v>33929</v>
      </c>
    </row>
    <row r="94950" spans="1:2" x14ac:dyDescent="0.3">
      <c r="A94950" t="s">
        <v>33928</v>
      </c>
      <c r="B94950" t="s">
        <v>33553</v>
      </c>
    </row>
    <row r="94953" spans="1:2" x14ac:dyDescent="0.3">
      <c r="A94953" t="s">
        <v>33927</v>
      </c>
      <c r="B94953" t="s">
        <v>33926</v>
      </c>
    </row>
    <row r="94958" spans="1:2" x14ac:dyDescent="0.3">
      <c r="A94958" t="s">
        <v>33925</v>
      </c>
      <c r="B94958" t="s">
        <v>33924</v>
      </c>
    </row>
    <row r="94963" spans="1:2" x14ac:dyDescent="0.3">
      <c r="A94963" t="s">
        <v>33923</v>
      </c>
      <c r="B94963" t="s">
        <v>33922</v>
      </c>
    </row>
    <row r="94968" spans="1:2" x14ac:dyDescent="0.3">
      <c r="A94968" t="s">
        <v>33921</v>
      </c>
      <c r="B94968" t="s">
        <v>33920</v>
      </c>
    </row>
    <row r="94973" spans="1:2" x14ac:dyDescent="0.3">
      <c r="A94973" t="s">
        <v>33919</v>
      </c>
      <c r="B94973" t="s">
        <v>33918</v>
      </c>
    </row>
    <row r="94977" spans="1:2" x14ac:dyDescent="0.3">
      <c r="A94977" t="s">
        <v>33917</v>
      </c>
      <c r="B94977" t="s">
        <v>33916</v>
      </c>
    </row>
    <row r="94980" spans="1:2" x14ac:dyDescent="0.3">
      <c r="A94980" t="s">
        <v>33915</v>
      </c>
      <c r="B94980" t="s">
        <v>17821</v>
      </c>
    </row>
    <row r="94982" spans="1:2" x14ac:dyDescent="0.3">
      <c r="A94982" t="s">
        <v>33914</v>
      </c>
      <c r="B94982" t="s">
        <v>4430</v>
      </c>
    </row>
    <row r="94983" spans="1:2" x14ac:dyDescent="0.3">
      <c r="A94983" t="s">
        <v>33913</v>
      </c>
      <c r="B94983" t="s">
        <v>33912</v>
      </c>
    </row>
    <row r="94984" spans="1:2" x14ac:dyDescent="0.3">
      <c r="A94984" t="s">
        <v>33911</v>
      </c>
      <c r="B94984" t="s">
        <v>33910</v>
      </c>
    </row>
    <row r="94985" spans="1:2" x14ac:dyDescent="0.3">
      <c r="A94985" t="s">
        <v>33909</v>
      </c>
      <c r="B94985" t="s">
        <v>33908</v>
      </c>
    </row>
    <row r="94986" spans="1:2" x14ac:dyDescent="0.3">
      <c r="A94986" t="s">
        <v>33907</v>
      </c>
      <c r="B94986" t="s">
        <v>33906</v>
      </c>
    </row>
    <row r="94987" spans="1:2" x14ac:dyDescent="0.3">
      <c r="A94987" t="s">
        <v>33905</v>
      </c>
      <c r="B94987" t="s">
        <v>29620</v>
      </c>
    </row>
    <row r="94988" spans="1:2" x14ac:dyDescent="0.3">
      <c r="A94988" t="s">
        <v>33904</v>
      </c>
      <c r="B94988" t="s">
        <v>17813</v>
      </c>
    </row>
    <row r="94989" spans="1:2" x14ac:dyDescent="0.3">
      <c r="A94989" t="s">
        <v>33903</v>
      </c>
      <c r="B94989" t="s">
        <v>15636</v>
      </c>
    </row>
    <row r="94990" spans="1:2" x14ac:dyDescent="0.3">
      <c r="A94990" t="s">
        <v>33902</v>
      </c>
      <c r="B94990" t="s">
        <v>33901</v>
      </c>
    </row>
    <row r="94991" spans="1:2" x14ac:dyDescent="0.3">
      <c r="A94991" t="s">
        <v>33900</v>
      </c>
      <c r="B94991" t="s">
        <v>2142</v>
      </c>
    </row>
    <row r="94992" spans="1:2" x14ac:dyDescent="0.3">
      <c r="A94992" t="s">
        <v>33899</v>
      </c>
      <c r="B94992" t="s">
        <v>4413</v>
      </c>
    </row>
    <row r="94993" spans="1:2" x14ac:dyDescent="0.3">
      <c r="A94993" t="s">
        <v>33898</v>
      </c>
      <c r="B94993" t="s">
        <v>1593</v>
      </c>
    </row>
    <row r="94994" spans="1:2" x14ac:dyDescent="0.3">
      <c r="A94994" t="s">
        <v>33897</v>
      </c>
      <c r="B94994" t="s">
        <v>6207</v>
      </c>
    </row>
    <row r="94995" spans="1:2" x14ac:dyDescent="0.3">
      <c r="A94995" t="s">
        <v>33896</v>
      </c>
      <c r="B94995" t="s">
        <v>905</v>
      </c>
    </row>
    <row r="94996" spans="1:2" x14ac:dyDescent="0.3">
      <c r="A94996" t="s">
        <v>33895</v>
      </c>
      <c r="B94996" t="s">
        <v>506</v>
      </c>
    </row>
    <row r="94997" spans="1:2" x14ac:dyDescent="0.3">
      <c r="A94997" t="s">
        <v>33894</v>
      </c>
      <c r="B94997" t="s">
        <v>27313</v>
      </c>
    </row>
    <row r="95000" spans="1:2" x14ac:dyDescent="0.3">
      <c r="A95000" t="s">
        <v>33893</v>
      </c>
      <c r="B95000" t="s">
        <v>33892</v>
      </c>
    </row>
    <row r="95005" spans="1:2" x14ac:dyDescent="0.3">
      <c r="A95005" t="s">
        <v>33891</v>
      </c>
      <c r="B95005" t="s">
        <v>33890</v>
      </c>
    </row>
    <row r="95010" spans="1:2" x14ac:dyDescent="0.3">
      <c r="A95010" t="s">
        <v>33889</v>
      </c>
      <c r="B95010" t="s">
        <v>33888</v>
      </c>
    </row>
    <row r="95015" spans="1:2" x14ac:dyDescent="0.3">
      <c r="A95015" t="s">
        <v>33887</v>
      </c>
      <c r="B95015" t="s">
        <v>33886</v>
      </c>
    </row>
    <row r="95018" spans="1:2" x14ac:dyDescent="0.3">
      <c r="A95018" t="s">
        <v>33885</v>
      </c>
      <c r="B95018" t="s">
        <v>33883</v>
      </c>
    </row>
    <row r="95019" spans="1:2" x14ac:dyDescent="0.3">
      <c r="A95019" t="s">
        <v>33884</v>
      </c>
      <c r="B95019" t="s">
        <v>33883</v>
      </c>
    </row>
    <row r="95020" spans="1:2" x14ac:dyDescent="0.3">
      <c r="A95020" t="s">
        <v>33882</v>
      </c>
      <c r="B95020" t="s">
        <v>33880</v>
      </c>
    </row>
    <row r="95021" spans="1:2" x14ac:dyDescent="0.3">
      <c r="A95021" t="s">
        <v>33881</v>
      </c>
      <c r="B95021" t="s">
        <v>33880</v>
      </c>
    </row>
    <row r="95022" spans="1:2" x14ac:dyDescent="0.3">
      <c r="A95022" t="s">
        <v>33879</v>
      </c>
      <c r="B95022" t="s">
        <v>33878</v>
      </c>
    </row>
    <row r="95023" spans="1:2" x14ac:dyDescent="0.3">
      <c r="A95023" t="s">
        <v>33877</v>
      </c>
      <c r="B95023" t="s">
        <v>33876</v>
      </c>
    </row>
    <row r="95024" spans="1:2" x14ac:dyDescent="0.3">
      <c r="A95024" t="s">
        <v>33875</v>
      </c>
      <c r="B95024" t="s">
        <v>33873</v>
      </c>
    </row>
    <row r="95025" spans="1:2" x14ac:dyDescent="0.3">
      <c r="A95025" t="s">
        <v>33874</v>
      </c>
      <c r="B95025" t="s">
        <v>33873</v>
      </c>
    </row>
    <row r="95026" spans="1:2" x14ac:dyDescent="0.3">
      <c r="A95026" t="s">
        <v>33872</v>
      </c>
      <c r="B95026" t="s">
        <v>33871</v>
      </c>
    </row>
    <row r="95027" spans="1:2" x14ac:dyDescent="0.3">
      <c r="A95027" t="s">
        <v>33870</v>
      </c>
      <c r="B95027" t="s">
        <v>33869</v>
      </c>
    </row>
    <row r="95028" spans="1:2" x14ac:dyDescent="0.3">
      <c r="A95028" t="s">
        <v>33868</v>
      </c>
      <c r="B95028" t="s">
        <v>33866</v>
      </c>
    </row>
    <row r="95029" spans="1:2" x14ac:dyDescent="0.3">
      <c r="A95029" t="s">
        <v>33867</v>
      </c>
      <c r="B95029" t="s">
        <v>33866</v>
      </c>
    </row>
    <row r="95030" spans="1:2" x14ac:dyDescent="0.3">
      <c r="A95030" t="s">
        <v>33865</v>
      </c>
      <c r="B95030" t="s">
        <v>33863</v>
      </c>
    </row>
    <row r="95031" spans="1:2" x14ac:dyDescent="0.3">
      <c r="A95031" t="s">
        <v>33864</v>
      </c>
      <c r="B95031" t="s">
        <v>33863</v>
      </c>
    </row>
    <row r="95032" spans="1:2" x14ac:dyDescent="0.3">
      <c r="A95032" t="s">
        <v>33862</v>
      </c>
      <c r="B95032" t="s">
        <v>33861</v>
      </c>
    </row>
    <row r="95033" spans="1:2" x14ac:dyDescent="0.3">
      <c r="A95033" t="s">
        <v>33860</v>
      </c>
      <c r="B95033" t="s">
        <v>33859</v>
      </c>
    </row>
    <row r="95034" spans="1:2" x14ac:dyDescent="0.3">
      <c r="A95034" t="s">
        <v>33858</v>
      </c>
      <c r="B95034" t="s">
        <v>33857</v>
      </c>
    </row>
    <row r="95035" spans="1:2" x14ac:dyDescent="0.3">
      <c r="A95035" t="s">
        <v>33856</v>
      </c>
      <c r="B95035" t="s">
        <v>33855</v>
      </c>
    </row>
    <row r="95036" spans="1:2" x14ac:dyDescent="0.3">
      <c r="A95036" t="s">
        <v>33854</v>
      </c>
      <c r="B95036" t="s">
        <v>33853</v>
      </c>
    </row>
    <row r="95037" spans="1:2" x14ac:dyDescent="0.3">
      <c r="A95037" t="s">
        <v>33852</v>
      </c>
      <c r="B95037" t="s">
        <v>33851</v>
      </c>
    </row>
    <row r="95038" spans="1:2" x14ac:dyDescent="0.3">
      <c r="A95038" t="s">
        <v>33850</v>
      </c>
      <c r="B95038" t="s">
        <v>33849</v>
      </c>
    </row>
    <row r="95039" spans="1:2" x14ac:dyDescent="0.3">
      <c r="A95039" t="s">
        <v>33848</v>
      </c>
      <c r="B95039" t="s">
        <v>33847</v>
      </c>
    </row>
    <row r="95040" spans="1:2" x14ac:dyDescent="0.3">
      <c r="A95040" t="s">
        <v>33846</v>
      </c>
      <c r="B95040" t="s">
        <v>33845</v>
      </c>
    </row>
    <row r="95041" spans="1:2" x14ac:dyDescent="0.3">
      <c r="A95041" t="s">
        <v>33844</v>
      </c>
      <c r="B95041" t="s">
        <v>33843</v>
      </c>
    </row>
    <row r="95042" spans="1:2" x14ac:dyDescent="0.3">
      <c r="A95042" t="s">
        <v>33842</v>
      </c>
      <c r="B95042" t="s">
        <v>33841</v>
      </c>
    </row>
    <row r="95043" spans="1:2" x14ac:dyDescent="0.3">
      <c r="A95043" t="s">
        <v>33840</v>
      </c>
      <c r="B95043" t="s">
        <v>33839</v>
      </c>
    </row>
    <row r="95044" spans="1:2" x14ac:dyDescent="0.3">
      <c r="A95044" t="s">
        <v>33838</v>
      </c>
      <c r="B95044" t="s">
        <v>33837</v>
      </c>
    </row>
    <row r="95045" spans="1:2" x14ac:dyDescent="0.3">
      <c r="A95045" t="s">
        <v>33836</v>
      </c>
      <c r="B95045" t="s">
        <v>33835</v>
      </c>
    </row>
    <row r="95046" spans="1:2" x14ac:dyDescent="0.3">
      <c r="A95046" t="s">
        <v>33834</v>
      </c>
      <c r="B95046" t="s">
        <v>33833</v>
      </c>
    </row>
    <row r="95047" spans="1:2" x14ac:dyDescent="0.3">
      <c r="A95047" t="s">
        <v>33832</v>
      </c>
      <c r="B95047" t="s">
        <v>33831</v>
      </c>
    </row>
    <row r="95048" spans="1:2" x14ac:dyDescent="0.3">
      <c r="A95048" t="s">
        <v>33830</v>
      </c>
      <c r="B95048" t="s">
        <v>33829</v>
      </c>
    </row>
    <row r="95049" spans="1:2" x14ac:dyDescent="0.3">
      <c r="A95049" t="s">
        <v>33828</v>
      </c>
      <c r="B95049" t="s">
        <v>33827</v>
      </c>
    </row>
    <row r="95050" spans="1:2" x14ac:dyDescent="0.3">
      <c r="A95050" t="s">
        <v>33826</v>
      </c>
      <c r="B95050" t="s">
        <v>33825</v>
      </c>
    </row>
    <row r="95051" spans="1:2" x14ac:dyDescent="0.3">
      <c r="A95051" t="s">
        <v>33824</v>
      </c>
      <c r="B95051" t="s">
        <v>33823</v>
      </c>
    </row>
    <row r="95052" spans="1:2" x14ac:dyDescent="0.3">
      <c r="A95052" t="s">
        <v>33822</v>
      </c>
      <c r="B95052" t="s">
        <v>33821</v>
      </c>
    </row>
    <row r="95053" spans="1:2" x14ac:dyDescent="0.3">
      <c r="A95053" t="s">
        <v>33820</v>
      </c>
      <c r="B95053" t="s">
        <v>33819</v>
      </c>
    </row>
    <row r="95054" spans="1:2" x14ac:dyDescent="0.3">
      <c r="A95054" t="s">
        <v>33818</v>
      </c>
      <c r="B95054" t="s">
        <v>33816</v>
      </c>
    </row>
    <row r="95055" spans="1:2" x14ac:dyDescent="0.3">
      <c r="A95055" t="s">
        <v>33817</v>
      </c>
      <c r="B95055" t="s">
        <v>33816</v>
      </c>
    </row>
    <row r="95072" spans="1:2" x14ac:dyDescent="0.3">
      <c r="A95072" t="s">
        <v>33815</v>
      </c>
      <c r="B95072" t="s">
        <v>437</v>
      </c>
    </row>
    <row r="95096" spans="1:2" x14ac:dyDescent="0.3">
      <c r="A95096" t="s">
        <v>33814</v>
      </c>
      <c r="B95096" t="s">
        <v>13523</v>
      </c>
    </row>
    <row r="95111" spans="1:2" x14ac:dyDescent="0.3">
      <c r="A95111" t="s">
        <v>33813</v>
      </c>
      <c r="B95111" t="s">
        <v>13523</v>
      </c>
    </row>
    <row r="95122" spans="1:2" x14ac:dyDescent="0.3">
      <c r="A95122" t="s">
        <v>33812</v>
      </c>
      <c r="B95122" t="s">
        <v>2107</v>
      </c>
    </row>
    <row r="95129" spans="1:2" x14ac:dyDescent="0.3">
      <c r="A95129" t="s">
        <v>33811</v>
      </c>
      <c r="B95129" t="s">
        <v>2107</v>
      </c>
    </row>
    <row r="95150" spans="1:2" x14ac:dyDescent="0.3">
      <c r="A95150" t="s">
        <v>33810</v>
      </c>
      <c r="B95150" t="s">
        <v>3298</v>
      </c>
    </row>
    <row r="95186" spans="1:2" x14ac:dyDescent="0.3">
      <c r="A95186" t="s">
        <v>33809</v>
      </c>
      <c r="B95186" t="s">
        <v>437</v>
      </c>
    </row>
    <row r="95209" spans="1:2" x14ac:dyDescent="0.3">
      <c r="A95209" t="s">
        <v>33808</v>
      </c>
      <c r="B95209" t="s">
        <v>407</v>
      </c>
    </row>
    <row r="95218" spans="1:2" x14ac:dyDescent="0.3">
      <c r="A95218" t="s">
        <v>33807</v>
      </c>
      <c r="B95218" t="s">
        <v>407</v>
      </c>
    </row>
    <row r="95227" spans="1:2" x14ac:dyDescent="0.3">
      <c r="A95227" t="s">
        <v>33806</v>
      </c>
      <c r="B95227" t="s">
        <v>407</v>
      </c>
    </row>
    <row r="95238" spans="1:2" x14ac:dyDescent="0.3">
      <c r="A95238" t="s">
        <v>33805</v>
      </c>
      <c r="B95238" t="s">
        <v>407</v>
      </c>
    </row>
    <row r="95247" spans="1:2" x14ac:dyDescent="0.3">
      <c r="A95247" t="s">
        <v>33804</v>
      </c>
      <c r="B95247" t="s">
        <v>423</v>
      </c>
    </row>
    <row r="95269" spans="1:2" x14ac:dyDescent="0.3">
      <c r="A95269" t="s">
        <v>33803</v>
      </c>
      <c r="B95269" t="s">
        <v>1859</v>
      </c>
    </row>
    <row r="95291" spans="1:2" x14ac:dyDescent="0.3">
      <c r="A95291" t="s">
        <v>33802</v>
      </c>
      <c r="B95291" t="s">
        <v>1859</v>
      </c>
    </row>
    <row r="95313" spans="1:2" x14ac:dyDescent="0.3">
      <c r="A95313" t="s">
        <v>33801</v>
      </c>
      <c r="B95313" t="s">
        <v>1859</v>
      </c>
    </row>
    <row r="95335" spans="1:2" x14ac:dyDescent="0.3">
      <c r="A95335" t="s">
        <v>33800</v>
      </c>
      <c r="B95335" t="s">
        <v>1859</v>
      </c>
    </row>
    <row r="95357" spans="1:2" x14ac:dyDescent="0.3">
      <c r="A95357" t="s">
        <v>33799</v>
      </c>
      <c r="B95357" t="s">
        <v>1859</v>
      </c>
    </row>
    <row r="95379" spans="1:2" x14ac:dyDescent="0.3">
      <c r="A95379" t="s">
        <v>33798</v>
      </c>
      <c r="B95379" t="s">
        <v>1859</v>
      </c>
    </row>
    <row r="95389" spans="1:2" x14ac:dyDescent="0.3">
      <c r="A95389" t="s">
        <v>33797</v>
      </c>
      <c r="B95389" t="s">
        <v>53</v>
      </c>
    </row>
    <row r="95404" spans="1:2" x14ac:dyDescent="0.3">
      <c r="A95404" t="s">
        <v>33795</v>
      </c>
      <c r="B95404" t="s">
        <v>53</v>
      </c>
    </row>
    <row r="95419" spans="1:2" x14ac:dyDescent="0.3">
      <c r="A95419" t="s">
        <v>33794</v>
      </c>
      <c r="B95419" t="s">
        <v>53</v>
      </c>
    </row>
    <row r="95439" spans="1:2" x14ac:dyDescent="0.3">
      <c r="A95439" t="s">
        <v>33793</v>
      </c>
      <c r="B95439" t="s">
        <v>2107</v>
      </c>
    </row>
    <row r="95452" spans="1:2" x14ac:dyDescent="0.3">
      <c r="A95452" t="s">
        <v>33792</v>
      </c>
      <c r="B95452" t="s">
        <v>33791</v>
      </c>
    </row>
    <row r="95453" spans="1:2" x14ac:dyDescent="0.3">
      <c r="A95453" t="s">
        <v>33790</v>
      </c>
      <c r="B95453" t="s">
        <v>33789</v>
      </c>
    </row>
    <row r="95454" spans="1:2" x14ac:dyDescent="0.3">
      <c r="A95454" t="s">
        <v>33788</v>
      </c>
      <c r="B95454" t="s">
        <v>12624</v>
      </c>
    </row>
    <row r="95455" spans="1:2" x14ac:dyDescent="0.3">
      <c r="A95455" t="s">
        <v>33787</v>
      </c>
      <c r="B95455" t="s">
        <v>12622</v>
      </c>
    </row>
    <row r="95456" spans="1:2" x14ac:dyDescent="0.3">
      <c r="A95456" t="s">
        <v>33786</v>
      </c>
      <c r="B95456" t="s">
        <v>12620</v>
      </c>
    </row>
    <row r="95457" spans="1:2" x14ac:dyDescent="0.3">
      <c r="A95457" t="s">
        <v>33785</v>
      </c>
      <c r="B95457" t="s">
        <v>12618</v>
      </c>
    </row>
    <row r="95458" spans="1:2" x14ac:dyDescent="0.3">
      <c r="A95458" t="s">
        <v>33784</v>
      </c>
      <c r="B95458" t="s">
        <v>12616</v>
      </c>
    </row>
    <row r="95459" spans="1:2" x14ac:dyDescent="0.3">
      <c r="A95459" t="s">
        <v>33783</v>
      </c>
      <c r="B95459" t="s">
        <v>33782</v>
      </c>
    </row>
    <row r="95460" spans="1:2" x14ac:dyDescent="0.3">
      <c r="A95460" t="s">
        <v>33781</v>
      </c>
      <c r="B95460" t="s">
        <v>33780</v>
      </c>
    </row>
    <row r="95461" spans="1:2" x14ac:dyDescent="0.3">
      <c r="A95461" t="s">
        <v>33779</v>
      </c>
      <c r="B95461" t="s">
        <v>33778</v>
      </c>
    </row>
    <row r="95462" spans="1:2" x14ac:dyDescent="0.3">
      <c r="A95462" t="s">
        <v>33777</v>
      </c>
      <c r="B95462" t="s">
        <v>33776</v>
      </c>
    </row>
    <row r="95463" spans="1:2" x14ac:dyDescent="0.3">
      <c r="A95463" t="s">
        <v>33775</v>
      </c>
      <c r="B95463" t="s">
        <v>33774</v>
      </c>
    </row>
    <row r="95464" spans="1:2" x14ac:dyDescent="0.3">
      <c r="A95464" t="s">
        <v>33773</v>
      </c>
      <c r="B95464" t="s">
        <v>33772</v>
      </c>
    </row>
    <row r="95465" spans="1:2" x14ac:dyDescent="0.3">
      <c r="A95465" t="s">
        <v>33771</v>
      </c>
      <c r="B95465" t="s">
        <v>33770</v>
      </c>
    </row>
    <row r="95466" spans="1:2" x14ac:dyDescent="0.3">
      <c r="A95466" t="s">
        <v>33769</v>
      </c>
      <c r="B95466" t="s">
        <v>33768</v>
      </c>
    </row>
    <row r="95467" spans="1:2" x14ac:dyDescent="0.3">
      <c r="A95467" t="s">
        <v>33767</v>
      </c>
      <c r="B95467" t="s">
        <v>33766</v>
      </c>
    </row>
    <row r="95468" spans="1:2" x14ac:dyDescent="0.3">
      <c r="A95468" t="s">
        <v>33765</v>
      </c>
      <c r="B95468" t="s">
        <v>12595</v>
      </c>
    </row>
    <row r="95469" spans="1:2" x14ac:dyDescent="0.3">
      <c r="A95469" t="s">
        <v>33764</v>
      </c>
      <c r="B95469" t="s">
        <v>12595</v>
      </c>
    </row>
    <row r="95470" spans="1:2" x14ac:dyDescent="0.3">
      <c r="A95470" t="s">
        <v>33763</v>
      </c>
      <c r="B95470" t="s">
        <v>33762</v>
      </c>
    </row>
    <row r="95471" spans="1:2" x14ac:dyDescent="0.3">
      <c r="A95471" t="s">
        <v>33761</v>
      </c>
      <c r="B95471" t="s">
        <v>33760</v>
      </c>
    </row>
    <row r="95472" spans="1:2" x14ac:dyDescent="0.3">
      <c r="A95472" t="s">
        <v>33759</v>
      </c>
      <c r="B95472" t="s">
        <v>33758</v>
      </c>
    </row>
    <row r="95473" spans="1:2" x14ac:dyDescent="0.3">
      <c r="A95473" t="s">
        <v>33757</v>
      </c>
      <c r="B95473" t="s">
        <v>33756</v>
      </c>
    </row>
    <row r="95474" spans="1:2" x14ac:dyDescent="0.3">
      <c r="A95474" t="s">
        <v>33755</v>
      </c>
      <c r="B95474" t="s">
        <v>33754</v>
      </c>
    </row>
    <row r="95476" spans="1:2" x14ac:dyDescent="0.3">
      <c r="A95476" t="s">
        <v>33753</v>
      </c>
      <c r="B95476" t="s">
        <v>33752</v>
      </c>
    </row>
    <row r="95478" spans="1:2" x14ac:dyDescent="0.3">
      <c r="A95478" t="s">
        <v>33751</v>
      </c>
      <c r="B95478" t="s">
        <v>12577</v>
      </c>
    </row>
    <row r="95479" spans="1:2" x14ac:dyDescent="0.3">
      <c r="A95479" t="s">
        <v>33750</v>
      </c>
      <c r="B95479" t="s">
        <v>324</v>
      </c>
    </row>
    <row r="95480" spans="1:2" x14ac:dyDescent="0.3">
      <c r="A95480" t="s">
        <v>33749</v>
      </c>
      <c r="B95480" t="s">
        <v>322</v>
      </c>
    </row>
    <row r="95481" spans="1:2" x14ac:dyDescent="0.3">
      <c r="A95481" t="s">
        <v>33748</v>
      </c>
      <c r="B95481" t="s">
        <v>320</v>
      </c>
    </row>
    <row r="95482" spans="1:2" x14ac:dyDescent="0.3">
      <c r="A95482" t="s">
        <v>33747</v>
      </c>
      <c r="B95482" t="s">
        <v>318</v>
      </c>
    </row>
    <row r="95483" spans="1:2" x14ac:dyDescent="0.3">
      <c r="A95483" t="s">
        <v>33746</v>
      </c>
      <c r="B95483" t="s">
        <v>316</v>
      </c>
    </row>
    <row r="95484" spans="1:2" x14ac:dyDescent="0.3">
      <c r="A95484" t="s">
        <v>33745</v>
      </c>
      <c r="B95484" t="s">
        <v>314</v>
      </c>
    </row>
    <row r="95485" spans="1:2" x14ac:dyDescent="0.3">
      <c r="A95485" t="s">
        <v>33744</v>
      </c>
      <c r="B95485" t="s">
        <v>312</v>
      </c>
    </row>
    <row r="95486" spans="1:2" x14ac:dyDescent="0.3">
      <c r="A95486" t="s">
        <v>33743</v>
      </c>
      <c r="B95486" t="s">
        <v>310</v>
      </c>
    </row>
    <row r="95487" spans="1:2" x14ac:dyDescent="0.3">
      <c r="A95487" t="s">
        <v>33742</v>
      </c>
      <c r="B95487" t="s">
        <v>308</v>
      </c>
    </row>
    <row r="95488" spans="1:2" x14ac:dyDescent="0.3">
      <c r="A95488" t="s">
        <v>33741</v>
      </c>
      <c r="B95488" t="s">
        <v>306</v>
      </c>
    </row>
    <row r="95489" spans="1:2" x14ac:dyDescent="0.3">
      <c r="A95489" t="s">
        <v>33740</v>
      </c>
      <c r="B95489" t="s">
        <v>304</v>
      </c>
    </row>
    <row r="95490" spans="1:2" x14ac:dyDescent="0.3">
      <c r="A95490" t="s">
        <v>33739</v>
      </c>
      <c r="B95490" t="s">
        <v>302</v>
      </c>
    </row>
    <row r="95491" spans="1:2" x14ac:dyDescent="0.3">
      <c r="A95491" t="s">
        <v>33738</v>
      </c>
      <c r="B95491" t="s">
        <v>300</v>
      </c>
    </row>
    <row r="95492" spans="1:2" x14ac:dyDescent="0.3">
      <c r="A95492" t="s">
        <v>33737</v>
      </c>
      <c r="B95492" t="s">
        <v>298</v>
      </c>
    </row>
    <row r="95493" spans="1:2" x14ac:dyDescent="0.3">
      <c r="A95493" t="s">
        <v>33736</v>
      </c>
      <c r="B95493" t="s">
        <v>296</v>
      </c>
    </row>
    <row r="95494" spans="1:2" x14ac:dyDescent="0.3">
      <c r="A95494" t="s">
        <v>33735</v>
      </c>
      <c r="B95494" t="s">
        <v>294</v>
      </c>
    </row>
    <row r="95495" spans="1:2" x14ac:dyDescent="0.3">
      <c r="A95495" t="s">
        <v>33734</v>
      </c>
      <c r="B95495" t="s">
        <v>292</v>
      </c>
    </row>
    <row r="95496" spans="1:2" x14ac:dyDescent="0.3">
      <c r="A95496" t="s">
        <v>33733</v>
      </c>
      <c r="B95496" t="s">
        <v>290</v>
      </c>
    </row>
    <row r="95497" spans="1:2" x14ac:dyDescent="0.3">
      <c r="A95497" t="s">
        <v>33732</v>
      </c>
      <c r="B95497" t="s">
        <v>288</v>
      </c>
    </row>
    <row r="95498" spans="1:2" x14ac:dyDescent="0.3">
      <c r="A95498" t="s">
        <v>33731</v>
      </c>
      <c r="B95498" t="s">
        <v>286</v>
      </c>
    </row>
    <row r="95499" spans="1:2" x14ac:dyDescent="0.3">
      <c r="A95499" t="s">
        <v>33730</v>
      </c>
      <c r="B95499" t="s">
        <v>284</v>
      </c>
    </row>
    <row r="95500" spans="1:2" x14ac:dyDescent="0.3">
      <c r="A95500" t="s">
        <v>33729</v>
      </c>
      <c r="B95500" t="s">
        <v>282</v>
      </c>
    </row>
    <row r="95501" spans="1:2" x14ac:dyDescent="0.3">
      <c r="A95501" t="s">
        <v>33728</v>
      </c>
      <c r="B95501" t="s">
        <v>280</v>
      </c>
    </row>
    <row r="95502" spans="1:2" x14ac:dyDescent="0.3">
      <c r="A95502" t="s">
        <v>33727</v>
      </c>
      <c r="B95502" t="s">
        <v>278</v>
      </c>
    </row>
    <row r="95503" spans="1:2" x14ac:dyDescent="0.3">
      <c r="A95503" t="s">
        <v>33726</v>
      </c>
      <c r="B95503" t="s">
        <v>276</v>
      </c>
    </row>
    <row r="95504" spans="1:2" x14ac:dyDescent="0.3">
      <c r="A95504" t="s">
        <v>33725</v>
      </c>
      <c r="B95504" t="s">
        <v>274</v>
      </c>
    </row>
    <row r="95505" spans="1:2" x14ac:dyDescent="0.3">
      <c r="A95505" t="s">
        <v>33724</v>
      </c>
      <c r="B95505" t="s">
        <v>272</v>
      </c>
    </row>
    <row r="95506" spans="1:2" x14ac:dyDescent="0.3">
      <c r="A95506" t="s">
        <v>33723</v>
      </c>
      <c r="B95506" t="s">
        <v>270</v>
      </c>
    </row>
    <row r="95507" spans="1:2" x14ac:dyDescent="0.3">
      <c r="A95507" t="s">
        <v>33722</v>
      </c>
      <c r="B95507" t="s">
        <v>7001</v>
      </c>
    </row>
    <row r="95509" spans="1:2" x14ac:dyDescent="0.3">
      <c r="A95509" t="s">
        <v>33721</v>
      </c>
      <c r="B95509" t="s">
        <v>79</v>
      </c>
    </row>
    <row r="95511" spans="1:2" x14ac:dyDescent="0.3">
      <c r="A95511" t="s">
        <v>33720</v>
      </c>
      <c r="B95511" t="s">
        <v>6998</v>
      </c>
    </row>
    <row r="95513" spans="1:2" x14ac:dyDescent="0.3">
      <c r="A95513" t="s">
        <v>33719</v>
      </c>
      <c r="B95513" t="s">
        <v>79</v>
      </c>
    </row>
    <row r="95515" spans="1:2" x14ac:dyDescent="0.3">
      <c r="A95515" t="s">
        <v>33718</v>
      </c>
      <c r="B95515" t="s">
        <v>6995</v>
      </c>
    </row>
    <row r="95517" spans="1:2" x14ac:dyDescent="0.3">
      <c r="A95517" t="s">
        <v>33717</v>
      </c>
      <c r="B95517" t="s">
        <v>79</v>
      </c>
    </row>
    <row r="95519" spans="1:2" x14ac:dyDescent="0.3">
      <c r="A95519" t="s">
        <v>33716</v>
      </c>
      <c r="B95519" t="s">
        <v>6992</v>
      </c>
    </row>
    <row r="95521" spans="1:2" x14ac:dyDescent="0.3">
      <c r="A95521" t="s">
        <v>33715</v>
      </c>
      <c r="B95521" t="s">
        <v>79</v>
      </c>
    </row>
    <row r="95523" spans="1:2" x14ac:dyDescent="0.3">
      <c r="A95523" t="s">
        <v>33714</v>
      </c>
      <c r="B95523" t="s">
        <v>6989</v>
      </c>
    </row>
    <row r="95525" spans="1:2" x14ac:dyDescent="0.3">
      <c r="A95525" t="s">
        <v>33713</v>
      </c>
      <c r="B95525" t="s">
        <v>79</v>
      </c>
    </row>
    <row r="95527" spans="1:2" x14ac:dyDescent="0.3">
      <c r="A95527" t="s">
        <v>33712</v>
      </c>
      <c r="B95527" t="s">
        <v>249</v>
      </c>
    </row>
    <row r="95528" spans="1:2" x14ac:dyDescent="0.3">
      <c r="A95528" t="s">
        <v>33711</v>
      </c>
      <c r="B95528" t="s">
        <v>247</v>
      </c>
    </row>
    <row r="95529" spans="1:2" x14ac:dyDescent="0.3">
      <c r="A95529" t="s">
        <v>33710</v>
      </c>
      <c r="B95529" t="s">
        <v>249</v>
      </c>
    </row>
    <row r="95530" spans="1:2" x14ac:dyDescent="0.3">
      <c r="A95530" t="s">
        <v>33709</v>
      </c>
      <c r="B95530" t="s">
        <v>247</v>
      </c>
    </row>
    <row r="95531" spans="1:2" x14ac:dyDescent="0.3">
      <c r="A95531" t="s">
        <v>33708</v>
      </c>
      <c r="B95531" t="s">
        <v>249</v>
      </c>
    </row>
    <row r="95532" spans="1:2" x14ac:dyDescent="0.3">
      <c r="A95532" t="s">
        <v>33707</v>
      </c>
      <c r="B95532" t="s">
        <v>247</v>
      </c>
    </row>
    <row r="95533" spans="1:2" x14ac:dyDescent="0.3">
      <c r="A95533" t="s">
        <v>33706</v>
      </c>
      <c r="B95533" t="s">
        <v>161</v>
      </c>
    </row>
    <row r="95534" spans="1:2" x14ac:dyDescent="0.3">
      <c r="A95534" t="s">
        <v>33705</v>
      </c>
      <c r="B95534" t="s">
        <v>159</v>
      </c>
    </row>
    <row r="95535" spans="1:2" x14ac:dyDescent="0.3">
      <c r="A95535" t="s">
        <v>33704</v>
      </c>
      <c r="B95535" t="s">
        <v>161</v>
      </c>
    </row>
    <row r="95536" spans="1:2" x14ac:dyDescent="0.3">
      <c r="A95536" t="s">
        <v>33703</v>
      </c>
      <c r="B95536" t="s">
        <v>159</v>
      </c>
    </row>
    <row r="95537" spans="1:2" x14ac:dyDescent="0.3">
      <c r="A95537" t="s">
        <v>33702</v>
      </c>
      <c r="B95537" t="s">
        <v>161</v>
      </c>
    </row>
    <row r="95538" spans="1:2" x14ac:dyDescent="0.3">
      <c r="A95538" t="s">
        <v>33701</v>
      </c>
      <c r="B95538" t="s">
        <v>159</v>
      </c>
    </row>
    <row r="95539" spans="1:2" x14ac:dyDescent="0.3">
      <c r="A95539" t="s">
        <v>33700</v>
      </c>
      <c r="B95539" t="s">
        <v>1374</v>
      </c>
    </row>
    <row r="95540" spans="1:2" x14ac:dyDescent="0.3">
      <c r="A95540" t="s">
        <v>33699</v>
      </c>
      <c r="B95540" t="s">
        <v>1293</v>
      </c>
    </row>
    <row r="95541" spans="1:2" x14ac:dyDescent="0.3">
      <c r="A95541" t="s">
        <v>33698</v>
      </c>
      <c r="B95541" t="s">
        <v>1291</v>
      </c>
    </row>
    <row r="95542" spans="1:2" x14ac:dyDescent="0.3">
      <c r="A95542" t="s">
        <v>33697</v>
      </c>
      <c r="B95542" t="s">
        <v>161</v>
      </c>
    </row>
    <row r="95543" spans="1:2" x14ac:dyDescent="0.3">
      <c r="A95543" t="s">
        <v>33696</v>
      </c>
      <c r="B95543" t="s">
        <v>159</v>
      </c>
    </row>
    <row r="95544" spans="1:2" x14ac:dyDescent="0.3">
      <c r="A95544" t="s">
        <v>33695</v>
      </c>
      <c r="B95544" t="s">
        <v>161</v>
      </c>
    </row>
    <row r="95545" spans="1:2" x14ac:dyDescent="0.3">
      <c r="A95545" t="s">
        <v>33694</v>
      </c>
      <c r="B95545" t="s">
        <v>159</v>
      </c>
    </row>
    <row r="95546" spans="1:2" x14ac:dyDescent="0.3">
      <c r="A95546" t="s">
        <v>33693</v>
      </c>
      <c r="B95546" t="s">
        <v>161</v>
      </c>
    </row>
    <row r="95547" spans="1:2" x14ac:dyDescent="0.3">
      <c r="A95547" t="s">
        <v>33692</v>
      </c>
      <c r="B95547" t="s">
        <v>159</v>
      </c>
    </row>
    <row r="95548" spans="1:2" x14ac:dyDescent="0.3">
      <c r="A95548" t="s">
        <v>33691</v>
      </c>
      <c r="B95548" t="s">
        <v>161</v>
      </c>
    </row>
    <row r="95549" spans="1:2" x14ac:dyDescent="0.3">
      <c r="A95549" t="s">
        <v>33690</v>
      </c>
      <c r="B95549" t="s">
        <v>159</v>
      </c>
    </row>
    <row r="95550" spans="1:2" x14ac:dyDescent="0.3">
      <c r="A95550" t="s">
        <v>33689</v>
      </c>
      <c r="B95550" t="s">
        <v>1293</v>
      </c>
    </row>
    <row r="95551" spans="1:2" x14ac:dyDescent="0.3">
      <c r="A95551" t="s">
        <v>33688</v>
      </c>
      <c r="B95551" t="s">
        <v>1291</v>
      </c>
    </row>
    <row r="95552" spans="1:2" x14ac:dyDescent="0.3">
      <c r="A95552" t="s">
        <v>33687</v>
      </c>
      <c r="B95552" t="s">
        <v>161</v>
      </c>
    </row>
    <row r="95553" spans="1:2" x14ac:dyDescent="0.3">
      <c r="A95553" t="s">
        <v>33686</v>
      </c>
      <c r="B95553" t="s">
        <v>159</v>
      </c>
    </row>
    <row r="95554" spans="1:2" x14ac:dyDescent="0.3">
      <c r="A95554" t="s">
        <v>33685</v>
      </c>
      <c r="B95554" t="s">
        <v>161</v>
      </c>
    </row>
    <row r="95555" spans="1:2" x14ac:dyDescent="0.3">
      <c r="A95555" t="s">
        <v>33684</v>
      </c>
      <c r="B95555" t="s">
        <v>159</v>
      </c>
    </row>
    <row r="95556" spans="1:2" x14ac:dyDescent="0.3">
      <c r="A95556" t="s">
        <v>33683</v>
      </c>
      <c r="B95556" t="s">
        <v>161</v>
      </c>
    </row>
    <row r="95557" spans="1:2" x14ac:dyDescent="0.3">
      <c r="A95557" t="s">
        <v>33682</v>
      </c>
      <c r="B95557" t="s">
        <v>159</v>
      </c>
    </row>
    <row r="95558" spans="1:2" x14ac:dyDescent="0.3">
      <c r="A95558" t="s">
        <v>33681</v>
      </c>
      <c r="B95558" t="s">
        <v>161</v>
      </c>
    </row>
    <row r="95559" spans="1:2" x14ac:dyDescent="0.3">
      <c r="A95559" t="s">
        <v>33680</v>
      </c>
      <c r="B95559" t="s">
        <v>159</v>
      </c>
    </row>
    <row r="95560" spans="1:2" x14ac:dyDescent="0.3">
      <c r="A95560" t="s">
        <v>33679</v>
      </c>
      <c r="B95560" t="s">
        <v>1293</v>
      </c>
    </row>
    <row r="95561" spans="1:2" x14ac:dyDescent="0.3">
      <c r="A95561" t="s">
        <v>33678</v>
      </c>
      <c r="B95561" t="s">
        <v>1291</v>
      </c>
    </row>
    <row r="95562" spans="1:2" x14ac:dyDescent="0.3">
      <c r="A95562" t="s">
        <v>33677</v>
      </c>
      <c r="B95562" t="s">
        <v>161</v>
      </c>
    </row>
    <row r="95563" spans="1:2" x14ac:dyDescent="0.3">
      <c r="A95563" t="s">
        <v>33676</v>
      </c>
      <c r="B95563" t="s">
        <v>159</v>
      </c>
    </row>
    <row r="95564" spans="1:2" x14ac:dyDescent="0.3">
      <c r="A95564" t="s">
        <v>33675</v>
      </c>
      <c r="B95564" t="s">
        <v>161</v>
      </c>
    </row>
    <row r="95565" spans="1:2" x14ac:dyDescent="0.3">
      <c r="A95565" t="s">
        <v>33674</v>
      </c>
      <c r="B95565" t="s">
        <v>159</v>
      </c>
    </row>
    <row r="95566" spans="1:2" x14ac:dyDescent="0.3">
      <c r="A95566" t="s">
        <v>33673</v>
      </c>
      <c r="B95566" t="s">
        <v>161</v>
      </c>
    </row>
    <row r="95567" spans="1:2" x14ac:dyDescent="0.3">
      <c r="A95567" t="s">
        <v>33672</v>
      </c>
      <c r="B95567" t="s">
        <v>159</v>
      </c>
    </row>
    <row r="95568" spans="1:2" x14ac:dyDescent="0.3">
      <c r="A95568" t="s">
        <v>33671</v>
      </c>
      <c r="B95568" t="s">
        <v>161</v>
      </c>
    </row>
    <row r="95569" spans="1:2" x14ac:dyDescent="0.3">
      <c r="A95569" t="s">
        <v>33670</v>
      </c>
      <c r="B95569" t="s">
        <v>159</v>
      </c>
    </row>
    <row r="95570" spans="1:2" x14ac:dyDescent="0.3">
      <c r="A95570" t="s">
        <v>33669</v>
      </c>
      <c r="B95570" t="s">
        <v>657</v>
      </c>
    </row>
    <row r="95571" spans="1:2" x14ac:dyDescent="0.3">
      <c r="A95571" t="s">
        <v>33668</v>
      </c>
      <c r="B95571" t="s">
        <v>6949</v>
      </c>
    </row>
    <row r="95573" spans="1:2" x14ac:dyDescent="0.3">
      <c r="A95573" t="s">
        <v>33667</v>
      </c>
      <c r="B95573" t="s">
        <v>1051</v>
      </c>
    </row>
    <row r="95575" spans="1:2" x14ac:dyDescent="0.3">
      <c r="A95575" t="s">
        <v>33666</v>
      </c>
      <c r="B95575" t="s">
        <v>6949</v>
      </c>
    </row>
    <row r="95577" spans="1:2" x14ac:dyDescent="0.3">
      <c r="A95577" t="s">
        <v>33665</v>
      </c>
      <c r="B95577" t="s">
        <v>33664</v>
      </c>
    </row>
    <row r="95579" spans="1:2" x14ac:dyDescent="0.3">
      <c r="A95579" t="s">
        <v>33663</v>
      </c>
      <c r="B95579" t="s">
        <v>33660</v>
      </c>
    </row>
    <row r="95581" spans="1:2" x14ac:dyDescent="0.3">
      <c r="A95581" t="s">
        <v>33662</v>
      </c>
      <c r="B95581" t="s">
        <v>1044</v>
      </c>
    </row>
    <row r="95583" spans="1:2" x14ac:dyDescent="0.3">
      <c r="A95583" t="s">
        <v>33661</v>
      </c>
      <c r="B95583" t="s">
        <v>33660</v>
      </c>
    </row>
    <row r="95585" spans="1:2" x14ac:dyDescent="0.3">
      <c r="A95585" t="s">
        <v>33659</v>
      </c>
      <c r="B95585" t="s">
        <v>33658</v>
      </c>
    </row>
    <row r="95587" spans="1:2" x14ac:dyDescent="0.3">
      <c r="A95587" t="s">
        <v>33657</v>
      </c>
      <c r="B95587" t="s">
        <v>6949</v>
      </c>
    </row>
    <row r="95589" spans="1:2" x14ac:dyDescent="0.3">
      <c r="A95589" t="s">
        <v>33656</v>
      </c>
      <c r="B95589" t="s">
        <v>87</v>
      </c>
    </row>
    <row r="95591" spans="1:2" x14ac:dyDescent="0.3">
      <c r="A95591" t="s">
        <v>33655</v>
      </c>
      <c r="B95591" t="s">
        <v>33654</v>
      </c>
    </row>
    <row r="95592" spans="1:2" x14ac:dyDescent="0.3">
      <c r="A95592" t="s">
        <v>33653</v>
      </c>
      <c r="B95592" t="s">
        <v>33652</v>
      </c>
    </row>
    <row r="95593" spans="1:2" x14ac:dyDescent="0.3">
      <c r="A95593" t="s">
        <v>33651</v>
      </c>
      <c r="B95593" t="s">
        <v>33650</v>
      </c>
    </row>
    <row r="95594" spans="1:2" x14ac:dyDescent="0.3">
      <c r="A95594" t="s">
        <v>33649</v>
      </c>
      <c r="B95594" t="s">
        <v>33648</v>
      </c>
    </row>
    <row r="95595" spans="1:2" x14ac:dyDescent="0.3">
      <c r="A95595" t="s">
        <v>33647</v>
      </c>
      <c r="B95595" t="s">
        <v>33646</v>
      </c>
    </row>
    <row r="95596" spans="1:2" x14ac:dyDescent="0.3">
      <c r="A95596" t="s">
        <v>33645</v>
      </c>
      <c r="B95596" t="s">
        <v>33644</v>
      </c>
    </row>
    <row r="95597" spans="1:2" x14ac:dyDescent="0.3">
      <c r="A95597" t="s">
        <v>33643</v>
      </c>
      <c r="B95597" t="s">
        <v>33642</v>
      </c>
    </row>
    <row r="95598" spans="1:2" x14ac:dyDescent="0.3">
      <c r="A95598" t="s">
        <v>33641</v>
      </c>
      <c r="B95598" t="s">
        <v>1039</v>
      </c>
    </row>
    <row r="95599" spans="1:2" x14ac:dyDescent="0.3">
      <c r="A95599" t="s">
        <v>33640</v>
      </c>
      <c r="B95599" t="s">
        <v>1035</v>
      </c>
    </row>
    <row r="95600" spans="1:2" x14ac:dyDescent="0.3">
      <c r="A95600" t="s">
        <v>33639</v>
      </c>
      <c r="B95600" t="s">
        <v>1033</v>
      </c>
    </row>
    <row r="95601" spans="1:2" x14ac:dyDescent="0.3">
      <c r="A95601" t="s">
        <v>33638</v>
      </c>
      <c r="B95601" t="s">
        <v>1035</v>
      </c>
    </row>
    <row r="95602" spans="1:2" x14ac:dyDescent="0.3">
      <c r="A95602" t="s">
        <v>33637</v>
      </c>
      <c r="B95602" t="s">
        <v>1033</v>
      </c>
    </row>
    <row r="95603" spans="1:2" x14ac:dyDescent="0.3">
      <c r="A95603" t="s">
        <v>33636</v>
      </c>
      <c r="B95603" t="s">
        <v>189</v>
      </c>
    </row>
    <row r="95604" spans="1:2" x14ac:dyDescent="0.3">
      <c r="A95604" t="s">
        <v>33635</v>
      </c>
      <c r="B95604" t="s">
        <v>179</v>
      </c>
    </row>
    <row r="95605" spans="1:2" x14ac:dyDescent="0.3">
      <c r="A95605" t="s">
        <v>33634</v>
      </c>
      <c r="B95605" t="s">
        <v>177</v>
      </c>
    </row>
    <row r="95606" spans="1:2" x14ac:dyDescent="0.3">
      <c r="A95606" t="s">
        <v>33633</v>
      </c>
      <c r="B95606" t="s">
        <v>179</v>
      </c>
    </row>
    <row r="95607" spans="1:2" x14ac:dyDescent="0.3">
      <c r="A95607" t="s">
        <v>33632</v>
      </c>
      <c r="B95607" t="s">
        <v>177</v>
      </c>
    </row>
    <row r="95608" spans="1:2" x14ac:dyDescent="0.3">
      <c r="A95608" t="s">
        <v>33631</v>
      </c>
      <c r="B95608" t="s">
        <v>179</v>
      </c>
    </row>
    <row r="95609" spans="1:2" x14ac:dyDescent="0.3">
      <c r="A95609" t="s">
        <v>33630</v>
      </c>
      <c r="B95609" t="s">
        <v>177</v>
      </c>
    </row>
    <row r="95610" spans="1:2" x14ac:dyDescent="0.3">
      <c r="A95610" t="s">
        <v>33629</v>
      </c>
      <c r="B95610" t="s">
        <v>179</v>
      </c>
    </row>
    <row r="95611" spans="1:2" x14ac:dyDescent="0.3">
      <c r="A95611" t="s">
        <v>33628</v>
      </c>
      <c r="B95611" t="s">
        <v>177</v>
      </c>
    </row>
    <row r="95612" spans="1:2" x14ac:dyDescent="0.3">
      <c r="A95612" t="s">
        <v>33627</v>
      </c>
      <c r="B95612" t="s">
        <v>179</v>
      </c>
    </row>
    <row r="95613" spans="1:2" x14ac:dyDescent="0.3">
      <c r="A95613" t="s">
        <v>33626</v>
      </c>
      <c r="B95613" t="s">
        <v>177</v>
      </c>
    </row>
    <row r="95614" spans="1:2" x14ac:dyDescent="0.3">
      <c r="A95614" t="s">
        <v>33625</v>
      </c>
      <c r="B95614" t="s">
        <v>175</v>
      </c>
    </row>
    <row r="95615" spans="1:2" x14ac:dyDescent="0.3">
      <c r="A95615" t="s">
        <v>33624</v>
      </c>
      <c r="B95615" t="s">
        <v>173</v>
      </c>
    </row>
    <row r="95616" spans="1:2" x14ac:dyDescent="0.3">
      <c r="A95616" t="s">
        <v>33623</v>
      </c>
      <c r="B95616" t="s">
        <v>171</v>
      </c>
    </row>
    <row r="95617" spans="1:2" x14ac:dyDescent="0.3">
      <c r="A95617" t="s">
        <v>33622</v>
      </c>
      <c r="B95617" t="s">
        <v>169</v>
      </c>
    </row>
    <row r="95618" spans="1:2" x14ac:dyDescent="0.3">
      <c r="A95618" t="s">
        <v>33621</v>
      </c>
      <c r="B95618" t="s">
        <v>167</v>
      </c>
    </row>
    <row r="95619" spans="1:2" x14ac:dyDescent="0.3">
      <c r="A95619" t="s">
        <v>33620</v>
      </c>
      <c r="B95619" t="s">
        <v>165</v>
      </c>
    </row>
    <row r="95620" spans="1:2" x14ac:dyDescent="0.3">
      <c r="A95620" t="s">
        <v>33619</v>
      </c>
      <c r="B95620" t="s">
        <v>161</v>
      </c>
    </row>
    <row r="95621" spans="1:2" x14ac:dyDescent="0.3">
      <c r="A95621" t="s">
        <v>33618</v>
      </c>
      <c r="B95621" t="s">
        <v>159</v>
      </c>
    </row>
    <row r="95622" spans="1:2" x14ac:dyDescent="0.3">
      <c r="A95622" t="s">
        <v>33617</v>
      </c>
      <c r="B95622" t="s">
        <v>161</v>
      </c>
    </row>
    <row r="95623" spans="1:2" x14ac:dyDescent="0.3">
      <c r="A95623" t="s">
        <v>33616</v>
      </c>
      <c r="B95623" t="s">
        <v>159</v>
      </c>
    </row>
    <row r="95624" spans="1:2" x14ac:dyDescent="0.3">
      <c r="A95624" t="s">
        <v>33615</v>
      </c>
      <c r="B95624" t="s">
        <v>155</v>
      </c>
    </row>
    <row r="95625" spans="1:2" x14ac:dyDescent="0.3">
      <c r="A95625" t="s">
        <v>33614</v>
      </c>
      <c r="B95625" t="s">
        <v>153</v>
      </c>
    </row>
    <row r="95626" spans="1:2" x14ac:dyDescent="0.3">
      <c r="A95626" t="s">
        <v>33613</v>
      </c>
      <c r="B95626" t="s">
        <v>155</v>
      </c>
    </row>
    <row r="95627" spans="1:2" x14ac:dyDescent="0.3">
      <c r="A95627" t="s">
        <v>33612</v>
      </c>
      <c r="B95627" t="s">
        <v>153</v>
      </c>
    </row>
    <row r="95628" spans="1:2" x14ac:dyDescent="0.3">
      <c r="A95628" t="s">
        <v>33611</v>
      </c>
      <c r="B95628" t="s">
        <v>126</v>
      </c>
    </row>
    <row r="95630" spans="1:2" x14ac:dyDescent="0.3">
      <c r="A95630" t="s">
        <v>33610</v>
      </c>
      <c r="B95630" t="s">
        <v>134</v>
      </c>
    </row>
    <row r="95632" spans="1:2" x14ac:dyDescent="0.3">
      <c r="A95632" t="s">
        <v>33609</v>
      </c>
      <c r="B95632" t="s">
        <v>126</v>
      </c>
    </row>
    <row r="95634" spans="1:2" x14ac:dyDescent="0.3">
      <c r="A95634" t="s">
        <v>33608</v>
      </c>
      <c r="B95634" t="s">
        <v>131</v>
      </c>
    </row>
    <row r="95636" spans="1:2" x14ac:dyDescent="0.3">
      <c r="A95636" t="s">
        <v>33607</v>
      </c>
      <c r="B95636" t="s">
        <v>126</v>
      </c>
    </row>
    <row r="95638" spans="1:2" x14ac:dyDescent="0.3">
      <c r="A95638" t="s">
        <v>33606</v>
      </c>
      <c r="B95638" t="s">
        <v>128</v>
      </c>
    </row>
    <row r="95640" spans="1:2" x14ac:dyDescent="0.3">
      <c r="A95640" t="s">
        <v>33605</v>
      </c>
      <c r="B95640" t="s">
        <v>126</v>
      </c>
    </row>
    <row r="95642" spans="1:2" x14ac:dyDescent="0.3">
      <c r="A95642" t="s">
        <v>33604</v>
      </c>
      <c r="B95642" t="s">
        <v>124</v>
      </c>
    </row>
    <row r="95644" spans="1:2" x14ac:dyDescent="0.3">
      <c r="A95644" t="s">
        <v>33603</v>
      </c>
      <c r="B95644" t="s">
        <v>126</v>
      </c>
    </row>
    <row r="95646" spans="1:2" x14ac:dyDescent="0.3">
      <c r="A95646" t="s">
        <v>33602</v>
      </c>
      <c r="B95646" t="s">
        <v>134</v>
      </c>
    </row>
    <row r="95648" spans="1:2" x14ac:dyDescent="0.3">
      <c r="A95648" t="s">
        <v>33601</v>
      </c>
      <c r="B95648" t="s">
        <v>126</v>
      </c>
    </row>
    <row r="95650" spans="1:2" x14ac:dyDescent="0.3">
      <c r="A95650" t="s">
        <v>33600</v>
      </c>
      <c r="B95650" t="s">
        <v>131</v>
      </c>
    </row>
    <row r="95652" spans="1:2" x14ac:dyDescent="0.3">
      <c r="A95652" t="s">
        <v>33599</v>
      </c>
      <c r="B95652" t="s">
        <v>126</v>
      </c>
    </row>
    <row r="95654" spans="1:2" x14ac:dyDescent="0.3">
      <c r="A95654" t="s">
        <v>33598</v>
      </c>
      <c r="B95654" t="s">
        <v>128</v>
      </c>
    </row>
    <row r="95656" spans="1:2" x14ac:dyDescent="0.3">
      <c r="A95656" t="s">
        <v>33597</v>
      </c>
      <c r="B95656" t="s">
        <v>126</v>
      </c>
    </row>
    <row r="95658" spans="1:2" x14ac:dyDescent="0.3">
      <c r="A95658" t="s">
        <v>33596</v>
      </c>
      <c r="B95658" t="s">
        <v>124</v>
      </c>
    </row>
    <row r="95660" spans="1:2" x14ac:dyDescent="0.3">
      <c r="A95660" t="s">
        <v>33595</v>
      </c>
      <c r="B95660" t="s">
        <v>126</v>
      </c>
    </row>
    <row r="95662" spans="1:2" x14ac:dyDescent="0.3">
      <c r="A95662" t="s">
        <v>33594</v>
      </c>
      <c r="B95662" t="s">
        <v>134</v>
      </c>
    </row>
    <row r="95664" spans="1:2" x14ac:dyDescent="0.3">
      <c r="A95664" t="s">
        <v>33593</v>
      </c>
      <c r="B95664" t="s">
        <v>126</v>
      </c>
    </row>
    <row r="95666" spans="1:2" x14ac:dyDescent="0.3">
      <c r="A95666" t="s">
        <v>33592</v>
      </c>
      <c r="B95666" t="s">
        <v>131</v>
      </c>
    </row>
    <row r="95668" spans="1:2" x14ac:dyDescent="0.3">
      <c r="A95668" t="s">
        <v>33591</v>
      </c>
      <c r="B95668" t="s">
        <v>126</v>
      </c>
    </row>
    <row r="95670" spans="1:2" x14ac:dyDescent="0.3">
      <c r="A95670" t="s">
        <v>33590</v>
      </c>
      <c r="B95670" t="s">
        <v>128</v>
      </c>
    </row>
    <row r="95672" spans="1:2" x14ac:dyDescent="0.3">
      <c r="A95672" t="s">
        <v>33589</v>
      </c>
      <c r="B95672" t="s">
        <v>126</v>
      </c>
    </row>
    <row r="95674" spans="1:2" x14ac:dyDescent="0.3">
      <c r="A95674" t="s">
        <v>33588</v>
      </c>
      <c r="B95674" t="s">
        <v>124</v>
      </c>
    </row>
    <row r="95676" spans="1:2" x14ac:dyDescent="0.3">
      <c r="A95676" t="s">
        <v>33587</v>
      </c>
      <c r="B95676" t="s">
        <v>12423</v>
      </c>
    </row>
    <row r="95677" spans="1:2" x14ac:dyDescent="0.3">
      <c r="A95677" t="s">
        <v>33586</v>
      </c>
      <c r="B95677" t="s">
        <v>120</v>
      </c>
    </row>
    <row r="95679" spans="1:2" x14ac:dyDescent="0.3">
      <c r="A95679" t="s">
        <v>33585</v>
      </c>
      <c r="B95679" t="s">
        <v>79</v>
      </c>
    </row>
    <row r="95681" spans="1:2" x14ac:dyDescent="0.3">
      <c r="A95681" t="s">
        <v>33584</v>
      </c>
      <c r="B95681" t="s">
        <v>117</v>
      </c>
    </row>
    <row r="95683" spans="1:2" x14ac:dyDescent="0.3">
      <c r="A95683" t="s">
        <v>33583</v>
      </c>
      <c r="B95683" t="s">
        <v>79</v>
      </c>
    </row>
    <row r="95685" spans="1:2" x14ac:dyDescent="0.3">
      <c r="A95685" t="s">
        <v>33582</v>
      </c>
      <c r="B95685" t="s">
        <v>114</v>
      </c>
    </row>
    <row r="95687" spans="1:2" x14ac:dyDescent="0.3">
      <c r="A95687" t="s">
        <v>33581</v>
      </c>
      <c r="B95687" t="s">
        <v>79</v>
      </c>
    </row>
    <row r="95689" spans="1:2" x14ac:dyDescent="0.3">
      <c r="A95689" t="s">
        <v>33580</v>
      </c>
      <c r="B95689" t="s">
        <v>111</v>
      </c>
    </row>
    <row r="95691" spans="1:2" x14ac:dyDescent="0.3">
      <c r="A95691" t="s">
        <v>33579</v>
      </c>
      <c r="B95691" t="s">
        <v>79</v>
      </c>
    </row>
    <row r="95693" spans="1:2" x14ac:dyDescent="0.3">
      <c r="A95693" t="s">
        <v>33578</v>
      </c>
      <c r="B95693" t="s">
        <v>108</v>
      </c>
    </row>
    <row r="95695" spans="1:2" x14ac:dyDescent="0.3">
      <c r="A95695" t="s">
        <v>33577</v>
      </c>
      <c r="B95695" t="s">
        <v>79</v>
      </c>
    </row>
    <row r="95697" spans="1:2" x14ac:dyDescent="0.3">
      <c r="A95697" t="s">
        <v>33576</v>
      </c>
      <c r="B95697" t="s">
        <v>105</v>
      </c>
    </row>
    <row r="95699" spans="1:2" x14ac:dyDescent="0.3">
      <c r="A95699" t="s">
        <v>33575</v>
      </c>
      <c r="B95699" t="s">
        <v>79</v>
      </c>
    </row>
    <row r="95701" spans="1:2" x14ac:dyDescent="0.3">
      <c r="A95701" t="s">
        <v>33574</v>
      </c>
      <c r="B95701" t="s">
        <v>102</v>
      </c>
    </row>
    <row r="95703" spans="1:2" x14ac:dyDescent="0.3">
      <c r="A95703" t="s">
        <v>33573</v>
      </c>
      <c r="B95703" t="s">
        <v>79</v>
      </c>
    </row>
    <row r="95705" spans="1:2" x14ac:dyDescent="0.3">
      <c r="A95705" t="s">
        <v>33572</v>
      </c>
      <c r="B95705" t="s">
        <v>99</v>
      </c>
    </row>
    <row r="95707" spans="1:2" x14ac:dyDescent="0.3">
      <c r="A95707" t="s">
        <v>33571</v>
      </c>
      <c r="B95707" t="s">
        <v>79</v>
      </c>
    </row>
    <row r="95709" spans="1:2" x14ac:dyDescent="0.3">
      <c r="A95709" t="s">
        <v>33570</v>
      </c>
      <c r="B95709" t="s">
        <v>96</v>
      </c>
    </row>
    <row r="95711" spans="1:2" x14ac:dyDescent="0.3">
      <c r="A95711" t="s">
        <v>33569</v>
      </c>
      <c r="B95711" t="s">
        <v>79</v>
      </c>
    </row>
    <row r="95713" spans="1:2" x14ac:dyDescent="0.3">
      <c r="A95713" t="s">
        <v>33568</v>
      </c>
      <c r="B95713" t="s">
        <v>82</v>
      </c>
    </row>
    <row r="95715" spans="1:2" x14ac:dyDescent="0.3">
      <c r="A95715" t="s">
        <v>33567</v>
      </c>
      <c r="B95715" t="s">
        <v>79</v>
      </c>
    </row>
    <row r="95717" spans="1:2" x14ac:dyDescent="0.3">
      <c r="A95717" t="s">
        <v>33566</v>
      </c>
      <c r="B95717" t="s">
        <v>82</v>
      </c>
    </row>
    <row r="95721" spans="1:2" x14ac:dyDescent="0.3">
      <c r="A95721" t="s">
        <v>33565</v>
      </c>
      <c r="B95721" t="s">
        <v>90</v>
      </c>
    </row>
    <row r="95725" spans="1:2" x14ac:dyDescent="0.3">
      <c r="A95725" t="s">
        <v>33564</v>
      </c>
      <c r="B95725" t="s">
        <v>82</v>
      </c>
    </row>
    <row r="95729" spans="1:2" x14ac:dyDescent="0.3">
      <c r="A95729" t="s">
        <v>33563</v>
      </c>
      <c r="B95729" t="s">
        <v>87</v>
      </c>
    </row>
    <row r="95733" spans="1:2" x14ac:dyDescent="0.3">
      <c r="A95733" t="s">
        <v>33562</v>
      </c>
      <c r="B95733" t="s">
        <v>82</v>
      </c>
    </row>
    <row r="95737" spans="1:2" x14ac:dyDescent="0.3">
      <c r="A95737" t="s">
        <v>33561</v>
      </c>
      <c r="B95737" t="s">
        <v>84</v>
      </c>
    </row>
    <row r="95741" spans="1:2" x14ac:dyDescent="0.3">
      <c r="A95741" t="s">
        <v>33560</v>
      </c>
      <c r="B95741" t="s">
        <v>82</v>
      </c>
    </row>
    <row r="95745" spans="1:2" x14ac:dyDescent="0.3">
      <c r="A95745" t="s">
        <v>33559</v>
      </c>
      <c r="B95745" t="s">
        <v>80</v>
      </c>
    </row>
    <row r="95749" spans="1:2" x14ac:dyDescent="0.3">
      <c r="A95749" t="s">
        <v>33558</v>
      </c>
      <c r="B95749" t="s">
        <v>17841</v>
      </c>
    </row>
    <row r="95750" spans="1:2" x14ac:dyDescent="0.3">
      <c r="A95750" t="s">
        <v>33557</v>
      </c>
      <c r="B95750" t="s">
        <v>17841</v>
      </c>
    </row>
    <row r="95751" spans="1:2" x14ac:dyDescent="0.3">
      <c r="A95751" t="s">
        <v>33556</v>
      </c>
      <c r="B95751" t="s">
        <v>955</v>
      </c>
    </row>
    <row r="95752" spans="1:2" x14ac:dyDescent="0.3">
      <c r="A95752" t="s">
        <v>33555</v>
      </c>
      <c r="B95752" t="s">
        <v>955</v>
      </c>
    </row>
    <row r="95753" spans="1:2" x14ac:dyDescent="0.3">
      <c r="A95753" t="s">
        <v>33554</v>
      </c>
      <c r="B95753" t="s">
        <v>33553</v>
      </c>
    </row>
    <row r="95754" spans="1:2" x14ac:dyDescent="0.3">
      <c r="A95754" t="s">
        <v>33552</v>
      </c>
      <c r="B95754" t="s">
        <v>33551</v>
      </c>
    </row>
    <row r="95756" spans="1:2" x14ac:dyDescent="0.3">
      <c r="A95756" t="s">
        <v>33550</v>
      </c>
      <c r="B95756" t="s">
        <v>17821</v>
      </c>
    </row>
    <row r="95759" spans="1:2" x14ac:dyDescent="0.3">
      <c r="A95759" t="s">
        <v>33549</v>
      </c>
      <c r="B95759" t="s">
        <v>12131</v>
      </c>
    </row>
    <row r="95761" spans="1:2" x14ac:dyDescent="0.3">
      <c r="A95761" t="s">
        <v>33548</v>
      </c>
      <c r="B95761" t="s">
        <v>17813</v>
      </c>
    </row>
    <row r="95762" spans="1:2" x14ac:dyDescent="0.3">
      <c r="A95762" t="s">
        <v>33547</v>
      </c>
      <c r="B95762" t="s">
        <v>921</v>
      </c>
    </row>
    <row r="95763" spans="1:2" x14ac:dyDescent="0.3">
      <c r="A95763" t="s">
        <v>33546</v>
      </c>
      <c r="B95763" t="s">
        <v>506</v>
      </c>
    </row>
    <row r="95764" spans="1:2" x14ac:dyDescent="0.3">
      <c r="A95764" t="s">
        <v>33545</v>
      </c>
      <c r="B95764" t="s">
        <v>506</v>
      </c>
    </row>
    <row r="95780" spans="1:2" x14ac:dyDescent="0.3">
      <c r="A95780" t="s">
        <v>33544</v>
      </c>
      <c r="B95780" t="s">
        <v>33543</v>
      </c>
    </row>
    <row r="95812" spans="1:2" x14ac:dyDescent="0.3">
      <c r="A95812" t="s">
        <v>33542</v>
      </c>
      <c r="B95812" t="s">
        <v>33541</v>
      </c>
    </row>
    <row r="95831" spans="1:2" x14ac:dyDescent="0.3">
      <c r="A95831" t="s">
        <v>33540</v>
      </c>
      <c r="B95831" t="s">
        <v>1955</v>
      </c>
    </row>
    <row r="95836" spans="1:2" x14ac:dyDescent="0.3">
      <c r="A95836" t="s">
        <v>33539</v>
      </c>
      <c r="B95836" t="s">
        <v>33538</v>
      </c>
    </row>
    <row r="95839" spans="1:2" x14ac:dyDescent="0.3">
      <c r="A95839" t="s">
        <v>33537</v>
      </c>
      <c r="B95839" t="s">
        <v>33535</v>
      </c>
    </row>
    <row r="95840" spans="1:2" x14ac:dyDescent="0.3">
      <c r="A95840" t="s">
        <v>33536</v>
      </c>
      <c r="B95840" t="s">
        <v>33535</v>
      </c>
    </row>
    <row r="95841" spans="1:2" x14ac:dyDescent="0.3">
      <c r="A95841" t="s">
        <v>33534</v>
      </c>
      <c r="B95841" t="s">
        <v>33533</v>
      </c>
    </row>
    <row r="95842" spans="1:2" x14ac:dyDescent="0.3">
      <c r="A95842" t="s">
        <v>33532</v>
      </c>
      <c r="B95842" t="s">
        <v>33531</v>
      </c>
    </row>
    <row r="95843" spans="1:2" x14ac:dyDescent="0.3">
      <c r="A95843" t="s">
        <v>33530</v>
      </c>
      <c r="B95843" t="s">
        <v>33529</v>
      </c>
    </row>
    <row r="95844" spans="1:2" x14ac:dyDescent="0.3">
      <c r="A95844" t="s">
        <v>33528</v>
      </c>
      <c r="B95844" t="s">
        <v>33527</v>
      </c>
    </row>
    <row r="95845" spans="1:2" x14ac:dyDescent="0.3">
      <c r="A95845" t="s">
        <v>33526</v>
      </c>
      <c r="B95845" t="s">
        <v>33525</v>
      </c>
    </row>
    <row r="95846" spans="1:2" x14ac:dyDescent="0.3">
      <c r="A95846" t="s">
        <v>33524</v>
      </c>
      <c r="B95846" t="s">
        <v>33523</v>
      </c>
    </row>
    <row r="95847" spans="1:2" x14ac:dyDescent="0.3">
      <c r="A95847" t="s">
        <v>33522</v>
      </c>
      <c r="B95847" t="s">
        <v>33520</v>
      </c>
    </row>
    <row r="95848" spans="1:2" x14ac:dyDescent="0.3">
      <c r="A95848" t="s">
        <v>33521</v>
      </c>
      <c r="B95848" t="s">
        <v>33520</v>
      </c>
    </row>
    <row r="95849" spans="1:2" x14ac:dyDescent="0.3">
      <c r="A95849" t="s">
        <v>33519</v>
      </c>
      <c r="B95849" t="s">
        <v>33518</v>
      </c>
    </row>
    <row r="95850" spans="1:2" x14ac:dyDescent="0.3">
      <c r="A95850" t="s">
        <v>33517</v>
      </c>
      <c r="B95850" t="s">
        <v>33516</v>
      </c>
    </row>
    <row r="95855" spans="1:2" x14ac:dyDescent="0.3">
      <c r="A95855" t="s">
        <v>33515</v>
      </c>
      <c r="B95855" t="s">
        <v>16670</v>
      </c>
    </row>
    <row r="95864" spans="1:2" x14ac:dyDescent="0.3">
      <c r="A95864" t="s">
        <v>33514</v>
      </c>
      <c r="B95864" t="s">
        <v>8504</v>
      </c>
    </row>
    <row r="95873" spans="1:2" x14ac:dyDescent="0.3">
      <c r="A95873" t="s">
        <v>33513</v>
      </c>
      <c r="B95873" t="s">
        <v>33512</v>
      </c>
    </row>
    <row r="95881" spans="1:2" x14ac:dyDescent="0.3">
      <c r="A95881" t="s">
        <v>33511</v>
      </c>
      <c r="B95881" t="s">
        <v>1833</v>
      </c>
    </row>
    <row r="95915" spans="1:2" x14ac:dyDescent="0.3">
      <c r="A95915" t="s">
        <v>33510</v>
      </c>
      <c r="B95915" t="s">
        <v>2346</v>
      </c>
    </row>
    <row r="95956" spans="1:2" x14ac:dyDescent="0.3">
      <c r="A95956" t="s">
        <v>33509</v>
      </c>
      <c r="B95956" t="s">
        <v>2346</v>
      </c>
    </row>
    <row r="95983" spans="1:2" x14ac:dyDescent="0.3">
      <c r="A95983" t="s">
        <v>33508</v>
      </c>
      <c r="B95983" t="s">
        <v>33506</v>
      </c>
    </row>
    <row r="96005" spans="1:2" x14ac:dyDescent="0.3">
      <c r="A96005" t="s">
        <v>33507</v>
      </c>
      <c r="B96005" t="s">
        <v>33506</v>
      </c>
    </row>
    <row r="96011" spans="1:2" x14ac:dyDescent="0.3">
      <c r="A96011" t="s">
        <v>33505</v>
      </c>
      <c r="B96011" t="s">
        <v>33504</v>
      </c>
    </row>
    <row r="96012" spans="1:2" x14ac:dyDescent="0.3">
      <c r="A96012" t="s">
        <v>33503</v>
      </c>
      <c r="B96012" t="s">
        <v>17841</v>
      </c>
    </row>
    <row r="96013" spans="1:2" x14ac:dyDescent="0.3">
      <c r="A96013" t="s">
        <v>33502</v>
      </c>
      <c r="B96013" t="s">
        <v>33501</v>
      </c>
    </row>
    <row r="96014" spans="1:2" x14ac:dyDescent="0.3">
      <c r="A96014" t="s">
        <v>33500</v>
      </c>
      <c r="B96014" t="s">
        <v>33499</v>
      </c>
    </row>
    <row r="96015" spans="1:2" x14ac:dyDescent="0.3">
      <c r="A96015" t="s">
        <v>33498</v>
      </c>
      <c r="B96015" t="s">
        <v>33497</v>
      </c>
    </row>
    <row r="96018" spans="1:2" x14ac:dyDescent="0.3">
      <c r="A96018" t="s">
        <v>33496</v>
      </c>
      <c r="B96018" t="s">
        <v>33495</v>
      </c>
    </row>
    <row r="96021" spans="1:2" x14ac:dyDescent="0.3">
      <c r="A96021" t="s">
        <v>33494</v>
      </c>
      <c r="B96021" t="s">
        <v>33493</v>
      </c>
    </row>
    <row r="96024" spans="1:2" x14ac:dyDescent="0.3">
      <c r="A96024" t="s">
        <v>33492</v>
      </c>
      <c r="B96024" t="s">
        <v>33491</v>
      </c>
    </row>
    <row r="96027" spans="1:2" x14ac:dyDescent="0.3">
      <c r="A96027" t="s">
        <v>33490</v>
      </c>
      <c r="B96027" t="s">
        <v>33489</v>
      </c>
    </row>
    <row r="96030" spans="1:2" x14ac:dyDescent="0.3">
      <c r="A96030" t="s">
        <v>33488</v>
      </c>
      <c r="B96030" t="s">
        <v>33487</v>
      </c>
    </row>
    <row r="96033" spans="1:2" x14ac:dyDescent="0.3">
      <c r="A96033" t="s">
        <v>33486</v>
      </c>
      <c r="B96033" t="s">
        <v>33485</v>
      </c>
    </row>
    <row r="96036" spans="1:2" x14ac:dyDescent="0.3">
      <c r="A96036" t="s">
        <v>33484</v>
      </c>
      <c r="B96036" t="s">
        <v>33483</v>
      </c>
    </row>
    <row r="96039" spans="1:2" x14ac:dyDescent="0.3">
      <c r="A96039" t="s">
        <v>33482</v>
      </c>
      <c r="B96039" t="s">
        <v>33481</v>
      </c>
    </row>
    <row r="96042" spans="1:2" x14ac:dyDescent="0.3">
      <c r="A96042" t="s">
        <v>33480</v>
      </c>
      <c r="B96042" t="s">
        <v>33476</v>
      </c>
    </row>
    <row r="96045" spans="1:2" x14ac:dyDescent="0.3">
      <c r="A96045" t="s">
        <v>33479</v>
      </c>
      <c r="B96045" t="s">
        <v>33478</v>
      </c>
    </row>
    <row r="96048" spans="1:2" x14ac:dyDescent="0.3">
      <c r="A96048" t="s">
        <v>33477</v>
      </c>
      <c r="B96048" t="s">
        <v>33476</v>
      </c>
    </row>
    <row r="96051" spans="1:2" x14ac:dyDescent="0.3">
      <c r="A96051" t="s">
        <v>33475</v>
      </c>
      <c r="B96051" t="s">
        <v>33474</v>
      </c>
    </row>
    <row r="96054" spans="1:2" x14ac:dyDescent="0.3">
      <c r="A96054" t="s">
        <v>33473</v>
      </c>
      <c r="B96054" t="s">
        <v>33472</v>
      </c>
    </row>
    <row r="96057" spans="1:2" x14ac:dyDescent="0.3">
      <c r="A96057" t="s">
        <v>33471</v>
      </c>
      <c r="B96057" t="s">
        <v>33470</v>
      </c>
    </row>
    <row r="96060" spans="1:2" x14ac:dyDescent="0.3">
      <c r="A96060" t="s">
        <v>33469</v>
      </c>
      <c r="B96060" t="s">
        <v>33468</v>
      </c>
    </row>
    <row r="96063" spans="1:2" x14ac:dyDescent="0.3">
      <c r="A96063" t="s">
        <v>33467</v>
      </c>
      <c r="B96063" t="s">
        <v>33466</v>
      </c>
    </row>
    <row r="96065" spans="1:2" x14ac:dyDescent="0.3">
      <c r="A96065" t="s">
        <v>33465</v>
      </c>
      <c r="B96065" t="s">
        <v>33464</v>
      </c>
    </row>
    <row r="96067" spans="1:2" x14ac:dyDescent="0.3">
      <c r="A96067" t="s">
        <v>33463</v>
      </c>
      <c r="B96067" t="s">
        <v>33462</v>
      </c>
    </row>
    <row r="96069" spans="1:2" x14ac:dyDescent="0.3">
      <c r="A96069" t="s">
        <v>33461</v>
      </c>
      <c r="B96069" t="s">
        <v>33460</v>
      </c>
    </row>
    <row r="96071" spans="1:2" x14ac:dyDescent="0.3">
      <c r="A96071" t="s">
        <v>33459</v>
      </c>
      <c r="B96071" t="s">
        <v>33458</v>
      </c>
    </row>
    <row r="96073" spans="1:2" x14ac:dyDescent="0.3">
      <c r="A96073" t="s">
        <v>33457</v>
      </c>
      <c r="B96073" t="s">
        <v>33456</v>
      </c>
    </row>
    <row r="96075" spans="1:2" x14ac:dyDescent="0.3">
      <c r="A96075" t="s">
        <v>33455</v>
      </c>
      <c r="B96075" t="s">
        <v>33454</v>
      </c>
    </row>
    <row r="96077" spans="1:2" x14ac:dyDescent="0.3">
      <c r="A96077" t="s">
        <v>33453</v>
      </c>
      <c r="B96077" t="s">
        <v>33452</v>
      </c>
    </row>
    <row r="96079" spans="1:2" x14ac:dyDescent="0.3">
      <c r="A96079" t="s">
        <v>33451</v>
      </c>
      <c r="B96079" t="s">
        <v>33450</v>
      </c>
    </row>
    <row r="96081" spans="1:2" x14ac:dyDescent="0.3">
      <c r="A96081" t="s">
        <v>33449</v>
      </c>
      <c r="B96081" t="s">
        <v>33448</v>
      </c>
    </row>
    <row r="96083" spans="1:2" x14ac:dyDescent="0.3">
      <c r="A96083" t="s">
        <v>33447</v>
      </c>
      <c r="B96083" t="s">
        <v>33446</v>
      </c>
    </row>
    <row r="96085" spans="1:2" x14ac:dyDescent="0.3">
      <c r="A96085" t="s">
        <v>33445</v>
      </c>
      <c r="B96085" t="s">
        <v>33444</v>
      </c>
    </row>
    <row r="96087" spans="1:2" x14ac:dyDescent="0.3">
      <c r="A96087" t="s">
        <v>33443</v>
      </c>
      <c r="B96087" t="s">
        <v>33442</v>
      </c>
    </row>
    <row r="96089" spans="1:2" x14ac:dyDescent="0.3">
      <c r="A96089" t="s">
        <v>33441</v>
      </c>
      <c r="B96089" t="s">
        <v>33440</v>
      </c>
    </row>
    <row r="96091" spans="1:2" x14ac:dyDescent="0.3">
      <c r="A96091" t="s">
        <v>33439</v>
      </c>
      <c r="B96091" t="s">
        <v>33438</v>
      </c>
    </row>
    <row r="96093" spans="1:2" x14ac:dyDescent="0.3">
      <c r="A96093" t="s">
        <v>33437</v>
      </c>
      <c r="B96093" t="s">
        <v>33436</v>
      </c>
    </row>
    <row r="96097" spans="1:2" x14ac:dyDescent="0.3">
      <c r="A96097" t="s">
        <v>33435</v>
      </c>
      <c r="B96097" t="s">
        <v>33434</v>
      </c>
    </row>
    <row r="96101" spans="1:2" x14ac:dyDescent="0.3">
      <c r="A96101" t="s">
        <v>33433</v>
      </c>
      <c r="B96101" t="s">
        <v>33432</v>
      </c>
    </row>
    <row r="96103" spans="1:2" x14ac:dyDescent="0.3">
      <c r="A96103" t="s">
        <v>33431</v>
      </c>
      <c r="B96103" t="s">
        <v>33430</v>
      </c>
    </row>
    <row r="96104" spans="1:2" x14ac:dyDescent="0.3">
      <c r="A96104" t="s">
        <v>33429</v>
      </c>
      <c r="B96104" t="s">
        <v>25330</v>
      </c>
    </row>
    <row r="96105" spans="1:2" x14ac:dyDescent="0.3">
      <c r="A96105" t="s">
        <v>33428</v>
      </c>
      <c r="B96105" t="s">
        <v>25328</v>
      </c>
    </row>
    <row r="96106" spans="1:2" x14ac:dyDescent="0.3">
      <c r="A96106" t="s">
        <v>33427</v>
      </c>
      <c r="B96106" t="s">
        <v>33426</v>
      </c>
    </row>
    <row r="96107" spans="1:2" x14ac:dyDescent="0.3">
      <c r="A96107" t="s">
        <v>33425</v>
      </c>
      <c r="B96107" t="s">
        <v>33424</v>
      </c>
    </row>
    <row r="96108" spans="1:2" x14ac:dyDescent="0.3">
      <c r="A96108" t="s">
        <v>33423</v>
      </c>
      <c r="B96108" t="s">
        <v>33422</v>
      </c>
    </row>
    <row r="96109" spans="1:2" x14ac:dyDescent="0.3">
      <c r="A96109" t="s">
        <v>33421</v>
      </c>
      <c r="B96109" t="s">
        <v>33420</v>
      </c>
    </row>
    <row r="96110" spans="1:2" x14ac:dyDescent="0.3">
      <c r="A96110" t="s">
        <v>33419</v>
      </c>
      <c r="B96110" t="s">
        <v>33418</v>
      </c>
    </row>
    <row r="96111" spans="1:2" x14ac:dyDescent="0.3">
      <c r="A96111" t="s">
        <v>33417</v>
      </c>
      <c r="B96111" t="s">
        <v>33416</v>
      </c>
    </row>
    <row r="96112" spans="1:2" x14ac:dyDescent="0.3">
      <c r="A96112" t="s">
        <v>33415</v>
      </c>
      <c r="B96112" t="s">
        <v>33414</v>
      </c>
    </row>
    <row r="96113" spans="1:2" x14ac:dyDescent="0.3">
      <c r="A96113" t="s">
        <v>33413</v>
      </c>
      <c r="B96113" t="s">
        <v>28149</v>
      </c>
    </row>
    <row r="96114" spans="1:2" x14ac:dyDescent="0.3">
      <c r="A96114" t="s">
        <v>33412</v>
      </c>
      <c r="B96114" t="s">
        <v>16807</v>
      </c>
    </row>
    <row r="96117" spans="1:2" x14ac:dyDescent="0.3">
      <c r="A96117" t="s">
        <v>33411</v>
      </c>
      <c r="B96117" t="s">
        <v>33402</v>
      </c>
    </row>
    <row r="96120" spans="1:2" x14ac:dyDescent="0.3">
      <c r="A96120" t="s">
        <v>33410</v>
      </c>
      <c r="B96120" t="s">
        <v>16804</v>
      </c>
    </row>
    <row r="96123" spans="1:2" x14ac:dyDescent="0.3">
      <c r="A96123" t="s">
        <v>33409</v>
      </c>
      <c r="B96123" t="s">
        <v>33402</v>
      </c>
    </row>
    <row r="96126" spans="1:2" x14ac:dyDescent="0.3">
      <c r="A96126" t="s">
        <v>33408</v>
      </c>
      <c r="B96126" t="s">
        <v>16801</v>
      </c>
    </row>
    <row r="96129" spans="1:2" x14ac:dyDescent="0.3">
      <c r="A96129" t="s">
        <v>33407</v>
      </c>
      <c r="B96129" t="s">
        <v>33402</v>
      </c>
    </row>
    <row r="96132" spans="1:2" x14ac:dyDescent="0.3">
      <c r="A96132" t="s">
        <v>33406</v>
      </c>
      <c r="B96132" t="s">
        <v>16798</v>
      </c>
    </row>
    <row r="96135" spans="1:2" x14ac:dyDescent="0.3">
      <c r="A96135" t="s">
        <v>33405</v>
      </c>
      <c r="B96135" t="s">
        <v>33402</v>
      </c>
    </row>
    <row r="96138" spans="1:2" x14ac:dyDescent="0.3">
      <c r="A96138" t="s">
        <v>33404</v>
      </c>
      <c r="B96138" t="s">
        <v>16795</v>
      </c>
    </row>
    <row r="96141" spans="1:2" x14ac:dyDescent="0.3">
      <c r="A96141" t="s">
        <v>33403</v>
      </c>
      <c r="B96141" t="s">
        <v>33402</v>
      </c>
    </row>
    <row r="96144" spans="1:2" x14ac:dyDescent="0.3">
      <c r="A96144" t="s">
        <v>33401</v>
      </c>
      <c r="B96144" t="s">
        <v>33386</v>
      </c>
    </row>
    <row r="96145" spans="1:2" x14ac:dyDescent="0.3">
      <c r="A96145" t="s">
        <v>33400</v>
      </c>
      <c r="B96145" t="s">
        <v>33384</v>
      </c>
    </row>
    <row r="96146" spans="1:2" x14ac:dyDescent="0.3">
      <c r="A96146" t="s">
        <v>33399</v>
      </c>
      <c r="B96146" t="s">
        <v>33386</v>
      </c>
    </row>
    <row r="96147" spans="1:2" x14ac:dyDescent="0.3">
      <c r="A96147" t="s">
        <v>33398</v>
      </c>
      <c r="B96147" t="s">
        <v>33384</v>
      </c>
    </row>
    <row r="96148" spans="1:2" x14ac:dyDescent="0.3">
      <c r="A96148" t="s">
        <v>33397</v>
      </c>
      <c r="B96148" t="s">
        <v>33386</v>
      </c>
    </row>
    <row r="96149" spans="1:2" x14ac:dyDescent="0.3">
      <c r="A96149" t="s">
        <v>33396</v>
      </c>
      <c r="B96149" t="s">
        <v>33384</v>
      </c>
    </row>
    <row r="96150" spans="1:2" x14ac:dyDescent="0.3">
      <c r="A96150" t="s">
        <v>33395</v>
      </c>
      <c r="B96150" t="s">
        <v>33386</v>
      </c>
    </row>
    <row r="96151" spans="1:2" x14ac:dyDescent="0.3">
      <c r="A96151" t="s">
        <v>33394</v>
      </c>
      <c r="B96151" t="s">
        <v>33384</v>
      </c>
    </row>
    <row r="96152" spans="1:2" x14ac:dyDescent="0.3">
      <c r="A96152" t="s">
        <v>33393</v>
      </c>
      <c r="B96152" t="s">
        <v>33386</v>
      </c>
    </row>
    <row r="96153" spans="1:2" x14ac:dyDescent="0.3">
      <c r="A96153" t="s">
        <v>33392</v>
      </c>
      <c r="B96153" t="s">
        <v>33384</v>
      </c>
    </row>
    <row r="96154" spans="1:2" x14ac:dyDescent="0.3">
      <c r="A96154" t="s">
        <v>33391</v>
      </c>
      <c r="B96154" t="s">
        <v>33386</v>
      </c>
    </row>
    <row r="96155" spans="1:2" x14ac:dyDescent="0.3">
      <c r="A96155" t="s">
        <v>33390</v>
      </c>
      <c r="B96155" t="s">
        <v>33384</v>
      </c>
    </row>
    <row r="96156" spans="1:2" x14ac:dyDescent="0.3">
      <c r="A96156" t="s">
        <v>33389</v>
      </c>
      <c r="B96156" t="s">
        <v>33386</v>
      </c>
    </row>
    <row r="96157" spans="1:2" x14ac:dyDescent="0.3">
      <c r="A96157" t="s">
        <v>33388</v>
      </c>
      <c r="B96157" t="s">
        <v>33384</v>
      </c>
    </row>
    <row r="96158" spans="1:2" x14ac:dyDescent="0.3">
      <c r="A96158" t="s">
        <v>33387</v>
      </c>
      <c r="B96158" t="s">
        <v>33386</v>
      </c>
    </row>
    <row r="96159" spans="1:2" x14ac:dyDescent="0.3">
      <c r="A96159" t="s">
        <v>33385</v>
      </c>
      <c r="B96159" t="s">
        <v>33384</v>
      </c>
    </row>
    <row r="96160" spans="1:2" x14ac:dyDescent="0.3">
      <c r="A96160" t="s">
        <v>33383</v>
      </c>
      <c r="B96160" t="s">
        <v>161</v>
      </c>
    </row>
    <row r="96161" spans="1:2" x14ac:dyDescent="0.3">
      <c r="A96161" t="s">
        <v>33382</v>
      </c>
      <c r="B96161" t="s">
        <v>159</v>
      </c>
    </row>
    <row r="96162" spans="1:2" x14ac:dyDescent="0.3">
      <c r="A96162" t="s">
        <v>33381</v>
      </c>
      <c r="B96162" t="s">
        <v>161</v>
      </c>
    </row>
    <row r="96163" spans="1:2" x14ac:dyDescent="0.3">
      <c r="A96163" t="s">
        <v>33380</v>
      </c>
      <c r="B96163" t="s">
        <v>159</v>
      </c>
    </row>
    <row r="96164" spans="1:2" x14ac:dyDescent="0.3">
      <c r="A96164" t="s">
        <v>33379</v>
      </c>
      <c r="B96164" t="s">
        <v>249</v>
      </c>
    </row>
    <row r="96165" spans="1:2" x14ac:dyDescent="0.3">
      <c r="A96165" t="s">
        <v>33378</v>
      </c>
      <c r="B96165" t="s">
        <v>247</v>
      </c>
    </row>
    <row r="96166" spans="1:2" x14ac:dyDescent="0.3">
      <c r="A96166" t="s">
        <v>33377</v>
      </c>
      <c r="B96166" t="s">
        <v>249</v>
      </c>
    </row>
    <row r="96167" spans="1:2" x14ac:dyDescent="0.3">
      <c r="A96167" t="s">
        <v>33376</v>
      </c>
      <c r="B96167" t="s">
        <v>247</v>
      </c>
    </row>
    <row r="96168" spans="1:2" x14ac:dyDescent="0.3">
      <c r="A96168" t="s">
        <v>33375</v>
      </c>
      <c r="B96168" t="s">
        <v>1273</v>
      </c>
    </row>
    <row r="96169" spans="1:2" x14ac:dyDescent="0.3">
      <c r="A96169" t="s">
        <v>33374</v>
      </c>
      <c r="B96169" t="s">
        <v>4538</v>
      </c>
    </row>
    <row r="96170" spans="1:2" x14ac:dyDescent="0.3">
      <c r="A96170" t="s">
        <v>33373</v>
      </c>
      <c r="B96170" t="s">
        <v>4536</v>
      </c>
    </row>
    <row r="96171" spans="1:2" x14ac:dyDescent="0.3">
      <c r="A96171" t="s">
        <v>33372</v>
      </c>
      <c r="B96171" t="s">
        <v>4534</v>
      </c>
    </row>
    <row r="96172" spans="1:2" x14ac:dyDescent="0.3">
      <c r="A96172" t="s">
        <v>33371</v>
      </c>
      <c r="B96172" t="s">
        <v>2481</v>
      </c>
    </row>
    <row r="96173" spans="1:2" x14ac:dyDescent="0.3">
      <c r="A96173" t="s">
        <v>33370</v>
      </c>
      <c r="B96173" t="s">
        <v>4531</v>
      </c>
    </row>
    <row r="96174" spans="1:2" x14ac:dyDescent="0.3">
      <c r="A96174" t="s">
        <v>33369</v>
      </c>
      <c r="B96174" t="s">
        <v>4529</v>
      </c>
    </row>
    <row r="96175" spans="1:2" x14ac:dyDescent="0.3">
      <c r="A96175" t="s">
        <v>33368</v>
      </c>
      <c r="B96175" t="s">
        <v>4527</v>
      </c>
    </row>
    <row r="96176" spans="1:2" x14ac:dyDescent="0.3">
      <c r="A96176" t="s">
        <v>33367</v>
      </c>
      <c r="B96176" t="s">
        <v>4525</v>
      </c>
    </row>
    <row r="96177" spans="1:2" x14ac:dyDescent="0.3">
      <c r="A96177" t="s">
        <v>33366</v>
      </c>
      <c r="B96177" t="s">
        <v>4523</v>
      </c>
    </row>
    <row r="96178" spans="1:2" x14ac:dyDescent="0.3">
      <c r="A96178" t="s">
        <v>33365</v>
      </c>
      <c r="B96178" t="s">
        <v>4521</v>
      </c>
    </row>
    <row r="96179" spans="1:2" x14ac:dyDescent="0.3">
      <c r="A96179" t="s">
        <v>33364</v>
      </c>
      <c r="B96179" t="s">
        <v>4519</v>
      </c>
    </row>
    <row r="96180" spans="1:2" x14ac:dyDescent="0.3">
      <c r="A96180" t="s">
        <v>33363</v>
      </c>
      <c r="B96180" t="s">
        <v>4517</v>
      </c>
    </row>
    <row r="96181" spans="1:2" x14ac:dyDescent="0.3">
      <c r="A96181" t="s">
        <v>33362</v>
      </c>
      <c r="B96181" t="s">
        <v>4515</v>
      </c>
    </row>
    <row r="96182" spans="1:2" x14ac:dyDescent="0.3">
      <c r="A96182" t="s">
        <v>33361</v>
      </c>
      <c r="B96182" t="s">
        <v>4513</v>
      </c>
    </row>
    <row r="96183" spans="1:2" x14ac:dyDescent="0.3">
      <c r="A96183" t="s">
        <v>33360</v>
      </c>
      <c r="B96183" t="s">
        <v>4511</v>
      </c>
    </row>
    <row r="96184" spans="1:2" x14ac:dyDescent="0.3">
      <c r="A96184" t="s">
        <v>33359</v>
      </c>
      <c r="B96184" t="s">
        <v>4509</v>
      </c>
    </row>
    <row r="96185" spans="1:2" x14ac:dyDescent="0.3">
      <c r="A96185" t="s">
        <v>33358</v>
      </c>
      <c r="B96185" t="s">
        <v>4507</v>
      </c>
    </row>
    <row r="96186" spans="1:2" x14ac:dyDescent="0.3">
      <c r="A96186" t="s">
        <v>33357</v>
      </c>
      <c r="B96186" t="s">
        <v>4505</v>
      </c>
    </row>
    <row r="96187" spans="1:2" x14ac:dyDescent="0.3">
      <c r="A96187" t="s">
        <v>33356</v>
      </c>
      <c r="B96187" t="s">
        <v>249</v>
      </c>
    </row>
    <row r="96188" spans="1:2" x14ac:dyDescent="0.3">
      <c r="A96188" t="s">
        <v>33355</v>
      </c>
      <c r="B96188" t="s">
        <v>247</v>
      </c>
    </row>
    <row r="96189" spans="1:2" x14ac:dyDescent="0.3">
      <c r="A96189" t="s">
        <v>33354</v>
      </c>
      <c r="B96189" t="s">
        <v>249</v>
      </c>
    </row>
    <row r="96190" spans="1:2" x14ac:dyDescent="0.3">
      <c r="A96190" t="s">
        <v>33353</v>
      </c>
      <c r="B96190" t="s">
        <v>247</v>
      </c>
    </row>
    <row r="96191" spans="1:2" x14ac:dyDescent="0.3">
      <c r="A96191" t="s">
        <v>33352</v>
      </c>
      <c r="B96191" t="s">
        <v>249</v>
      </c>
    </row>
    <row r="96192" spans="1:2" x14ac:dyDescent="0.3">
      <c r="A96192" t="s">
        <v>33351</v>
      </c>
      <c r="B96192" t="s">
        <v>247</v>
      </c>
    </row>
    <row r="96193" spans="1:2" x14ac:dyDescent="0.3">
      <c r="A96193" t="s">
        <v>33350</v>
      </c>
      <c r="B96193" t="s">
        <v>249</v>
      </c>
    </row>
    <row r="96194" spans="1:2" x14ac:dyDescent="0.3">
      <c r="A96194" t="s">
        <v>33349</v>
      </c>
      <c r="B96194" t="s">
        <v>247</v>
      </c>
    </row>
    <row r="96195" spans="1:2" x14ac:dyDescent="0.3">
      <c r="A96195" t="s">
        <v>33348</v>
      </c>
      <c r="B96195" t="s">
        <v>249</v>
      </c>
    </row>
    <row r="96196" spans="1:2" x14ac:dyDescent="0.3">
      <c r="A96196" t="s">
        <v>33347</v>
      </c>
      <c r="B96196" t="s">
        <v>247</v>
      </c>
    </row>
    <row r="96197" spans="1:2" x14ac:dyDescent="0.3">
      <c r="A96197" t="s">
        <v>33346</v>
      </c>
      <c r="B96197" t="s">
        <v>249</v>
      </c>
    </row>
    <row r="96198" spans="1:2" x14ac:dyDescent="0.3">
      <c r="A96198" t="s">
        <v>33345</v>
      </c>
      <c r="B96198" t="s">
        <v>247</v>
      </c>
    </row>
    <row r="96199" spans="1:2" x14ac:dyDescent="0.3">
      <c r="A96199" t="s">
        <v>33344</v>
      </c>
      <c r="B96199" t="s">
        <v>639</v>
      </c>
    </row>
    <row r="96200" spans="1:2" x14ac:dyDescent="0.3">
      <c r="A96200" t="s">
        <v>33343</v>
      </c>
      <c r="B96200" t="s">
        <v>635</v>
      </c>
    </row>
    <row r="96201" spans="1:2" x14ac:dyDescent="0.3">
      <c r="A96201" t="s">
        <v>33342</v>
      </c>
      <c r="B96201" t="s">
        <v>633</v>
      </c>
    </row>
    <row r="96202" spans="1:2" x14ac:dyDescent="0.3">
      <c r="A96202" t="s">
        <v>33341</v>
      </c>
      <c r="B96202" t="s">
        <v>635</v>
      </c>
    </row>
    <row r="96203" spans="1:2" x14ac:dyDescent="0.3">
      <c r="A96203" t="s">
        <v>33340</v>
      </c>
      <c r="B96203" t="s">
        <v>633</v>
      </c>
    </row>
    <row r="96204" spans="1:2" x14ac:dyDescent="0.3">
      <c r="A96204" t="s">
        <v>33339</v>
      </c>
      <c r="B96204" t="s">
        <v>161</v>
      </c>
    </row>
    <row r="96205" spans="1:2" x14ac:dyDescent="0.3">
      <c r="A96205" t="s">
        <v>33338</v>
      </c>
      <c r="B96205" t="s">
        <v>159</v>
      </c>
    </row>
    <row r="96206" spans="1:2" x14ac:dyDescent="0.3">
      <c r="A96206" t="s">
        <v>33337</v>
      </c>
      <c r="B96206" t="s">
        <v>161</v>
      </c>
    </row>
    <row r="96207" spans="1:2" x14ac:dyDescent="0.3">
      <c r="A96207" t="s">
        <v>33336</v>
      </c>
      <c r="B96207" t="s">
        <v>159</v>
      </c>
    </row>
    <row r="96208" spans="1:2" x14ac:dyDescent="0.3">
      <c r="A96208" t="s">
        <v>33335</v>
      </c>
      <c r="B96208" t="s">
        <v>280</v>
      </c>
    </row>
    <row r="96209" spans="1:2" x14ac:dyDescent="0.3">
      <c r="A96209" t="s">
        <v>33334</v>
      </c>
      <c r="B96209" t="s">
        <v>278</v>
      </c>
    </row>
    <row r="96210" spans="1:2" x14ac:dyDescent="0.3">
      <c r="A96210" t="s">
        <v>33333</v>
      </c>
      <c r="B96210" t="s">
        <v>272</v>
      </c>
    </row>
    <row r="96211" spans="1:2" x14ac:dyDescent="0.3">
      <c r="A96211" t="s">
        <v>33332</v>
      </c>
      <c r="B96211" t="s">
        <v>270</v>
      </c>
    </row>
    <row r="96212" spans="1:2" x14ac:dyDescent="0.3">
      <c r="A96212" t="s">
        <v>33331</v>
      </c>
      <c r="B96212" t="s">
        <v>33121</v>
      </c>
    </row>
    <row r="96213" spans="1:2" x14ac:dyDescent="0.3">
      <c r="A96213" t="s">
        <v>33330</v>
      </c>
      <c r="B96213" t="s">
        <v>12772</v>
      </c>
    </row>
    <row r="96217" spans="1:2" x14ac:dyDescent="0.3">
      <c r="A96217" t="s">
        <v>33329</v>
      </c>
      <c r="B96217" t="s">
        <v>566</v>
      </c>
    </row>
    <row r="96221" spans="1:2" x14ac:dyDescent="0.3">
      <c r="A96221" t="s">
        <v>33328</v>
      </c>
      <c r="B96221" t="s">
        <v>12769</v>
      </c>
    </row>
    <row r="96225" spans="1:2" x14ac:dyDescent="0.3">
      <c r="A96225" t="s">
        <v>33327</v>
      </c>
      <c r="B96225" t="s">
        <v>562</v>
      </c>
    </row>
    <row r="96229" spans="1:2" x14ac:dyDescent="0.3">
      <c r="A96229" t="s">
        <v>33326</v>
      </c>
      <c r="B96229" t="s">
        <v>12766</v>
      </c>
    </row>
    <row r="96233" spans="1:2" x14ac:dyDescent="0.3">
      <c r="A96233" t="s">
        <v>33325</v>
      </c>
      <c r="B96233" t="s">
        <v>558</v>
      </c>
    </row>
    <row r="96237" spans="1:2" x14ac:dyDescent="0.3">
      <c r="A96237" t="s">
        <v>33324</v>
      </c>
      <c r="B96237" t="s">
        <v>12763</v>
      </c>
    </row>
    <row r="96241" spans="1:2" x14ac:dyDescent="0.3">
      <c r="A96241" t="s">
        <v>33323</v>
      </c>
      <c r="B96241" t="s">
        <v>566</v>
      </c>
    </row>
    <row r="96245" spans="1:2" x14ac:dyDescent="0.3">
      <c r="A96245" t="s">
        <v>33322</v>
      </c>
      <c r="B96245" t="s">
        <v>12760</v>
      </c>
    </row>
    <row r="96249" spans="1:2" x14ac:dyDescent="0.3">
      <c r="A96249" t="s">
        <v>33321</v>
      </c>
      <c r="B96249" t="s">
        <v>562</v>
      </c>
    </row>
    <row r="96253" spans="1:2" x14ac:dyDescent="0.3">
      <c r="A96253" t="s">
        <v>33320</v>
      </c>
      <c r="B96253" t="s">
        <v>33102</v>
      </c>
    </row>
    <row r="96254" spans="1:2" x14ac:dyDescent="0.3">
      <c r="A96254" t="s">
        <v>33319</v>
      </c>
      <c r="B96254" t="s">
        <v>5380</v>
      </c>
    </row>
    <row r="96258" spans="1:2" x14ac:dyDescent="0.3">
      <c r="A96258" t="s">
        <v>33318</v>
      </c>
      <c r="B96258" t="s">
        <v>562</v>
      </c>
    </row>
    <row r="96262" spans="1:2" x14ac:dyDescent="0.3">
      <c r="A96262" t="s">
        <v>33317</v>
      </c>
      <c r="B96262" t="s">
        <v>5377</v>
      </c>
    </row>
    <row r="96266" spans="1:2" x14ac:dyDescent="0.3">
      <c r="A96266" t="s">
        <v>33316</v>
      </c>
      <c r="B96266" t="s">
        <v>558</v>
      </c>
    </row>
    <row r="96270" spans="1:2" x14ac:dyDescent="0.3">
      <c r="A96270" t="s">
        <v>33315</v>
      </c>
      <c r="B96270" t="s">
        <v>5374</v>
      </c>
    </row>
    <row r="96274" spans="1:2" x14ac:dyDescent="0.3">
      <c r="A96274" t="s">
        <v>33314</v>
      </c>
      <c r="B96274" t="s">
        <v>566</v>
      </c>
    </row>
    <row r="96278" spans="1:2" x14ac:dyDescent="0.3">
      <c r="A96278" t="s">
        <v>33313</v>
      </c>
      <c r="B96278" t="s">
        <v>5371</v>
      </c>
    </row>
    <row r="96282" spans="1:2" x14ac:dyDescent="0.3">
      <c r="A96282" t="s">
        <v>33312</v>
      </c>
      <c r="B96282" t="s">
        <v>562</v>
      </c>
    </row>
    <row r="96286" spans="1:2" x14ac:dyDescent="0.3">
      <c r="A96286" t="s">
        <v>33311</v>
      </c>
      <c r="B96286" t="s">
        <v>5368</v>
      </c>
    </row>
    <row r="96290" spans="1:2" x14ac:dyDescent="0.3">
      <c r="A96290" t="s">
        <v>33310</v>
      </c>
      <c r="B96290" t="s">
        <v>558</v>
      </c>
    </row>
    <row r="96294" spans="1:2" x14ac:dyDescent="0.3">
      <c r="A96294" t="s">
        <v>33309</v>
      </c>
      <c r="B96294" t="s">
        <v>33308</v>
      </c>
    </row>
    <row r="96295" spans="1:2" x14ac:dyDescent="0.3">
      <c r="A96295" t="s">
        <v>33307</v>
      </c>
      <c r="B96295" t="s">
        <v>33306</v>
      </c>
    </row>
    <row r="96296" spans="1:2" x14ac:dyDescent="0.3">
      <c r="A96296" t="s">
        <v>33305</v>
      </c>
      <c r="B96296" t="s">
        <v>33303</v>
      </c>
    </row>
    <row r="96297" spans="1:2" x14ac:dyDescent="0.3">
      <c r="A96297" t="s">
        <v>33304</v>
      </c>
      <c r="B96297" t="s">
        <v>33303</v>
      </c>
    </row>
    <row r="96298" spans="1:2" x14ac:dyDescent="0.3">
      <c r="A96298" t="s">
        <v>33302</v>
      </c>
      <c r="B96298" t="s">
        <v>33300</v>
      </c>
    </row>
    <row r="96299" spans="1:2" x14ac:dyDescent="0.3">
      <c r="A96299" t="s">
        <v>33301</v>
      </c>
      <c r="B96299" t="s">
        <v>33300</v>
      </c>
    </row>
    <row r="96300" spans="1:2" x14ac:dyDescent="0.3">
      <c r="A96300" t="s">
        <v>33299</v>
      </c>
      <c r="B96300" t="s">
        <v>33297</v>
      </c>
    </row>
    <row r="96301" spans="1:2" x14ac:dyDescent="0.3">
      <c r="A96301" t="s">
        <v>33298</v>
      </c>
      <c r="B96301" t="s">
        <v>33297</v>
      </c>
    </row>
    <row r="96302" spans="1:2" x14ac:dyDescent="0.3">
      <c r="A96302" t="s">
        <v>33296</v>
      </c>
      <c r="B96302" t="s">
        <v>33294</v>
      </c>
    </row>
    <row r="96303" spans="1:2" x14ac:dyDescent="0.3">
      <c r="A96303" t="s">
        <v>33295</v>
      </c>
      <c r="B96303" t="s">
        <v>33294</v>
      </c>
    </row>
    <row r="96304" spans="1:2" x14ac:dyDescent="0.3">
      <c r="A96304" t="s">
        <v>33293</v>
      </c>
      <c r="B96304" t="s">
        <v>28997</v>
      </c>
    </row>
    <row r="96305" spans="1:2" x14ac:dyDescent="0.3">
      <c r="A96305" t="s">
        <v>33292</v>
      </c>
      <c r="B96305" t="s">
        <v>28997</v>
      </c>
    </row>
    <row r="96306" spans="1:2" x14ac:dyDescent="0.3">
      <c r="A96306" t="s">
        <v>33291</v>
      </c>
      <c r="B96306" t="s">
        <v>21974</v>
      </c>
    </row>
    <row r="96307" spans="1:2" x14ac:dyDescent="0.3">
      <c r="A96307" t="s">
        <v>33290</v>
      </c>
      <c r="B96307" t="s">
        <v>21974</v>
      </c>
    </row>
    <row r="96308" spans="1:2" x14ac:dyDescent="0.3">
      <c r="A96308" t="s">
        <v>33289</v>
      </c>
      <c r="B96308" t="s">
        <v>16985</v>
      </c>
    </row>
    <row r="96309" spans="1:2" x14ac:dyDescent="0.3">
      <c r="A96309" t="s">
        <v>33288</v>
      </c>
      <c r="B96309" t="s">
        <v>33287</v>
      </c>
    </row>
    <row r="96310" spans="1:2" x14ac:dyDescent="0.3">
      <c r="A96310" t="s">
        <v>33286</v>
      </c>
      <c r="B96310" t="s">
        <v>33285</v>
      </c>
    </row>
    <row r="96311" spans="1:2" x14ac:dyDescent="0.3">
      <c r="A96311" t="s">
        <v>33284</v>
      </c>
      <c r="B96311" t="s">
        <v>33283</v>
      </c>
    </row>
    <row r="96312" spans="1:2" x14ac:dyDescent="0.3">
      <c r="A96312" t="s">
        <v>33282</v>
      </c>
      <c r="B96312" t="s">
        <v>33281</v>
      </c>
    </row>
    <row r="96313" spans="1:2" x14ac:dyDescent="0.3">
      <c r="A96313" t="s">
        <v>33280</v>
      </c>
      <c r="B96313" t="s">
        <v>33085</v>
      </c>
    </row>
    <row r="96314" spans="1:2" x14ac:dyDescent="0.3">
      <c r="A96314" t="s">
        <v>33279</v>
      </c>
      <c r="B96314" t="s">
        <v>33278</v>
      </c>
    </row>
    <row r="96315" spans="1:2" x14ac:dyDescent="0.3">
      <c r="A96315" t="s">
        <v>33277</v>
      </c>
      <c r="B96315" t="s">
        <v>23278</v>
      </c>
    </row>
    <row r="96318" spans="1:2" x14ac:dyDescent="0.3">
      <c r="A96318" t="s">
        <v>33276</v>
      </c>
      <c r="B96318" t="s">
        <v>33275</v>
      </c>
    </row>
    <row r="96323" spans="1:2" x14ac:dyDescent="0.3">
      <c r="A96323" t="s">
        <v>33274</v>
      </c>
      <c r="B96323" t="s">
        <v>33273</v>
      </c>
    </row>
    <row r="96328" spans="1:2" x14ac:dyDescent="0.3">
      <c r="A96328" t="s">
        <v>33272</v>
      </c>
      <c r="B96328" t="s">
        <v>33271</v>
      </c>
    </row>
    <row r="96333" spans="1:2" x14ac:dyDescent="0.3">
      <c r="A96333" t="s">
        <v>33270</v>
      </c>
      <c r="B96333" t="s">
        <v>33269</v>
      </c>
    </row>
    <row r="96338" spans="1:2" x14ac:dyDescent="0.3">
      <c r="A96338" t="s">
        <v>33268</v>
      </c>
      <c r="B96338" t="s">
        <v>33267</v>
      </c>
    </row>
    <row r="96342" spans="1:2" x14ac:dyDescent="0.3">
      <c r="A96342" t="s">
        <v>33266</v>
      </c>
      <c r="B96342" t="s">
        <v>33265</v>
      </c>
    </row>
    <row r="96345" spans="1:2" x14ac:dyDescent="0.3">
      <c r="A96345" t="s">
        <v>33264</v>
      </c>
      <c r="B96345" t="s">
        <v>23274</v>
      </c>
    </row>
    <row r="96347" spans="1:2" x14ac:dyDescent="0.3">
      <c r="A96347" t="s">
        <v>33263</v>
      </c>
      <c r="B96347" t="s">
        <v>11402</v>
      </c>
    </row>
    <row r="96348" spans="1:2" x14ac:dyDescent="0.3">
      <c r="A96348" t="s">
        <v>33262</v>
      </c>
      <c r="B96348" t="s">
        <v>33261</v>
      </c>
    </row>
    <row r="96349" spans="1:2" x14ac:dyDescent="0.3">
      <c r="A96349" t="s">
        <v>33260</v>
      </c>
      <c r="B96349" t="s">
        <v>33259</v>
      </c>
    </row>
    <row r="96350" spans="1:2" x14ac:dyDescent="0.3">
      <c r="A96350" t="s">
        <v>33258</v>
      </c>
      <c r="B96350" t="s">
        <v>33257</v>
      </c>
    </row>
    <row r="96351" spans="1:2" x14ac:dyDescent="0.3">
      <c r="A96351" t="s">
        <v>33256</v>
      </c>
      <c r="B96351" t="s">
        <v>28021</v>
      </c>
    </row>
    <row r="96352" spans="1:2" x14ac:dyDescent="0.3">
      <c r="A96352" t="s">
        <v>33255</v>
      </c>
      <c r="B96352" t="s">
        <v>21936</v>
      </c>
    </row>
    <row r="96353" spans="1:2" x14ac:dyDescent="0.3">
      <c r="A96353" t="s">
        <v>33254</v>
      </c>
      <c r="B96353" t="s">
        <v>23270</v>
      </c>
    </row>
    <row r="96354" spans="1:2" x14ac:dyDescent="0.3">
      <c r="A96354" t="s">
        <v>33253</v>
      </c>
      <c r="B96354" t="s">
        <v>3725</v>
      </c>
    </row>
    <row r="96355" spans="1:2" x14ac:dyDescent="0.3">
      <c r="A96355" t="s">
        <v>33252</v>
      </c>
      <c r="B96355" t="s">
        <v>5627</v>
      </c>
    </row>
    <row r="96356" spans="1:2" x14ac:dyDescent="0.3">
      <c r="A96356" t="s">
        <v>33251</v>
      </c>
      <c r="B96356" t="s">
        <v>5625</v>
      </c>
    </row>
    <row r="96357" spans="1:2" x14ac:dyDescent="0.3">
      <c r="A96357" t="s">
        <v>33250</v>
      </c>
      <c r="B96357" t="s">
        <v>5629</v>
      </c>
    </row>
    <row r="96358" spans="1:2" x14ac:dyDescent="0.3">
      <c r="A96358" t="s">
        <v>33249</v>
      </c>
      <c r="B96358" t="s">
        <v>7475</v>
      </c>
    </row>
    <row r="96359" spans="1:2" x14ac:dyDescent="0.3">
      <c r="A96359" t="s">
        <v>33248</v>
      </c>
      <c r="B96359" t="s">
        <v>6782</v>
      </c>
    </row>
    <row r="96360" spans="1:2" x14ac:dyDescent="0.3">
      <c r="A96360" t="s">
        <v>33247</v>
      </c>
      <c r="B96360" t="s">
        <v>16943</v>
      </c>
    </row>
    <row r="96361" spans="1:2" x14ac:dyDescent="0.3">
      <c r="A96361" t="s">
        <v>33246</v>
      </c>
      <c r="B96361" t="s">
        <v>16943</v>
      </c>
    </row>
    <row r="96362" spans="1:2" x14ac:dyDescent="0.3">
      <c r="A96362" t="s">
        <v>33245</v>
      </c>
      <c r="B96362" t="s">
        <v>2415</v>
      </c>
    </row>
    <row r="96377" spans="1:2" x14ac:dyDescent="0.3">
      <c r="A96377" t="s">
        <v>33244</v>
      </c>
      <c r="B96377" t="s">
        <v>33243</v>
      </c>
    </row>
    <row r="96394" spans="1:2" x14ac:dyDescent="0.3">
      <c r="A96394" t="s">
        <v>33242</v>
      </c>
      <c r="B96394" t="s">
        <v>33241</v>
      </c>
    </row>
    <row r="96399" spans="1:2" x14ac:dyDescent="0.3">
      <c r="A96399" t="s">
        <v>33240</v>
      </c>
      <c r="B96399" t="s">
        <v>33239</v>
      </c>
    </row>
    <row r="96404" spans="1:2" x14ac:dyDescent="0.3">
      <c r="A96404" t="s">
        <v>33238</v>
      </c>
      <c r="B96404" t="s">
        <v>33237</v>
      </c>
    </row>
    <row r="96409" spans="1:2" x14ac:dyDescent="0.3">
      <c r="A96409" t="s">
        <v>33236</v>
      </c>
      <c r="B96409" t="s">
        <v>33235</v>
      </c>
    </row>
    <row r="96412" spans="1:2" x14ac:dyDescent="0.3">
      <c r="A96412" t="s">
        <v>33234</v>
      </c>
      <c r="B96412" t="s">
        <v>33233</v>
      </c>
    </row>
    <row r="96417" spans="1:2" x14ac:dyDescent="0.3">
      <c r="A96417" t="s">
        <v>33232</v>
      </c>
      <c r="B96417" t="s">
        <v>33231</v>
      </c>
    </row>
    <row r="96422" spans="1:2" x14ac:dyDescent="0.3">
      <c r="A96422" t="s">
        <v>33229</v>
      </c>
      <c r="B96422" t="s">
        <v>33228</v>
      </c>
    </row>
    <row r="96423" spans="1:2" x14ac:dyDescent="0.3">
      <c r="A96423" t="s">
        <v>33227</v>
      </c>
      <c r="B96423" t="s">
        <v>33226</v>
      </c>
    </row>
    <row r="96424" spans="1:2" x14ac:dyDescent="0.3">
      <c r="A96424" t="s">
        <v>33225</v>
      </c>
      <c r="B96424" t="s">
        <v>33224</v>
      </c>
    </row>
    <row r="96425" spans="1:2" x14ac:dyDescent="0.3">
      <c r="A96425" t="s">
        <v>33223</v>
      </c>
      <c r="B96425" t="s">
        <v>33222</v>
      </c>
    </row>
    <row r="96426" spans="1:2" x14ac:dyDescent="0.3">
      <c r="A96426" t="s">
        <v>33221</v>
      </c>
      <c r="B96426" t="s">
        <v>33219</v>
      </c>
    </row>
    <row r="96427" spans="1:2" x14ac:dyDescent="0.3">
      <c r="A96427" t="s">
        <v>33220</v>
      </c>
      <c r="B96427" t="s">
        <v>33219</v>
      </c>
    </row>
    <row r="96428" spans="1:2" x14ac:dyDescent="0.3">
      <c r="A96428" t="s">
        <v>33218</v>
      </c>
      <c r="B96428" t="s">
        <v>33216</v>
      </c>
    </row>
    <row r="96429" spans="1:2" x14ac:dyDescent="0.3">
      <c r="A96429" t="s">
        <v>33217</v>
      </c>
      <c r="B96429" t="s">
        <v>33216</v>
      </c>
    </row>
    <row r="96430" spans="1:2" x14ac:dyDescent="0.3">
      <c r="A96430" t="s">
        <v>33215</v>
      </c>
      <c r="B96430" t="s">
        <v>33213</v>
      </c>
    </row>
    <row r="96431" spans="1:2" x14ac:dyDescent="0.3">
      <c r="A96431" t="s">
        <v>33214</v>
      </c>
      <c r="B96431" t="s">
        <v>33213</v>
      </c>
    </row>
    <row r="96432" spans="1:2" x14ac:dyDescent="0.3">
      <c r="A96432" t="s">
        <v>33212</v>
      </c>
      <c r="B96432" t="s">
        <v>33210</v>
      </c>
    </row>
    <row r="96433" spans="1:2" x14ac:dyDescent="0.3">
      <c r="A96433" t="s">
        <v>33211</v>
      </c>
      <c r="B96433" t="s">
        <v>33210</v>
      </c>
    </row>
    <row r="96434" spans="1:2" x14ac:dyDescent="0.3">
      <c r="A96434" t="s">
        <v>33209</v>
      </c>
      <c r="B96434" t="s">
        <v>33208</v>
      </c>
    </row>
    <row r="96435" spans="1:2" x14ac:dyDescent="0.3">
      <c r="A96435" t="s">
        <v>33207</v>
      </c>
      <c r="B96435" t="s">
        <v>33206</v>
      </c>
    </row>
    <row r="96436" spans="1:2" x14ac:dyDescent="0.3">
      <c r="A96436" t="s">
        <v>33205</v>
      </c>
      <c r="B96436" t="s">
        <v>33203</v>
      </c>
    </row>
    <row r="96437" spans="1:2" x14ac:dyDescent="0.3">
      <c r="A96437" t="s">
        <v>33204</v>
      </c>
      <c r="B96437" t="s">
        <v>33203</v>
      </c>
    </row>
    <row r="96438" spans="1:2" x14ac:dyDescent="0.3">
      <c r="A96438" t="s">
        <v>33202</v>
      </c>
      <c r="B96438" t="s">
        <v>21974</v>
      </c>
    </row>
    <row r="96439" spans="1:2" x14ac:dyDescent="0.3">
      <c r="A96439" t="s">
        <v>33201</v>
      </c>
      <c r="B96439" t="s">
        <v>21974</v>
      </c>
    </row>
    <row r="96440" spans="1:2" x14ac:dyDescent="0.3">
      <c r="A96440" t="s">
        <v>33200</v>
      </c>
      <c r="B96440" t="s">
        <v>16985</v>
      </c>
    </row>
    <row r="96441" spans="1:2" x14ac:dyDescent="0.3">
      <c r="A96441" t="s">
        <v>33199</v>
      </c>
      <c r="B96441" t="s">
        <v>16985</v>
      </c>
    </row>
    <row r="96442" spans="1:2" x14ac:dyDescent="0.3">
      <c r="A96442" t="s">
        <v>33198</v>
      </c>
      <c r="B96442" t="s">
        <v>33196</v>
      </c>
    </row>
    <row r="96443" spans="1:2" x14ac:dyDescent="0.3">
      <c r="A96443" t="s">
        <v>33197</v>
      </c>
      <c r="B96443" t="s">
        <v>33196</v>
      </c>
    </row>
    <row r="96444" spans="1:2" x14ac:dyDescent="0.3">
      <c r="A96444" t="s">
        <v>33195</v>
      </c>
      <c r="B96444" t="s">
        <v>33194</v>
      </c>
    </row>
    <row r="96445" spans="1:2" x14ac:dyDescent="0.3">
      <c r="A96445" t="s">
        <v>33193</v>
      </c>
      <c r="B96445" t="s">
        <v>33192</v>
      </c>
    </row>
    <row r="96446" spans="1:2" x14ac:dyDescent="0.3">
      <c r="A96446" t="s">
        <v>33191</v>
      </c>
      <c r="B96446" t="s">
        <v>33190</v>
      </c>
    </row>
    <row r="96447" spans="1:2" x14ac:dyDescent="0.3">
      <c r="A96447" t="s">
        <v>33189</v>
      </c>
      <c r="B96447" t="s">
        <v>33188</v>
      </c>
    </row>
    <row r="96448" spans="1:2" x14ac:dyDescent="0.3">
      <c r="A96448" t="s">
        <v>33187</v>
      </c>
      <c r="B96448" t="s">
        <v>33186</v>
      </c>
    </row>
    <row r="96449" spans="1:2" x14ac:dyDescent="0.3">
      <c r="A96449" t="s">
        <v>33185</v>
      </c>
      <c r="B96449" t="s">
        <v>33184</v>
      </c>
    </row>
    <row r="96450" spans="1:2" x14ac:dyDescent="0.3">
      <c r="A96450" t="s">
        <v>33183</v>
      </c>
      <c r="B96450" t="s">
        <v>33181</v>
      </c>
    </row>
    <row r="96451" spans="1:2" x14ac:dyDescent="0.3">
      <c r="A96451" t="s">
        <v>33182</v>
      </c>
      <c r="B96451" t="s">
        <v>33181</v>
      </c>
    </row>
    <row r="96452" spans="1:2" x14ac:dyDescent="0.3">
      <c r="A96452" t="s">
        <v>33180</v>
      </c>
      <c r="B96452" t="s">
        <v>33178</v>
      </c>
    </row>
    <row r="96453" spans="1:2" x14ac:dyDescent="0.3">
      <c r="A96453" t="s">
        <v>33179</v>
      </c>
      <c r="B96453" t="s">
        <v>33178</v>
      </c>
    </row>
    <row r="96454" spans="1:2" x14ac:dyDescent="0.3">
      <c r="A96454" t="s">
        <v>33177</v>
      </c>
      <c r="B96454" t="s">
        <v>33175</v>
      </c>
    </row>
    <row r="96455" spans="1:2" x14ac:dyDescent="0.3">
      <c r="A96455" t="s">
        <v>33176</v>
      </c>
      <c r="B96455" t="s">
        <v>33175</v>
      </c>
    </row>
    <row r="96456" spans="1:2" x14ac:dyDescent="0.3">
      <c r="A96456" t="s">
        <v>33174</v>
      </c>
      <c r="B96456" t="s">
        <v>33173</v>
      </c>
    </row>
    <row r="96457" spans="1:2" x14ac:dyDescent="0.3">
      <c r="A96457" t="s">
        <v>33172</v>
      </c>
      <c r="B96457" t="s">
        <v>33171</v>
      </c>
    </row>
    <row r="96465" spans="1:2" x14ac:dyDescent="0.3">
      <c r="A96465" t="s">
        <v>33170</v>
      </c>
      <c r="B96465" t="s">
        <v>27933</v>
      </c>
    </row>
    <row r="96475" spans="1:2" x14ac:dyDescent="0.3">
      <c r="A96475" t="s">
        <v>33169</v>
      </c>
      <c r="B96475" t="s">
        <v>27933</v>
      </c>
    </row>
    <row r="96495" spans="1:2" x14ac:dyDescent="0.3">
      <c r="A96495" t="s">
        <v>33168</v>
      </c>
      <c r="B96495" t="s">
        <v>33166</v>
      </c>
    </row>
    <row r="96522" spans="1:2" x14ac:dyDescent="0.3">
      <c r="A96522" t="s">
        <v>33167</v>
      </c>
      <c r="B96522" t="s">
        <v>33166</v>
      </c>
    </row>
    <row r="96562" spans="1:2" x14ac:dyDescent="0.3">
      <c r="A96562" t="s">
        <v>33165</v>
      </c>
      <c r="B96562" t="s">
        <v>30788</v>
      </c>
    </row>
    <row r="96602" spans="1:2" x14ac:dyDescent="0.3">
      <c r="A96602" t="s">
        <v>33164</v>
      </c>
      <c r="B96602" t="s">
        <v>30788</v>
      </c>
    </row>
    <row r="96616" spans="1:2" x14ac:dyDescent="0.3">
      <c r="A96616" t="s">
        <v>33163</v>
      </c>
      <c r="B96616" t="s">
        <v>407</v>
      </c>
    </row>
    <row r="96632" spans="1:2" x14ac:dyDescent="0.3">
      <c r="A96632" t="s">
        <v>33162</v>
      </c>
      <c r="B96632" t="s">
        <v>1478</v>
      </c>
    </row>
    <row r="96652" spans="1:2" x14ac:dyDescent="0.3">
      <c r="A96652" t="s">
        <v>33161</v>
      </c>
      <c r="B96652" t="s">
        <v>1478</v>
      </c>
    </row>
    <row r="96674" spans="1:2" x14ac:dyDescent="0.3">
      <c r="A96674" t="s">
        <v>33160</v>
      </c>
      <c r="B96674" t="s">
        <v>402</v>
      </c>
    </row>
    <row r="96701" spans="1:2" x14ac:dyDescent="0.3">
      <c r="A96701" t="s">
        <v>33159</v>
      </c>
      <c r="B96701" t="s">
        <v>437</v>
      </c>
    </row>
    <row r="96723" spans="1:2" x14ac:dyDescent="0.3">
      <c r="A96723" t="s">
        <v>33158</v>
      </c>
      <c r="B96723" t="s">
        <v>1815</v>
      </c>
    </row>
    <row r="96737" spans="1:2" x14ac:dyDescent="0.3">
      <c r="A96737" t="s">
        <v>33157</v>
      </c>
      <c r="B96737" t="s">
        <v>6368</v>
      </c>
    </row>
    <row r="96748" spans="1:2" x14ac:dyDescent="0.3">
      <c r="A96748" t="s">
        <v>33156</v>
      </c>
      <c r="B96748" t="s">
        <v>6368</v>
      </c>
    </row>
    <row r="96761" spans="1:2" x14ac:dyDescent="0.3">
      <c r="A96761" t="s">
        <v>33155</v>
      </c>
      <c r="B96761" t="s">
        <v>437</v>
      </c>
    </row>
    <row r="96780" spans="1:2" x14ac:dyDescent="0.3">
      <c r="A96780" t="s">
        <v>33154</v>
      </c>
      <c r="B96780" t="s">
        <v>437</v>
      </c>
    </row>
    <row r="96808" spans="1:2" x14ac:dyDescent="0.3">
      <c r="A96808" t="s">
        <v>33153</v>
      </c>
      <c r="B96808" t="s">
        <v>437</v>
      </c>
    </row>
    <row r="96827" spans="1:2" x14ac:dyDescent="0.3">
      <c r="A96827" t="s">
        <v>33152</v>
      </c>
      <c r="B96827" t="s">
        <v>1854</v>
      </c>
    </row>
    <row r="96832" spans="1:2" x14ac:dyDescent="0.3">
      <c r="A96832" t="s">
        <v>33151</v>
      </c>
      <c r="B96832" t="s">
        <v>1854</v>
      </c>
    </row>
    <row r="96839" spans="1:2" x14ac:dyDescent="0.3">
      <c r="A96839" t="s">
        <v>33150</v>
      </c>
      <c r="B96839" t="s">
        <v>1854</v>
      </c>
    </row>
    <row r="96851" spans="1:2" x14ac:dyDescent="0.3">
      <c r="A96851" t="s">
        <v>33149</v>
      </c>
      <c r="B96851" t="s">
        <v>27190</v>
      </c>
    </row>
    <row r="96862" spans="1:2" x14ac:dyDescent="0.3">
      <c r="A96862" t="s">
        <v>33148</v>
      </c>
      <c r="B96862" t="s">
        <v>33147</v>
      </c>
    </row>
    <row r="96866" spans="1:2" x14ac:dyDescent="0.3">
      <c r="A96866" t="s">
        <v>33146</v>
      </c>
      <c r="B96866" t="s">
        <v>33145</v>
      </c>
    </row>
    <row r="96881" spans="1:2" x14ac:dyDescent="0.3">
      <c r="A96881" t="s">
        <v>33144</v>
      </c>
      <c r="B96881" t="s">
        <v>33142</v>
      </c>
    </row>
    <row r="96906" spans="1:2" x14ac:dyDescent="0.3">
      <c r="A96906" t="s">
        <v>33143</v>
      </c>
      <c r="B96906" t="s">
        <v>33142</v>
      </c>
    </row>
    <row r="96927" spans="1:2" x14ac:dyDescent="0.3">
      <c r="A96927" t="s">
        <v>33141</v>
      </c>
      <c r="B96927" t="s">
        <v>33139</v>
      </c>
    </row>
    <row r="96944" spans="1:2" x14ac:dyDescent="0.3">
      <c r="A96944" t="s">
        <v>33140</v>
      </c>
      <c r="B96944" t="s">
        <v>33139</v>
      </c>
    </row>
    <row r="96965" spans="1:2" x14ac:dyDescent="0.3">
      <c r="A96965" t="s">
        <v>33138</v>
      </c>
      <c r="B96965" t="s">
        <v>2680</v>
      </c>
    </row>
    <row r="96989" spans="1:2" x14ac:dyDescent="0.3">
      <c r="A96989" t="s">
        <v>33137</v>
      </c>
      <c r="B96989" t="s">
        <v>2680</v>
      </c>
    </row>
    <row r="97009" spans="1:2" x14ac:dyDescent="0.3">
      <c r="A97009" t="s">
        <v>33136</v>
      </c>
      <c r="B97009" t="s">
        <v>3559</v>
      </c>
    </row>
    <row r="97026" spans="1:2" x14ac:dyDescent="0.3">
      <c r="A97026" t="s">
        <v>33135</v>
      </c>
      <c r="B97026" t="s">
        <v>3559</v>
      </c>
    </row>
    <row r="97033" spans="1:2" x14ac:dyDescent="0.3">
      <c r="A97033" t="s">
        <v>33134</v>
      </c>
      <c r="B97033" t="s">
        <v>33133</v>
      </c>
    </row>
    <row r="97034" spans="1:2" x14ac:dyDescent="0.3">
      <c r="A97034" t="s">
        <v>33132</v>
      </c>
      <c r="B97034" t="s">
        <v>33131</v>
      </c>
    </row>
    <row r="97035" spans="1:2" x14ac:dyDescent="0.3">
      <c r="A97035" t="s">
        <v>33130</v>
      </c>
      <c r="B97035" t="s">
        <v>33129</v>
      </c>
    </row>
    <row r="97036" spans="1:2" x14ac:dyDescent="0.3">
      <c r="A97036" t="s">
        <v>33128</v>
      </c>
      <c r="B97036" t="s">
        <v>33127</v>
      </c>
    </row>
    <row r="97037" spans="1:2" x14ac:dyDescent="0.3">
      <c r="A97037" t="s">
        <v>33126</v>
      </c>
      <c r="B97037" t="s">
        <v>33125</v>
      </c>
    </row>
    <row r="97038" spans="1:2" x14ac:dyDescent="0.3">
      <c r="A97038" t="s">
        <v>33124</v>
      </c>
      <c r="B97038" t="s">
        <v>33123</v>
      </c>
    </row>
    <row r="97039" spans="1:2" x14ac:dyDescent="0.3">
      <c r="A97039" t="s">
        <v>33122</v>
      </c>
      <c r="B97039" t="s">
        <v>33121</v>
      </c>
    </row>
    <row r="97040" spans="1:2" x14ac:dyDescent="0.3">
      <c r="A97040" t="s">
        <v>33120</v>
      </c>
      <c r="B97040" t="s">
        <v>12624</v>
      </c>
    </row>
    <row r="97041" spans="1:2" x14ac:dyDescent="0.3">
      <c r="A97041" t="s">
        <v>33119</v>
      </c>
      <c r="B97041" t="s">
        <v>12622</v>
      </c>
    </row>
    <row r="97042" spans="1:2" x14ac:dyDescent="0.3">
      <c r="A97042" t="s">
        <v>33118</v>
      </c>
      <c r="B97042" t="s">
        <v>12620</v>
      </c>
    </row>
    <row r="97043" spans="1:2" x14ac:dyDescent="0.3">
      <c r="A97043" t="s">
        <v>33117</v>
      </c>
      <c r="B97043" t="s">
        <v>12618</v>
      </c>
    </row>
    <row r="97044" spans="1:2" x14ac:dyDescent="0.3">
      <c r="A97044" t="s">
        <v>33116</v>
      </c>
      <c r="B97044" t="s">
        <v>12616</v>
      </c>
    </row>
    <row r="97045" spans="1:2" x14ac:dyDescent="0.3">
      <c r="A97045" t="s">
        <v>33115</v>
      </c>
      <c r="B97045" t="s">
        <v>33114</v>
      </c>
    </row>
    <row r="97046" spans="1:2" x14ac:dyDescent="0.3">
      <c r="A97046" t="s">
        <v>33113</v>
      </c>
      <c r="B97046" t="s">
        <v>33112</v>
      </c>
    </row>
    <row r="97047" spans="1:2" x14ac:dyDescent="0.3">
      <c r="A97047" t="s">
        <v>33111</v>
      </c>
      <c r="B97047" t="s">
        <v>33110</v>
      </c>
    </row>
    <row r="97048" spans="1:2" x14ac:dyDescent="0.3">
      <c r="A97048" t="s">
        <v>33109</v>
      </c>
      <c r="B97048" t="s">
        <v>33108</v>
      </c>
    </row>
    <row r="97049" spans="1:2" x14ac:dyDescent="0.3">
      <c r="A97049" t="s">
        <v>33107</v>
      </c>
      <c r="B97049" t="s">
        <v>33106</v>
      </c>
    </row>
    <row r="97050" spans="1:2" x14ac:dyDescent="0.3">
      <c r="A97050" t="s">
        <v>33105</v>
      </c>
      <c r="B97050" t="s">
        <v>33104</v>
      </c>
    </row>
    <row r="97051" spans="1:2" x14ac:dyDescent="0.3">
      <c r="A97051" t="s">
        <v>33103</v>
      </c>
      <c r="B97051" t="s">
        <v>33102</v>
      </c>
    </row>
    <row r="97052" spans="1:2" x14ac:dyDescent="0.3">
      <c r="A97052" t="s">
        <v>33101</v>
      </c>
      <c r="B97052" t="s">
        <v>5231</v>
      </c>
    </row>
    <row r="97053" spans="1:2" x14ac:dyDescent="0.3">
      <c r="A97053" t="s">
        <v>33100</v>
      </c>
      <c r="B97053" t="s">
        <v>5229</v>
      </c>
    </row>
    <row r="97054" spans="1:2" x14ac:dyDescent="0.3">
      <c r="A97054" t="s">
        <v>33099</v>
      </c>
      <c r="B97054" t="s">
        <v>5227</v>
      </c>
    </row>
    <row r="97055" spans="1:2" x14ac:dyDescent="0.3">
      <c r="A97055" t="s">
        <v>33098</v>
      </c>
      <c r="B97055" t="s">
        <v>5225</v>
      </c>
    </row>
    <row r="97056" spans="1:2" x14ac:dyDescent="0.3">
      <c r="A97056" t="s">
        <v>33097</v>
      </c>
      <c r="B97056" t="s">
        <v>5223</v>
      </c>
    </row>
    <row r="97057" spans="1:2" x14ac:dyDescent="0.3">
      <c r="A97057" t="s">
        <v>33096</v>
      </c>
      <c r="B97057" t="s">
        <v>33095</v>
      </c>
    </row>
    <row r="97058" spans="1:2" x14ac:dyDescent="0.3">
      <c r="A97058" t="s">
        <v>33094</v>
      </c>
      <c r="B97058" t="s">
        <v>33093</v>
      </c>
    </row>
    <row r="97059" spans="1:2" x14ac:dyDescent="0.3">
      <c r="A97059" t="s">
        <v>33092</v>
      </c>
      <c r="B97059" t="s">
        <v>33091</v>
      </c>
    </row>
    <row r="97060" spans="1:2" x14ac:dyDescent="0.3">
      <c r="A97060" t="s">
        <v>33090</v>
      </c>
      <c r="B97060" t="s">
        <v>33089</v>
      </c>
    </row>
    <row r="97061" spans="1:2" x14ac:dyDescent="0.3">
      <c r="A97061" t="s">
        <v>33088</v>
      </c>
      <c r="B97061" t="s">
        <v>33087</v>
      </c>
    </row>
    <row r="97062" spans="1:2" x14ac:dyDescent="0.3">
      <c r="A97062" t="s">
        <v>33086</v>
      </c>
      <c r="B97062" t="s">
        <v>33085</v>
      </c>
    </row>
    <row r="97063" spans="1:2" x14ac:dyDescent="0.3">
      <c r="A97063" t="s">
        <v>33084</v>
      </c>
      <c r="B97063" t="s">
        <v>28997</v>
      </c>
    </row>
    <row r="97064" spans="1:2" x14ac:dyDescent="0.3">
      <c r="A97064" t="s">
        <v>33083</v>
      </c>
      <c r="B97064" t="s">
        <v>33082</v>
      </c>
    </row>
    <row r="97065" spans="1:2" x14ac:dyDescent="0.3">
      <c r="A97065" t="s">
        <v>33081</v>
      </c>
      <c r="B97065" t="s">
        <v>33077</v>
      </c>
    </row>
    <row r="97066" spans="1:2" x14ac:dyDescent="0.3">
      <c r="A97066" t="s">
        <v>33080</v>
      </c>
      <c r="B97066" t="s">
        <v>12595</v>
      </c>
    </row>
    <row r="97067" spans="1:2" x14ac:dyDescent="0.3">
      <c r="A97067" t="s">
        <v>33079</v>
      </c>
      <c r="B97067" t="s">
        <v>4305</v>
      </c>
    </row>
    <row r="97068" spans="1:2" x14ac:dyDescent="0.3">
      <c r="A97068" t="s">
        <v>33078</v>
      </c>
      <c r="B97068" t="s">
        <v>33077</v>
      </c>
    </row>
    <row r="97069" spans="1:2" x14ac:dyDescent="0.3">
      <c r="A97069" t="s">
        <v>33076</v>
      </c>
      <c r="B97069" t="s">
        <v>33075</v>
      </c>
    </row>
    <row r="97070" spans="1:2" x14ac:dyDescent="0.3">
      <c r="A97070" t="s">
        <v>33074</v>
      </c>
      <c r="B97070" t="s">
        <v>33073</v>
      </c>
    </row>
    <row r="97071" spans="1:2" x14ac:dyDescent="0.3">
      <c r="A97071" t="s">
        <v>33072</v>
      </c>
      <c r="B97071" t="s">
        <v>1004</v>
      </c>
    </row>
    <row r="97072" spans="1:2" x14ac:dyDescent="0.3">
      <c r="A97072" t="s">
        <v>33071</v>
      </c>
      <c r="B97072" t="s">
        <v>996</v>
      </c>
    </row>
    <row r="97073" spans="1:2" x14ac:dyDescent="0.3">
      <c r="A97073" t="s">
        <v>33070</v>
      </c>
      <c r="B97073" t="s">
        <v>994</v>
      </c>
    </row>
    <row r="97074" spans="1:2" x14ac:dyDescent="0.3">
      <c r="A97074" t="s">
        <v>33069</v>
      </c>
      <c r="B97074" t="s">
        <v>996</v>
      </c>
    </row>
    <row r="97075" spans="1:2" x14ac:dyDescent="0.3">
      <c r="A97075" t="s">
        <v>33068</v>
      </c>
      <c r="B97075" t="s">
        <v>994</v>
      </c>
    </row>
    <row r="97076" spans="1:2" x14ac:dyDescent="0.3">
      <c r="A97076" t="s">
        <v>33067</v>
      </c>
      <c r="B97076" t="s">
        <v>996</v>
      </c>
    </row>
    <row r="97077" spans="1:2" x14ac:dyDescent="0.3">
      <c r="A97077" t="s">
        <v>33066</v>
      </c>
      <c r="B97077" t="s">
        <v>994</v>
      </c>
    </row>
    <row r="97078" spans="1:2" x14ac:dyDescent="0.3">
      <c r="A97078" t="s">
        <v>33065</v>
      </c>
      <c r="B97078" t="s">
        <v>996</v>
      </c>
    </row>
    <row r="97079" spans="1:2" x14ac:dyDescent="0.3">
      <c r="A97079" t="s">
        <v>33064</v>
      </c>
      <c r="B97079" t="s">
        <v>994</v>
      </c>
    </row>
    <row r="97080" spans="1:2" x14ac:dyDescent="0.3">
      <c r="A97080" t="s">
        <v>33063</v>
      </c>
      <c r="B97080" t="s">
        <v>1004</v>
      </c>
    </row>
    <row r="97081" spans="1:2" x14ac:dyDescent="0.3">
      <c r="A97081" t="s">
        <v>33062</v>
      </c>
      <c r="B97081" t="s">
        <v>996</v>
      </c>
    </row>
    <row r="97082" spans="1:2" x14ac:dyDescent="0.3">
      <c r="A97082" t="s">
        <v>33061</v>
      </c>
      <c r="B97082" t="s">
        <v>994</v>
      </c>
    </row>
    <row r="97083" spans="1:2" x14ac:dyDescent="0.3">
      <c r="A97083" t="s">
        <v>33060</v>
      </c>
      <c r="B97083" t="s">
        <v>996</v>
      </c>
    </row>
    <row r="97084" spans="1:2" x14ac:dyDescent="0.3">
      <c r="A97084" t="s">
        <v>33059</v>
      </c>
      <c r="B97084" t="s">
        <v>994</v>
      </c>
    </row>
    <row r="97085" spans="1:2" x14ac:dyDescent="0.3">
      <c r="A97085" t="s">
        <v>33058</v>
      </c>
      <c r="B97085" t="s">
        <v>996</v>
      </c>
    </row>
    <row r="97086" spans="1:2" x14ac:dyDescent="0.3">
      <c r="A97086" t="s">
        <v>33057</v>
      </c>
      <c r="B97086" t="s">
        <v>994</v>
      </c>
    </row>
    <row r="97087" spans="1:2" x14ac:dyDescent="0.3">
      <c r="A97087" t="s">
        <v>33056</v>
      </c>
      <c r="B97087" t="s">
        <v>996</v>
      </c>
    </row>
    <row r="97088" spans="1:2" x14ac:dyDescent="0.3">
      <c r="A97088" t="s">
        <v>33055</v>
      </c>
      <c r="B97088" t="s">
        <v>994</v>
      </c>
    </row>
    <row r="97089" spans="1:2" x14ac:dyDescent="0.3">
      <c r="A97089" t="s">
        <v>33054</v>
      </c>
      <c r="B97089" t="s">
        <v>239</v>
      </c>
    </row>
    <row r="97090" spans="1:2" x14ac:dyDescent="0.3">
      <c r="A97090" t="s">
        <v>33053</v>
      </c>
      <c r="B97090" t="s">
        <v>237</v>
      </c>
    </row>
    <row r="97091" spans="1:2" x14ac:dyDescent="0.3">
      <c r="A97091" t="s">
        <v>33052</v>
      </c>
      <c r="B97091" t="s">
        <v>235</v>
      </c>
    </row>
    <row r="97092" spans="1:2" x14ac:dyDescent="0.3">
      <c r="A97092" t="s">
        <v>33051</v>
      </c>
      <c r="B97092" t="s">
        <v>233</v>
      </c>
    </row>
    <row r="97093" spans="1:2" x14ac:dyDescent="0.3">
      <c r="A97093" t="s">
        <v>33050</v>
      </c>
      <c r="B97093" t="s">
        <v>231</v>
      </c>
    </row>
    <row r="97094" spans="1:2" x14ac:dyDescent="0.3">
      <c r="A97094" t="s">
        <v>33049</v>
      </c>
      <c r="B97094" t="s">
        <v>229</v>
      </c>
    </row>
    <row r="97095" spans="1:2" x14ac:dyDescent="0.3">
      <c r="A97095" t="s">
        <v>33048</v>
      </c>
      <c r="B97095" t="s">
        <v>227</v>
      </c>
    </row>
    <row r="97096" spans="1:2" x14ac:dyDescent="0.3">
      <c r="A97096" t="s">
        <v>33047</v>
      </c>
      <c r="B97096" t="s">
        <v>225</v>
      </c>
    </row>
    <row r="97097" spans="1:2" x14ac:dyDescent="0.3">
      <c r="A97097" t="s">
        <v>33046</v>
      </c>
      <c r="B97097" t="s">
        <v>223</v>
      </c>
    </row>
    <row r="97098" spans="1:2" x14ac:dyDescent="0.3">
      <c r="A97098" t="s">
        <v>33045</v>
      </c>
      <c r="B97098" t="s">
        <v>221</v>
      </c>
    </row>
    <row r="97099" spans="1:2" x14ac:dyDescent="0.3">
      <c r="A97099" t="s">
        <v>33044</v>
      </c>
      <c r="B97099" t="s">
        <v>219</v>
      </c>
    </row>
    <row r="97100" spans="1:2" x14ac:dyDescent="0.3">
      <c r="A97100" t="s">
        <v>33043</v>
      </c>
      <c r="B97100" t="s">
        <v>217</v>
      </c>
    </row>
    <row r="97101" spans="1:2" x14ac:dyDescent="0.3">
      <c r="A97101" t="s">
        <v>33042</v>
      </c>
      <c r="B97101" t="s">
        <v>215</v>
      </c>
    </row>
    <row r="97102" spans="1:2" x14ac:dyDescent="0.3">
      <c r="A97102" t="s">
        <v>33041</v>
      </c>
      <c r="B97102" t="s">
        <v>213</v>
      </c>
    </row>
    <row r="97103" spans="1:2" x14ac:dyDescent="0.3">
      <c r="A97103" t="s">
        <v>33040</v>
      </c>
      <c r="B97103" t="s">
        <v>211</v>
      </c>
    </row>
    <row r="97104" spans="1:2" x14ac:dyDescent="0.3">
      <c r="A97104" t="s">
        <v>33039</v>
      </c>
      <c r="B97104" t="s">
        <v>209</v>
      </c>
    </row>
    <row r="97105" spans="1:2" x14ac:dyDescent="0.3">
      <c r="A97105" t="s">
        <v>33038</v>
      </c>
      <c r="B97105" t="s">
        <v>207</v>
      </c>
    </row>
    <row r="97106" spans="1:2" x14ac:dyDescent="0.3">
      <c r="A97106" t="s">
        <v>33037</v>
      </c>
      <c r="B97106" t="s">
        <v>205</v>
      </c>
    </row>
    <row r="97107" spans="1:2" x14ac:dyDescent="0.3">
      <c r="A97107" t="s">
        <v>33036</v>
      </c>
      <c r="B97107" t="s">
        <v>203</v>
      </c>
    </row>
    <row r="97108" spans="1:2" x14ac:dyDescent="0.3">
      <c r="A97108" t="s">
        <v>33035</v>
      </c>
      <c r="B97108" t="s">
        <v>201</v>
      </c>
    </row>
    <row r="97109" spans="1:2" x14ac:dyDescent="0.3">
      <c r="A97109" t="s">
        <v>33034</v>
      </c>
      <c r="B97109" t="s">
        <v>199</v>
      </c>
    </row>
    <row r="97110" spans="1:2" x14ac:dyDescent="0.3">
      <c r="A97110" t="s">
        <v>33033</v>
      </c>
      <c r="B97110" t="s">
        <v>197</v>
      </c>
    </row>
    <row r="97111" spans="1:2" x14ac:dyDescent="0.3">
      <c r="A97111" t="s">
        <v>33032</v>
      </c>
      <c r="B97111" t="s">
        <v>195</v>
      </c>
    </row>
    <row r="97112" spans="1:2" x14ac:dyDescent="0.3">
      <c r="A97112" t="s">
        <v>33031</v>
      </c>
      <c r="B97112" t="s">
        <v>193</v>
      </c>
    </row>
    <row r="97113" spans="1:2" x14ac:dyDescent="0.3">
      <c r="A97113" t="s">
        <v>33030</v>
      </c>
      <c r="B97113" t="s">
        <v>191</v>
      </c>
    </row>
    <row r="97114" spans="1:2" x14ac:dyDescent="0.3">
      <c r="A97114" t="s">
        <v>33029</v>
      </c>
      <c r="B97114" t="s">
        <v>32920</v>
      </c>
    </row>
    <row r="97115" spans="1:2" x14ac:dyDescent="0.3">
      <c r="A97115" t="s">
        <v>33028</v>
      </c>
      <c r="B97115" t="s">
        <v>33027</v>
      </c>
    </row>
    <row r="97119" spans="1:2" x14ac:dyDescent="0.3">
      <c r="A97119" t="s">
        <v>33026</v>
      </c>
      <c r="B97119" t="s">
        <v>558</v>
      </c>
    </row>
    <row r="97123" spans="1:2" x14ac:dyDescent="0.3">
      <c r="A97123" t="s">
        <v>33025</v>
      </c>
      <c r="B97123" t="s">
        <v>33024</v>
      </c>
    </row>
    <row r="97127" spans="1:2" x14ac:dyDescent="0.3">
      <c r="A97127" t="s">
        <v>33023</v>
      </c>
      <c r="B97127" t="s">
        <v>566</v>
      </c>
    </row>
    <row r="97131" spans="1:2" x14ac:dyDescent="0.3">
      <c r="A97131" t="s">
        <v>33022</v>
      </c>
      <c r="B97131" t="s">
        <v>33021</v>
      </c>
    </row>
    <row r="97135" spans="1:2" x14ac:dyDescent="0.3">
      <c r="A97135" t="s">
        <v>33020</v>
      </c>
      <c r="B97135" t="s">
        <v>562</v>
      </c>
    </row>
    <row r="97139" spans="1:2" x14ac:dyDescent="0.3">
      <c r="A97139" t="s">
        <v>33019</v>
      </c>
      <c r="B97139" t="s">
        <v>11973</v>
      </c>
    </row>
    <row r="97140" spans="1:2" x14ac:dyDescent="0.3">
      <c r="A97140" t="s">
        <v>33018</v>
      </c>
      <c r="B97140" t="s">
        <v>11973</v>
      </c>
    </row>
    <row r="97141" spans="1:2" x14ac:dyDescent="0.3">
      <c r="A97141" t="s">
        <v>33017</v>
      </c>
      <c r="B97141" t="s">
        <v>13640</v>
      </c>
    </row>
    <row r="97142" spans="1:2" x14ac:dyDescent="0.3">
      <c r="A97142" t="s">
        <v>33016</v>
      </c>
      <c r="B97142" t="s">
        <v>13640</v>
      </c>
    </row>
    <row r="97143" spans="1:2" x14ac:dyDescent="0.3">
      <c r="A97143" t="s">
        <v>33015</v>
      </c>
      <c r="B97143" t="s">
        <v>33013</v>
      </c>
    </row>
    <row r="97144" spans="1:2" x14ac:dyDescent="0.3">
      <c r="A97144" t="s">
        <v>33014</v>
      </c>
      <c r="B97144" t="s">
        <v>33013</v>
      </c>
    </row>
    <row r="97145" spans="1:2" x14ac:dyDescent="0.3">
      <c r="A97145" t="s">
        <v>33012</v>
      </c>
      <c r="B97145" t="s">
        <v>3031</v>
      </c>
    </row>
    <row r="97146" spans="1:2" x14ac:dyDescent="0.3">
      <c r="A97146" t="s">
        <v>33011</v>
      </c>
      <c r="B97146" t="s">
        <v>3031</v>
      </c>
    </row>
    <row r="97147" spans="1:2" x14ac:dyDescent="0.3">
      <c r="A97147" t="s">
        <v>33010</v>
      </c>
      <c r="B97147" t="s">
        <v>355</v>
      </c>
    </row>
    <row r="97148" spans="1:2" x14ac:dyDescent="0.3">
      <c r="A97148" t="s">
        <v>33009</v>
      </c>
      <c r="B97148" t="s">
        <v>355</v>
      </c>
    </row>
    <row r="97149" spans="1:2" x14ac:dyDescent="0.3">
      <c r="A97149" t="s">
        <v>33008</v>
      </c>
      <c r="B97149" t="s">
        <v>33007</v>
      </c>
    </row>
    <row r="97150" spans="1:2" x14ac:dyDescent="0.3">
      <c r="A97150" t="s">
        <v>33006</v>
      </c>
      <c r="B97150" t="s">
        <v>33005</v>
      </c>
    </row>
    <row r="97151" spans="1:2" x14ac:dyDescent="0.3">
      <c r="A97151" t="s">
        <v>33004</v>
      </c>
      <c r="B97151" t="s">
        <v>33003</v>
      </c>
    </row>
    <row r="97152" spans="1:2" x14ac:dyDescent="0.3">
      <c r="A97152" t="s">
        <v>33002</v>
      </c>
      <c r="B97152" t="s">
        <v>33001</v>
      </c>
    </row>
    <row r="97153" spans="1:2" x14ac:dyDescent="0.3">
      <c r="A97153" t="s">
        <v>33000</v>
      </c>
      <c r="B97153" t="s">
        <v>32999</v>
      </c>
    </row>
    <row r="97157" spans="1:2" x14ac:dyDescent="0.3">
      <c r="A97157" t="s">
        <v>32998</v>
      </c>
      <c r="B97157" t="s">
        <v>32997</v>
      </c>
    </row>
    <row r="97164" spans="1:2" x14ac:dyDescent="0.3">
      <c r="A97164" t="s">
        <v>32996</v>
      </c>
      <c r="B97164" t="s">
        <v>32995</v>
      </c>
    </row>
    <row r="97170" spans="1:2" x14ac:dyDescent="0.3">
      <c r="A97170" t="s">
        <v>32994</v>
      </c>
      <c r="B97170" t="s">
        <v>32993</v>
      </c>
    </row>
    <row r="97175" spans="1:2" x14ac:dyDescent="0.3">
      <c r="A97175" t="s">
        <v>32992</v>
      </c>
      <c r="B97175" t="s">
        <v>32991</v>
      </c>
    </row>
    <row r="97180" spans="1:2" x14ac:dyDescent="0.3">
      <c r="A97180" t="s">
        <v>32990</v>
      </c>
      <c r="B97180" t="s">
        <v>32989</v>
      </c>
    </row>
    <row r="97183" spans="1:2" x14ac:dyDescent="0.3">
      <c r="A97183" t="s">
        <v>32988</v>
      </c>
      <c r="B97183" t="s">
        <v>32987</v>
      </c>
    </row>
    <row r="97184" spans="1:2" x14ac:dyDescent="0.3">
      <c r="A97184" t="s">
        <v>32986</v>
      </c>
      <c r="B97184" t="s">
        <v>13605</v>
      </c>
    </row>
    <row r="97185" spans="1:2" x14ac:dyDescent="0.3">
      <c r="A97185" t="s">
        <v>32985</v>
      </c>
      <c r="B97185" t="s">
        <v>32984</v>
      </c>
    </row>
    <row r="97186" spans="1:2" x14ac:dyDescent="0.3">
      <c r="A97186" t="s">
        <v>32983</v>
      </c>
      <c r="B97186" t="s">
        <v>3062</v>
      </c>
    </row>
    <row r="97187" spans="1:2" x14ac:dyDescent="0.3">
      <c r="A97187" t="s">
        <v>32982</v>
      </c>
      <c r="B97187" t="s">
        <v>518</v>
      </c>
    </row>
    <row r="97188" spans="1:2" x14ac:dyDescent="0.3">
      <c r="A97188" t="s">
        <v>32981</v>
      </c>
      <c r="B97188" t="s">
        <v>25567</v>
      </c>
    </row>
    <row r="97189" spans="1:2" x14ac:dyDescent="0.3">
      <c r="A97189" t="s">
        <v>32980</v>
      </c>
      <c r="B97189" t="s">
        <v>19960</v>
      </c>
    </row>
    <row r="97190" spans="1:2" x14ac:dyDescent="0.3">
      <c r="A97190" t="s">
        <v>32979</v>
      </c>
      <c r="B97190" t="s">
        <v>7742</v>
      </c>
    </row>
    <row r="97191" spans="1:2" x14ac:dyDescent="0.3">
      <c r="A97191" t="s">
        <v>32978</v>
      </c>
      <c r="B97191" t="s">
        <v>4036</v>
      </c>
    </row>
    <row r="97192" spans="1:2" x14ac:dyDescent="0.3">
      <c r="A97192" t="s">
        <v>32977</v>
      </c>
      <c r="B97192" t="s">
        <v>506</v>
      </c>
    </row>
    <row r="97199" spans="1:2" x14ac:dyDescent="0.3">
      <c r="A97199" t="s">
        <v>32976</v>
      </c>
      <c r="B97199" t="s">
        <v>5621</v>
      </c>
    </row>
    <row r="97208" spans="1:2" x14ac:dyDescent="0.3">
      <c r="A97208" t="s">
        <v>32975</v>
      </c>
      <c r="B97208" t="s">
        <v>32974</v>
      </c>
    </row>
    <row r="97213" spans="1:2" x14ac:dyDescent="0.3">
      <c r="A97213" t="s">
        <v>32973</v>
      </c>
      <c r="B97213" t="s">
        <v>32972</v>
      </c>
    </row>
    <row r="97218" spans="1:2" x14ac:dyDescent="0.3">
      <c r="A97218" t="s">
        <v>32971</v>
      </c>
      <c r="B97218" t="s">
        <v>32970</v>
      </c>
    </row>
    <row r="97223" spans="1:2" x14ac:dyDescent="0.3">
      <c r="A97223" t="s">
        <v>32969</v>
      </c>
      <c r="B97223" t="s">
        <v>32968</v>
      </c>
    </row>
    <row r="97226" spans="1:2" x14ac:dyDescent="0.3">
      <c r="A97226" t="s">
        <v>32967</v>
      </c>
      <c r="B97226" t="s">
        <v>32965</v>
      </c>
    </row>
    <row r="97227" spans="1:2" x14ac:dyDescent="0.3">
      <c r="A97227" t="s">
        <v>32966</v>
      </c>
      <c r="B97227" t="s">
        <v>32965</v>
      </c>
    </row>
    <row r="97228" spans="1:2" x14ac:dyDescent="0.3">
      <c r="A97228" t="s">
        <v>32964</v>
      </c>
      <c r="B97228" t="s">
        <v>32962</v>
      </c>
    </row>
    <row r="97229" spans="1:2" x14ac:dyDescent="0.3">
      <c r="A97229" t="s">
        <v>32963</v>
      </c>
      <c r="B97229" t="s">
        <v>32962</v>
      </c>
    </row>
    <row r="97230" spans="1:2" x14ac:dyDescent="0.3">
      <c r="A97230" t="s">
        <v>32961</v>
      </c>
      <c r="B97230" t="s">
        <v>32959</v>
      </c>
    </row>
    <row r="97231" spans="1:2" x14ac:dyDescent="0.3">
      <c r="A97231" t="s">
        <v>32960</v>
      </c>
      <c r="B97231" t="s">
        <v>32959</v>
      </c>
    </row>
    <row r="97232" spans="1:2" x14ac:dyDescent="0.3">
      <c r="A97232" t="s">
        <v>32958</v>
      </c>
      <c r="B97232" t="s">
        <v>32957</v>
      </c>
    </row>
    <row r="97233" spans="1:2" x14ac:dyDescent="0.3">
      <c r="A97233" t="s">
        <v>32956</v>
      </c>
      <c r="B97233" t="s">
        <v>32955</v>
      </c>
    </row>
    <row r="97234" spans="1:2" x14ac:dyDescent="0.3">
      <c r="A97234" t="s">
        <v>32954</v>
      </c>
      <c r="B97234" t="s">
        <v>32952</v>
      </c>
    </row>
    <row r="97235" spans="1:2" x14ac:dyDescent="0.3">
      <c r="A97235" t="s">
        <v>32953</v>
      </c>
      <c r="B97235" t="s">
        <v>32952</v>
      </c>
    </row>
    <row r="97236" spans="1:2" x14ac:dyDescent="0.3">
      <c r="A97236" t="s">
        <v>32951</v>
      </c>
      <c r="B97236" t="s">
        <v>32949</v>
      </c>
    </row>
    <row r="97237" spans="1:2" x14ac:dyDescent="0.3">
      <c r="A97237" t="s">
        <v>32950</v>
      </c>
      <c r="B97237" t="s">
        <v>32949</v>
      </c>
    </row>
    <row r="97238" spans="1:2" x14ac:dyDescent="0.3">
      <c r="A97238" t="s">
        <v>32948</v>
      </c>
      <c r="B97238" t="s">
        <v>32947</v>
      </c>
    </row>
    <row r="97239" spans="1:2" x14ac:dyDescent="0.3">
      <c r="A97239" t="s">
        <v>32946</v>
      </c>
      <c r="B97239" t="s">
        <v>32945</v>
      </c>
    </row>
    <row r="97240" spans="1:2" x14ac:dyDescent="0.3">
      <c r="A97240" t="s">
        <v>32944</v>
      </c>
      <c r="B97240" t="s">
        <v>32943</v>
      </c>
    </row>
    <row r="97241" spans="1:2" x14ac:dyDescent="0.3">
      <c r="A97241" t="s">
        <v>32942</v>
      </c>
      <c r="B97241" t="s">
        <v>32941</v>
      </c>
    </row>
    <row r="97242" spans="1:2" x14ac:dyDescent="0.3">
      <c r="A97242" t="s">
        <v>32940</v>
      </c>
      <c r="B97242" t="s">
        <v>32938</v>
      </c>
    </row>
    <row r="97243" spans="1:2" x14ac:dyDescent="0.3">
      <c r="A97243" t="s">
        <v>32939</v>
      </c>
      <c r="B97243" t="s">
        <v>32938</v>
      </c>
    </row>
    <row r="97261" spans="1:2" x14ac:dyDescent="0.3">
      <c r="A97261" t="s">
        <v>32937</v>
      </c>
      <c r="B97261" t="s">
        <v>51</v>
      </c>
    </row>
    <row r="97290" spans="1:2" x14ac:dyDescent="0.3">
      <c r="A97290" t="s">
        <v>32936</v>
      </c>
      <c r="B97290" t="s">
        <v>51</v>
      </c>
    </row>
    <row r="97316" spans="1:2" x14ac:dyDescent="0.3">
      <c r="A97316" t="s">
        <v>32935</v>
      </c>
      <c r="B97316" t="s">
        <v>437</v>
      </c>
    </row>
    <row r="97334" spans="1:2" x14ac:dyDescent="0.3">
      <c r="A97334" t="s">
        <v>32934</v>
      </c>
      <c r="B97334" t="s">
        <v>6368</v>
      </c>
    </row>
    <row r="97341" spans="1:2" x14ac:dyDescent="0.3">
      <c r="A97341" t="s">
        <v>32933</v>
      </c>
      <c r="B97341" t="s">
        <v>6368</v>
      </c>
    </row>
    <row r="97353" spans="1:2" x14ac:dyDescent="0.3">
      <c r="A97353" t="s">
        <v>32932</v>
      </c>
      <c r="B97353" t="s">
        <v>753</v>
      </c>
    </row>
    <row r="97363" spans="1:2" x14ac:dyDescent="0.3">
      <c r="A97363" t="s">
        <v>32931</v>
      </c>
      <c r="B97363" t="s">
        <v>423</v>
      </c>
    </row>
    <row r="97366" spans="1:2" x14ac:dyDescent="0.3">
      <c r="A97366" t="s">
        <v>32930</v>
      </c>
      <c r="B97366" t="s">
        <v>423</v>
      </c>
    </row>
    <row r="97379" spans="1:2" x14ac:dyDescent="0.3">
      <c r="A97379" t="s">
        <v>32929</v>
      </c>
      <c r="B97379" t="s">
        <v>32927</v>
      </c>
    </row>
    <row r="97398" spans="1:2" x14ac:dyDescent="0.3">
      <c r="A97398" t="s">
        <v>32928</v>
      </c>
      <c r="B97398" t="s">
        <v>32927</v>
      </c>
    </row>
    <row r="97406" spans="1:2" x14ac:dyDescent="0.3">
      <c r="A97406" t="s">
        <v>32926</v>
      </c>
      <c r="B97406" t="s">
        <v>32925</v>
      </c>
    </row>
    <row r="97418" spans="1:2" x14ac:dyDescent="0.3">
      <c r="A97418" t="s">
        <v>32924</v>
      </c>
      <c r="B97418" t="s">
        <v>2330</v>
      </c>
    </row>
    <row r="97434" spans="1:2" x14ac:dyDescent="0.3">
      <c r="A97434" t="s">
        <v>32923</v>
      </c>
      <c r="B97434" t="s">
        <v>2330</v>
      </c>
    </row>
    <row r="97439" spans="1:2" x14ac:dyDescent="0.3">
      <c r="A97439" t="s">
        <v>32922</v>
      </c>
      <c r="B97439" t="s">
        <v>32438</v>
      </c>
    </row>
    <row r="97440" spans="1:2" x14ac:dyDescent="0.3">
      <c r="A97440" t="s">
        <v>32921</v>
      </c>
      <c r="B97440" t="s">
        <v>32920</v>
      </c>
    </row>
    <row r="97441" spans="1:2" x14ac:dyDescent="0.3">
      <c r="A97441" t="s">
        <v>32919</v>
      </c>
      <c r="B97441" t="s">
        <v>32918</v>
      </c>
    </row>
    <row r="97442" spans="1:2" x14ac:dyDescent="0.3">
      <c r="A97442" t="s">
        <v>32917</v>
      </c>
      <c r="B97442" t="s">
        <v>32916</v>
      </c>
    </row>
    <row r="97443" spans="1:2" x14ac:dyDescent="0.3">
      <c r="A97443" t="s">
        <v>32915</v>
      </c>
      <c r="B97443" t="s">
        <v>32914</v>
      </c>
    </row>
    <row r="97444" spans="1:2" x14ac:dyDescent="0.3">
      <c r="A97444" t="s">
        <v>32913</v>
      </c>
      <c r="B97444" t="s">
        <v>32912</v>
      </c>
    </row>
    <row r="97445" spans="1:2" x14ac:dyDescent="0.3">
      <c r="A97445" t="s">
        <v>32911</v>
      </c>
      <c r="B97445" t="s">
        <v>32910</v>
      </c>
    </row>
    <row r="97446" spans="1:2" x14ac:dyDescent="0.3">
      <c r="A97446" t="s">
        <v>32909</v>
      </c>
      <c r="B97446" t="s">
        <v>32908</v>
      </c>
    </row>
    <row r="97447" spans="1:2" x14ac:dyDescent="0.3">
      <c r="A97447" t="s">
        <v>32907</v>
      </c>
      <c r="B97447" t="s">
        <v>32906</v>
      </c>
    </row>
    <row r="97448" spans="1:2" x14ac:dyDescent="0.3">
      <c r="A97448" t="s">
        <v>32905</v>
      </c>
      <c r="B97448" t="s">
        <v>11997</v>
      </c>
    </row>
    <row r="97449" spans="1:2" x14ac:dyDescent="0.3">
      <c r="A97449" t="s">
        <v>32904</v>
      </c>
      <c r="B97449" t="s">
        <v>32903</v>
      </c>
    </row>
    <row r="97450" spans="1:2" x14ac:dyDescent="0.3">
      <c r="A97450" t="s">
        <v>32902</v>
      </c>
      <c r="B97450" t="s">
        <v>32901</v>
      </c>
    </row>
    <row r="97451" spans="1:2" x14ac:dyDescent="0.3">
      <c r="A97451" t="s">
        <v>32900</v>
      </c>
      <c r="B97451" t="s">
        <v>32899</v>
      </c>
    </row>
    <row r="97452" spans="1:2" x14ac:dyDescent="0.3">
      <c r="A97452" t="s">
        <v>32898</v>
      </c>
      <c r="B97452" t="s">
        <v>32897</v>
      </c>
    </row>
    <row r="97453" spans="1:2" x14ac:dyDescent="0.3">
      <c r="A97453" t="s">
        <v>32896</v>
      </c>
      <c r="B97453" t="s">
        <v>663</v>
      </c>
    </row>
    <row r="97454" spans="1:2" x14ac:dyDescent="0.3">
      <c r="A97454" t="s">
        <v>32895</v>
      </c>
      <c r="B97454" t="s">
        <v>661</v>
      </c>
    </row>
    <row r="97455" spans="1:2" x14ac:dyDescent="0.3">
      <c r="A97455" t="s">
        <v>32894</v>
      </c>
      <c r="B97455" t="s">
        <v>659</v>
      </c>
    </row>
    <row r="97456" spans="1:2" x14ac:dyDescent="0.3">
      <c r="A97456" t="s">
        <v>32893</v>
      </c>
      <c r="B97456" t="s">
        <v>657</v>
      </c>
    </row>
    <row r="97457" spans="1:2" x14ac:dyDescent="0.3">
      <c r="A97457" t="s">
        <v>32892</v>
      </c>
      <c r="B97457" t="s">
        <v>6699</v>
      </c>
    </row>
    <row r="97459" spans="1:2" x14ac:dyDescent="0.3">
      <c r="A97459" t="s">
        <v>32891</v>
      </c>
      <c r="B97459" t="s">
        <v>1051</v>
      </c>
    </row>
    <row r="97461" spans="1:2" x14ac:dyDescent="0.3">
      <c r="A97461" t="s">
        <v>32890</v>
      </c>
      <c r="B97461" t="s">
        <v>6699</v>
      </c>
    </row>
    <row r="97463" spans="1:2" x14ac:dyDescent="0.3">
      <c r="A97463" t="s">
        <v>32889</v>
      </c>
      <c r="B97463" t="s">
        <v>32888</v>
      </c>
    </row>
    <row r="97465" spans="1:2" x14ac:dyDescent="0.3">
      <c r="A97465" t="s">
        <v>32887</v>
      </c>
      <c r="B97465" t="s">
        <v>32884</v>
      </c>
    </row>
    <row r="97467" spans="1:2" x14ac:dyDescent="0.3">
      <c r="A97467" t="s">
        <v>32886</v>
      </c>
      <c r="B97467" t="s">
        <v>1044</v>
      </c>
    </row>
    <row r="97469" spans="1:2" x14ac:dyDescent="0.3">
      <c r="A97469" t="s">
        <v>32885</v>
      </c>
      <c r="B97469" t="s">
        <v>32884</v>
      </c>
    </row>
    <row r="97471" spans="1:2" x14ac:dyDescent="0.3">
      <c r="A97471" t="s">
        <v>32883</v>
      </c>
      <c r="B97471" t="s">
        <v>32882</v>
      </c>
    </row>
    <row r="97473" spans="1:2" x14ac:dyDescent="0.3">
      <c r="A97473" t="s">
        <v>32881</v>
      </c>
      <c r="B97473" t="s">
        <v>6699</v>
      </c>
    </row>
    <row r="97475" spans="1:2" x14ac:dyDescent="0.3">
      <c r="A97475" t="s">
        <v>32880</v>
      </c>
      <c r="B97475" t="s">
        <v>84</v>
      </c>
    </row>
    <row r="97477" spans="1:2" x14ac:dyDescent="0.3">
      <c r="A97477" t="s">
        <v>32879</v>
      </c>
      <c r="B97477" t="s">
        <v>1039</v>
      </c>
    </row>
    <row r="97478" spans="1:2" x14ac:dyDescent="0.3">
      <c r="A97478" t="s">
        <v>32878</v>
      </c>
      <c r="B97478" t="s">
        <v>1035</v>
      </c>
    </row>
    <row r="97479" spans="1:2" x14ac:dyDescent="0.3">
      <c r="A97479" t="s">
        <v>32877</v>
      </c>
      <c r="B97479" t="s">
        <v>1033</v>
      </c>
    </row>
    <row r="97480" spans="1:2" x14ac:dyDescent="0.3">
      <c r="A97480" t="s">
        <v>32876</v>
      </c>
      <c r="B97480" t="s">
        <v>1035</v>
      </c>
    </row>
    <row r="97481" spans="1:2" x14ac:dyDescent="0.3">
      <c r="A97481" t="s">
        <v>32875</v>
      </c>
      <c r="B97481" t="s">
        <v>1033</v>
      </c>
    </row>
    <row r="97482" spans="1:2" x14ac:dyDescent="0.3">
      <c r="A97482" t="s">
        <v>32874</v>
      </c>
      <c r="B97482" t="s">
        <v>639</v>
      </c>
    </row>
    <row r="97483" spans="1:2" x14ac:dyDescent="0.3">
      <c r="A97483" t="s">
        <v>32873</v>
      </c>
      <c r="B97483" t="s">
        <v>635</v>
      </c>
    </row>
    <row r="97484" spans="1:2" x14ac:dyDescent="0.3">
      <c r="A97484" t="s">
        <v>32872</v>
      </c>
      <c r="B97484" t="s">
        <v>633</v>
      </c>
    </row>
    <row r="97485" spans="1:2" x14ac:dyDescent="0.3">
      <c r="A97485" t="s">
        <v>32871</v>
      </c>
      <c r="B97485" t="s">
        <v>635</v>
      </c>
    </row>
    <row r="97486" spans="1:2" x14ac:dyDescent="0.3">
      <c r="A97486" t="s">
        <v>32870</v>
      </c>
      <c r="B97486" t="s">
        <v>633</v>
      </c>
    </row>
    <row r="97487" spans="1:2" x14ac:dyDescent="0.3">
      <c r="A97487" t="s">
        <v>32869</v>
      </c>
      <c r="B97487" t="s">
        <v>161</v>
      </c>
    </row>
    <row r="97488" spans="1:2" x14ac:dyDescent="0.3">
      <c r="A97488" t="s">
        <v>32868</v>
      </c>
      <c r="B97488" t="s">
        <v>159</v>
      </c>
    </row>
    <row r="97489" spans="1:2" x14ac:dyDescent="0.3">
      <c r="A97489" t="s">
        <v>32867</v>
      </c>
      <c r="B97489" t="s">
        <v>161</v>
      </c>
    </row>
    <row r="97490" spans="1:2" x14ac:dyDescent="0.3">
      <c r="A97490" t="s">
        <v>32866</v>
      </c>
      <c r="B97490" t="s">
        <v>159</v>
      </c>
    </row>
    <row r="97491" spans="1:2" x14ac:dyDescent="0.3">
      <c r="A97491" t="s">
        <v>32865</v>
      </c>
      <c r="B97491" t="s">
        <v>280</v>
      </c>
    </row>
    <row r="97492" spans="1:2" x14ac:dyDescent="0.3">
      <c r="A97492" t="s">
        <v>32864</v>
      </c>
      <c r="B97492" t="s">
        <v>278</v>
      </c>
    </row>
    <row r="97493" spans="1:2" x14ac:dyDescent="0.3">
      <c r="A97493" t="s">
        <v>32863</v>
      </c>
      <c r="B97493" t="s">
        <v>272</v>
      </c>
    </row>
    <row r="97494" spans="1:2" x14ac:dyDescent="0.3">
      <c r="A97494" t="s">
        <v>32862</v>
      </c>
      <c r="B97494" t="s">
        <v>270</v>
      </c>
    </row>
    <row r="97495" spans="1:2" x14ac:dyDescent="0.3">
      <c r="A97495" t="s">
        <v>32861</v>
      </c>
      <c r="B97495" t="s">
        <v>189</v>
      </c>
    </row>
    <row r="97496" spans="1:2" x14ac:dyDescent="0.3">
      <c r="A97496" t="s">
        <v>32860</v>
      </c>
      <c r="B97496" t="s">
        <v>179</v>
      </c>
    </row>
    <row r="97497" spans="1:2" x14ac:dyDescent="0.3">
      <c r="A97497" t="s">
        <v>32859</v>
      </c>
      <c r="B97497" t="s">
        <v>177</v>
      </c>
    </row>
    <row r="97498" spans="1:2" x14ac:dyDescent="0.3">
      <c r="A97498" t="s">
        <v>32858</v>
      </c>
      <c r="B97498" t="s">
        <v>179</v>
      </c>
    </row>
    <row r="97499" spans="1:2" x14ac:dyDescent="0.3">
      <c r="A97499" t="s">
        <v>32857</v>
      </c>
      <c r="B97499" t="s">
        <v>177</v>
      </c>
    </row>
    <row r="97500" spans="1:2" x14ac:dyDescent="0.3">
      <c r="A97500" t="s">
        <v>32856</v>
      </c>
      <c r="B97500" t="s">
        <v>179</v>
      </c>
    </row>
    <row r="97501" spans="1:2" x14ac:dyDescent="0.3">
      <c r="A97501" t="s">
        <v>32855</v>
      </c>
      <c r="B97501" t="s">
        <v>177</v>
      </c>
    </row>
    <row r="97502" spans="1:2" x14ac:dyDescent="0.3">
      <c r="A97502" t="s">
        <v>32854</v>
      </c>
      <c r="B97502" t="s">
        <v>179</v>
      </c>
    </row>
    <row r="97503" spans="1:2" x14ac:dyDescent="0.3">
      <c r="A97503" t="s">
        <v>32853</v>
      </c>
      <c r="B97503" t="s">
        <v>177</v>
      </c>
    </row>
    <row r="97504" spans="1:2" x14ac:dyDescent="0.3">
      <c r="A97504" t="s">
        <v>32852</v>
      </c>
      <c r="B97504" t="s">
        <v>179</v>
      </c>
    </row>
    <row r="97505" spans="1:2" x14ac:dyDescent="0.3">
      <c r="A97505" t="s">
        <v>32851</v>
      </c>
      <c r="B97505" t="s">
        <v>177</v>
      </c>
    </row>
    <row r="97506" spans="1:2" x14ac:dyDescent="0.3">
      <c r="A97506" t="s">
        <v>32850</v>
      </c>
      <c r="B97506" t="s">
        <v>175</v>
      </c>
    </row>
    <row r="97507" spans="1:2" x14ac:dyDescent="0.3">
      <c r="A97507" t="s">
        <v>32849</v>
      </c>
      <c r="B97507" t="s">
        <v>173</v>
      </c>
    </row>
    <row r="97508" spans="1:2" x14ac:dyDescent="0.3">
      <c r="A97508" t="s">
        <v>32848</v>
      </c>
      <c r="B97508" t="s">
        <v>171</v>
      </c>
    </row>
    <row r="97509" spans="1:2" x14ac:dyDescent="0.3">
      <c r="A97509" t="s">
        <v>32847</v>
      </c>
      <c r="B97509" t="s">
        <v>169</v>
      </c>
    </row>
    <row r="97510" spans="1:2" x14ac:dyDescent="0.3">
      <c r="A97510" t="s">
        <v>32846</v>
      </c>
      <c r="B97510" t="s">
        <v>167</v>
      </c>
    </row>
    <row r="97511" spans="1:2" x14ac:dyDescent="0.3">
      <c r="A97511" t="s">
        <v>32845</v>
      </c>
      <c r="B97511" t="s">
        <v>165</v>
      </c>
    </row>
    <row r="97512" spans="1:2" x14ac:dyDescent="0.3">
      <c r="A97512" t="s">
        <v>32844</v>
      </c>
      <c r="B97512" t="s">
        <v>161</v>
      </c>
    </row>
    <row r="97513" spans="1:2" x14ac:dyDescent="0.3">
      <c r="A97513" t="s">
        <v>32843</v>
      </c>
      <c r="B97513" t="s">
        <v>159</v>
      </c>
    </row>
    <row r="97514" spans="1:2" x14ac:dyDescent="0.3">
      <c r="A97514" t="s">
        <v>32842</v>
      </c>
      <c r="B97514" t="s">
        <v>161</v>
      </c>
    </row>
    <row r="97515" spans="1:2" x14ac:dyDescent="0.3">
      <c r="A97515" t="s">
        <v>32841</v>
      </c>
      <c r="B97515" t="s">
        <v>159</v>
      </c>
    </row>
    <row r="97516" spans="1:2" x14ac:dyDescent="0.3">
      <c r="A97516" t="s">
        <v>32840</v>
      </c>
      <c r="B97516" t="s">
        <v>155</v>
      </c>
    </row>
    <row r="97517" spans="1:2" x14ac:dyDescent="0.3">
      <c r="A97517" t="s">
        <v>32839</v>
      </c>
      <c r="B97517" t="s">
        <v>153</v>
      </c>
    </row>
    <row r="97518" spans="1:2" x14ac:dyDescent="0.3">
      <c r="A97518" t="s">
        <v>32838</v>
      </c>
      <c r="B97518" t="s">
        <v>155</v>
      </c>
    </row>
    <row r="97519" spans="1:2" x14ac:dyDescent="0.3">
      <c r="A97519" t="s">
        <v>32837</v>
      </c>
      <c r="B97519" t="s">
        <v>153</v>
      </c>
    </row>
    <row r="97520" spans="1:2" x14ac:dyDescent="0.3">
      <c r="A97520" t="s">
        <v>32836</v>
      </c>
      <c r="B97520" t="s">
        <v>126</v>
      </c>
    </row>
    <row r="97522" spans="1:2" x14ac:dyDescent="0.3">
      <c r="A97522" t="s">
        <v>32835</v>
      </c>
      <c r="B97522" t="s">
        <v>134</v>
      </c>
    </row>
    <row r="97524" spans="1:2" x14ac:dyDescent="0.3">
      <c r="A97524" t="s">
        <v>32834</v>
      </c>
      <c r="B97524" t="s">
        <v>126</v>
      </c>
    </row>
    <row r="97526" spans="1:2" x14ac:dyDescent="0.3">
      <c r="A97526" t="s">
        <v>32833</v>
      </c>
      <c r="B97526" t="s">
        <v>131</v>
      </c>
    </row>
    <row r="97528" spans="1:2" x14ac:dyDescent="0.3">
      <c r="A97528" t="s">
        <v>32832</v>
      </c>
      <c r="B97528" t="s">
        <v>126</v>
      </c>
    </row>
    <row r="97530" spans="1:2" x14ac:dyDescent="0.3">
      <c r="A97530" t="s">
        <v>32831</v>
      </c>
      <c r="B97530" t="s">
        <v>128</v>
      </c>
    </row>
    <row r="97532" spans="1:2" x14ac:dyDescent="0.3">
      <c r="A97532" t="s">
        <v>32830</v>
      </c>
      <c r="B97532" t="s">
        <v>126</v>
      </c>
    </row>
    <row r="97534" spans="1:2" x14ac:dyDescent="0.3">
      <c r="A97534" t="s">
        <v>32829</v>
      </c>
      <c r="B97534" t="s">
        <v>124</v>
      </c>
    </row>
    <row r="97536" spans="1:2" x14ac:dyDescent="0.3">
      <c r="A97536" t="s">
        <v>32828</v>
      </c>
      <c r="B97536" t="s">
        <v>126</v>
      </c>
    </row>
    <row r="97538" spans="1:2" x14ac:dyDescent="0.3">
      <c r="A97538" t="s">
        <v>32827</v>
      </c>
      <c r="B97538" t="s">
        <v>134</v>
      </c>
    </row>
    <row r="97540" spans="1:2" x14ac:dyDescent="0.3">
      <c r="A97540" t="s">
        <v>32826</v>
      </c>
      <c r="B97540" t="s">
        <v>126</v>
      </c>
    </row>
    <row r="97542" spans="1:2" x14ac:dyDescent="0.3">
      <c r="A97542" t="s">
        <v>32825</v>
      </c>
      <c r="B97542" t="s">
        <v>131</v>
      </c>
    </row>
    <row r="97544" spans="1:2" x14ac:dyDescent="0.3">
      <c r="A97544" t="s">
        <v>32824</v>
      </c>
      <c r="B97544" t="s">
        <v>126</v>
      </c>
    </row>
    <row r="97546" spans="1:2" x14ac:dyDescent="0.3">
      <c r="A97546" t="s">
        <v>32823</v>
      </c>
      <c r="B97546" t="s">
        <v>128</v>
      </c>
    </row>
    <row r="97548" spans="1:2" x14ac:dyDescent="0.3">
      <c r="A97548" t="s">
        <v>32822</v>
      </c>
      <c r="B97548" t="s">
        <v>126</v>
      </c>
    </row>
    <row r="97550" spans="1:2" x14ac:dyDescent="0.3">
      <c r="A97550" t="s">
        <v>32821</v>
      </c>
      <c r="B97550" t="s">
        <v>124</v>
      </c>
    </row>
    <row r="97552" spans="1:2" x14ac:dyDescent="0.3">
      <c r="A97552" t="s">
        <v>32820</v>
      </c>
      <c r="B97552" t="s">
        <v>126</v>
      </c>
    </row>
    <row r="97554" spans="1:2" x14ac:dyDescent="0.3">
      <c r="A97554" t="s">
        <v>32819</v>
      </c>
      <c r="B97554" t="s">
        <v>134</v>
      </c>
    </row>
    <row r="97556" spans="1:2" x14ac:dyDescent="0.3">
      <c r="A97556" t="s">
        <v>32818</v>
      </c>
      <c r="B97556" t="s">
        <v>126</v>
      </c>
    </row>
    <row r="97558" spans="1:2" x14ac:dyDescent="0.3">
      <c r="A97558" t="s">
        <v>32817</v>
      </c>
      <c r="B97558" t="s">
        <v>131</v>
      </c>
    </row>
    <row r="97560" spans="1:2" x14ac:dyDescent="0.3">
      <c r="A97560" t="s">
        <v>32816</v>
      </c>
      <c r="B97560" t="s">
        <v>126</v>
      </c>
    </row>
    <row r="97562" spans="1:2" x14ac:dyDescent="0.3">
      <c r="A97562" t="s">
        <v>32815</v>
      </c>
      <c r="B97562" t="s">
        <v>128</v>
      </c>
    </row>
    <row r="97564" spans="1:2" x14ac:dyDescent="0.3">
      <c r="A97564" t="s">
        <v>32814</v>
      </c>
      <c r="B97564" t="s">
        <v>126</v>
      </c>
    </row>
    <row r="97566" spans="1:2" x14ac:dyDescent="0.3">
      <c r="A97566" t="s">
        <v>32813</v>
      </c>
      <c r="B97566" t="s">
        <v>124</v>
      </c>
    </row>
    <row r="97568" spans="1:2" x14ac:dyDescent="0.3">
      <c r="A97568" t="s">
        <v>32812</v>
      </c>
      <c r="B97568" t="s">
        <v>11367</v>
      </c>
    </row>
    <row r="97569" spans="1:2" x14ac:dyDescent="0.3">
      <c r="A97569" t="s">
        <v>32811</v>
      </c>
      <c r="B97569" t="s">
        <v>14374</v>
      </c>
    </row>
    <row r="97570" spans="1:2" x14ac:dyDescent="0.3">
      <c r="A97570" t="s">
        <v>32810</v>
      </c>
      <c r="B97570" t="s">
        <v>8316</v>
      </c>
    </row>
    <row r="97571" spans="1:2" x14ac:dyDescent="0.3">
      <c r="A97571" t="s">
        <v>32809</v>
      </c>
      <c r="B97571" t="s">
        <v>8316</v>
      </c>
    </row>
    <row r="97572" spans="1:2" x14ac:dyDescent="0.3">
      <c r="A97572" t="s">
        <v>32808</v>
      </c>
      <c r="B97572" t="s">
        <v>32784</v>
      </c>
    </row>
    <row r="97575" spans="1:2" x14ac:dyDescent="0.3">
      <c r="A97575" t="s">
        <v>32807</v>
      </c>
      <c r="B97575" t="s">
        <v>14949</v>
      </c>
    </row>
    <row r="97578" spans="1:2" x14ac:dyDescent="0.3">
      <c r="A97578" t="s">
        <v>32806</v>
      </c>
      <c r="B97578" t="s">
        <v>8286</v>
      </c>
    </row>
    <row r="97579" spans="1:2" x14ac:dyDescent="0.3">
      <c r="A97579" t="s">
        <v>32805</v>
      </c>
      <c r="B97579" t="s">
        <v>32804</v>
      </c>
    </row>
    <row r="97596" spans="1:2" x14ac:dyDescent="0.3">
      <c r="A97596" t="s">
        <v>32803</v>
      </c>
      <c r="B97596" t="s">
        <v>17526</v>
      </c>
    </row>
    <row r="97615" spans="1:2" x14ac:dyDescent="0.3">
      <c r="A97615" t="s">
        <v>32802</v>
      </c>
      <c r="B97615" t="s">
        <v>32801</v>
      </c>
    </row>
    <row r="97618" spans="1:2" x14ac:dyDescent="0.3">
      <c r="A97618" t="s">
        <v>32800</v>
      </c>
      <c r="B97618" t="s">
        <v>32798</v>
      </c>
    </row>
    <row r="97619" spans="1:2" x14ac:dyDescent="0.3">
      <c r="A97619" t="s">
        <v>32799</v>
      </c>
      <c r="B97619" t="s">
        <v>32798</v>
      </c>
    </row>
    <row r="97620" spans="1:2" x14ac:dyDescent="0.3">
      <c r="A97620" t="s">
        <v>32797</v>
      </c>
      <c r="B97620" t="s">
        <v>32795</v>
      </c>
    </row>
    <row r="97621" spans="1:2" x14ac:dyDescent="0.3">
      <c r="A97621" t="s">
        <v>32796</v>
      </c>
      <c r="B97621" t="s">
        <v>32795</v>
      </c>
    </row>
    <row r="97622" spans="1:2" x14ac:dyDescent="0.3">
      <c r="A97622" t="s">
        <v>32794</v>
      </c>
      <c r="B97622" t="s">
        <v>32793</v>
      </c>
    </row>
    <row r="97623" spans="1:2" x14ac:dyDescent="0.3">
      <c r="A97623" t="s">
        <v>32792</v>
      </c>
      <c r="B97623" t="s">
        <v>32791</v>
      </c>
    </row>
    <row r="97637" spans="1:2" x14ac:dyDescent="0.3">
      <c r="A97637" t="s">
        <v>32790</v>
      </c>
      <c r="B97637" t="s">
        <v>32788</v>
      </c>
    </row>
    <row r="97659" spans="1:2" x14ac:dyDescent="0.3">
      <c r="A97659" t="s">
        <v>32789</v>
      </c>
      <c r="B97659" t="s">
        <v>32788</v>
      </c>
    </row>
    <row r="97678" spans="1:2" x14ac:dyDescent="0.3">
      <c r="A97678" t="s">
        <v>32787</v>
      </c>
      <c r="B97678" t="s">
        <v>41</v>
      </c>
    </row>
    <row r="97700" spans="1:2" x14ac:dyDescent="0.3">
      <c r="A97700" t="s">
        <v>32786</v>
      </c>
      <c r="B97700" t="s">
        <v>31035</v>
      </c>
    </row>
    <row r="97712" spans="1:2" x14ac:dyDescent="0.3">
      <c r="A97712" t="s">
        <v>32785</v>
      </c>
      <c r="B97712" t="s">
        <v>32784</v>
      </c>
    </row>
    <row r="97713" spans="1:2" x14ac:dyDescent="0.3">
      <c r="A97713" t="s">
        <v>32783</v>
      </c>
      <c r="B97713" t="s">
        <v>8316</v>
      </c>
    </row>
    <row r="97714" spans="1:2" x14ac:dyDescent="0.3">
      <c r="A97714" t="s">
        <v>32782</v>
      </c>
      <c r="B97714" t="s">
        <v>32781</v>
      </c>
    </row>
    <row r="97715" spans="1:2" x14ac:dyDescent="0.3">
      <c r="A97715" t="s">
        <v>32780</v>
      </c>
      <c r="B97715" t="s">
        <v>32779</v>
      </c>
    </row>
    <row r="97716" spans="1:2" x14ac:dyDescent="0.3">
      <c r="A97716" t="s">
        <v>32778</v>
      </c>
      <c r="B97716" t="s">
        <v>32777</v>
      </c>
    </row>
    <row r="97717" spans="1:2" x14ac:dyDescent="0.3">
      <c r="A97717" t="s">
        <v>32776</v>
      </c>
      <c r="B97717" t="s">
        <v>32775</v>
      </c>
    </row>
    <row r="97718" spans="1:2" x14ac:dyDescent="0.3">
      <c r="A97718" t="s">
        <v>32774</v>
      </c>
      <c r="B97718" t="s">
        <v>32773</v>
      </c>
    </row>
    <row r="97720" spans="1:2" x14ac:dyDescent="0.3">
      <c r="A97720" t="s">
        <v>32772</v>
      </c>
      <c r="B97720" t="s">
        <v>1760</v>
      </c>
    </row>
    <row r="97722" spans="1:2" x14ac:dyDescent="0.3">
      <c r="A97722" t="s">
        <v>32771</v>
      </c>
      <c r="B97722" t="s">
        <v>7955</v>
      </c>
    </row>
    <row r="97723" spans="1:2" x14ac:dyDescent="0.3">
      <c r="A97723" t="s">
        <v>32770</v>
      </c>
      <c r="B97723" t="s">
        <v>324</v>
      </c>
    </row>
    <row r="97724" spans="1:2" x14ac:dyDescent="0.3">
      <c r="A97724" t="s">
        <v>32769</v>
      </c>
      <c r="B97724" t="s">
        <v>322</v>
      </c>
    </row>
    <row r="97725" spans="1:2" x14ac:dyDescent="0.3">
      <c r="A97725" t="s">
        <v>32768</v>
      </c>
      <c r="B97725" t="s">
        <v>320</v>
      </c>
    </row>
    <row r="97726" spans="1:2" x14ac:dyDescent="0.3">
      <c r="A97726" t="s">
        <v>32767</v>
      </c>
      <c r="B97726" t="s">
        <v>318</v>
      </c>
    </row>
    <row r="97727" spans="1:2" x14ac:dyDescent="0.3">
      <c r="A97727" t="s">
        <v>32766</v>
      </c>
      <c r="B97727" t="s">
        <v>316</v>
      </c>
    </row>
    <row r="97728" spans="1:2" x14ac:dyDescent="0.3">
      <c r="A97728" t="s">
        <v>32765</v>
      </c>
      <c r="B97728" t="s">
        <v>314</v>
      </c>
    </row>
    <row r="97729" spans="1:2" x14ac:dyDescent="0.3">
      <c r="A97729" t="s">
        <v>32764</v>
      </c>
      <c r="B97729" t="s">
        <v>312</v>
      </c>
    </row>
    <row r="97730" spans="1:2" x14ac:dyDescent="0.3">
      <c r="A97730" t="s">
        <v>32763</v>
      </c>
      <c r="B97730" t="s">
        <v>310</v>
      </c>
    </row>
    <row r="97731" spans="1:2" x14ac:dyDescent="0.3">
      <c r="A97731" t="s">
        <v>32762</v>
      </c>
      <c r="B97731" t="s">
        <v>308</v>
      </c>
    </row>
    <row r="97732" spans="1:2" x14ac:dyDescent="0.3">
      <c r="A97732" t="s">
        <v>32761</v>
      </c>
      <c r="B97732" t="s">
        <v>306</v>
      </c>
    </row>
    <row r="97733" spans="1:2" x14ac:dyDescent="0.3">
      <c r="A97733" t="s">
        <v>32760</v>
      </c>
      <c r="B97733" t="s">
        <v>304</v>
      </c>
    </row>
    <row r="97734" spans="1:2" x14ac:dyDescent="0.3">
      <c r="A97734" t="s">
        <v>32759</v>
      </c>
      <c r="B97734" t="s">
        <v>302</v>
      </c>
    </row>
    <row r="97735" spans="1:2" x14ac:dyDescent="0.3">
      <c r="A97735" t="s">
        <v>32758</v>
      </c>
      <c r="B97735" t="s">
        <v>300</v>
      </c>
    </row>
    <row r="97736" spans="1:2" x14ac:dyDescent="0.3">
      <c r="A97736" t="s">
        <v>32757</v>
      </c>
      <c r="B97736" t="s">
        <v>298</v>
      </c>
    </row>
    <row r="97737" spans="1:2" x14ac:dyDescent="0.3">
      <c r="A97737" t="s">
        <v>32756</v>
      </c>
      <c r="B97737" t="s">
        <v>296</v>
      </c>
    </row>
    <row r="97738" spans="1:2" x14ac:dyDescent="0.3">
      <c r="A97738" t="s">
        <v>32755</v>
      </c>
      <c r="B97738" t="s">
        <v>294</v>
      </c>
    </row>
    <row r="97739" spans="1:2" x14ac:dyDescent="0.3">
      <c r="A97739" t="s">
        <v>32754</v>
      </c>
      <c r="B97739" t="s">
        <v>292</v>
      </c>
    </row>
    <row r="97740" spans="1:2" x14ac:dyDescent="0.3">
      <c r="A97740" t="s">
        <v>32753</v>
      </c>
      <c r="B97740" t="s">
        <v>290</v>
      </c>
    </row>
    <row r="97741" spans="1:2" x14ac:dyDescent="0.3">
      <c r="A97741" t="s">
        <v>32752</v>
      </c>
      <c r="B97741" t="s">
        <v>288</v>
      </c>
    </row>
    <row r="97742" spans="1:2" x14ac:dyDescent="0.3">
      <c r="A97742" t="s">
        <v>32751</v>
      </c>
      <c r="B97742" t="s">
        <v>286</v>
      </c>
    </row>
    <row r="97743" spans="1:2" x14ac:dyDescent="0.3">
      <c r="A97743" t="s">
        <v>32750</v>
      </c>
      <c r="B97743" t="s">
        <v>284</v>
      </c>
    </row>
    <row r="97744" spans="1:2" x14ac:dyDescent="0.3">
      <c r="A97744" t="s">
        <v>32749</v>
      </c>
      <c r="B97744" t="s">
        <v>282</v>
      </c>
    </row>
    <row r="97745" spans="1:2" x14ac:dyDescent="0.3">
      <c r="A97745" t="s">
        <v>32748</v>
      </c>
      <c r="B97745" t="s">
        <v>280</v>
      </c>
    </row>
    <row r="97746" spans="1:2" x14ac:dyDescent="0.3">
      <c r="A97746" t="s">
        <v>32747</v>
      </c>
      <c r="B97746" t="s">
        <v>278</v>
      </c>
    </row>
    <row r="97747" spans="1:2" x14ac:dyDescent="0.3">
      <c r="A97747" t="s">
        <v>32746</v>
      </c>
      <c r="B97747" t="s">
        <v>276</v>
      </c>
    </row>
    <row r="97748" spans="1:2" x14ac:dyDescent="0.3">
      <c r="A97748" t="s">
        <v>32745</v>
      </c>
      <c r="B97748" t="s">
        <v>274</v>
      </c>
    </row>
    <row r="97749" spans="1:2" x14ac:dyDescent="0.3">
      <c r="A97749" t="s">
        <v>32744</v>
      </c>
      <c r="B97749" t="s">
        <v>272</v>
      </c>
    </row>
    <row r="97750" spans="1:2" x14ac:dyDescent="0.3">
      <c r="A97750" t="s">
        <v>32743</v>
      </c>
      <c r="B97750" t="s">
        <v>270</v>
      </c>
    </row>
    <row r="97751" spans="1:2" x14ac:dyDescent="0.3">
      <c r="A97751" t="s">
        <v>32742</v>
      </c>
      <c r="B97751" t="s">
        <v>6032</v>
      </c>
    </row>
    <row r="97753" spans="1:2" x14ac:dyDescent="0.3">
      <c r="A97753" t="s">
        <v>32741</v>
      </c>
      <c r="B97753" t="s">
        <v>79</v>
      </c>
    </row>
    <row r="97755" spans="1:2" x14ac:dyDescent="0.3">
      <c r="A97755" t="s">
        <v>32740</v>
      </c>
      <c r="B97755" t="s">
        <v>6029</v>
      </c>
    </row>
    <row r="97757" spans="1:2" x14ac:dyDescent="0.3">
      <c r="A97757" t="s">
        <v>32739</v>
      </c>
      <c r="B97757" t="s">
        <v>79</v>
      </c>
    </row>
    <row r="97759" spans="1:2" x14ac:dyDescent="0.3">
      <c r="A97759" t="s">
        <v>32738</v>
      </c>
      <c r="B97759" t="s">
        <v>6026</v>
      </c>
    </row>
    <row r="97761" spans="1:2" x14ac:dyDescent="0.3">
      <c r="A97761" t="s">
        <v>32737</v>
      </c>
      <c r="B97761" t="s">
        <v>79</v>
      </c>
    </row>
    <row r="97763" spans="1:2" x14ac:dyDescent="0.3">
      <c r="A97763" t="s">
        <v>32736</v>
      </c>
      <c r="B97763" t="s">
        <v>6023</v>
      </c>
    </row>
    <row r="97765" spans="1:2" x14ac:dyDescent="0.3">
      <c r="A97765" t="s">
        <v>32735</v>
      </c>
      <c r="B97765" t="s">
        <v>79</v>
      </c>
    </row>
    <row r="97767" spans="1:2" x14ac:dyDescent="0.3">
      <c r="A97767" t="s">
        <v>32734</v>
      </c>
      <c r="B97767" t="s">
        <v>6020</v>
      </c>
    </row>
    <row r="97769" spans="1:2" x14ac:dyDescent="0.3">
      <c r="A97769" t="s">
        <v>32733</v>
      </c>
      <c r="B97769" t="s">
        <v>79</v>
      </c>
    </row>
    <row r="97771" spans="1:2" x14ac:dyDescent="0.3">
      <c r="A97771" t="s">
        <v>32732</v>
      </c>
      <c r="B97771" t="s">
        <v>249</v>
      </c>
    </row>
    <row r="97772" spans="1:2" x14ac:dyDescent="0.3">
      <c r="A97772" t="s">
        <v>32731</v>
      </c>
      <c r="B97772" t="s">
        <v>247</v>
      </c>
    </row>
    <row r="97773" spans="1:2" x14ac:dyDescent="0.3">
      <c r="A97773" t="s">
        <v>32730</v>
      </c>
      <c r="B97773" t="s">
        <v>249</v>
      </c>
    </row>
    <row r="97774" spans="1:2" x14ac:dyDescent="0.3">
      <c r="A97774" t="s">
        <v>32729</v>
      </c>
      <c r="B97774" t="s">
        <v>247</v>
      </c>
    </row>
    <row r="97775" spans="1:2" x14ac:dyDescent="0.3">
      <c r="A97775" t="s">
        <v>32728</v>
      </c>
      <c r="B97775" t="s">
        <v>249</v>
      </c>
    </row>
    <row r="97776" spans="1:2" x14ac:dyDescent="0.3">
      <c r="A97776" t="s">
        <v>32727</v>
      </c>
      <c r="B97776" t="s">
        <v>247</v>
      </c>
    </row>
    <row r="97777" spans="1:2" x14ac:dyDescent="0.3">
      <c r="A97777" t="s">
        <v>32726</v>
      </c>
      <c r="B97777" t="s">
        <v>161</v>
      </c>
    </row>
    <row r="97778" spans="1:2" x14ac:dyDescent="0.3">
      <c r="A97778" t="s">
        <v>32725</v>
      </c>
      <c r="B97778" t="s">
        <v>159</v>
      </c>
    </row>
    <row r="97779" spans="1:2" x14ac:dyDescent="0.3">
      <c r="A97779" t="s">
        <v>32724</v>
      </c>
      <c r="B97779" t="s">
        <v>161</v>
      </c>
    </row>
    <row r="97780" spans="1:2" x14ac:dyDescent="0.3">
      <c r="A97780" t="s">
        <v>32723</v>
      </c>
      <c r="B97780" t="s">
        <v>159</v>
      </c>
    </row>
    <row r="97781" spans="1:2" x14ac:dyDescent="0.3">
      <c r="A97781" t="s">
        <v>32722</v>
      </c>
      <c r="B97781" t="s">
        <v>161</v>
      </c>
    </row>
    <row r="97782" spans="1:2" x14ac:dyDescent="0.3">
      <c r="A97782" t="s">
        <v>32721</v>
      </c>
      <c r="B97782" t="s">
        <v>159</v>
      </c>
    </row>
    <row r="97783" spans="1:2" x14ac:dyDescent="0.3">
      <c r="A97783" t="s">
        <v>32720</v>
      </c>
      <c r="B97783" t="s">
        <v>1740</v>
      </c>
    </row>
    <row r="97784" spans="1:2" x14ac:dyDescent="0.3">
      <c r="A97784" t="s">
        <v>32719</v>
      </c>
      <c r="B97784" t="s">
        <v>1736</v>
      </c>
    </row>
    <row r="97785" spans="1:2" x14ac:dyDescent="0.3">
      <c r="A97785" t="s">
        <v>32718</v>
      </c>
      <c r="B97785" t="s">
        <v>1734</v>
      </c>
    </row>
    <row r="97786" spans="1:2" x14ac:dyDescent="0.3">
      <c r="A97786" t="s">
        <v>32717</v>
      </c>
      <c r="B97786" t="s">
        <v>1736</v>
      </c>
    </row>
    <row r="97787" spans="1:2" x14ac:dyDescent="0.3">
      <c r="A97787" t="s">
        <v>32716</v>
      </c>
      <c r="B97787" t="s">
        <v>1734</v>
      </c>
    </row>
    <row r="97788" spans="1:2" x14ac:dyDescent="0.3">
      <c r="A97788" t="s">
        <v>32715</v>
      </c>
      <c r="B97788" t="s">
        <v>1056</v>
      </c>
    </row>
    <row r="97789" spans="1:2" x14ac:dyDescent="0.3">
      <c r="A97789" t="s">
        <v>32714</v>
      </c>
      <c r="B97789" t="s">
        <v>1042</v>
      </c>
    </row>
    <row r="97791" spans="1:2" x14ac:dyDescent="0.3">
      <c r="A97791" t="s">
        <v>32713</v>
      </c>
      <c r="B97791" t="s">
        <v>2090</v>
      </c>
    </row>
    <row r="97793" spans="1:2" x14ac:dyDescent="0.3">
      <c r="A97793" t="s">
        <v>32712</v>
      </c>
      <c r="B97793" t="s">
        <v>1042</v>
      </c>
    </row>
    <row r="97795" spans="1:2" x14ac:dyDescent="0.3">
      <c r="A97795" t="s">
        <v>32711</v>
      </c>
      <c r="B97795" t="s">
        <v>1051</v>
      </c>
    </row>
    <row r="97797" spans="1:2" x14ac:dyDescent="0.3">
      <c r="A97797" t="s">
        <v>32710</v>
      </c>
      <c r="B97797" t="s">
        <v>32709</v>
      </c>
    </row>
    <row r="97799" spans="1:2" x14ac:dyDescent="0.3">
      <c r="A97799" t="s">
        <v>32708</v>
      </c>
      <c r="B97799" t="s">
        <v>2083</v>
      </c>
    </row>
    <row r="97801" spans="1:2" x14ac:dyDescent="0.3">
      <c r="A97801" t="s">
        <v>32707</v>
      </c>
      <c r="B97801" t="s">
        <v>32706</v>
      </c>
    </row>
    <row r="97803" spans="1:2" x14ac:dyDescent="0.3">
      <c r="A97803" t="s">
        <v>32705</v>
      </c>
      <c r="B97803" t="s">
        <v>1044</v>
      </c>
    </row>
    <row r="97805" spans="1:2" x14ac:dyDescent="0.3">
      <c r="A97805" t="s">
        <v>32704</v>
      </c>
      <c r="B97805" t="s">
        <v>1042</v>
      </c>
    </row>
    <row r="97807" spans="1:2" x14ac:dyDescent="0.3">
      <c r="A97807" t="s">
        <v>32703</v>
      </c>
      <c r="B97807" t="s">
        <v>80</v>
      </c>
    </row>
    <row r="97809" spans="1:2" x14ac:dyDescent="0.3">
      <c r="A97809" t="s">
        <v>32702</v>
      </c>
      <c r="B97809" t="s">
        <v>1039</v>
      </c>
    </row>
    <row r="97810" spans="1:2" x14ac:dyDescent="0.3">
      <c r="A97810" t="s">
        <v>32701</v>
      </c>
      <c r="B97810" t="s">
        <v>1035</v>
      </c>
    </row>
    <row r="97811" spans="1:2" x14ac:dyDescent="0.3">
      <c r="A97811" t="s">
        <v>32700</v>
      </c>
      <c r="B97811" t="s">
        <v>1033</v>
      </c>
    </row>
    <row r="97812" spans="1:2" x14ac:dyDescent="0.3">
      <c r="A97812" t="s">
        <v>32699</v>
      </c>
      <c r="B97812" t="s">
        <v>1035</v>
      </c>
    </row>
    <row r="97813" spans="1:2" x14ac:dyDescent="0.3">
      <c r="A97813" t="s">
        <v>32698</v>
      </c>
      <c r="B97813" t="s">
        <v>1033</v>
      </c>
    </row>
    <row r="97814" spans="1:2" x14ac:dyDescent="0.3">
      <c r="A97814" t="s">
        <v>32697</v>
      </c>
      <c r="B97814" t="s">
        <v>7880</v>
      </c>
    </row>
    <row r="97815" spans="1:2" x14ac:dyDescent="0.3">
      <c r="A97815" t="s">
        <v>32696</v>
      </c>
      <c r="B97815" t="s">
        <v>22077</v>
      </c>
    </row>
    <row r="97817" spans="1:2" x14ac:dyDescent="0.3">
      <c r="A97817" t="s">
        <v>32695</v>
      </c>
      <c r="B97817" t="s">
        <v>32694</v>
      </c>
    </row>
    <row r="97819" spans="1:2" x14ac:dyDescent="0.3">
      <c r="A97819" t="s">
        <v>32693</v>
      </c>
      <c r="B97819" t="s">
        <v>22077</v>
      </c>
    </row>
    <row r="97821" spans="1:2" x14ac:dyDescent="0.3">
      <c r="A97821" t="s">
        <v>32692</v>
      </c>
      <c r="B97821" t="s">
        <v>32691</v>
      </c>
    </row>
    <row r="97823" spans="1:2" x14ac:dyDescent="0.3">
      <c r="A97823" t="s">
        <v>32690</v>
      </c>
      <c r="B97823" t="s">
        <v>22077</v>
      </c>
    </row>
    <row r="97825" spans="1:2" x14ac:dyDescent="0.3">
      <c r="A97825" t="s">
        <v>32689</v>
      </c>
      <c r="B97825" t="s">
        <v>32688</v>
      </c>
    </row>
    <row r="97827" spans="1:2" x14ac:dyDescent="0.3">
      <c r="A97827" t="s">
        <v>32687</v>
      </c>
      <c r="B97827" t="s">
        <v>22077</v>
      </c>
    </row>
    <row r="97829" spans="1:2" x14ac:dyDescent="0.3">
      <c r="A97829" t="s">
        <v>32686</v>
      </c>
      <c r="B97829" t="s">
        <v>32685</v>
      </c>
    </row>
    <row r="97831" spans="1:2" x14ac:dyDescent="0.3">
      <c r="A97831" t="s">
        <v>32684</v>
      </c>
      <c r="B97831" t="s">
        <v>22077</v>
      </c>
    </row>
    <row r="97833" spans="1:2" x14ac:dyDescent="0.3">
      <c r="A97833" t="s">
        <v>32683</v>
      </c>
      <c r="B97833" t="s">
        <v>32682</v>
      </c>
    </row>
    <row r="97835" spans="1:2" x14ac:dyDescent="0.3">
      <c r="A97835" t="s">
        <v>32681</v>
      </c>
      <c r="B97835" t="s">
        <v>22077</v>
      </c>
    </row>
    <row r="97837" spans="1:2" x14ac:dyDescent="0.3">
      <c r="A97837" t="s">
        <v>32680</v>
      </c>
      <c r="B97837" t="s">
        <v>32679</v>
      </c>
    </row>
    <row r="97839" spans="1:2" x14ac:dyDescent="0.3">
      <c r="A97839" t="s">
        <v>32678</v>
      </c>
      <c r="B97839" t="s">
        <v>22077</v>
      </c>
    </row>
    <row r="97841" spans="1:2" x14ac:dyDescent="0.3">
      <c r="A97841" t="s">
        <v>32677</v>
      </c>
      <c r="B97841" t="s">
        <v>32676</v>
      </c>
    </row>
    <row r="97843" spans="1:2" x14ac:dyDescent="0.3">
      <c r="A97843" t="s">
        <v>32675</v>
      </c>
      <c r="B97843" t="s">
        <v>161</v>
      </c>
    </row>
    <row r="97844" spans="1:2" x14ac:dyDescent="0.3">
      <c r="A97844" t="s">
        <v>32674</v>
      </c>
      <c r="B97844" t="s">
        <v>159</v>
      </c>
    </row>
    <row r="97845" spans="1:2" x14ac:dyDescent="0.3">
      <c r="A97845" t="s">
        <v>32673</v>
      </c>
      <c r="B97845" t="s">
        <v>161</v>
      </c>
    </row>
    <row r="97846" spans="1:2" x14ac:dyDescent="0.3">
      <c r="A97846" t="s">
        <v>32672</v>
      </c>
      <c r="B97846" t="s">
        <v>159</v>
      </c>
    </row>
    <row r="97847" spans="1:2" x14ac:dyDescent="0.3">
      <c r="A97847" t="s">
        <v>32671</v>
      </c>
      <c r="B97847" t="s">
        <v>161</v>
      </c>
    </row>
    <row r="97848" spans="1:2" x14ac:dyDescent="0.3">
      <c r="A97848" t="s">
        <v>32670</v>
      </c>
      <c r="B97848" t="s">
        <v>159</v>
      </c>
    </row>
    <row r="97849" spans="1:2" x14ac:dyDescent="0.3">
      <c r="A97849" t="s">
        <v>32669</v>
      </c>
      <c r="B97849" t="s">
        <v>1297</v>
      </c>
    </row>
    <row r="97850" spans="1:2" x14ac:dyDescent="0.3">
      <c r="A97850" t="s">
        <v>32668</v>
      </c>
      <c r="B97850" t="s">
        <v>1295</v>
      </c>
    </row>
    <row r="97851" spans="1:2" x14ac:dyDescent="0.3">
      <c r="A97851" t="s">
        <v>32667</v>
      </c>
      <c r="B97851" t="s">
        <v>1293</v>
      </c>
    </row>
    <row r="97852" spans="1:2" x14ac:dyDescent="0.3">
      <c r="A97852" t="s">
        <v>32666</v>
      </c>
      <c r="B97852" t="s">
        <v>1291</v>
      </c>
    </row>
    <row r="97853" spans="1:2" x14ac:dyDescent="0.3">
      <c r="A97853" t="s">
        <v>32665</v>
      </c>
      <c r="B97853" t="s">
        <v>249</v>
      </c>
    </row>
    <row r="97854" spans="1:2" x14ac:dyDescent="0.3">
      <c r="A97854" t="s">
        <v>32664</v>
      </c>
      <c r="B97854" t="s">
        <v>247</v>
      </c>
    </row>
    <row r="97855" spans="1:2" x14ac:dyDescent="0.3">
      <c r="A97855" t="s">
        <v>32663</v>
      </c>
      <c r="B97855" t="s">
        <v>249</v>
      </c>
    </row>
    <row r="97856" spans="1:2" x14ac:dyDescent="0.3">
      <c r="A97856" t="s">
        <v>32662</v>
      </c>
      <c r="B97856" t="s">
        <v>247</v>
      </c>
    </row>
    <row r="97857" spans="1:2" x14ac:dyDescent="0.3">
      <c r="A97857" t="s">
        <v>32661</v>
      </c>
      <c r="B97857" t="s">
        <v>249</v>
      </c>
    </row>
    <row r="97858" spans="1:2" x14ac:dyDescent="0.3">
      <c r="A97858" t="s">
        <v>32660</v>
      </c>
      <c r="B97858" t="s">
        <v>247</v>
      </c>
    </row>
    <row r="97859" spans="1:2" x14ac:dyDescent="0.3">
      <c r="A97859" t="s">
        <v>32659</v>
      </c>
      <c r="B97859" t="s">
        <v>1004</v>
      </c>
    </row>
    <row r="97860" spans="1:2" x14ac:dyDescent="0.3">
      <c r="A97860" t="s">
        <v>32658</v>
      </c>
      <c r="B97860" t="s">
        <v>996</v>
      </c>
    </row>
    <row r="97861" spans="1:2" x14ac:dyDescent="0.3">
      <c r="A97861" t="s">
        <v>32657</v>
      </c>
      <c r="B97861" t="s">
        <v>994</v>
      </c>
    </row>
    <row r="97862" spans="1:2" x14ac:dyDescent="0.3">
      <c r="A97862" t="s">
        <v>32656</v>
      </c>
      <c r="B97862" t="s">
        <v>996</v>
      </c>
    </row>
    <row r="97863" spans="1:2" x14ac:dyDescent="0.3">
      <c r="A97863" t="s">
        <v>32655</v>
      </c>
      <c r="B97863" t="s">
        <v>994</v>
      </c>
    </row>
    <row r="97864" spans="1:2" x14ac:dyDescent="0.3">
      <c r="A97864" t="s">
        <v>32654</v>
      </c>
      <c r="B97864" t="s">
        <v>996</v>
      </c>
    </row>
    <row r="97865" spans="1:2" x14ac:dyDescent="0.3">
      <c r="A97865" t="s">
        <v>32653</v>
      </c>
      <c r="B97865" t="s">
        <v>994</v>
      </c>
    </row>
    <row r="97866" spans="1:2" x14ac:dyDescent="0.3">
      <c r="A97866" t="s">
        <v>32652</v>
      </c>
      <c r="B97866" t="s">
        <v>996</v>
      </c>
    </row>
    <row r="97867" spans="1:2" x14ac:dyDescent="0.3">
      <c r="A97867" t="s">
        <v>32651</v>
      </c>
      <c r="B97867" t="s">
        <v>994</v>
      </c>
    </row>
    <row r="97868" spans="1:2" x14ac:dyDescent="0.3">
      <c r="A97868" t="s">
        <v>32650</v>
      </c>
      <c r="B97868" t="s">
        <v>1004</v>
      </c>
    </row>
    <row r="97869" spans="1:2" x14ac:dyDescent="0.3">
      <c r="A97869" t="s">
        <v>32649</v>
      </c>
      <c r="B97869" t="s">
        <v>996</v>
      </c>
    </row>
    <row r="97870" spans="1:2" x14ac:dyDescent="0.3">
      <c r="A97870" t="s">
        <v>32648</v>
      </c>
      <c r="B97870" t="s">
        <v>994</v>
      </c>
    </row>
    <row r="97871" spans="1:2" x14ac:dyDescent="0.3">
      <c r="A97871" t="s">
        <v>32647</v>
      </c>
      <c r="B97871" t="s">
        <v>996</v>
      </c>
    </row>
    <row r="97872" spans="1:2" x14ac:dyDescent="0.3">
      <c r="A97872" t="s">
        <v>32646</v>
      </c>
      <c r="B97872" t="s">
        <v>994</v>
      </c>
    </row>
    <row r="97873" spans="1:2" x14ac:dyDescent="0.3">
      <c r="A97873" t="s">
        <v>32645</v>
      </c>
      <c r="B97873" t="s">
        <v>996</v>
      </c>
    </row>
    <row r="97874" spans="1:2" x14ac:dyDescent="0.3">
      <c r="A97874" t="s">
        <v>32644</v>
      </c>
      <c r="B97874" t="s">
        <v>994</v>
      </c>
    </row>
    <row r="97875" spans="1:2" x14ac:dyDescent="0.3">
      <c r="A97875" t="s">
        <v>32643</v>
      </c>
      <c r="B97875" t="s">
        <v>996</v>
      </c>
    </row>
    <row r="97876" spans="1:2" x14ac:dyDescent="0.3">
      <c r="A97876" t="s">
        <v>32642</v>
      </c>
      <c r="B97876" t="s">
        <v>994</v>
      </c>
    </row>
    <row r="97877" spans="1:2" x14ac:dyDescent="0.3">
      <c r="A97877" t="s">
        <v>32641</v>
      </c>
      <c r="B97877" t="s">
        <v>623</v>
      </c>
    </row>
    <row r="97878" spans="1:2" x14ac:dyDescent="0.3">
      <c r="A97878" t="s">
        <v>32640</v>
      </c>
      <c r="B97878" t="s">
        <v>292</v>
      </c>
    </row>
    <row r="97879" spans="1:2" x14ac:dyDescent="0.3">
      <c r="A97879" t="s">
        <v>32639</v>
      </c>
      <c r="B97879" t="s">
        <v>290</v>
      </c>
    </row>
    <row r="97880" spans="1:2" x14ac:dyDescent="0.3">
      <c r="A97880" t="s">
        <v>32638</v>
      </c>
      <c r="B97880" t="s">
        <v>619</v>
      </c>
    </row>
    <row r="97881" spans="1:2" x14ac:dyDescent="0.3">
      <c r="A97881" t="s">
        <v>32637</v>
      </c>
      <c r="B97881" t="s">
        <v>617</v>
      </c>
    </row>
    <row r="97882" spans="1:2" x14ac:dyDescent="0.3">
      <c r="A97882" t="s">
        <v>32636</v>
      </c>
      <c r="B97882" t="s">
        <v>615</v>
      </c>
    </row>
    <row r="97883" spans="1:2" x14ac:dyDescent="0.3">
      <c r="A97883" t="s">
        <v>32635</v>
      </c>
      <c r="B97883" t="s">
        <v>613</v>
      </c>
    </row>
    <row r="97884" spans="1:2" x14ac:dyDescent="0.3">
      <c r="A97884" t="s">
        <v>32634</v>
      </c>
      <c r="B97884" t="s">
        <v>611</v>
      </c>
    </row>
    <row r="97885" spans="1:2" x14ac:dyDescent="0.3">
      <c r="A97885" t="s">
        <v>32633</v>
      </c>
      <c r="B97885" t="s">
        <v>609</v>
      </c>
    </row>
    <row r="97886" spans="1:2" x14ac:dyDescent="0.3">
      <c r="A97886" t="s">
        <v>32632</v>
      </c>
      <c r="B97886" t="s">
        <v>583</v>
      </c>
    </row>
    <row r="97887" spans="1:2" x14ac:dyDescent="0.3">
      <c r="A97887" t="s">
        <v>32631</v>
      </c>
      <c r="B97887" t="s">
        <v>606</v>
      </c>
    </row>
    <row r="97888" spans="1:2" x14ac:dyDescent="0.3">
      <c r="A97888" t="s">
        <v>32630</v>
      </c>
      <c r="B97888" t="s">
        <v>583</v>
      </c>
    </row>
    <row r="97889" spans="1:2" x14ac:dyDescent="0.3">
      <c r="A97889" t="s">
        <v>32629</v>
      </c>
      <c r="B97889" t="s">
        <v>603</v>
      </c>
    </row>
    <row r="97890" spans="1:2" x14ac:dyDescent="0.3">
      <c r="A97890" t="s">
        <v>32628</v>
      </c>
      <c r="B97890" t="s">
        <v>583</v>
      </c>
    </row>
    <row r="97892" spans="1:2" x14ac:dyDescent="0.3">
      <c r="A97892" t="s">
        <v>32627</v>
      </c>
      <c r="B97892" t="s">
        <v>600</v>
      </c>
    </row>
    <row r="97894" spans="1:2" x14ac:dyDescent="0.3">
      <c r="A97894" t="s">
        <v>32626</v>
      </c>
      <c r="B97894" t="s">
        <v>583</v>
      </c>
    </row>
    <row r="97895" spans="1:2" x14ac:dyDescent="0.3">
      <c r="A97895" t="s">
        <v>32625</v>
      </c>
      <c r="B97895" t="s">
        <v>597</v>
      </c>
    </row>
    <row r="97896" spans="1:2" x14ac:dyDescent="0.3">
      <c r="A97896" t="s">
        <v>32624</v>
      </c>
      <c r="B97896" t="s">
        <v>583</v>
      </c>
    </row>
    <row r="97897" spans="1:2" x14ac:dyDescent="0.3">
      <c r="A97897" t="s">
        <v>32623</v>
      </c>
      <c r="B97897" t="s">
        <v>594</v>
      </c>
    </row>
    <row r="97898" spans="1:2" x14ac:dyDescent="0.3">
      <c r="A97898" t="s">
        <v>32622</v>
      </c>
      <c r="B97898" t="s">
        <v>583</v>
      </c>
    </row>
    <row r="97900" spans="1:2" x14ac:dyDescent="0.3">
      <c r="A97900" t="s">
        <v>32621</v>
      </c>
      <c r="B97900" t="s">
        <v>591</v>
      </c>
    </row>
    <row r="97902" spans="1:2" x14ac:dyDescent="0.3">
      <c r="A97902" t="s">
        <v>32620</v>
      </c>
      <c r="B97902" t="s">
        <v>583</v>
      </c>
    </row>
    <row r="97904" spans="1:2" x14ac:dyDescent="0.3">
      <c r="A97904" t="s">
        <v>32619</v>
      </c>
      <c r="B97904" t="s">
        <v>588</v>
      </c>
    </row>
    <row r="97906" spans="1:2" x14ac:dyDescent="0.3">
      <c r="A97906" t="s">
        <v>32618</v>
      </c>
      <c r="B97906" t="s">
        <v>583</v>
      </c>
    </row>
    <row r="97908" spans="1:2" x14ac:dyDescent="0.3">
      <c r="A97908" t="s">
        <v>32617</v>
      </c>
      <c r="B97908" t="s">
        <v>585</v>
      </c>
    </row>
    <row r="97910" spans="1:2" x14ac:dyDescent="0.3">
      <c r="A97910" t="s">
        <v>32616</v>
      </c>
      <c r="B97910" t="s">
        <v>583</v>
      </c>
    </row>
    <row r="97912" spans="1:2" x14ac:dyDescent="0.3">
      <c r="A97912" t="s">
        <v>32615</v>
      </c>
      <c r="B97912" t="s">
        <v>581</v>
      </c>
    </row>
    <row r="97914" spans="1:2" x14ac:dyDescent="0.3">
      <c r="A97914" t="s">
        <v>32614</v>
      </c>
      <c r="B97914" t="s">
        <v>579</v>
      </c>
    </row>
    <row r="97915" spans="1:2" x14ac:dyDescent="0.3">
      <c r="A97915" t="s">
        <v>32613</v>
      </c>
      <c r="B97915" t="s">
        <v>577</v>
      </c>
    </row>
    <row r="97916" spans="1:2" x14ac:dyDescent="0.3">
      <c r="A97916" t="s">
        <v>32612</v>
      </c>
      <c r="B97916" t="s">
        <v>7828</v>
      </c>
    </row>
    <row r="97917" spans="1:2" x14ac:dyDescent="0.3">
      <c r="A97917" t="s">
        <v>32611</v>
      </c>
      <c r="B97917" t="s">
        <v>120</v>
      </c>
    </row>
    <row r="97919" spans="1:2" x14ac:dyDescent="0.3">
      <c r="A97919" t="s">
        <v>32610</v>
      </c>
      <c r="B97919" t="s">
        <v>79</v>
      </c>
    </row>
    <row r="97921" spans="1:2" x14ac:dyDescent="0.3">
      <c r="A97921" t="s">
        <v>32609</v>
      </c>
      <c r="B97921" t="s">
        <v>117</v>
      </c>
    </row>
    <row r="97923" spans="1:2" x14ac:dyDescent="0.3">
      <c r="A97923" t="s">
        <v>32608</v>
      </c>
      <c r="B97923" t="s">
        <v>79</v>
      </c>
    </row>
    <row r="97925" spans="1:2" x14ac:dyDescent="0.3">
      <c r="A97925" t="s">
        <v>32607</v>
      </c>
      <c r="B97925" t="s">
        <v>114</v>
      </c>
    </row>
    <row r="97927" spans="1:2" x14ac:dyDescent="0.3">
      <c r="A97927" t="s">
        <v>32606</v>
      </c>
      <c r="B97927" t="s">
        <v>79</v>
      </c>
    </row>
    <row r="97929" spans="1:2" x14ac:dyDescent="0.3">
      <c r="A97929" t="s">
        <v>32605</v>
      </c>
      <c r="B97929" t="s">
        <v>111</v>
      </c>
    </row>
    <row r="97931" spans="1:2" x14ac:dyDescent="0.3">
      <c r="A97931" t="s">
        <v>32604</v>
      </c>
      <c r="B97931" t="s">
        <v>79</v>
      </c>
    </row>
    <row r="97933" spans="1:2" x14ac:dyDescent="0.3">
      <c r="A97933" t="s">
        <v>32603</v>
      </c>
      <c r="B97933" t="s">
        <v>108</v>
      </c>
    </row>
    <row r="97935" spans="1:2" x14ac:dyDescent="0.3">
      <c r="A97935" t="s">
        <v>32602</v>
      </c>
      <c r="B97935" t="s">
        <v>79</v>
      </c>
    </row>
    <row r="97937" spans="1:2" x14ac:dyDescent="0.3">
      <c r="A97937" t="s">
        <v>32601</v>
      </c>
      <c r="B97937" t="s">
        <v>105</v>
      </c>
    </row>
    <row r="97939" spans="1:2" x14ac:dyDescent="0.3">
      <c r="A97939" t="s">
        <v>32600</v>
      </c>
      <c r="B97939" t="s">
        <v>79</v>
      </c>
    </row>
    <row r="97941" spans="1:2" x14ac:dyDescent="0.3">
      <c r="A97941" t="s">
        <v>32599</v>
      </c>
      <c r="B97941" t="s">
        <v>102</v>
      </c>
    </row>
    <row r="97943" spans="1:2" x14ac:dyDescent="0.3">
      <c r="A97943" t="s">
        <v>32598</v>
      </c>
      <c r="B97943" t="s">
        <v>79</v>
      </c>
    </row>
    <row r="97945" spans="1:2" x14ac:dyDescent="0.3">
      <c r="A97945" t="s">
        <v>32597</v>
      </c>
      <c r="B97945" t="s">
        <v>99</v>
      </c>
    </row>
    <row r="97947" spans="1:2" x14ac:dyDescent="0.3">
      <c r="A97947" t="s">
        <v>32596</v>
      </c>
      <c r="B97947" t="s">
        <v>79</v>
      </c>
    </row>
    <row r="97949" spans="1:2" x14ac:dyDescent="0.3">
      <c r="A97949" t="s">
        <v>32595</v>
      </c>
      <c r="B97949" t="s">
        <v>96</v>
      </c>
    </row>
    <row r="97951" spans="1:2" x14ac:dyDescent="0.3">
      <c r="A97951" t="s">
        <v>32594</v>
      </c>
      <c r="B97951" t="s">
        <v>79</v>
      </c>
    </row>
    <row r="97953" spans="1:2" x14ac:dyDescent="0.3">
      <c r="A97953" t="s">
        <v>32593</v>
      </c>
      <c r="B97953" t="s">
        <v>82</v>
      </c>
    </row>
    <row r="97955" spans="1:2" x14ac:dyDescent="0.3">
      <c r="A97955" t="s">
        <v>32592</v>
      </c>
      <c r="B97955" t="s">
        <v>79</v>
      </c>
    </row>
    <row r="97957" spans="1:2" x14ac:dyDescent="0.3">
      <c r="A97957" t="s">
        <v>32591</v>
      </c>
      <c r="B97957" t="s">
        <v>82</v>
      </c>
    </row>
    <row r="97961" spans="1:2" x14ac:dyDescent="0.3">
      <c r="A97961" t="s">
        <v>32590</v>
      </c>
      <c r="B97961" t="s">
        <v>90</v>
      </c>
    </row>
    <row r="97965" spans="1:2" x14ac:dyDescent="0.3">
      <c r="A97965" t="s">
        <v>32589</v>
      </c>
      <c r="B97965" t="s">
        <v>82</v>
      </c>
    </row>
    <row r="97969" spans="1:2" x14ac:dyDescent="0.3">
      <c r="A97969" t="s">
        <v>32588</v>
      </c>
      <c r="B97969" t="s">
        <v>87</v>
      </c>
    </row>
    <row r="97973" spans="1:2" x14ac:dyDescent="0.3">
      <c r="A97973" t="s">
        <v>32587</v>
      </c>
      <c r="B97973" t="s">
        <v>82</v>
      </c>
    </row>
    <row r="97977" spans="1:2" x14ac:dyDescent="0.3">
      <c r="A97977" t="s">
        <v>32586</v>
      </c>
      <c r="B97977" t="s">
        <v>84</v>
      </c>
    </row>
    <row r="97981" spans="1:2" x14ac:dyDescent="0.3">
      <c r="A97981" t="s">
        <v>32585</v>
      </c>
      <c r="B97981" t="s">
        <v>82</v>
      </c>
    </row>
    <row r="97985" spans="1:2" x14ac:dyDescent="0.3">
      <c r="A97985" t="s">
        <v>32584</v>
      </c>
      <c r="B97985" t="s">
        <v>80</v>
      </c>
    </row>
    <row r="97989" spans="1:2" x14ac:dyDescent="0.3">
      <c r="A97989" t="s">
        <v>32583</v>
      </c>
      <c r="B97989" t="s">
        <v>32453</v>
      </c>
    </row>
    <row r="97990" spans="1:2" x14ac:dyDescent="0.3">
      <c r="A97990" t="s">
        <v>32582</v>
      </c>
      <c r="B97990" t="s">
        <v>32581</v>
      </c>
    </row>
    <row r="97994" spans="1:2" x14ac:dyDescent="0.3">
      <c r="A97994" t="s">
        <v>32580</v>
      </c>
      <c r="B97994" t="s">
        <v>566</v>
      </c>
    </row>
    <row r="97998" spans="1:2" x14ac:dyDescent="0.3">
      <c r="A97998" t="s">
        <v>32579</v>
      </c>
      <c r="B97998" t="s">
        <v>32578</v>
      </c>
    </row>
    <row r="98002" spans="1:2" x14ac:dyDescent="0.3">
      <c r="A98002" t="s">
        <v>32577</v>
      </c>
      <c r="B98002" t="s">
        <v>562</v>
      </c>
    </row>
    <row r="98006" spans="1:2" x14ac:dyDescent="0.3">
      <c r="A98006" t="s">
        <v>32576</v>
      </c>
      <c r="B98006" t="s">
        <v>32575</v>
      </c>
    </row>
    <row r="98010" spans="1:2" x14ac:dyDescent="0.3">
      <c r="A98010" t="s">
        <v>32574</v>
      </c>
      <c r="B98010" t="s">
        <v>558</v>
      </c>
    </row>
    <row r="98014" spans="1:2" x14ac:dyDescent="0.3">
      <c r="A98014" t="s">
        <v>32573</v>
      </c>
      <c r="B98014" t="s">
        <v>13897</v>
      </c>
    </row>
    <row r="98015" spans="1:2" x14ac:dyDescent="0.3">
      <c r="A98015" t="s">
        <v>32572</v>
      </c>
      <c r="B98015" t="s">
        <v>13897</v>
      </c>
    </row>
    <row r="98016" spans="1:2" x14ac:dyDescent="0.3">
      <c r="A98016" t="s">
        <v>32571</v>
      </c>
      <c r="B98016" t="s">
        <v>32569</v>
      </c>
    </row>
    <row r="98017" spans="1:2" x14ac:dyDescent="0.3">
      <c r="A98017" t="s">
        <v>32570</v>
      </c>
      <c r="B98017" t="s">
        <v>32569</v>
      </c>
    </row>
    <row r="98018" spans="1:2" x14ac:dyDescent="0.3">
      <c r="A98018" t="s">
        <v>32568</v>
      </c>
      <c r="B98018" t="s">
        <v>3985</v>
      </c>
    </row>
    <row r="98019" spans="1:2" x14ac:dyDescent="0.3">
      <c r="A98019" t="s">
        <v>32567</v>
      </c>
      <c r="B98019" t="s">
        <v>3985</v>
      </c>
    </row>
    <row r="98020" spans="1:2" x14ac:dyDescent="0.3">
      <c r="A98020" t="s">
        <v>32566</v>
      </c>
      <c r="B98020" t="s">
        <v>32564</v>
      </c>
    </row>
    <row r="98021" spans="1:2" x14ac:dyDescent="0.3">
      <c r="A98021" t="s">
        <v>32565</v>
      </c>
      <c r="B98021" t="s">
        <v>32564</v>
      </c>
    </row>
    <row r="98022" spans="1:2" x14ac:dyDescent="0.3">
      <c r="A98022" t="s">
        <v>32563</v>
      </c>
      <c r="B98022" t="s">
        <v>13894</v>
      </c>
    </row>
    <row r="98023" spans="1:2" x14ac:dyDescent="0.3">
      <c r="A98023" t="s">
        <v>32562</v>
      </c>
      <c r="B98023" t="s">
        <v>13894</v>
      </c>
    </row>
    <row r="98024" spans="1:2" x14ac:dyDescent="0.3">
      <c r="A98024" t="s">
        <v>32561</v>
      </c>
      <c r="B98024" t="s">
        <v>32560</v>
      </c>
    </row>
    <row r="98025" spans="1:2" x14ac:dyDescent="0.3">
      <c r="A98025" t="s">
        <v>32559</v>
      </c>
      <c r="B98025" t="s">
        <v>32558</v>
      </c>
    </row>
    <row r="98026" spans="1:2" x14ac:dyDescent="0.3">
      <c r="A98026" t="s">
        <v>32557</v>
      </c>
      <c r="B98026" t="s">
        <v>32556</v>
      </c>
    </row>
    <row r="98027" spans="1:2" x14ac:dyDescent="0.3">
      <c r="A98027" t="s">
        <v>32555</v>
      </c>
      <c r="B98027" t="s">
        <v>32554</v>
      </c>
    </row>
    <row r="98028" spans="1:2" x14ac:dyDescent="0.3">
      <c r="A98028" t="s">
        <v>32553</v>
      </c>
      <c r="B98028" t="s">
        <v>32552</v>
      </c>
    </row>
    <row r="98030" spans="1:2" x14ac:dyDescent="0.3">
      <c r="A98030" t="s">
        <v>32551</v>
      </c>
      <c r="B98030" t="s">
        <v>32550</v>
      </c>
    </row>
    <row r="98033" spans="1:2" x14ac:dyDescent="0.3">
      <c r="A98033" t="s">
        <v>32549</v>
      </c>
      <c r="B98033" t="s">
        <v>32548</v>
      </c>
    </row>
    <row r="98036" spans="1:2" x14ac:dyDescent="0.3">
      <c r="A98036" t="s">
        <v>32547</v>
      </c>
      <c r="B98036" t="s">
        <v>32546</v>
      </c>
    </row>
    <row r="98040" spans="1:2" x14ac:dyDescent="0.3">
      <c r="A98040" t="s">
        <v>32545</v>
      </c>
      <c r="B98040" t="s">
        <v>32544</v>
      </c>
    </row>
    <row r="98045" spans="1:2" x14ac:dyDescent="0.3">
      <c r="A98045" t="s">
        <v>32543</v>
      </c>
      <c r="B98045" t="s">
        <v>32542</v>
      </c>
    </row>
    <row r="98048" spans="1:2" x14ac:dyDescent="0.3">
      <c r="A98048" t="s">
        <v>32541</v>
      </c>
      <c r="B98048" t="s">
        <v>32540</v>
      </c>
    </row>
    <row r="98049" spans="1:2" x14ac:dyDescent="0.3">
      <c r="A98049" t="s">
        <v>32539</v>
      </c>
      <c r="B98049" t="s">
        <v>1595</v>
      </c>
    </row>
    <row r="98050" spans="1:2" x14ac:dyDescent="0.3">
      <c r="A98050" t="s">
        <v>32538</v>
      </c>
      <c r="B98050" t="s">
        <v>4038</v>
      </c>
    </row>
    <row r="98051" spans="1:2" x14ac:dyDescent="0.3">
      <c r="A98051" t="s">
        <v>32537</v>
      </c>
      <c r="B98051" t="s">
        <v>32536</v>
      </c>
    </row>
    <row r="98052" spans="1:2" x14ac:dyDescent="0.3">
      <c r="A98052" t="s">
        <v>32535</v>
      </c>
      <c r="B98052" t="s">
        <v>13862</v>
      </c>
    </row>
    <row r="98053" spans="1:2" x14ac:dyDescent="0.3">
      <c r="A98053" t="s">
        <v>32534</v>
      </c>
      <c r="B98053" t="s">
        <v>510</v>
      </c>
    </row>
    <row r="98054" spans="1:2" x14ac:dyDescent="0.3">
      <c r="A98054" t="s">
        <v>32533</v>
      </c>
      <c r="B98054" t="s">
        <v>1591</v>
      </c>
    </row>
    <row r="98055" spans="1:2" x14ac:dyDescent="0.3">
      <c r="A98055" t="s">
        <v>32532</v>
      </c>
      <c r="B98055" t="s">
        <v>6535</v>
      </c>
    </row>
    <row r="98056" spans="1:2" x14ac:dyDescent="0.3">
      <c r="A98056" t="s">
        <v>32531</v>
      </c>
      <c r="B98056" t="s">
        <v>504</v>
      </c>
    </row>
    <row r="98057" spans="1:2" x14ac:dyDescent="0.3">
      <c r="A98057" t="s">
        <v>32530</v>
      </c>
      <c r="B98057" t="s">
        <v>2793</v>
      </c>
    </row>
    <row r="98068" spans="1:2" x14ac:dyDescent="0.3">
      <c r="A98068" t="s">
        <v>32529</v>
      </c>
      <c r="B98068" t="s">
        <v>1967</v>
      </c>
    </row>
    <row r="98081" spans="1:2" x14ac:dyDescent="0.3">
      <c r="A98081" t="s">
        <v>32528</v>
      </c>
      <c r="B98081" t="s">
        <v>32527</v>
      </c>
    </row>
    <row r="98086" spans="1:2" x14ac:dyDescent="0.3">
      <c r="A98086" t="s">
        <v>32526</v>
      </c>
      <c r="B98086" t="s">
        <v>32525</v>
      </c>
    </row>
    <row r="98091" spans="1:2" x14ac:dyDescent="0.3">
      <c r="A98091" t="s">
        <v>32524</v>
      </c>
      <c r="B98091" t="s">
        <v>32523</v>
      </c>
    </row>
    <row r="98096" spans="1:2" x14ac:dyDescent="0.3">
      <c r="A98096" t="s">
        <v>32522</v>
      </c>
      <c r="B98096" t="s">
        <v>32521</v>
      </c>
    </row>
    <row r="98099" spans="1:2" x14ac:dyDescent="0.3">
      <c r="A98099" t="s">
        <v>32520</v>
      </c>
      <c r="B98099" t="s">
        <v>32518</v>
      </c>
    </row>
    <row r="98100" spans="1:2" x14ac:dyDescent="0.3">
      <c r="A98100" t="s">
        <v>32519</v>
      </c>
      <c r="B98100" t="s">
        <v>32518</v>
      </c>
    </row>
    <row r="98101" spans="1:2" x14ac:dyDescent="0.3">
      <c r="A98101" t="s">
        <v>32517</v>
      </c>
      <c r="B98101" t="s">
        <v>32515</v>
      </c>
    </row>
    <row r="98102" spans="1:2" x14ac:dyDescent="0.3">
      <c r="A98102" t="s">
        <v>32516</v>
      </c>
      <c r="B98102" t="s">
        <v>32515</v>
      </c>
    </row>
    <row r="98103" spans="1:2" x14ac:dyDescent="0.3">
      <c r="A98103" t="s">
        <v>32514</v>
      </c>
      <c r="B98103" t="s">
        <v>32512</v>
      </c>
    </row>
    <row r="98104" spans="1:2" x14ac:dyDescent="0.3">
      <c r="A98104" t="s">
        <v>32513</v>
      </c>
      <c r="B98104" t="s">
        <v>32512</v>
      </c>
    </row>
    <row r="98105" spans="1:2" x14ac:dyDescent="0.3">
      <c r="A98105" t="s">
        <v>32511</v>
      </c>
      <c r="B98105" t="s">
        <v>32509</v>
      </c>
    </row>
    <row r="98106" spans="1:2" x14ac:dyDescent="0.3">
      <c r="A98106" t="s">
        <v>32510</v>
      </c>
      <c r="B98106" t="s">
        <v>32509</v>
      </c>
    </row>
    <row r="98107" spans="1:2" x14ac:dyDescent="0.3">
      <c r="A98107" t="s">
        <v>32508</v>
      </c>
      <c r="B98107" t="s">
        <v>32506</v>
      </c>
    </row>
    <row r="98108" spans="1:2" x14ac:dyDescent="0.3">
      <c r="A98108" t="s">
        <v>32507</v>
      </c>
      <c r="B98108" t="s">
        <v>32506</v>
      </c>
    </row>
    <row r="98109" spans="1:2" x14ac:dyDescent="0.3">
      <c r="A98109" t="s">
        <v>32505</v>
      </c>
      <c r="B98109" t="s">
        <v>32504</v>
      </c>
    </row>
    <row r="98110" spans="1:2" x14ac:dyDescent="0.3">
      <c r="A98110" t="s">
        <v>32503</v>
      </c>
      <c r="B98110" t="s">
        <v>32502</v>
      </c>
    </row>
    <row r="98111" spans="1:2" x14ac:dyDescent="0.3">
      <c r="A98111" t="s">
        <v>32501</v>
      </c>
      <c r="B98111" t="s">
        <v>32500</v>
      </c>
    </row>
    <row r="98112" spans="1:2" x14ac:dyDescent="0.3">
      <c r="A98112" t="s">
        <v>32499</v>
      </c>
      <c r="B98112" t="s">
        <v>32498</v>
      </c>
    </row>
    <row r="98113" spans="1:2" x14ac:dyDescent="0.3">
      <c r="A98113" t="s">
        <v>32497</v>
      </c>
      <c r="B98113" t="s">
        <v>32496</v>
      </c>
    </row>
    <row r="98114" spans="1:2" x14ac:dyDescent="0.3">
      <c r="A98114" t="s">
        <v>32495</v>
      </c>
      <c r="B98114" t="s">
        <v>32494</v>
      </c>
    </row>
    <row r="98115" spans="1:2" x14ac:dyDescent="0.3">
      <c r="A98115" t="s">
        <v>32493</v>
      </c>
      <c r="B98115" t="s">
        <v>32492</v>
      </c>
    </row>
    <row r="98116" spans="1:2" x14ac:dyDescent="0.3">
      <c r="A98116" t="s">
        <v>32491</v>
      </c>
      <c r="B98116" t="s">
        <v>32490</v>
      </c>
    </row>
    <row r="98117" spans="1:2" x14ac:dyDescent="0.3">
      <c r="A98117" t="s">
        <v>32489</v>
      </c>
      <c r="B98117" t="s">
        <v>32488</v>
      </c>
    </row>
    <row r="98118" spans="1:2" x14ac:dyDescent="0.3">
      <c r="A98118" t="s">
        <v>32487</v>
      </c>
      <c r="B98118" t="s">
        <v>32486</v>
      </c>
    </row>
    <row r="98119" spans="1:2" x14ac:dyDescent="0.3">
      <c r="A98119" t="s">
        <v>32485</v>
      </c>
      <c r="B98119" t="s">
        <v>32484</v>
      </c>
    </row>
    <row r="98120" spans="1:2" x14ac:dyDescent="0.3">
      <c r="A98120" t="s">
        <v>32483</v>
      </c>
      <c r="B98120" t="s">
        <v>32482</v>
      </c>
    </row>
    <row r="98121" spans="1:2" x14ac:dyDescent="0.3">
      <c r="A98121" t="s">
        <v>32481</v>
      </c>
      <c r="B98121" t="s">
        <v>32480</v>
      </c>
    </row>
    <row r="98122" spans="1:2" x14ac:dyDescent="0.3">
      <c r="A98122" t="s">
        <v>32479</v>
      </c>
      <c r="B98122" t="s">
        <v>32478</v>
      </c>
    </row>
    <row r="98123" spans="1:2" x14ac:dyDescent="0.3">
      <c r="A98123" t="s">
        <v>32477</v>
      </c>
      <c r="B98123" t="s">
        <v>32476</v>
      </c>
    </row>
    <row r="98124" spans="1:2" x14ac:dyDescent="0.3">
      <c r="A98124" t="s">
        <v>32475</v>
      </c>
      <c r="B98124" t="s">
        <v>32474</v>
      </c>
    </row>
    <row r="98137" spans="1:2" x14ac:dyDescent="0.3">
      <c r="A98137" t="s">
        <v>32473</v>
      </c>
      <c r="B98137" t="s">
        <v>437</v>
      </c>
    </row>
    <row r="98167" spans="1:2" x14ac:dyDescent="0.3">
      <c r="A98167" t="s">
        <v>32472</v>
      </c>
      <c r="B98167" t="s">
        <v>437</v>
      </c>
    </row>
    <row r="98200" spans="1:2" x14ac:dyDescent="0.3">
      <c r="A98200" t="s">
        <v>32471</v>
      </c>
      <c r="B98200" t="s">
        <v>6130</v>
      </c>
    </row>
    <row r="98229" spans="1:2" x14ac:dyDescent="0.3">
      <c r="A98229" t="s">
        <v>32470</v>
      </c>
      <c r="B98229" t="s">
        <v>13769</v>
      </c>
    </row>
    <row r="98263" spans="1:2" x14ac:dyDescent="0.3">
      <c r="A98263" t="s">
        <v>32469</v>
      </c>
      <c r="B98263" t="s">
        <v>437</v>
      </c>
    </row>
    <row r="98285" spans="1:2" x14ac:dyDescent="0.3">
      <c r="A98285" t="s">
        <v>32468</v>
      </c>
      <c r="B98285" t="s">
        <v>32467</v>
      </c>
    </row>
    <row r="98291" spans="1:2" x14ac:dyDescent="0.3">
      <c r="A98291" t="s">
        <v>32466</v>
      </c>
      <c r="B98291" t="s">
        <v>407</v>
      </c>
    </row>
    <row r="98300" spans="1:2" x14ac:dyDescent="0.3">
      <c r="A98300" t="s">
        <v>32465</v>
      </c>
      <c r="B98300" t="s">
        <v>407</v>
      </c>
    </row>
    <row r="98309" spans="1:2" x14ac:dyDescent="0.3">
      <c r="A98309" t="s">
        <v>32464</v>
      </c>
      <c r="B98309" t="s">
        <v>407</v>
      </c>
    </row>
    <row r="98320" spans="1:2" x14ac:dyDescent="0.3">
      <c r="A98320" t="s">
        <v>32463</v>
      </c>
      <c r="B98320" t="s">
        <v>407</v>
      </c>
    </row>
    <row r="98347" spans="1:2" x14ac:dyDescent="0.3">
      <c r="A98347" t="s">
        <v>32462</v>
      </c>
      <c r="B98347" t="s">
        <v>1859</v>
      </c>
    </row>
    <row r="98371" spans="1:2" x14ac:dyDescent="0.3">
      <c r="A98371" t="s">
        <v>32461</v>
      </c>
      <c r="B98371" t="s">
        <v>1859</v>
      </c>
    </row>
    <row r="98395" spans="1:2" x14ac:dyDescent="0.3">
      <c r="A98395" t="s">
        <v>32460</v>
      </c>
      <c r="B98395" t="s">
        <v>1859</v>
      </c>
    </row>
    <row r="98419" spans="1:2" x14ac:dyDescent="0.3">
      <c r="A98419" t="s">
        <v>32459</v>
      </c>
      <c r="B98419" t="s">
        <v>1859</v>
      </c>
    </row>
    <row r="98442" spans="1:2" x14ac:dyDescent="0.3">
      <c r="A98442" t="s">
        <v>32458</v>
      </c>
      <c r="B98442" t="s">
        <v>1859</v>
      </c>
    </row>
    <row r="98464" spans="1:2" x14ac:dyDescent="0.3">
      <c r="A98464" t="s">
        <v>32457</v>
      </c>
      <c r="B98464" t="s">
        <v>1859</v>
      </c>
    </row>
    <row r="98473" spans="1:2" x14ac:dyDescent="0.3">
      <c r="A98473" t="s">
        <v>32456</v>
      </c>
      <c r="B98473" t="s">
        <v>428</v>
      </c>
    </row>
    <row r="98480" spans="1:2" x14ac:dyDescent="0.3">
      <c r="A98480" t="s">
        <v>32455</v>
      </c>
      <c r="B98480" t="s">
        <v>32436</v>
      </c>
    </row>
    <row r="98481" spans="1:2" x14ac:dyDescent="0.3">
      <c r="A98481" t="s">
        <v>32454</v>
      </c>
      <c r="B98481" t="s">
        <v>32453</v>
      </c>
    </row>
    <row r="98482" spans="1:2" x14ac:dyDescent="0.3">
      <c r="A98482" t="s">
        <v>32452</v>
      </c>
      <c r="B98482" t="s">
        <v>32451</v>
      </c>
    </row>
    <row r="98483" spans="1:2" x14ac:dyDescent="0.3">
      <c r="A98483" t="s">
        <v>32450</v>
      </c>
      <c r="B98483" t="s">
        <v>32449</v>
      </c>
    </row>
    <row r="98484" spans="1:2" x14ac:dyDescent="0.3">
      <c r="A98484" t="s">
        <v>32448</v>
      </c>
      <c r="B98484" t="s">
        <v>32447</v>
      </c>
    </row>
    <row r="98485" spans="1:2" x14ac:dyDescent="0.3">
      <c r="A98485" t="s">
        <v>32446</v>
      </c>
      <c r="B98485" t="s">
        <v>32445</v>
      </c>
    </row>
    <row r="98486" spans="1:2" x14ac:dyDescent="0.3">
      <c r="A98486" t="s">
        <v>32444</v>
      </c>
      <c r="B98486" t="s">
        <v>32443</v>
      </c>
    </row>
    <row r="98487" spans="1:2" x14ac:dyDescent="0.3">
      <c r="A98487" t="s">
        <v>32442</v>
      </c>
      <c r="B98487" t="s">
        <v>32441</v>
      </c>
    </row>
    <row r="98488" spans="1:2" x14ac:dyDescent="0.3">
      <c r="A98488" t="s">
        <v>32440</v>
      </c>
      <c r="B98488" t="s">
        <v>32434</v>
      </c>
    </row>
    <row r="98489" spans="1:2" x14ac:dyDescent="0.3">
      <c r="A98489" t="s">
        <v>32439</v>
      </c>
      <c r="B98489" t="s">
        <v>32438</v>
      </c>
    </row>
    <row r="98490" spans="1:2" x14ac:dyDescent="0.3">
      <c r="A98490" t="s">
        <v>32437</v>
      </c>
      <c r="B98490" t="s">
        <v>32436</v>
      </c>
    </row>
    <row r="98491" spans="1:2" x14ac:dyDescent="0.3">
      <c r="A98491" t="s">
        <v>32435</v>
      </c>
      <c r="B98491" t="s">
        <v>32434</v>
      </c>
    </row>
    <row r="98492" spans="1:2" x14ac:dyDescent="0.3">
      <c r="A98492" t="s">
        <v>32433</v>
      </c>
      <c r="B98492" t="s">
        <v>32432</v>
      </c>
    </row>
    <row r="98493" spans="1:2" x14ac:dyDescent="0.3">
      <c r="A98493" t="s">
        <v>32431</v>
      </c>
      <c r="B98493" t="s">
        <v>32430</v>
      </c>
    </row>
    <row r="98494" spans="1:2" x14ac:dyDescent="0.3">
      <c r="A98494" t="s">
        <v>32429</v>
      </c>
      <c r="B98494" t="s">
        <v>32428</v>
      </c>
    </row>
    <row r="98495" spans="1:2" x14ac:dyDescent="0.3">
      <c r="A98495" t="s">
        <v>32427</v>
      </c>
      <c r="B98495" t="s">
        <v>32426</v>
      </c>
    </row>
    <row r="98496" spans="1:2" x14ac:dyDescent="0.3">
      <c r="A98496" t="s">
        <v>32425</v>
      </c>
      <c r="B98496" t="s">
        <v>32424</v>
      </c>
    </row>
    <row r="98497" spans="1:2" x14ac:dyDescent="0.3">
      <c r="A98497" t="s">
        <v>32423</v>
      </c>
      <c r="B98497" t="s">
        <v>32422</v>
      </c>
    </row>
    <row r="98498" spans="1:2" x14ac:dyDescent="0.3">
      <c r="A98498" t="s">
        <v>32421</v>
      </c>
      <c r="B98498" t="s">
        <v>32420</v>
      </c>
    </row>
    <row r="98499" spans="1:2" x14ac:dyDescent="0.3">
      <c r="A98499" t="s">
        <v>32419</v>
      </c>
      <c r="B98499" t="s">
        <v>32418</v>
      </c>
    </row>
    <row r="98500" spans="1:2" x14ac:dyDescent="0.3">
      <c r="A98500" t="s">
        <v>32417</v>
      </c>
      <c r="B98500" t="s">
        <v>32416</v>
      </c>
    </row>
    <row r="98501" spans="1:2" x14ac:dyDescent="0.3">
      <c r="A98501" t="s">
        <v>32415</v>
      </c>
      <c r="B98501" t="s">
        <v>32414</v>
      </c>
    </row>
    <row r="98502" spans="1:2" x14ac:dyDescent="0.3">
      <c r="A98502" t="s">
        <v>32413</v>
      </c>
      <c r="B98502" t="s">
        <v>32411</v>
      </c>
    </row>
    <row r="98503" spans="1:2" x14ac:dyDescent="0.3">
      <c r="A98503" t="s">
        <v>32412</v>
      </c>
      <c r="B98503" t="s">
        <v>32411</v>
      </c>
    </row>
    <row r="98504" spans="1:2" x14ac:dyDescent="0.3">
      <c r="A98504" t="s">
        <v>32410</v>
      </c>
      <c r="B98504" t="s">
        <v>32409</v>
      </c>
    </row>
    <row r="98511" spans="1:2" x14ac:dyDescent="0.3">
      <c r="A98511" t="s">
        <v>32408</v>
      </c>
      <c r="B98511" t="s">
        <v>32407</v>
      </c>
    </row>
    <row r="98525" spans="1:2" x14ac:dyDescent="0.3">
      <c r="A98525" t="s">
        <v>32406</v>
      </c>
      <c r="B98525" t="s">
        <v>32405</v>
      </c>
    </row>
    <row r="98539" spans="1:2" x14ac:dyDescent="0.3">
      <c r="A98539" t="s">
        <v>32404</v>
      </c>
      <c r="B98539" t="s">
        <v>32403</v>
      </c>
    </row>
    <row r="98552" spans="1:2" x14ac:dyDescent="0.3">
      <c r="A98552" t="s">
        <v>32402</v>
      </c>
      <c r="B98552" t="s">
        <v>32401</v>
      </c>
    </row>
    <row r="98566" spans="1:2" x14ac:dyDescent="0.3">
      <c r="A98566" t="s">
        <v>32400</v>
      </c>
      <c r="B98566" t="s">
        <v>32399</v>
      </c>
    </row>
    <row r="98579" spans="1:2" x14ac:dyDescent="0.3">
      <c r="A98579" t="s">
        <v>32398</v>
      </c>
      <c r="B98579" t="s">
        <v>32397</v>
      </c>
    </row>
    <row r="98585" spans="1:2" x14ac:dyDescent="0.3">
      <c r="A98585" t="s">
        <v>32396</v>
      </c>
      <c r="B98585" t="s">
        <v>1056</v>
      </c>
    </row>
    <row r="98586" spans="1:2" x14ac:dyDescent="0.3">
      <c r="A98586" t="s">
        <v>32395</v>
      </c>
      <c r="B98586" t="s">
        <v>1042</v>
      </c>
    </row>
    <row r="98588" spans="1:2" x14ac:dyDescent="0.3">
      <c r="A98588" t="s">
        <v>32394</v>
      </c>
      <c r="B98588" t="s">
        <v>1051</v>
      </c>
    </row>
    <row r="98590" spans="1:2" x14ac:dyDescent="0.3">
      <c r="A98590" t="s">
        <v>32393</v>
      </c>
      <c r="B98590" t="s">
        <v>1042</v>
      </c>
    </row>
    <row r="98592" spans="1:2" x14ac:dyDescent="0.3">
      <c r="A98592" t="s">
        <v>32392</v>
      </c>
      <c r="B98592" t="s">
        <v>654</v>
      </c>
    </row>
    <row r="98594" spans="1:2" x14ac:dyDescent="0.3">
      <c r="A98594" t="s">
        <v>32391</v>
      </c>
      <c r="B98594" t="s">
        <v>32390</v>
      </c>
    </row>
    <row r="98596" spans="1:2" x14ac:dyDescent="0.3">
      <c r="A98596" t="s">
        <v>32389</v>
      </c>
      <c r="B98596" t="s">
        <v>1044</v>
      </c>
    </row>
    <row r="98598" spans="1:2" x14ac:dyDescent="0.3">
      <c r="A98598" t="s">
        <v>32388</v>
      </c>
      <c r="B98598" t="s">
        <v>32387</v>
      </c>
    </row>
    <row r="98600" spans="1:2" x14ac:dyDescent="0.3">
      <c r="A98600" t="s">
        <v>32386</v>
      </c>
      <c r="B98600" t="s">
        <v>648</v>
      </c>
    </row>
    <row r="98602" spans="1:2" x14ac:dyDescent="0.3">
      <c r="A98602" t="s">
        <v>32385</v>
      </c>
      <c r="B98602" t="s">
        <v>1042</v>
      </c>
    </row>
    <row r="98604" spans="1:2" x14ac:dyDescent="0.3">
      <c r="A98604" t="s">
        <v>32384</v>
      </c>
      <c r="B98604" t="s">
        <v>90</v>
      </c>
    </row>
    <row r="98606" spans="1:2" x14ac:dyDescent="0.3">
      <c r="A98606" t="s">
        <v>32383</v>
      </c>
      <c r="B98606" t="s">
        <v>1039</v>
      </c>
    </row>
    <row r="98607" spans="1:2" x14ac:dyDescent="0.3">
      <c r="A98607" t="s">
        <v>32382</v>
      </c>
      <c r="B98607" t="s">
        <v>1035</v>
      </c>
    </row>
    <row r="98608" spans="1:2" x14ac:dyDescent="0.3">
      <c r="A98608" t="s">
        <v>32381</v>
      </c>
      <c r="B98608" t="s">
        <v>1033</v>
      </c>
    </row>
    <row r="98609" spans="1:2" x14ac:dyDescent="0.3">
      <c r="A98609" t="s">
        <v>32380</v>
      </c>
      <c r="B98609" t="s">
        <v>1035</v>
      </c>
    </row>
    <row r="98610" spans="1:2" x14ac:dyDescent="0.3">
      <c r="A98610" t="s">
        <v>32379</v>
      </c>
      <c r="B98610" t="s">
        <v>1033</v>
      </c>
    </row>
    <row r="98611" spans="1:2" x14ac:dyDescent="0.3">
      <c r="A98611" t="s">
        <v>32378</v>
      </c>
      <c r="B98611" t="s">
        <v>1004</v>
      </c>
    </row>
    <row r="98612" spans="1:2" x14ac:dyDescent="0.3">
      <c r="A98612" t="s">
        <v>32377</v>
      </c>
      <c r="B98612" t="s">
        <v>996</v>
      </c>
    </row>
    <row r="98613" spans="1:2" x14ac:dyDescent="0.3">
      <c r="A98613" t="s">
        <v>32376</v>
      </c>
      <c r="B98613" t="s">
        <v>994</v>
      </c>
    </row>
    <row r="98614" spans="1:2" x14ac:dyDescent="0.3">
      <c r="A98614" t="s">
        <v>32375</v>
      </c>
      <c r="B98614" t="s">
        <v>996</v>
      </c>
    </row>
    <row r="98615" spans="1:2" x14ac:dyDescent="0.3">
      <c r="A98615" t="s">
        <v>32374</v>
      </c>
      <c r="B98615" t="s">
        <v>994</v>
      </c>
    </row>
    <row r="98616" spans="1:2" x14ac:dyDescent="0.3">
      <c r="A98616" t="s">
        <v>32373</v>
      </c>
      <c r="B98616" t="s">
        <v>996</v>
      </c>
    </row>
    <row r="98617" spans="1:2" x14ac:dyDescent="0.3">
      <c r="A98617" t="s">
        <v>32372</v>
      </c>
      <c r="B98617" t="s">
        <v>994</v>
      </c>
    </row>
    <row r="98618" spans="1:2" x14ac:dyDescent="0.3">
      <c r="A98618" t="s">
        <v>32371</v>
      </c>
      <c r="B98618" t="s">
        <v>996</v>
      </c>
    </row>
    <row r="98619" spans="1:2" x14ac:dyDescent="0.3">
      <c r="A98619" t="s">
        <v>32370</v>
      </c>
      <c r="B98619" t="s">
        <v>994</v>
      </c>
    </row>
    <row r="98620" spans="1:2" x14ac:dyDescent="0.3">
      <c r="A98620" t="s">
        <v>32369</v>
      </c>
      <c r="B98620" t="s">
        <v>18762</v>
      </c>
    </row>
    <row r="98621" spans="1:2" x14ac:dyDescent="0.3">
      <c r="A98621" t="s">
        <v>32368</v>
      </c>
      <c r="B98621" t="s">
        <v>18748</v>
      </c>
    </row>
    <row r="98622" spans="1:2" x14ac:dyDescent="0.3">
      <c r="A98622" t="s">
        <v>32367</v>
      </c>
      <c r="B98622" t="s">
        <v>18746</v>
      </c>
    </row>
    <row r="98623" spans="1:2" x14ac:dyDescent="0.3">
      <c r="A98623" t="s">
        <v>32366</v>
      </c>
      <c r="B98623" t="s">
        <v>18748</v>
      </c>
    </row>
    <row r="98624" spans="1:2" x14ac:dyDescent="0.3">
      <c r="A98624" t="s">
        <v>32365</v>
      </c>
      <c r="B98624" t="s">
        <v>18746</v>
      </c>
    </row>
    <row r="98625" spans="1:2" x14ac:dyDescent="0.3">
      <c r="A98625" t="s">
        <v>32364</v>
      </c>
      <c r="B98625" t="s">
        <v>18748</v>
      </c>
    </row>
    <row r="98626" spans="1:2" x14ac:dyDescent="0.3">
      <c r="A98626" t="s">
        <v>32363</v>
      </c>
      <c r="B98626" t="s">
        <v>18746</v>
      </c>
    </row>
    <row r="98627" spans="1:2" x14ac:dyDescent="0.3">
      <c r="A98627" t="s">
        <v>32362</v>
      </c>
      <c r="B98627" t="s">
        <v>18748</v>
      </c>
    </row>
    <row r="98628" spans="1:2" x14ac:dyDescent="0.3">
      <c r="A98628" t="s">
        <v>32361</v>
      </c>
      <c r="B98628" t="s">
        <v>18746</v>
      </c>
    </row>
    <row r="98629" spans="1:2" x14ac:dyDescent="0.3">
      <c r="A98629" t="s">
        <v>32360</v>
      </c>
      <c r="B98629" t="s">
        <v>18748</v>
      </c>
    </row>
    <row r="98630" spans="1:2" x14ac:dyDescent="0.3">
      <c r="A98630" t="s">
        <v>32359</v>
      </c>
      <c r="B98630" t="s">
        <v>18746</v>
      </c>
    </row>
    <row r="98631" spans="1:2" x14ac:dyDescent="0.3">
      <c r="A98631" t="s">
        <v>32358</v>
      </c>
      <c r="B98631" t="s">
        <v>18748</v>
      </c>
    </row>
    <row r="98632" spans="1:2" x14ac:dyDescent="0.3">
      <c r="A98632" t="s">
        <v>32357</v>
      </c>
      <c r="B98632" t="s">
        <v>18746</v>
      </c>
    </row>
    <row r="98633" spans="1:2" x14ac:dyDescent="0.3">
      <c r="A98633" t="s">
        <v>32356</v>
      </c>
      <c r="B98633" t="s">
        <v>18748</v>
      </c>
    </row>
    <row r="98634" spans="1:2" x14ac:dyDescent="0.3">
      <c r="A98634" t="s">
        <v>32355</v>
      </c>
      <c r="B98634" t="s">
        <v>18746</v>
      </c>
    </row>
    <row r="98635" spans="1:2" x14ac:dyDescent="0.3">
      <c r="A98635" t="s">
        <v>32354</v>
      </c>
      <c r="B98635" t="s">
        <v>175</v>
      </c>
    </row>
    <row r="98636" spans="1:2" x14ac:dyDescent="0.3">
      <c r="A98636" t="s">
        <v>32353</v>
      </c>
      <c r="B98636" t="s">
        <v>173</v>
      </c>
    </row>
    <row r="98637" spans="1:2" x14ac:dyDescent="0.3">
      <c r="A98637" t="s">
        <v>32352</v>
      </c>
      <c r="B98637" t="s">
        <v>167</v>
      </c>
    </row>
    <row r="98638" spans="1:2" x14ac:dyDescent="0.3">
      <c r="A98638" t="s">
        <v>32351</v>
      </c>
      <c r="B98638" t="s">
        <v>165</v>
      </c>
    </row>
    <row r="98639" spans="1:2" x14ac:dyDescent="0.3">
      <c r="A98639" t="s">
        <v>32350</v>
      </c>
      <c r="B98639" t="s">
        <v>161</v>
      </c>
    </row>
    <row r="98640" spans="1:2" x14ac:dyDescent="0.3">
      <c r="A98640" t="s">
        <v>32349</v>
      </c>
      <c r="B98640" t="s">
        <v>159</v>
      </c>
    </row>
    <row r="98641" spans="1:2" x14ac:dyDescent="0.3">
      <c r="A98641" t="s">
        <v>32348</v>
      </c>
      <c r="B98641" t="s">
        <v>639</v>
      </c>
    </row>
    <row r="98642" spans="1:2" x14ac:dyDescent="0.3">
      <c r="A98642" t="s">
        <v>32347</v>
      </c>
      <c r="B98642" t="s">
        <v>635</v>
      </c>
    </row>
    <row r="98643" spans="1:2" x14ac:dyDescent="0.3">
      <c r="A98643" t="s">
        <v>32346</v>
      </c>
      <c r="B98643" t="s">
        <v>633</v>
      </c>
    </row>
    <row r="98644" spans="1:2" x14ac:dyDescent="0.3">
      <c r="A98644" t="s">
        <v>32345</v>
      </c>
      <c r="B98644" t="s">
        <v>635</v>
      </c>
    </row>
    <row r="98645" spans="1:2" x14ac:dyDescent="0.3">
      <c r="A98645" t="s">
        <v>32344</v>
      </c>
      <c r="B98645" t="s">
        <v>633</v>
      </c>
    </row>
    <row r="98646" spans="1:2" x14ac:dyDescent="0.3">
      <c r="A98646" t="s">
        <v>32343</v>
      </c>
      <c r="B98646" t="s">
        <v>161</v>
      </c>
    </row>
    <row r="98647" spans="1:2" x14ac:dyDescent="0.3">
      <c r="A98647" t="s">
        <v>32342</v>
      </c>
      <c r="B98647" t="s">
        <v>159</v>
      </c>
    </row>
    <row r="98648" spans="1:2" x14ac:dyDescent="0.3">
      <c r="A98648" t="s">
        <v>32341</v>
      </c>
      <c r="B98648" t="s">
        <v>161</v>
      </c>
    </row>
    <row r="98649" spans="1:2" x14ac:dyDescent="0.3">
      <c r="A98649" t="s">
        <v>32340</v>
      </c>
      <c r="B98649" t="s">
        <v>159</v>
      </c>
    </row>
    <row r="98650" spans="1:2" x14ac:dyDescent="0.3">
      <c r="A98650" t="s">
        <v>32339</v>
      </c>
      <c r="B98650" t="s">
        <v>280</v>
      </c>
    </row>
    <row r="98651" spans="1:2" x14ac:dyDescent="0.3">
      <c r="A98651" t="s">
        <v>32338</v>
      </c>
      <c r="B98651" t="s">
        <v>278</v>
      </c>
    </row>
    <row r="98652" spans="1:2" x14ac:dyDescent="0.3">
      <c r="A98652" t="s">
        <v>32337</v>
      </c>
      <c r="B98652" t="s">
        <v>272</v>
      </c>
    </row>
    <row r="98653" spans="1:2" x14ac:dyDescent="0.3">
      <c r="A98653" t="s">
        <v>32336</v>
      </c>
      <c r="B98653" t="s">
        <v>270</v>
      </c>
    </row>
    <row r="98654" spans="1:2" x14ac:dyDescent="0.3">
      <c r="A98654" t="s">
        <v>32335</v>
      </c>
      <c r="B98654" t="s">
        <v>32154</v>
      </c>
    </row>
    <row r="98655" spans="1:2" x14ac:dyDescent="0.3">
      <c r="A98655" t="s">
        <v>32334</v>
      </c>
      <c r="B98655" t="s">
        <v>32333</v>
      </c>
    </row>
    <row r="98659" spans="1:2" x14ac:dyDescent="0.3">
      <c r="A98659" t="s">
        <v>32332</v>
      </c>
      <c r="B98659" t="s">
        <v>562</v>
      </c>
    </row>
    <row r="98663" spans="1:2" x14ac:dyDescent="0.3">
      <c r="A98663" t="s">
        <v>32331</v>
      </c>
      <c r="B98663" t="s">
        <v>32330</v>
      </c>
    </row>
    <row r="98667" spans="1:2" x14ac:dyDescent="0.3">
      <c r="A98667" t="s">
        <v>32329</v>
      </c>
      <c r="B98667" t="s">
        <v>558</v>
      </c>
    </row>
    <row r="98671" spans="1:2" x14ac:dyDescent="0.3">
      <c r="A98671" t="s">
        <v>32328</v>
      </c>
      <c r="B98671" t="s">
        <v>32327</v>
      </c>
    </row>
    <row r="98675" spans="1:2" x14ac:dyDescent="0.3">
      <c r="A98675" t="s">
        <v>32326</v>
      </c>
      <c r="B98675" t="s">
        <v>566</v>
      </c>
    </row>
    <row r="98679" spans="1:2" x14ac:dyDescent="0.3">
      <c r="A98679" t="s">
        <v>32325</v>
      </c>
      <c r="B98679" t="s">
        <v>18260</v>
      </c>
    </row>
    <row r="98680" spans="1:2" x14ac:dyDescent="0.3">
      <c r="A98680" t="s">
        <v>32324</v>
      </c>
      <c r="B98680" t="s">
        <v>14430</v>
      </c>
    </row>
    <row r="98683" spans="1:2" x14ac:dyDescent="0.3">
      <c r="A98683" t="s">
        <v>32323</v>
      </c>
      <c r="B98683" t="s">
        <v>134</v>
      </c>
    </row>
    <row r="98686" spans="1:2" x14ac:dyDescent="0.3">
      <c r="A98686" t="s">
        <v>32322</v>
      </c>
      <c r="B98686" t="s">
        <v>2853</v>
      </c>
    </row>
    <row r="98689" spans="1:2" x14ac:dyDescent="0.3">
      <c r="A98689" t="s">
        <v>32321</v>
      </c>
      <c r="B98689" t="s">
        <v>131</v>
      </c>
    </row>
    <row r="98692" spans="1:2" x14ac:dyDescent="0.3">
      <c r="A98692" t="s">
        <v>32320</v>
      </c>
      <c r="B98692" t="s">
        <v>8738</v>
      </c>
    </row>
    <row r="98695" spans="1:2" x14ac:dyDescent="0.3">
      <c r="A98695" t="s">
        <v>32319</v>
      </c>
      <c r="B98695" t="s">
        <v>128</v>
      </c>
    </row>
    <row r="98698" spans="1:2" x14ac:dyDescent="0.3">
      <c r="A98698" t="s">
        <v>32318</v>
      </c>
      <c r="B98698" t="s">
        <v>8726</v>
      </c>
    </row>
    <row r="98701" spans="1:2" x14ac:dyDescent="0.3">
      <c r="A98701" t="s">
        <v>32317</v>
      </c>
      <c r="B98701" t="s">
        <v>566</v>
      </c>
    </row>
    <row r="98704" spans="1:2" x14ac:dyDescent="0.3">
      <c r="A98704" t="s">
        <v>32316</v>
      </c>
      <c r="B98704" t="s">
        <v>32315</v>
      </c>
    </row>
    <row r="98707" spans="1:2" x14ac:dyDescent="0.3">
      <c r="A98707" t="s">
        <v>32314</v>
      </c>
      <c r="B98707" t="s">
        <v>562</v>
      </c>
    </row>
    <row r="98710" spans="1:2" x14ac:dyDescent="0.3">
      <c r="A98710" t="s">
        <v>32313</v>
      </c>
      <c r="B98710" t="s">
        <v>32312</v>
      </c>
    </row>
    <row r="98713" spans="1:2" x14ac:dyDescent="0.3">
      <c r="A98713" t="s">
        <v>32311</v>
      </c>
      <c r="B98713" t="s">
        <v>558</v>
      </c>
    </row>
    <row r="98716" spans="1:2" x14ac:dyDescent="0.3">
      <c r="A98716" t="s">
        <v>32310</v>
      </c>
      <c r="B98716" t="s">
        <v>32309</v>
      </c>
    </row>
    <row r="98719" spans="1:2" x14ac:dyDescent="0.3">
      <c r="A98719" t="s">
        <v>32308</v>
      </c>
      <c r="B98719" t="s">
        <v>7205</v>
      </c>
    </row>
    <row r="98722" spans="1:2" x14ac:dyDescent="0.3">
      <c r="A98722" t="s">
        <v>32307</v>
      </c>
      <c r="B98722" t="s">
        <v>32306</v>
      </c>
    </row>
    <row r="98725" spans="1:2" x14ac:dyDescent="0.3">
      <c r="A98725" t="s">
        <v>32305</v>
      </c>
      <c r="B98725" t="s">
        <v>7201</v>
      </c>
    </row>
    <row r="98728" spans="1:2" x14ac:dyDescent="0.3">
      <c r="A98728" t="s">
        <v>32304</v>
      </c>
      <c r="B98728" t="s">
        <v>7221</v>
      </c>
    </row>
    <row r="98731" spans="1:2" x14ac:dyDescent="0.3">
      <c r="A98731" t="s">
        <v>32303</v>
      </c>
      <c r="B98731" t="s">
        <v>7197</v>
      </c>
    </row>
    <row r="98734" spans="1:2" x14ac:dyDescent="0.3">
      <c r="A98734" t="s">
        <v>32302</v>
      </c>
      <c r="B98734" t="s">
        <v>32301</v>
      </c>
    </row>
    <row r="98737" spans="1:2" x14ac:dyDescent="0.3">
      <c r="A98737" t="s">
        <v>32300</v>
      </c>
      <c r="B98737" t="s">
        <v>7193</v>
      </c>
    </row>
    <row r="98740" spans="1:2" x14ac:dyDescent="0.3">
      <c r="A98740" t="s">
        <v>32299</v>
      </c>
      <c r="B98740" t="s">
        <v>32298</v>
      </c>
    </row>
    <row r="98741" spans="1:2" x14ac:dyDescent="0.3">
      <c r="A98741" t="s">
        <v>32297</v>
      </c>
      <c r="B98741" t="s">
        <v>32296</v>
      </c>
    </row>
    <row r="98742" spans="1:2" x14ac:dyDescent="0.3">
      <c r="A98742" t="s">
        <v>32295</v>
      </c>
      <c r="B98742" t="s">
        <v>11872</v>
      </c>
    </row>
    <row r="98743" spans="1:2" x14ac:dyDescent="0.3">
      <c r="A98743" t="s">
        <v>32294</v>
      </c>
      <c r="B98743" t="s">
        <v>11872</v>
      </c>
    </row>
    <row r="98744" spans="1:2" x14ac:dyDescent="0.3">
      <c r="A98744" t="s">
        <v>32293</v>
      </c>
      <c r="B98744" t="s">
        <v>2311</v>
      </c>
    </row>
    <row r="98745" spans="1:2" x14ac:dyDescent="0.3">
      <c r="A98745" t="s">
        <v>32292</v>
      </c>
      <c r="B98745" t="s">
        <v>2311</v>
      </c>
    </row>
    <row r="98746" spans="1:2" x14ac:dyDescent="0.3">
      <c r="A98746" t="s">
        <v>32291</v>
      </c>
      <c r="B98746" t="s">
        <v>2465</v>
      </c>
    </row>
    <row r="98747" spans="1:2" x14ac:dyDescent="0.3">
      <c r="A98747" t="s">
        <v>32290</v>
      </c>
      <c r="B98747" t="s">
        <v>2465</v>
      </c>
    </row>
    <row r="98748" spans="1:2" x14ac:dyDescent="0.3">
      <c r="A98748" t="s">
        <v>32289</v>
      </c>
      <c r="B98748" t="s">
        <v>546</v>
      </c>
    </row>
    <row r="98749" spans="1:2" x14ac:dyDescent="0.3">
      <c r="A98749" t="s">
        <v>32288</v>
      </c>
      <c r="B98749" t="s">
        <v>546</v>
      </c>
    </row>
    <row r="98750" spans="1:2" x14ac:dyDescent="0.3">
      <c r="A98750" t="s">
        <v>32287</v>
      </c>
      <c r="B98750" t="s">
        <v>26120</v>
      </c>
    </row>
    <row r="98751" spans="1:2" x14ac:dyDescent="0.3">
      <c r="A98751" t="s">
        <v>32286</v>
      </c>
      <c r="B98751" t="s">
        <v>26120</v>
      </c>
    </row>
    <row r="98752" spans="1:2" x14ac:dyDescent="0.3">
      <c r="A98752" t="s">
        <v>32285</v>
      </c>
      <c r="B98752" t="s">
        <v>32284</v>
      </c>
    </row>
    <row r="98753" spans="1:2" x14ac:dyDescent="0.3">
      <c r="A98753" t="s">
        <v>32283</v>
      </c>
      <c r="B98753" t="s">
        <v>32282</v>
      </c>
    </row>
    <row r="98754" spans="1:2" x14ac:dyDescent="0.3">
      <c r="A98754" t="s">
        <v>32281</v>
      </c>
      <c r="B98754" t="s">
        <v>32280</v>
      </c>
    </row>
    <row r="98755" spans="1:2" x14ac:dyDescent="0.3">
      <c r="A98755" t="s">
        <v>32279</v>
      </c>
      <c r="B98755" t="s">
        <v>32278</v>
      </c>
    </row>
    <row r="98756" spans="1:2" x14ac:dyDescent="0.3">
      <c r="A98756" t="s">
        <v>32277</v>
      </c>
      <c r="B98756" t="s">
        <v>32276</v>
      </c>
    </row>
    <row r="98760" spans="1:2" x14ac:dyDescent="0.3">
      <c r="A98760" t="s">
        <v>32275</v>
      </c>
      <c r="B98760" t="s">
        <v>32274</v>
      </c>
    </row>
    <row r="98766" spans="1:2" x14ac:dyDescent="0.3">
      <c r="A98766" t="s">
        <v>32273</v>
      </c>
      <c r="B98766" t="s">
        <v>32272</v>
      </c>
    </row>
    <row r="98771" spans="1:2" x14ac:dyDescent="0.3">
      <c r="A98771" t="s">
        <v>32271</v>
      </c>
      <c r="B98771" t="s">
        <v>32270</v>
      </c>
    </row>
    <row r="98776" spans="1:2" x14ac:dyDescent="0.3">
      <c r="A98776" t="s">
        <v>32269</v>
      </c>
      <c r="B98776" t="s">
        <v>32268</v>
      </c>
    </row>
    <row r="98781" spans="1:2" x14ac:dyDescent="0.3">
      <c r="A98781" t="s">
        <v>32267</v>
      </c>
      <c r="B98781" t="s">
        <v>32266</v>
      </c>
    </row>
    <row r="98784" spans="1:2" x14ac:dyDescent="0.3">
      <c r="A98784" t="s">
        <v>32265</v>
      </c>
      <c r="B98784" t="s">
        <v>32264</v>
      </c>
    </row>
    <row r="98785" spans="1:2" x14ac:dyDescent="0.3">
      <c r="A98785" t="s">
        <v>32263</v>
      </c>
      <c r="B98785" t="s">
        <v>5019</v>
      </c>
    </row>
    <row r="98786" spans="1:2" x14ac:dyDescent="0.3">
      <c r="A98786" t="s">
        <v>32262</v>
      </c>
      <c r="B98786" t="s">
        <v>2433</v>
      </c>
    </row>
    <row r="98787" spans="1:2" x14ac:dyDescent="0.3">
      <c r="A98787" t="s">
        <v>32261</v>
      </c>
      <c r="B98787" t="s">
        <v>520</v>
      </c>
    </row>
    <row r="98788" spans="1:2" x14ac:dyDescent="0.3">
      <c r="A98788" t="s">
        <v>32260</v>
      </c>
      <c r="B98788" t="s">
        <v>11351</v>
      </c>
    </row>
    <row r="98789" spans="1:2" x14ac:dyDescent="0.3">
      <c r="A98789" t="s">
        <v>32259</v>
      </c>
      <c r="B98789" t="s">
        <v>11351</v>
      </c>
    </row>
    <row r="98790" spans="1:2" x14ac:dyDescent="0.3">
      <c r="A98790" t="s">
        <v>32258</v>
      </c>
      <c r="B98790" t="s">
        <v>14745</v>
      </c>
    </row>
    <row r="98791" spans="1:2" x14ac:dyDescent="0.3">
      <c r="A98791" t="s">
        <v>32257</v>
      </c>
      <c r="B98791" t="s">
        <v>2142</v>
      </c>
    </row>
    <row r="98792" spans="1:2" x14ac:dyDescent="0.3">
      <c r="A98792" t="s">
        <v>32256</v>
      </c>
      <c r="B98792" t="s">
        <v>3361</v>
      </c>
    </row>
    <row r="98793" spans="1:2" x14ac:dyDescent="0.3">
      <c r="A98793" t="s">
        <v>32255</v>
      </c>
      <c r="B98793" t="s">
        <v>32254</v>
      </c>
    </row>
    <row r="98794" spans="1:2" x14ac:dyDescent="0.3">
      <c r="A98794" t="s">
        <v>32253</v>
      </c>
      <c r="B98794" t="s">
        <v>26989</v>
      </c>
    </row>
    <row r="98795" spans="1:2" x14ac:dyDescent="0.3">
      <c r="A98795" t="s">
        <v>32252</v>
      </c>
      <c r="B98795" t="s">
        <v>7143</v>
      </c>
    </row>
    <row r="98802" spans="1:2" x14ac:dyDescent="0.3">
      <c r="A98802" t="s">
        <v>32251</v>
      </c>
      <c r="B98802" t="s">
        <v>5621</v>
      </c>
    </row>
    <row r="98811" spans="1:2" x14ac:dyDescent="0.3">
      <c r="A98811" t="s">
        <v>32250</v>
      </c>
      <c r="B98811" t="s">
        <v>32249</v>
      </c>
    </row>
    <row r="98816" spans="1:2" x14ac:dyDescent="0.3">
      <c r="A98816" t="s">
        <v>32248</v>
      </c>
      <c r="B98816" t="s">
        <v>32247</v>
      </c>
    </row>
    <row r="98821" spans="1:2" x14ac:dyDescent="0.3">
      <c r="A98821" t="s">
        <v>32246</v>
      </c>
      <c r="B98821" t="s">
        <v>32245</v>
      </c>
    </row>
    <row r="98826" spans="1:2" x14ac:dyDescent="0.3">
      <c r="A98826" t="s">
        <v>32244</v>
      </c>
      <c r="B98826" t="s">
        <v>32243</v>
      </c>
    </row>
    <row r="98831" spans="1:2" x14ac:dyDescent="0.3">
      <c r="A98831" t="s">
        <v>32242</v>
      </c>
      <c r="B98831" t="s">
        <v>32241</v>
      </c>
    </row>
    <row r="98836" spans="1:2" x14ac:dyDescent="0.3">
      <c r="A98836" t="s">
        <v>32240</v>
      </c>
      <c r="B98836" t="s">
        <v>32239</v>
      </c>
    </row>
    <row r="98839" spans="1:2" x14ac:dyDescent="0.3">
      <c r="A98839" t="s">
        <v>32238</v>
      </c>
      <c r="B98839" t="s">
        <v>32237</v>
      </c>
    </row>
    <row r="98840" spans="1:2" x14ac:dyDescent="0.3">
      <c r="A98840" t="s">
        <v>32236</v>
      </c>
      <c r="B98840" t="s">
        <v>32235</v>
      </c>
    </row>
    <row r="98841" spans="1:2" x14ac:dyDescent="0.3">
      <c r="A98841" t="s">
        <v>32234</v>
      </c>
      <c r="B98841" t="s">
        <v>32233</v>
      </c>
    </row>
    <row r="98842" spans="1:2" x14ac:dyDescent="0.3">
      <c r="A98842" t="s">
        <v>32232</v>
      </c>
      <c r="B98842" t="s">
        <v>32231</v>
      </c>
    </row>
    <row r="98843" spans="1:2" x14ac:dyDescent="0.3">
      <c r="A98843" t="s">
        <v>32230</v>
      </c>
      <c r="B98843" t="s">
        <v>32229</v>
      </c>
    </row>
    <row r="98844" spans="1:2" x14ac:dyDescent="0.3">
      <c r="A98844" t="s">
        <v>32228</v>
      </c>
      <c r="B98844" t="s">
        <v>32227</v>
      </c>
    </row>
    <row r="98845" spans="1:2" x14ac:dyDescent="0.3">
      <c r="A98845" t="s">
        <v>32226</v>
      </c>
      <c r="B98845" t="s">
        <v>32225</v>
      </c>
    </row>
    <row r="98846" spans="1:2" x14ac:dyDescent="0.3">
      <c r="A98846" t="s">
        <v>32224</v>
      </c>
      <c r="B98846" t="s">
        <v>32223</v>
      </c>
    </row>
    <row r="98847" spans="1:2" x14ac:dyDescent="0.3">
      <c r="A98847" t="s">
        <v>32222</v>
      </c>
      <c r="B98847" t="s">
        <v>32220</v>
      </c>
    </row>
    <row r="98848" spans="1:2" x14ac:dyDescent="0.3">
      <c r="A98848" t="s">
        <v>32221</v>
      </c>
      <c r="B98848" t="s">
        <v>32220</v>
      </c>
    </row>
    <row r="98849" spans="1:2" x14ac:dyDescent="0.3">
      <c r="A98849" t="s">
        <v>32219</v>
      </c>
      <c r="B98849" t="s">
        <v>32217</v>
      </c>
    </row>
    <row r="98850" spans="1:2" x14ac:dyDescent="0.3">
      <c r="A98850" t="s">
        <v>32218</v>
      </c>
      <c r="B98850" t="s">
        <v>32217</v>
      </c>
    </row>
    <row r="98851" spans="1:2" x14ac:dyDescent="0.3">
      <c r="A98851" t="s">
        <v>32216</v>
      </c>
      <c r="B98851" t="s">
        <v>32214</v>
      </c>
    </row>
    <row r="98852" spans="1:2" x14ac:dyDescent="0.3">
      <c r="A98852" t="s">
        <v>32215</v>
      </c>
      <c r="B98852" t="s">
        <v>32214</v>
      </c>
    </row>
    <row r="98853" spans="1:2" x14ac:dyDescent="0.3">
      <c r="A98853" t="s">
        <v>32213</v>
      </c>
      <c r="B98853" t="s">
        <v>32211</v>
      </c>
    </row>
    <row r="98854" spans="1:2" x14ac:dyDescent="0.3">
      <c r="A98854" t="s">
        <v>32212</v>
      </c>
      <c r="B98854" t="s">
        <v>32211</v>
      </c>
    </row>
    <row r="98855" spans="1:2" x14ac:dyDescent="0.3">
      <c r="A98855" t="s">
        <v>32210</v>
      </c>
      <c r="B98855" t="s">
        <v>32209</v>
      </c>
    </row>
    <row r="98856" spans="1:2" x14ac:dyDescent="0.3">
      <c r="A98856" t="s">
        <v>32208</v>
      </c>
      <c r="B98856" t="s">
        <v>32207</v>
      </c>
    </row>
    <row r="98857" spans="1:2" x14ac:dyDescent="0.3">
      <c r="A98857" t="s">
        <v>32206</v>
      </c>
      <c r="B98857" t="s">
        <v>32204</v>
      </c>
    </row>
    <row r="98858" spans="1:2" x14ac:dyDescent="0.3">
      <c r="A98858" t="s">
        <v>32205</v>
      </c>
      <c r="B98858" t="s">
        <v>32204</v>
      </c>
    </row>
    <row r="98859" spans="1:2" x14ac:dyDescent="0.3">
      <c r="A98859" t="s">
        <v>32203</v>
      </c>
      <c r="B98859" t="s">
        <v>32201</v>
      </c>
    </row>
    <row r="98860" spans="1:2" x14ac:dyDescent="0.3">
      <c r="A98860" t="s">
        <v>32202</v>
      </c>
      <c r="B98860" t="s">
        <v>32201</v>
      </c>
    </row>
    <row r="98861" spans="1:2" x14ac:dyDescent="0.3">
      <c r="A98861" t="s">
        <v>32200</v>
      </c>
      <c r="B98861" t="s">
        <v>32199</v>
      </c>
    </row>
    <row r="98862" spans="1:2" x14ac:dyDescent="0.3">
      <c r="A98862" t="s">
        <v>32198</v>
      </c>
      <c r="B98862" t="s">
        <v>32197</v>
      </c>
    </row>
    <row r="98863" spans="1:2" x14ac:dyDescent="0.3">
      <c r="A98863" t="s">
        <v>32196</v>
      </c>
      <c r="B98863" t="s">
        <v>32195</v>
      </c>
    </row>
    <row r="98864" spans="1:2" x14ac:dyDescent="0.3">
      <c r="A98864" t="s">
        <v>32194</v>
      </c>
      <c r="B98864" t="s">
        <v>32193</v>
      </c>
    </row>
    <row r="98865" spans="1:2" x14ac:dyDescent="0.3">
      <c r="A98865" t="s">
        <v>32192</v>
      </c>
      <c r="B98865" t="s">
        <v>32191</v>
      </c>
    </row>
    <row r="98866" spans="1:2" x14ac:dyDescent="0.3">
      <c r="A98866" t="s">
        <v>32190</v>
      </c>
      <c r="B98866" t="s">
        <v>32189</v>
      </c>
    </row>
    <row r="98873" spans="1:2" x14ac:dyDescent="0.3">
      <c r="A98873" t="s">
        <v>32188</v>
      </c>
      <c r="B98873" t="s">
        <v>49</v>
      </c>
    </row>
    <row r="98886" spans="1:2" x14ac:dyDescent="0.3">
      <c r="A98886" t="s">
        <v>32187</v>
      </c>
      <c r="B98886" t="s">
        <v>423</v>
      </c>
    </row>
    <row r="98894" spans="1:2" x14ac:dyDescent="0.3">
      <c r="A98894" t="s">
        <v>32186</v>
      </c>
      <c r="B98894" t="s">
        <v>423</v>
      </c>
    </row>
    <row r="98901" spans="1:2" x14ac:dyDescent="0.3">
      <c r="A98901" t="s">
        <v>32185</v>
      </c>
      <c r="B98901" t="s">
        <v>41</v>
      </c>
    </row>
    <row r="98917" spans="1:2" x14ac:dyDescent="0.3">
      <c r="A98917" t="s">
        <v>32184</v>
      </c>
      <c r="B98917" t="s">
        <v>1854</v>
      </c>
    </row>
    <row r="98932" spans="1:2" x14ac:dyDescent="0.3">
      <c r="A98932" t="s">
        <v>32183</v>
      </c>
      <c r="B98932" t="s">
        <v>49</v>
      </c>
    </row>
    <row r="98944" spans="1:2" x14ac:dyDescent="0.3">
      <c r="A98944" t="s">
        <v>32182</v>
      </c>
      <c r="B98944" t="s">
        <v>32181</v>
      </c>
    </row>
    <row r="98963" spans="1:2" x14ac:dyDescent="0.3">
      <c r="A98963" t="s">
        <v>32180</v>
      </c>
      <c r="B98963" t="s">
        <v>9458</v>
      </c>
    </row>
    <row r="98998" spans="1:2" x14ac:dyDescent="0.3">
      <c r="A98998" t="s">
        <v>32179</v>
      </c>
      <c r="B98998" t="s">
        <v>51</v>
      </c>
    </row>
    <row r="99039" spans="1:2" x14ac:dyDescent="0.3">
      <c r="A99039" t="s">
        <v>32178</v>
      </c>
      <c r="B99039" t="s">
        <v>51</v>
      </c>
    </row>
    <row r="99076" spans="1:2" x14ac:dyDescent="0.3">
      <c r="A99076" t="s">
        <v>32177</v>
      </c>
      <c r="B99076" t="s">
        <v>51</v>
      </c>
    </row>
    <row r="99111" spans="1:2" x14ac:dyDescent="0.3">
      <c r="A99111" t="s">
        <v>32176</v>
      </c>
      <c r="B99111" t="s">
        <v>51</v>
      </c>
    </row>
    <row r="99147" spans="1:2" x14ac:dyDescent="0.3">
      <c r="A99147" t="s">
        <v>32175</v>
      </c>
      <c r="B99147" t="s">
        <v>51</v>
      </c>
    </row>
    <row r="99181" spans="1:2" x14ac:dyDescent="0.3">
      <c r="A99181" t="s">
        <v>32174</v>
      </c>
      <c r="B99181" t="s">
        <v>51</v>
      </c>
    </row>
    <row r="99203" spans="1:2" x14ac:dyDescent="0.3">
      <c r="A99203" t="s">
        <v>32173</v>
      </c>
      <c r="B99203" t="s">
        <v>402</v>
      </c>
    </row>
    <row r="99220" spans="1:2" x14ac:dyDescent="0.3">
      <c r="A99220" t="s">
        <v>32172</v>
      </c>
      <c r="B99220" t="s">
        <v>402</v>
      </c>
    </row>
    <row r="99246" spans="1:2" x14ac:dyDescent="0.3">
      <c r="A99246" t="s">
        <v>32171</v>
      </c>
      <c r="B99246" t="s">
        <v>51</v>
      </c>
    </row>
    <row r="99272" spans="1:2" x14ac:dyDescent="0.3">
      <c r="A99272" t="s">
        <v>32170</v>
      </c>
      <c r="B99272" t="s">
        <v>51</v>
      </c>
    </row>
    <row r="99282" spans="1:2" x14ac:dyDescent="0.3">
      <c r="A99282" t="s">
        <v>32169</v>
      </c>
      <c r="B99282" t="s">
        <v>26896</v>
      </c>
    </row>
    <row r="99288" spans="1:2" x14ac:dyDescent="0.3">
      <c r="A99288" t="s">
        <v>32168</v>
      </c>
      <c r="B99288" t="s">
        <v>1854</v>
      </c>
    </row>
    <row r="99297" spans="1:2" x14ac:dyDescent="0.3">
      <c r="A99297" t="s">
        <v>32167</v>
      </c>
      <c r="B99297" t="s">
        <v>1854</v>
      </c>
    </row>
    <row r="99317" spans="1:2" x14ac:dyDescent="0.3">
      <c r="A99317" t="s">
        <v>32166</v>
      </c>
      <c r="B99317" t="s">
        <v>2330</v>
      </c>
    </row>
    <row r="99338" spans="1:2" x14ac:dyDescent="0.3">
      <c r="A99338" t="s">
        <v>32165</v>
      </c>
      <c r="B99338" t="s">
        <v>2330</v>
      </c>
    </row>
    <row r="99350" spans="1:2" x14ac:dyDescent="0.3">
      <c r="A99350" t="s">
        <v>32164</v>
      </c>
      <c r="B99350" t="s">
        <v>437</v>
      </c>
    </row>
    <row r="99366" spans="1:2" x14ac:dyDescent="0.3">
      <c r="A99366" t="s">
        <v>32163</v>
      </c>
      <c r="B99366" t="s">
        <v>51</v>
      </c>
    </row>
    <row r="99381" spans="1:2" x14ac:dyDescent="0.3">
      <c r="A99381" t="s">
        <v>32162</v>
      </c>
      <c r="B99381" t="s">
        <v>51</v>
      </c>
    </row>
    <row r="99411" spans="1:2" x14ac:dyDescent="0.3">
      <c r="A99411" t="s">
        <v>32161</v>
      </c>
      <c r="B99411" t="s">
        <v>32159</v>
      </c>
    </row>
    <row r="99451" spans="1:2" x14ac:dyDescent="0.3">
      <c r="A99451" t="s">
        <v>32160</v>
      </c>
      <c r="B99451" t="s">
        <v>32159</v>
      </c>
    </row>
    <row r="99472" spans="1:2" x14ac:dyDescent="0.3">
      <c r="A99472" t="s">
        <v>32158</v>
      </c>
      <c r="B99472" t="s">
        <v>32157</v>
      </c>
    </row>
    <row r="99478" spans="1:2" x14ac:dyDescent="0.3">
      <c r="A99478" t="s">
        <v>32156</v>
      </c>
      <c r="B99478" t="s">
        <v>31001</v>
      </c>
    </row>
    <row r="99479" spans="1:2" x14ac:dyDescent="0.3">
      <c r="A99479" t="s">
        <v>32155</v>
      </c>
      <c r="B99479" t="s">
        <v>32154</v>
      </c>
    </row>
    <row r="99480" spans="1:2" x14ac:dyDescent="0.3">
      <c r="A99480" t="s">
        <v>32153</v>
      </c>
      <c r="B99480" t="s">
        <v>32152</v>
      </c>
    </row>
    <row r="99481" spans="1:2" x14ac:dyDescent="0.3">
      <c r="A99481" t="s">
        <v>32151</v>
      </c>
      <c r="B99481" t="s">
        <v>32150</v>
      </c>
    </row>
    <row r="99482" spans="1:2" x14ac:dyDescent="0.3">
      <c r="A99482" t="s">
        <v>32149</v>
      </c>
      <c r="B99482" t="s">
        <v>32148</v>
      </c>
    </row>
    <row r="99483" spans="1:2" x14ac:dyDescent="0.3">
      <c r="A99483" t="s">
        <v>32147</v>
      </c>
      <c r="B99483" t="s">
        <v>32146</v>
      </c>
    </row>
    <row r="99484" spans="1:2" x14ac:dyDescent="0.3">
      <c r="A99484" t="s">
        <v>32145</v>
      </c>
      <c r="B99484" t="s">
        <v>32144</v>
      </c>
    </row>
    <row r="99485" spans="1:2" x14ac:dyDescent="0.3">
      <c r="A99485" t="s">
        <v>32143</v>
      </c>
      <c r="B99485" t="s">
        <v>32142</v>
      </c>
    </row>
    <row r="99486" spans="1:2" x14ac:dyDescent="0.3">
      <c r="A99486" t="s">
        <v>32141</v>
      </c>
      <c r="B99486" t="s">
        <v>32140</v>
      </c>
    </row>
    <row r="99487" spans="1:2" x14ac:dyDescent="0.3">
      <c r="A99487" t="s">
        <v>32139</v>
      </c>
      <c r="B99487" t="s">
        <v>32138</v>
      </c>
    </row>
    <row r="99488" spans="1:2" x14ac:dyDescent="0.3">
      <c r="A99488" t="s">
        <v>32137</v>
      </c>
      <c r="B99488" t="s">
        <v>32136</v>
      </c>
    </row>
    <row r="99489" spans="1:2" x14ac:dyDescent="0.3">
      <c r="A99489" t="s">
        <v>32135</v>
      </c>
      <c r="B99489" t="s">
        <v>32134</v>
      </c>
    </row>
    <row r="99492" spans="1:2" x14ac:dyDescent="0.3">
      <c r="A99492" t="s">
        <v>32133</v>
      </c>
      <c r="B99492" t="s">
        <v>32129</v>
      </c>
    </row>
    <row r="99495" spans="1:2" x14ac:dyDescent="0.3">
      <c r="A99495" t="s">
        <v>32132</v>
      </c>
      <c r="B99495" t="s">
        <v>32131</v>
      </c>
    </row>
    <row r="99498" spans="1:2" x14ac:dyDescent="0.3">
      <c r="A99498" t="s">
        <v>32130</v>
      </c>
      <c r="B99498" t="s">
        <v>32129</v>
      </c>
    </row>
    <row r="99501" spans="1:2" x14ac:dyDescent="0.3">
      <c r="A99501" t="s">
        <v>32128</v>
      </c>
      <c r="B99501" t="s">
        <v>32127</v>
      </c>
    </row>
    <row r="99504" spans="1:2" x14ac:dyDescent="0.3">
      <c r="A99504" t="s">
        <v>32126</v>
      </c>
      <c r="B99504" t="s">
        <v>32125</v>
      </c>
    </row>
    <row r="99507" spans="1:2" x14ac:dyDescent="0.3">
      <c r="A99507" t="s">
        <v>32124</v>
      </c>
      <c r="B99507" t="s">
        <v>32123</v>
      </c>
    </row>
    <row r="99510" spans="1:2" x14ac:dyDescent="0.3">
      <c r="A99510" t="s">
        <v>32122</v>
      </c>
      <c r="B99510" t="s">
        <v>32121</v>
      </c>
    </row>
    <row r="99513" spans="1:2" x14ac:dyDescent="0.3">
      <c r="A99513" t="s">
        <v>32120</v>
      </c>
      <c r="B99513" t="s">
        <v>32119</v>
      </c>
    </row>
    <row r="99516" spans="1:2" x14ac:dyDescent="0.3">
      <c r="A99516" t="s">
        <v>32118</v>
      </c>
      <c r="B99516" t="s">
        <v>32114</v>
      </c>
    </row>
    <row r="99519" spans="1:2" x14ac:dyDescent="0.3">
      <c r="A99519" t="s">
        <v>32117</v>
      </c>
      <c r="B99519" t="s">
        <v>32116</v>
      </c>
    </row>
    <row r="99522" spans="1:2" x14ac:dyDescent="0.3">
      <c r="A99522" t="s">
        <v>32115</v>
      </c>
      <c r="B99522" t="s">
        <v>32114</v>
      </c>
    </row>
    <row r="99525" spans="1:2" x14ac:dyDescent="0.3">
      <c r="A99525" t="s">
        <v>32113</v>
      </c>
      <c r="B99525" t="s">
        <v>32112</v>
      </c>
    </row>
    <row r="99528" spans="1:2" x14ac:dyDescent="0.3">
      <c r="A99528" t="s">
        <v>32111</v>
      </c>
      <c r="B99528" t="s">
        <v>32110</v>
      </c>
    </row>
    <row r="99531" spans="1:2" x14ac:dyDescent="0.3">
      <c r="A99531" t="s">
        <v>32109</v>
      </c>
      <c r="B99531" t="s">
        <v>32108</v>
      </c>
    </row>
    <row r="99534" spans="1:2" x14ac:dyDescent="0.3">
      <c r="A99534" t="s">
        <v>32107</v>
      </c>
      <c r="B99534" t="s">
        <v>32106</v>
      </c>
    </row>
    <row r="99537" spans="1:2" x14ac:dyDescent="0.3">
      <c r="A99537" t="s">
        <v>32105</v>
      </c>
      <c r="B99537" t="s">
        <v>32104</v>
      </c>
    </row>
    <row r="99538" spans="1:2" x14ac:dyDescent="0.3">
      <c r="A99538" t="s">
        <v>32103</v>
      </c>
      <c r="B99538" t="s">
        <v>16029</v>
      </c>
    </row>
    <row r="99539" spans="1:2" x14ac:dyDescent="0.3">
      <c r="A99539" t="s">
        <v>32102</v>
      </c>
      <c r="B99539" t="s">
        <v>28130</v>
      </c>
    </row>
    <row r="99540" spans="1:2" x14ac:dyDescent="0.3">
      <c r="A99540" t="s">
        <v>32101</v>
      </c>
      <c r="B99540" t="s">
        <v>16023</v>
      </c>
    </row>
    <row r="99541" spans="1:2" x14ac:dyDescent="0.3">
      <c r="A99541" t="s">
        <v>32100</v>
      </c>
      <c r="B99541" t="s">
        <v>32099</v>
      </c>
    </row>
    <row r="99542" spans="1:2" x14ac:dyDescent="0.3">
      <c r="A99542" t="s">
        <v>32098</v>
      </c>
      <c r="B99542" t="s">
        <v>16017</v>
      </c>
    </row>
    <row r="99544" spans="1:2" x14ac:dyDescent="0.3">
      <c r="A99544" t="s">
        <v>32097</v>
      </c>
      <c r="B99544" t="s">
        <v>79</v>
      </c>
    </row>
    <row r="99546" spans="1:2" x14ac:dyDescent="0.3">
      <c r="A99546" t="s">
        <v>32096</v>
      </c>
      <c r="B99546" t="s">
        <v>32087</v>
      </c>
    </row>
    <row r="99547" spans="1:2" x14ac:dyDescent="0.3">
      <c r="A99547" t="s">
        <v>32095</v>
      </c>
      <c r="B99547" t="s">
        <v>32085</v>
      </c>
    </row>
    <row r="99548" spans="1:2" x14ac:dyDescent="0.3">
      <c r="A99548" t="s">
        <v>32094</v>
      </c>
      <c r="B99548" t="s">
        <v>32087</v>
      </c>
    </row>
    <row r="99549" spans="1:2" x14ac:dyDescent="0.3">
      <c r="A99549" t="s">
        <v>32093</v>
      </c>
      <c r="B99549" t="s">
        <v>32085</v>
      </c>
    </row>
    <row r="99550" spans="1:2" x14ac:dyDescent="0.3">
      <c r="A99550" t="s">
        <v>32092</v>
      </c>
      <c r="B99550" t="s">
        <v>32087</v>
      </c>
    </row>
    <row r="99551" spans="1:2" x14ac:dyDescent="0.3">
      <c r="A99551" t="s">
        <v>32091</v>
      </c>
      <c r="B99551" t="s">
        <v>32085</v>
      </c>
    </row>
    <row r="99552" spans="1:2" x14ac:dyDescent="0.3">
      <c r="A99552" t="s">
        <v>32090</v>
      </c>
      <c r="B99552" t="s">
        <v>32087</v>
      </c>
    </row>
    <row r="99553" spans="1:2" x14ac:dyDescent="0.3">
      <c r="A99553" t="s">
        <v>32089</v>
      </c>
      <c r="B99553" t="s">
        <v>32085</v>
      </c>
    </row>
    <row r="99554" spans="1:2" x14ac:dyDescent="0.3">
      <c r="A99554" t="s">
        <v>32088</v>
      </c>
      <c r="B99554" t="s">
        <v>32087</v>
      </c>
    </row>
    <row r="99555" spans="1:2" x14ac:dyDescent="0.3">
      <c r="A99555" t="s">
        <v>32086</v>
      </c>
      <c r="B99555" t="s">
        <v>32085</v>
      </c>
    </row>
    <row r="99556" spans="1:2" x14ac:dyDescent="0.3">
      <c r="A99556" t="s">
        <v>32084</v>
      </c>
      <c r="B99556" t="s">
        <v>635</v>
      </c>
    </row>
    <row r="99557" spans="1:2" x14ac:dyDescent="0.3">
      <c r="A99557" t="s">
        <v>32083</v>
      </c>
      <c r="B99557" t="s">
        <v>633</v>
      </c>
    </row>
    <row r="99558" spans="1:2" x14ac:dyDescent="0.3">
      <c r="A99558" t="s">
        <v>32082</v>
      </c>
      <c r="B99558" t="s">
        <v>635</v>
      </c>
    </row>
    <row r="99559" spans="1:2" x14ac:dyDescent="0.3">
      <c r="A99559" t="s">
        <v>32081</v>
      </c>
      <c r="B99559" t="s">
        <v>633</v>
      </c>
    </row>
    <row r="99560" spans="1:2" x14ac:dyDescent="0.3">
      <c r="A99560" t="s">
        <v>32080</v>
      </c>
      <c r="B99560" t="s">
        <v>635</v>
      </c>
    </row>
    <row r="99561" spans="1:2" x14ac:dyDescent="0.3">
      <c r="A99561" t="s">
        <v>32079</v>
      </c>
      <c r="B99561" t="s">
        <v>633</v>
      </c>
    </row>
    <row r="99562" spans="1:2" x14ac:dyDescent="0.3">
      <c r="A99562" t="s">
        <v>32078</v>
      </c>
      <c r="B99562" t="s">
        <v>635</v>
      </c>
    </row>
    <row r="99563" spans="1:2" x14ac:dyDescent="0.3">
      <c r="A99563" t="s">
        <v>32077</v>
      </c>
      <c r="B99563" t="s">
        <v>633</v>
      </c>
    </row>
    <row r="99564" spans="1:2" x14ac:dyDescent="0.3">
      <c r="A99564" t="s">
        <v>32076</v>
      </c>
      <c r="B99564" t="s">
        <v>635</v>
      </c>
    </row>
    <row r="99565" spans="1:2" x14ac:dyDescent="0.3">
      <c r="A99565" t="s">
        <v>32075</v>
      </c>
      <c r="B99565" t="s">
        <v>633</v>
      </c>
    </row>
    <row r="99566" spans="1:2" x14ac:dyDescent="0.3">
      <c r="A99566" t="s">
        <v>32074</v>
      </c>
      <c r="B99566" t="s">
        <v>657</v>
      </c>
    </row>
    <row r="99567" spans="1:2" x14ac:dyDescent="0.3">
      <c r="A99567" t="s">
        <v>32073</v>
      </c>
      <c r="B99567" t="s">
        <v>6695</v>
      </c>
    </row>
    <row r="99569" spans="1:2" x14ac:dyDescent="0.3">
      <c r="A99569" t="s">
        <v>32072</v>
      </c>
      <c r="B99569" t="s">
        <v>2090</v>
      </c>
    </row>
    <row r="99571" spans="1:2" x14ac:dyDescent="0.3">
      <c r="A99571" t="s">
        <v>32071</v>
      </c>
      <c r="B99571" t="s">
        <v>6695</v>
      </c>
    </row>
    <row r="99573" spans="1:2" x14ac:dyDescent="0.3">
      <c r="A99573" t="s">
        <v>32070</v>
      </c>
      <c r="B99573" t="s">
        <v>32069</v>
      </c>
    </row>
    <row r="99575" spans="1:2" x14ac:dyDescent="0.3">
      <c r="A99575" t="s">
        <v>32068</v>
      </c>
      <c r="B99575" t="s">
        <v>32065</v>
      </c>
    </row>
    <row r="99577" spans="1:2" x14ac:dyDescent="0.3">
      <c r="A99577" t="s">
        <v>32067</v>
      </c>
      <c r="B99577" t="s">
        <v>2083</v>
      </c>
    </row>
    <row r="99579" spans="1:2" x14ac:dyDescent="0.3">
      <c r="A99579" t="s">
        <v>32066</v>
      </c>
      <c r="B99579" t="s">
        <v>32065</v>
      </c>
    </row>
    <row r="99581" spans="1:2" x14ac:dyDescent="0.3">
      <c r="A99581" t="s">
        <v>32064</v>
      </c>
      <c r="B99581" t="s">
        <v>32063</v>
      </c>
    </row>
    <row r="99583" spans="1:2" x14ac:dyDescent="0.3">
      <c r="A99583" t="s">
        <v>32062</v>
      </c>
      <c r="B99583" t="s">
        <v>6695</v>
      </c>
    </row>
    <row r="99585" spans="1:2" x14ac:dyDescent="0.3">
      <c r="A99585" t="s">
        <v>32061</v>
      </c>
      <c r="B99585" t="s">
        <v>87</v>
      </c>
    </row>
    <row r="99587" spans="1:2" x14ac:dyDescent="0.3">
      <c r="A99587" t="s">
        <v>32060</v>
      </c>
      <c r="B99587" t="s">
        <v>1004</v>
      </c>
    </row>
    <row r="99588" spans="1:2" x14ac:dyDescent="0.3">
      <c r="A99588" t="s">
        <v>32059</v>
      </c>
      <c r="B99588" t="s">
        <v>996</v>
      </c>
    </row>
    <row r="99589" spans="1:2" x14ac:dyDescent="0.3">
      <c r="A99589" t="s">
        <v>32058</v>
      </c>
      <c r="B99589" t="s">
        <v>994</v>
      </c>
    </row>
    <row r="99590" spans="1:2" x14ac:dyDescent="0.3">
      <c r="A99590" t="s">
        <v>32057</v>
      </c>
      <c r="B99590" t="s">
        <v>996</v>
      </c>
    </row>
    <row r="99591" spans="1:2" x14ac:dyDescent="0.3">
      <c r="A99591" t="s">
        <v>32056</v>
      </c>
      <c r="B99591" t="s">
        <v>994</v>
      </c>
    </row>
    <row r="99592" spans="1:2" x14ac:dyDescent="0.3">
      <c r="A99592" t="s">
        <v>32055</v>
      </c>
      <c r="B99592" t="s">
        <v>996</v>
      </c>
    </row>
    <row r="99593" spans="1:2" x14ac:dyDescent="0.3">
      <c r="A99593" t="s">
        <v>32054</v>
      </c>
      <c r="B99593" t="s">
        <v>994</v>
      </c>
    </row>
    <row r="99594" spans="1:2" x14ac:dyDescent="0.3">
      <c r="A99594" t="s">
        <v>32053</v>
      </c>
      <c r="B99594" t="s">
        <v>996</v>
      </c>
    </row>
    <row r="99595" spans="1:2" x14ac:dyDescent="0.3">
      <c r="A99595" t="s">
        <v>32052</v>
      </c>
      <c r="B99595" t="s">
        <v>994</v>
      </c>
    </row>
    <row r="99596" spans="1:2" x14ac:dyDescent="0.3">
      <c r="A99596" t="s">
        <v>32051</v>
      </c>
      <c r="B99596" t="s">
        <v>639</v>
      </c>
    </row>
    <row r="99597" spans="1:2" x14ac:dyDescent="0.3">
      <c r="A99597" t="s">
        <v>32050</v>
      </c>
      <c r="B99597" t="s">
        <v>635</v>
      </c>
    </row>
    <row r="99598" spans="1:2" x14ac:dyDescent="0.3">
      <c r="A99598" t="s">
        <v>32049</v>
      </c>
      <c r="B99598" t="s">
        <v>633</v>
      </c>
    </row>
    <row r="99599" spans="1:2" x14ac:dyDescent="0.3">
      <c r="A99599" t="s">
        <v>32048</v>
      </c>
      <c r="B99599" t="s">
        <v>635</v>
      </c>
    </row>
    <row r="99600" spans="1:2" x14ac:dyDescent="0.3">
      <c r="A99600" t="s">
        <v>32047</v>
      </c>
      <c r="B99600" t="s">
        <v>633</v>
      </c>
    </row>
    <row r="99601" spans="1:2" x14ac:dyDescent="0.3">
      <c r="A99601" t="s">
        <v>32046</v>
      </c>
      <c r="B99601" t="s">
        <v>161</v>
      </c>
    </row>
    <row r="99602" spans="1:2" x14ac:dyDescent="0.3">
      <c r="A99602" t="s">
        <v>32045</v>
      </c>
      <c r="B99602" t="s">
        <v>159</v>
      </c>
    </row>
    <row r="99603" spans="1:2" x14ac:dyDescent="0.3">
      <c r="A99603" t="s">
        <v>32044</v>
      </c>
      <c r="B99603" t="s">
        <v>161</v>
      </c>
    </row>
    <row r="99604" spans="1:2" x14ac:dyDescent="0.3">
      <c r="A99604" t="s">
        <v>32043</v>
      </c>
      <c r="B99604" t="s">
        <v>159</v>
      </c>
    </row>
    <row r="99605" spans="1:2" x14ac:dyDescent="0.3">
      <c r="A99605" t="s">
        <v>32042</v>
      </c>
      <c r="B99605" t="s">
        <v>280</v>
      </c>
    </row>
    <row r="99606" spans="1:2" x14ac:dyDescent="0.3">
      <c r="A99606" t="s">
        <v>32041</v>
      </c>
      <c r="B99606" t="s">
        <v>278</v>
      </c>
    </row>
    <row r="99607" spans="1:2" x14ac:dyDescent="0.3">
      <c r="A99607" t="s">
        <v>32040</v>
      </c>
      <c r="B99607" t="s">
        <v>272</v>
      </c>
    </row>
    <row r="99608" spans="1:2" x14ac:dyDescent="0.3">
      <c r="A99608" t="s">
        <v>32039</v>
      </c>
      <c r="B99608" t="s">
        <v>270</v>
      </c>
    </row>
    <row r="99609" spans="1:2" x14ac:dyDescent="0.3">
      <c r="A99609" t="s">
        <v>32038</v>
      </c>
      <c r="B99609" t="s">
        <v>7583</v>
      </c>
    </row>
    <row r="99610" spans="1:2" x14ac:dyDescent="0.3">
      <c r="A99610" t="s">
        <v>32037</v>
      </c>
      <c r="B99610" t="s">
        <v>7581</v>
      </c>
    </row>
    <row r="99611" spans="1:2" x14ac:dyDescent="0.3">
      <c r="A99611" t="s">
        <v>32036</v>
      </c>
      <c r="B99611" t="s">
        <v>7579</v>
      </c>
    </row>
    <row r="99612" spans="1:2" x14ac:dyDescent="0.3">
      <c r="A99612" t="s">
        <v>32035</v>
      </c>
      <c r="B99612" t="s">
        <v>7577</v>
      </c>
    </row>
    <row r="99613" spans="1:2" x14ac:dyDescent="0.3">
      <c r="A99613" t="s">
        <v>32034</v>
      </c>
      <c r="B99613" t="s">
        <v>7575</v>
      </c>
    </row>
    <row r="99614" spans="1:2" x14ac:dyDescent="0.3">
      <c r="A99614" t="s">
        <v>32033</v>
      </c>
      <c r="B99614" t="s">
        <v>7573</v>
      </c>
    </row>
    <row r="99615" spans="1:2" x14ac:dyDescent="0.3">
      <c r="A99615" t="s">
        <v>32032</v>
      </c>
      <c r="B99615" t="s">
        <v>7571</v>
      </c>
    </row>
    <row r="99616" spans="1:2" x14ac:dyDescent="0.3">
      <c r="A99616" t="s">
        <v>32031</v>
      </c>
      <c r="B99616" t="s">
        <v>7543</v>
      </c>
    </row>
    <row r="99617" spans="1:2" x14ac:dyDescent="0.3">
      <c r="A99617" t="s">
        <v>32030</v>
      </c>
      <c r="B99617" t="s">
        <v>7568</v>
      </c>
    </row>
    <row r="99618" spans="1:2" x14ac:dyDescent="0.3">
      <c r="A99618" t="s">
        <v>32029</v>
      </c>
      <c r="B99618" t="s">
        <v>7543</v>
      </c>
    </row>
    <row r="99619" spans="1:2" x14ac:dyDescent="0.3">
      <c r="A99619" t="s">
        <v>32028</v>
      </c>
      <c r="B99619" t="s">
        <v>7565</v>
      </c>
    </row>
    <row r="99620" spans="1:2" x14ac:dyDescent="0.3">
      <c r="A99620" t="s">
        <v>32027</v>
      </c>
      <c r="B99620" t="s">
        <v>7543</v>
      </c>
    </row>
    <row r="99621" spans="1:2" x14ac:dyDescent="0.3">
      <c r="A99621" t="s">
        <v>32026</v>
      </c>
      <c r="B99621" t="s">
        <v>7562</v>
      </c>
    </row>
    <row r="99622" spans="1:2" x14ac:dyDescent="0.3">
      <c r="A99622" t="s">
        <v>32025</v>
      </c>
      <c r="B99622" t="s">
        <v>7543</v>
      </c>
    </row>
    <row r="99623" spans="1:2" x14ac:dyDescent="0.3">
      <c r="A99623" t="s">
        <v>32024</v>
      </c>
      <c r="B99623" t="s">
        <v>7559</v>
      </c>
    </row>
    <row r="99624" spans="1:2" x14ac:dyDescent="0.3">
      <c r="A99624" t="s">
        <v>32023</v>
      </c>
      <c r="B99624" t="s">
        <v>7543</v>
      </c>
    </row>
    <row r="99626" spans="1:2" x14ac:dyDescent="0.3">
      <c r="A99626" t="s">
        <v>32022</v>
      </c>
      <c r="B99626" t="s">
        <v>1307</v>
      </c>
    </row>
    <row r="99628" spans="1:2" x14ac:dyDescent="0.3">
      <c r="A99628" t="s">
        <v>32021</v>
      </c>
      <c r="B99628" t="s">
        <v>7543</v>
      </c>
    </row>
    <row r="99629" spans="1:2" x14ac:dyDescent="0.3">
      <c r="A99629" t="s">
        <v>32020</v>
      </c>
      <c r="B99629" t="s">
        <v>7554</v>
      </c>
    </row>
    <row r="99630" spans="1:2" x14ac:dyDescent="0.3">
      <c r="A99630" t="s">
        <v>32019</v>
      </c>
      <c r="B99630" t="s">
        <v>7543</v>
      </c>
    </row>
    <row r="99631" spans="1:2" x14ac:dyDescent="0.3">
      <c r="A99631" t="s">
        <v>32018</v>
      </c>
      <c r="B99631" t="s">
        <v>7551</v>
      </c>
    </row>
    <row r="99632" spans="1:2" x14ac:dyDescent="0.3">
      <c r="A99632" t="s">
        <v>32017</v>
      </c>
      <c r="B99632" t="s">
        <v>7543</v>
      </c>
    </row>
    <row r="99633" spans="1:2" x14ac:dyDescent="0.3">
      <c r="A99633" t="s">
        <v>32016</v>
      </c>
      <c r="B99633" t="s">
        <v>7548</v>
      </c>
    </row>
    <row r="99634" spans="1:2" x14ac:dyDescent="0.3">
      <c r="A99634" t="s">
        <v>32015</v>
      </c>
      <c r="B99634" t="s">
        <v>7543</v>
      </c>
    </row>
    <row r="99635" spans="1:2" x14ac:dyDescent="0.3">
      <c r="A99635" t="s">
        <v>32014</v>
      </c>
      <c r="B99635" t="s">
        <v>7545</v>
      </c>
    </row>
    <row r="99636" spans="1:2" x14ac:dyDescent="0.3">
      <c r="A99636" t="s">
        <v>32013</v>
      </c>
      <c r="B99636" t="s">
        <v>7543</v>
      </c>
    </row>
    <row r="99637" spans="1:2" x14ac:dyDescent="0.3">
      <c r="A99637" t="s">
        <v>32012</v>
      </c>
      <c r="B99637" t="s">
        <v>7541</v>
      </c>
    </row>
    <row r="99638" spans="1:2" x14ac:dyDescent="0.3">
      <c r="A99638" t="s">
        <v>32011</v>
      </c>
      <c r="B99638" t="s">
        <v>1675</v>
      </c>
    </row>
    <row r="99639" spans="1:2" x14ac:dyDescent="0.3">
      <c r="A99639" t="s">
        <v>32010</v>
      </c>
      <c r="B99639" t="s">
        <v>7538</v>
      </c>
    </row>
    <row r="99640" spans="1:2" x14ac:dyDescent="0.3">
      <c r="A99640" t="s">
        <v>32009</v>
      </c>
      <c r="B99640" t="s">
        <v>31815</v>
      </c>
    </row>
    <row r="99641" spans="1:2" x14ac:dyDescent="0.3">
      <c r="A99641" t="s">
        <v>32008</v>
      </c>
      <c r="B99641" t="s">
        <v>4477</v>
      </c>
    </row>
    <row r="99645" spans="1:2" x14ac:dyDescent="0.3">
      <c r="A99645" t="s">
        <v>32007</v>
      </c>
      <c r="B99645" t="s">
        <v>562</v>
      </c>
    </row>
    <row r="99649" spans="1:2" x14ac:dyDescent="0.3">
      <c r="A99649" t="s">
        <v>32006</v>
      </c>
      <c r="B99649" t="s">
        <v>4474</v>
      </c>
    </row>
    <row r="99653" spans="1:2" x14ac:dyDescent="0.3">
      <c r="A99653" t="s">
        <v>32005</v>
      </c>
      <c r="B99653" t="s">
        <v>558</v>
      </c>
    </row>
    <row r="99657" spans="1:2" x14ac:dyDescent="0.3">
      <c r="A99657" t="s">
        <v>32004</v>
      </c>
      <c r="B99657" t="s">
        <v>4471</v>
      </c>
    </row>
    <row r="99661" spans="1:2" x14ac:dyDescent="0.3">
      <c r="A99661" t="s">
        <v>32003</v>
      </c>
      <c r="B99661" t="s">
        <v>566</v>
      </c>
    </row>
    <row r="99665" spans="1:2" x14ac:dyDescent="0.3">
      <c r="A99665" t="s">
        <v>32002</v>
      </c>
      <c r="B99665" t="s">
        <v>4468</v>
      </c>
    </row>
    <row r="99669" spans="1:2" x14ac:dyDescent="0.3">
      <c r="A99669" t="s">
        <v>32001</v>
      </c>
      <c r="B99669" t="s">
        <v>562</v>
      </c>
    </row>
    <row r="99673" spans="1:2" x14ac:dyDescent="0.3">
      <c r="A99673" t="s">
        <v>32000</v>
      </c>
      <c r="B99673" t="s">
        <v>4465</v>
      </c>
    </row>
    <row r="99677" spans="1:2" x14ac:dyDescent="0.3">
      <c r="A99677" t="s">
        <v>31999</v>
      </c>
      <c r="B99677" t="s">
        <v>558</v>
      </c>
    </row>
    <row r="99681" spans="1:2" x14ac:dyDescent="0.3">
      <c r="A99681" t="s">
        <v>31998</v>
      </c>
      <c r="B99681" t="s">
        <v>31997</v>
      </c>
    </row>
    <row r="99682" spans="1:2" x14ac:dyDescent="0.3">
      <c r="A99682" t="s">
        <v>31996</v>
      </c>
      <c r="B99682" t="s">
        <v>31995</v>
      </c>
    </row>
    <row r="99683" spans="1:2" x14ac:dyDescent="0.3">
      <c r="A99683" t="s">
        <v>31994</v>
      </c>
      <c r="B99683" t="s">
        <v>31993</v>
      </c>
    </row>
    <row r="99684" spans="1:2" x14ac:dyDescent="0.3">
      <c r="A99684" t="s">
        <v>31992</v>
      </c>
      <c r="B99684" t="s">
        <v>31991</v>
      </c>
    </row>
    <row r="99685" spans="1:2" x14ac:dyDescent="0.3">
      <c r="A99685" t="s">
        <v>31990</v>
      </c>
      <c r="B99685" t="s">
        <v>31989</v>
      </c>
    </row>
    <row r="99686" spans="1:2" x14ac:dyDescent="0.3">
      <c r="A99686" t="s">
        <v>31988</v>
      </c>
      <c r="B99686" t="s">
        <v>31987</v>
      </c>
    </row>
    <row r="99687" spans="1:2" x14ac:dyDescent="0.3">
      <c r="A99687" t="s">
        <v>31986</v>
      </c>
      <c r="B99687" t="s">
        <v>31985</v>
      </c>
    </row>
    <row r="99688" spans="1:2" x14ac:dyDescent="0.3">
      <c r="A99688" t="s">
        <v>31984</v>
      </c>
      <c r="B99688" t="s">
        <v>31983</v>
      </c>
    </row>
    <row r="99689" spans="1:2" x14ac:dyDescent="0.3">
      <c r="A99689" t="s">
        <v>31982</v>
      </c>
      <c r="B99689" t="s">
        <v>31981</v>
      </c>
    </row>
    <row r="99690" spans="1:2" x14ac:dyDescent="0.3">
      <c r="A99690" t="s">
        <v>31980</v>
      </c>
      <c r="B99690" t="s">
        <v>31979</v>
      </c>
    </row>
    <row r="99691" spans="1:2" x14ac:dyDescent="0.3">
      <c r="A99691" t="s">
        <v>31978</v>
      </c>
      <c r="B99691" t="s">
        <v>31977</v>
      </c>
    </row>
    <row r="99692" spans="1:2" x14ac:dyDescent="0.3">
      <c r="A99692" t="s">
        <v>31976</v>
      </c>
      <c r="B99692" t="s">
        <v>31975</v>
      </c>
    </row>
    <row r="99693" spans="1:2" x14ac:dyDescent="0.3">
      <c r="A99693" t="s">
        <v>31974</v>
      </c>
      <c r="B99693" t="s">
        <v>31973</v>
      </c>
    </row>
    <row r="99694" spans="1:2" x14ac:dyDescent="0.3">
      <c r="A99694" t="s">
        <v>31972</v>
      </c>
      <c r="B99694" t="s">
        <v>3757</v>
      </c>
    </row>
    <row r="99695" spans="1:2" x14ac:dyDescent="0.3">
      <c r="A99695" t="s">
        <v>31971</v>
      </c>
      <c r="B99695" t="s">
        <v>3757</v>
      </c>
    </row>
    <row r="99696" spans="1:2" x14ac:dyDescent="0.3">
      <c r="A99696" t="s">
        <v>31970</v>
      </c>
      <c r="B99696" t="s">
        <v>31968</v>
      </c>
    </row>
    <row r="99697" spans="1:2" x14ac:dyDescent="0.3">
      <c r="A99697" t="s">
        <v>31969</v>
      </c>
      <c r="B99697" t="s">
        <v>31968</v>
      </c>
    </row>
    <row r="99698" spans="1:2" x14ac:dyDescent="0.3">
      <c r="A99698" t="s">
        <v>31967</v>
      </c>
      <c r="B99698" t="s">
        <v>958</v>
      </c>
    </row>
    <row r="99699" spans="1:2" x14ac:dyDescent="0.3">
      <c r="A99699" t="s">
        <v>31966</v>
      </c>
      <c r="B99699" t="s">
        <v>958</v>
      </c>
    </row>
    <row r="99700" spans="1:2" x14ac:dyDescent="0.3">
      <c r="A99700" t="s">
        <v>31965</v>
      </c>
      <c r="B99700" t="s">
        <v>19869</v>
      </c>
    </row>
    <row r="99701" spans="1:2" x14ac:dyDescent="0.3">
      <c r="A99701" t="s">
        <v>31964</v>
      </c>
      <c r="B99701" t="s">
        <v>19869</v>
      </c>
    </row>
    <row r="99702" spans="1:2" x14ac:dyDescent="0.3">
      <c r="A99702" t="s">
        <v>31963</v>
      </c>
      <c r="B99702" t="s">
        <v>31961</v>
      </c>
    </row>
    <row r="99703" spans="1:2" x14ac:dyDescent="0.3">
      <c r="A99703" t="s">
        <v>31962</v>
      </c>
      <c r="B99703" t="s">
        <v>31961</v>
      </c>
    </row>
    <row r="99704" spans="1:2" x14ac:dyDescent="0.3">
      <c r="A99704" t="s">
        <v>31960</v>
      </c>
      <c r="B99704" t="s">
        <v>18215</v>
      </c>
    </row>
    <row r="99705" spans="1:2" x14ac:dyDescent="0.3">
      <c r="A99705" t="s">
        <v>31959</v>
      </c>
      <c r="B99705" t="s">
        <v>18215</v>
      </c>
    </row>
    <row r="99706" spans="1:2" x14ac:dyDescent="0.3">
      <c r="A99706" t="s">
        <v>31958</v>
      </c>
      <c r="B99706" t="s">
        <v>31956</v>
      </c>
    </row>
    <row r="99707" spans="1:2" x14ac:dyDescent="0.3">
      <c r="A99707" t="s">
        <v>31957</v>
      </c>
      <c r="B99707" t="s">
        <v>31956</v>
      </c>
    </row>
    <row r="99708" spans="1:2" x14ac:dyDescent="0.3">
      <c r="A99708" t="s">
        <v>31955</v>
      </c>
      <c r="B99708" t="s">
        <v>21971</v>
      </c>
    </row>
    <row r="99709" spans="1:2" x14ac:dyDescent="0.3">
      <c r="A99709" t="s">
        <v>31954</v>
      </c>
      <c r="B99709" t="s">
        <v>21971</v>
      </c>
    </row>
    <row r="99710" spans="1:2" x14ac:dyDescent="0.3">
      <c r="A99710" t="s">
        <v>31953</v>
      </c>
      <c r="B99710" t="s">
        <v>9108</v>
      </c>
    </row>
    <row r="99711" spans="1:2" x14ac:dyDescent="0.3">
      <c r="A99711" t="s">
        <v>31952</v>
      </c>
      <c r="B99711" t="s">
        <v>31951</v>
      </c>
    </row>
    <row r="99712" spans="1:2" x14ac:dyDescent="0.3">
      <c r="A99712" t="s">
        <v>31950</v>
      </c>
      <c r="B99712" t="s">
        <v>31949</v>
      </c>
    </row>
    <row r="99713" spans="1:2" x14ac:dyDescent="0.3">
      <c r="A99713" t="s">
        <v>31948</v>
      </c>
      <c r="B99713" t="s">
        <v>31947</v>
      </c>
    </row>
    <row r="99714" spans="1:2" x14ac:dyDescent="0.3">
      <c r="A99714" t="s">
        <v>31946</v>
      </c>
      <c r="B99714" t="s">
        <v>31945</v>
      </c>
    </row>
    <row r="99715" spans="1:2" x14ac:dyDescent="0.3">
      <c r="A99715" t="s">
        <v>31944</v>
      </c>
      <c r="B99715" t="s">
        <v>31799</v>
      </c>
    </row>
    <row r="99718" spans="1:2" x14ac:dyDescent="0.3">
      <c r="A99718" t="s">
        <v>31943</v>
      </c>
      <c r="B99718" t="s">
        <v>27002</v>
      </c>
    </row>
    <row r="99723" spans="1:2" x14ac:dyDescent="0.3">
      <c r="A99723" t="s">
        <v>31942</v>
      </c>
      <c r="B99723" t="s">
        <v>31941</v>
      </c>
    </row>
    <row r="99728" spans="1:2" x14ac:dyDescent="0.3">
      <c r="A99728" t="s">
        <v>31940</v>
      </c>
      <c r="B99728" t="s">
        <v>31939</v>
      </c>
    </row>
    <row r="99733" spans="1:2" x14ac:dyDescent="0.3">
      <c r="A99733" t="s">
        <v>31938</v>
      </c>
      <c r="B99733" t="s">
        <v>31937</v>
      </c>
    </row>
    <row r="99738" spans="1:2" x14ac:dyDescent="0.3">
      <c r="A99738" t="s">
        <v>31936</v>
      </c>
      <c r="B99738" t="s">
        <v>31935</v>
      </c>
    </row>
    <row r="99743" spans="1:2" x14ac:dyDescent="0.3">
      <c r="A99743" t="s">
        <v>31934</v>
      </c>
      <c r="B99743" t="s">
        <v>31933</v>
      </c>
    </row>
    <row r="99746" spans="1:2" x14ac:dyDescent="0.3">
      <c r="A99746" t="s">
        <v>31932</v>
      </c>
      <c r="B99746" t="s">
        <v>3729</v>
      </c>
    </row>
    <row r="99747" spans="1:2" x14ac:dyDescent="0.3">
      <c r="A99747" t="s">
        <v>31931</v>
      </c>
      <c r="B99747" t="s">
        <v>31930</v>
      </c>
    </row>
    <row r="99748" spans="1:2" x14ac:dyDescent="0.3">
      <c r="A99748" t="s">
        <v>31929</v>
      </c>
      <c r="B99748" t="s">
        <v>923</v>
      </c>
    </row>
    <row r="99749" spans="1:2" x14ac:dyDescent="0.3">
      <c r="A99749" t="s">
        <v>31928</v>
      </c>
      <c r="B99749" t="s">
        <v>11412</v>
      </c>
    </row>
    <row r="99750" spans="1:2" x14ac:dyDescent="0.3">
      <c r="A99750" t="s">
        <v>31927</v>
      </c>
      <c r="B99750" t="s">
        <v>31926</v>
      </c>
    </row>
    <row r="99751" spans="1:2" x14ac:dyDescent="0.3">
      <c r="A99751" t="s">
        <v>31925</v>
      </c>
      <c r="B99751" t="s">
        <v>18187</v>
      </c>
    </row>
    <row r="99752" spans="1:2" x14ac:dyDescent="0.3">
      <c r="A99752" t="s">
        <v>31924</v>
      </c>
      <c r="B99752" t="s">
        <v>4432</v>
      </c>
    </row>
    <row r="99753" spans="1:2" x14ac:dyDescent="0.3">
      <c r="A99753" t="s">
        <v>31923</v>
      </c>
      <c r="B99753" t="s">
        <v>11176</v>
      </c>
    </row>
    <row r="99754" spans="1:2" x14ac:dyDescent="0.3">
      <c r="A99754" t="s">
        <v>31922</v>
      </c>
      <c r="B99754" t="s">
        <v>11185</v>
      </c>
    </row>
    <row r="99755" spans="1:2" x14ac:dyDescent="0.3">
      <c r="A99755" t="s">
        <v>31921</v>
      </c>
      <c r="B99755" t="s">
        <v>17808</v>
      </c>
    </row>
    <row r="99756" spans="1:2" x14ac:dyDescent="0.3">
      <c r="A99756" t="s">
        <v>31920</v>
      </c>
      <c r="B99756" t="s">
        <v>3716</v>
      </c>
    </row>
    <row r="99757" spans="1:2" x14ac:dyDescent="0.3">
      <c r="A99757" t="s">
        <v>31919</v>
      </c>
      <c r="B99757" t="s">
        <v>4794</v>
      </c>
    </row>
    <row r="99758" spans="1:2" x14ac:dyDescent="0.3">
      <c r="A99758" t="s">
        <v>31918</v>
      </c>
      <c r="B99758" t="s">
        <v>26980</v>
      </c>
    </row>
    <row r="99759" spans="1:2" x14ac:dyDescent="0.3">
      <c r="A99759" t="s">
        <v>31917</v>
      </c>
      <c r="B99759" t="s">
        <v>1580</v>
      </c>
    </row>
    <row r="99762" spans="1:2" x14ac:dyDescent="0.3">
      <c r="A99762" t="s">
        <v>31916</v>
      </c>
      <c r="B99762" t="s">
        <v>31915</v>
      </c>
    </row>
    <row r="99767" spans="1:2" x14ac:dyDescent="0.3">
      <c r="A99767" t="s">
        <v>31914</v>
      </c>
      <c r="B99767" t="s">
        <v>31913</v>
      </c>
    </row>
    <row r="99772" spans="1:2" x14ac:dyDescent="0.3">
      <c r="A99772" t="s">
        <v>31912</v>
      </c>
      <c r="B99772" t="s">
        <v>31911</v>
      </c>
    </row>
    <row r="99777" spans="1:2" x14ac:dyDescent="0.3">
      <c r="A99777" t="s">
        <v>31910</v>
      </c>
      <c r="B99777" t="s">
        <v>31909</v>
      </c>
    </row>
    <row r="99780" spans="1:2" x14ac:dyDescent="0.3">
      <c r="A99780" t="s">
        <v>31908</v>
      </c>
      <c r="B99780" t="s">
        <v>31906</v>
      </c>
    </row>
    <row r="99781" spans="1:2" x14ac:dyDescent="0.3">
      <c r="A99781" t="s">
        <v>31907</v>
      </c>
      <c r="B99781" t="s">
        <v>31906</v>
      </c>
    </row>
    <row r="99782" spans="1:2" x14ac:dyDescent="0.3">
      <c r="A99782" t="s">
        <v>31905</v>
      </c>
      <c r="B99782" t="s">
        <v>31903</v>
      </c>
    </row>
    <row r="99783" spans="1:2" x14ac:dyDescent="0.3">
      <c r="A99783" t="s">
        <v>31904</v>
      </c>
      <c r="B99783" t="s">
        <v>31903</v>
      </c>
    </row>
    <row r="99784" spans="1:2" x14ac:dyDescent="0.3">
      <c r="A99784" t="s">
        <v>31902</v>
      </c>
      <c r="B99784" t="s">
        <v>31901</v>
      </c>
    </row>
    <row r="99785" spans="1:2" x14ac:dyDescent="0.3">
      <c r="A99785" t="s">
        <v>31900</v>
      </c>
      <c r="B99785" t="s">
        <v>31899</v>
      </c>
    </row>
    <row r="99786" spans="1:2" x14ac:dyDescent="0.3">
      <c r="A99786" t="s">
        <v>31898</v>
      </c>
      <c r="B99786" t="s">
        <v>31896</v>
      </c>
    </row>
    <row r="99787" spans="1:2" x14ac:dyDescent="0.3">
      <c r="A99787" t="s">
        <v>31897</v>
      </c>
      <c r="B99787" t="s">
        <v>31896</v>
      </c>
    </row>
    <row r="99788" spans="1:2" x14ac:dyDescent="0.3">
      <c r="A99788" t="s">
        <v>31895</v>
      </c>
      <c r="B99788" t="s">
        <v>31893</v>
      </c>
    </row>
    <row r="99789" spans="1:2" x14ac:dyDescent="0.3">
      <c r="A99789" t="s">
        <v>31894</v>
      </c>
      <c r="B99789" t="s">
        <v>31893</v>
      </c>
    </row>
    <row r="99790" spans="1:2" x14ac:dyDescent="0.3">
      <c r="A99790" t="s">
        <v>31892</v>
      </c>
      <c r="B99790" t="s">
        <v>31891</v>
      </c>
    </row>
    <row r="99791" spans="1:2" x14ac:dyDescent="0.3">
      <c r="A99791" t="s">
        <v>31890</v>
      </c>
      <c r="B99791" t="s">
        <v>31889</v>
      </c>
    </row>
    <row r="99792" spans="1:2" x14ac:dyDescent="0.3">
      <c r="A99792" t="s">
        <v>31888</v>
      </c>
      <c r="B99792" t="s">
        <v>31886</v>
      </c>
    </row>
    <row r="99793" spans="1:2" x14ac:dyDescent="0.3">
      <c r="A99793" t="s">
        <v>31887</v>
      </c>
      <c r="B99793" t="s">
        <v>31886</v>
      </c>
    </row>
    <row r="99794" spans="1:2" x14ac:dyDescent="0.3">
      <c r="A99794" t="s">
        <v>31885</v>
      </c>
      <c r="B99794" t="s">
        <v>31884</v>
      </c>
    </row>
    <row r="99795" spans="1:2" x14ac:dyDescent="0.3">
      <c r="A99795" t="s">
        <v>31883</v>
      </c>
      <c r="B99795" t="s">
        <v>31882</v>
      </c>
    </row>
    <row r="99796" spans="1:2" x14ac:dyDescent="0.3">
      <c r="A99796" t="s">
        <v>31881</v>
      </c>
      <c r="B99796" t="s">
        <v>31880</v>
      </c>
    </row>
    <row r="99797" spans="1:2" x14ac:dyDescent="0.3">
      <c r="A99797" t="s">
        <v>31879</v>
      </c>
      <c r="B99797" t="s">
        <v>31878</v>
      </c>
    </row>
    <row r="99798" spans="1:2" x14ac:dyDescent="0.3">
      <c r="A99798" t="s">
        <v>31877</v>
      </c>
      <c r="B99798" t="s">
        <v>31876</v>
      </c>
    </row>
    <row r="99799" spans="1:2" x14ac:dyDescent="0.3">
      <c r="A99799" t="s">
        <v>31875</v>
      </c>
      <c r="B99799" t="s">
        <v>31874</v>
      </c>
    </row>
    <row r="99800" spans="1:2" x14ac:dyDescent="0.3">
      <c r="A99800" t="s">
        <v>31873</v>
      </c>
      <c r="B99800" t="s">
        <v>31872</v>
      </c>
    </row>
    <row r="99801" spans="1:2" x14ac:dyDescent="0.3">
      <c r="A99801" t="s">
        <v>31871</v>
      </c>
      <c r="B99801" t="s">
        <v>31870</v>
      </c>
    </row>
    <row r="99802" spans="1:2" x14ac:dyDescent="0.3">
      <c r="A99802" t="s">
        <v>31869</v>
      </c>
      <c r="B99802" t="s">
        <v>31868</v>
      </c>
    </row>
    <row r="99803" spans="1:2" x14ac:dyDescent="0.3">
      <c r="A99803" t="s">
        <v>31867</v>
      </c>
      <c r="B99803" t="s">
        <v>31866</v>
      </c>
    </row>
    <row r="99804" spans="1:2" x14ac:dyDescent="0.3">
      <c r="A99804" t="s">
        <v>31865</v>
      </c>
      <c r="B99804" t="s">
        <v>31864</v>
      </c>
    </row>
    <row r="99805" spans="1:2" x14ac:dyDescent="0.3">
      <c r="A99805" t="s">
        <v>31863</v>
      </c>
      <c r="B99805" t="s">
        <v>31862</v>
      </c>
    </row>
    <row r="99806" spans="1:2" x14ac:dyDescent="0.3">
      <c r="A99806" t="s">
        <v>31861</v>
      </c>
      <c r="B99806" t="s">
        <v>31860</v>
      </c>
    </row>
    <row r="99807" spans="1:2" x14ac:dyDescent="0.3">
      <c r="A99807" t="s">
        <v>31859</v>
      </c>
      <c r="B99807" t="s">
        <v>31858</v>
      </c>
    </row>
    <row r="99808" spans="1:2" x14ac:dyDescent="0.3">
      <c r="A99808" t="s">
        <v>31857</v>
      </c>
      <c r="B99808" t="s">
        <v>31856</v>
      </c>
    </row>
    <row r="99809" spans="1:2" x14ac:dyDescent="0.3">
      <c r="A99809" t="s">
        <v>31855</v>
      </c>
      <c r="B99809" t="s">
        <v>31854</v>
      </c>
    </row>
    <row r="99810" spans="1:2" x14ac:dyDescent="0.3">
      <c r="A99810" t="s">
        <v>31853</v>
      </c>
      <c r="B99810" t="s">
        <v>31852</v>
      </c>
    </row>
    <row r="99811" spans="1:2" x14ac:dyDescent="0.3">
      <c r="A99811" t="s">
        <v>31851</v>
      </c>
      <c r="B99811" t="s">
        <v>31850</v>
      </c>
    </row>
    <row r="99812" spans="1:2" x14ac:dyDescent="0.3">
      <c r="A99812" t="s">
        <v>31849</v>
      </c>
      <c r="B99812" t="s">
        <v>31847</v>
      </c>
    </row>
    <row r="99813" spans="1:2" x14ac:dyDescent="0.3">
      <c r="A99813" t="s">
        <v>31848</v>
      </c>
      <c r="B99813" t="s">
        <v>31847</v>
      </c>
    </row>
    <row r="99835" spans="1:2" x14ac:dyDescent="0.3">
      <c r="A99835" t="s">
        <v>31846</v>
      </c>
      <c r="B99835" t="s">
        <v>51</v>
      </c>
    </row>
    <row r="99872" spans="1:2" x14ac:dyDescent="0.3">
      <c r="A99872" t="s">
        <v>31845</v>
      </c>
      <c r="B99872" t="s">
        <v>51</v>
      </c>
    </row>
    <row r="99899" spans="1:2" x14ac:dyDescent="0.3">
      <c r="A99899" t="s">
        <v>31844</v>
      </c>
      <c r="B99899" t="s">
        <v>753</v>
      </c>
    </row>
    <row r="99919" spans="1:2" x14ac:dyDescent="0.3">
      <c r="A99919" t="s">
        <v>31843</v>
      </c>
      <c r="B99919" t="s">
        <v>437</v>
      </c>
    </row>
    <row r="99938" spans="1:2" x14ac:dyDescent="0.3">
      <c r="A99938" t="s">
        <v>31842</v>
      </c>
      <c r="B99938" t="s">
        <v>437</v>
      </c>
    </row>
    <row r="99954" spans="1:2" x14ac:dyDescent="0.3">
      <c r="A99954" t="s">
        <v>31841</v>
      </c>
      <c r="B99954" t="s">
        <v>6368</v>
      </c>
    </row>
    <row r="99965" spans="1:2" x14ac:dyDescent="0.3">
      <c r="A99965" t="s">
        <v>31840</v>
      </c>
      <c r="B99965" t="s">
        <v>6368</v>
      </c>
    </row>
    <row r="99990" spans="1:2" x14ac:dyDescent="0.3">
      <c r="A99990" t="s">
        <v>31839</v>
      </c>
      <c r="B99990" t="s">
        <v>437</v>
      </c>
    </row>
    <row r="100016" spans="1:2" x14ac:dyDescent="0.3">
      <c r="A100016" t="s">
        <v>31838</v>
      </c>
      <c r="B100016" t="s">
        <v>31830</v>
      </c>
    </row>
    <row r="100025" spans="1:2" x14ac:dyDescent="0.3">
      <c r="A100025" t="s">
        <v>31837</v>
      </c>
      <c r="B100025" t="s">
        <v>31830</v>
      </c>
    </row>
    <row r="100034" spans="1:2" x14ac:dyDescent="0.3">
      <c r="A100034" t="s">
        <v>31836</v>
      </c>
      <c r="B100034" t="s">
        <v>31830</v>
      </c>
    </row>
    <row r="100043" spans="1:2" x14ac:dyDescent="0.3">
      <c r="A100043" t="s">
        <v>31835</v>
      </c>
      <c r="B100043" t="s">
        <v>31830</v>
      </c>
    </row>
    <row r="100052" spans="1:2" x14ac:dyDescent="0.3">
      <c r="A100052" t="s">
        <v>31834</v>
      </c>
      <c r="B100052" t="s">
        <v>31830</v>
      </c>
    </row>
    <row r="100061" spans="1:2" x14ac:dyDescent="0.3">
      <c r="A100061" t="s">
        <v>31833</v>
      </c>
      <c r="B100061" t="s">
        <v>31830</v>
      </c>
    </row>
    <row r="100074" spans="1:2" x14ac:dyDescent="0.3">
      <c r="A100074" t="s">
        <v>31832</v>
      </c>
      <c r="B100074" t="s">
        <v>31830</v>
      </c>
    </row>
    <row r="100091" spans="1:2" x14ac:dyDescent="0.3">
      <c r="A100091" t="s">
        <v>31831</v>
      </c>
      <c r="B100091" t="s">
        <v>31830</v>
      </c>
    </row>
    <row r="100108" spans="1:2" x14ac:dyDescent="0.3">
      <c r="A100108" t="s">
        <v>31829</v>
      </c>
      <c r="B100108" t="s">
        <v>31828</v>
      </c>
    </row>
    <row r="100129" spans="1:2" x14ac:dyDescent="0.3">
      <c r="A100129" t="s">
        <v>31827</v>
      </c>
      <c r="B100129" t="s">
        <v>22904</v>
      </c>
    </row>
    <row r="100161" spans="1:2" x14ac:dyDescent="0.3">
      <c r="A100161" t="s">
        <v>31826</v>
      </c>
      <c r="B100161" t="s">
        <v>1859</v>
      </c>
    </row>
    <row r="100187" spans="1:2" x14ac:dyDescent="0.3">
      <c r="A100187" t="s">
        <v>31825</v>
      </c>
      <c r="B100187" t="s">
        <v>1859</v>
      </c>
    </row>
    <row r="100213" spans="1:2" x14ac:dyDescent="0.3">
      <c r="A100213" t="s">
        <v>31824</v>
      </c>
      <c r="B100213" t="s">
        <v>1859</v>
      </c>
    </row>
    <row r="100239" spans="1:2" x14ac:dyDescent="0.3">
      <c r="A100239" t="s">
        <v>31823</v>
      </c>
      <c r="B100239" t="s">
        <v>1859</v>
      </c>
    </row>
    <row r="100264" spans="1:2" x14ac:dyDescent="0.3">
      <c r="A100264" t="s">
        <v>31822</v>
      </c>
      <c r="B100264" t="s">
        <v>1859</v>
      </c>
    </row>
    <row r="100288" spans="1:2" x14ac:dyDescent="0.3">
      <c r="A100288" t="s">
        <v>31821</v>
      </c>
      <c r="B100288" t="s">
        <v>1859</v>
      </c>
    </row>
    <row r="100296" spans="1:2" x14ac:dyDescent="0.3">
      <c r="A100296" t="s">
        <v>31820</v>
      </c>
      <c r="B100296" t="s">
        <v>31819</v>
      </c>
    </row>
    <row r="100301" spans="1:2" x14ac:dyDescent="0.3">
      <c r="A100301" t="s">
        <v>31818</v>
      </c>
      <c r="B100301" t="s">
        <v>31817</v>
      </c>
    </row>
    <row r="100302" spans="1:2" x14ac:dyDescent="0.3">
      <c r="A100302" t="s">
        <v>31816</v>
      </c>
      <c r="B100302" t="s">
        <v>31815</v>
      </c>
    </row>
    <row r="100303" spans="1:2" x14ac:dyDescent="0.3">
      <c r="A100303" t="s">
        <v>31814</v>
      </c>
      <c r="B100303" t="s">
        <v>4334</v>
      </c>
    </row>
    <row r="100304" spans="1:2" x14ac:dyDescent="0.3">
      <c r="A100304" t="s">
        <v>31813</v>
      </c>
      <c r="B100304" t="s">
        <v>4332</v>
      </c>
    </row>
    <row r="100305" spans="1:2" x14ac:dyDescent="0.3">
      <c r="A100305" t="s">
        <v>31812</v>
      </c>
      <c r="B100305" t="s">
        <v>4330</v>
      </c>
    </row>
    <row r="100306" spans="1:2" x14ac:dyDescent="0.3">
      <c r="A100306" t="s">
        <v>31811</v>
      </c>
      <c r="B100306" t="s">
        <v>4328</v>
      </c>
    </row>
    <row r="100307" spans="1:2" x14ac:dyDescent="0.3">
      <c r="A100307" t="s">
        <v>31810</v>
      </c>
      <c r="B100307" t="s">
        <v>4326</v>
      </c>
    </row>
    <row r="100308" spans="1:2" x14ac:dyDescent="0.3">
      <c r="A100308" t="s">
        <v>31809</v>
      </c>
      <c r="B100308" t="s">
        <v>31808</v>
      </c>
    </row>
    <row r="100309" spans="1:2" x14ac:dyDescent="0.3">
      <c r="A100309" t="s">
        <v>31807</v>
      </c>
      <c r="B100309" t="s">
        <v>31806</v>
      </c>
    </row>
    <row r="100310" spans="1:2" x14ac:dyDescent="0.3">
      <c r="A100310" t="s">
        <v>31805</v>
      </c>
      <c r="B100310" t="s">
        <v>31804</v>
      </c>
    </row>
    <row r="100311" spans="1:2" x14ac:dyDescent="0.3">
      <c r="A100311" t="s">
        <v>31803</v>
      </c>
      <c r="B100311" t="s">
        <v>31802</v>
      </c>
    </row>
    <row r="100312" spans="1:2" x14ac:dyDescent="0.3">
      <c r="A100312" t="s">
        <v>31801</v>
      </c>
      <c r="B100312" t="s">
        <v>26908</v>
      </c>
    </row>
    <row r="100313" spans="1:2" x14ac:dyDescent="0.3">
      <c r="A100313" t="s">
        <v>31800</v>
      </c>
      <c r="B100313" t="s">
        <v>31799</v>
      </c>
    </row>
    <row r="100314" spans="1:2" x14ac:dyDescent="0.3">
      <c r="A100314" t="s">
        <v>31798</v>
      </c>
      <c r="B100314" t="s">
        <v>18215</v>
      </c>
    </row>
    <row r="100315" spans="1:2" x14ac:dyDescent="0.3">
      <c r="A100315" t="s">
        <v>31797</v>
      </c>
      <c r="B100315" t="s">
        <v>31412</v>
      </c>
    </row>
    <row r="100316" spans="1:2" x14ac:dyDescent="0.3">
      <c r="A100316" t="s">
        <v>31796</v>
      </c>
      <c r="B100316" t="s">
        <v>1074</v>
      </c>
    </row>
    <row r="100317" spans="1:2" x14ac:dyDescent="0.3">
      <c r="A100317" t="s">
        <v>31795</v>
      </c>
      <c r="B100317" t="s">
        <v>31412</v>
      </c>
    </row>
    <row r="100318" spans="1:2" x14ac:dyDescent="0.3">
      <c r="A100318" t="s">
        <v>31794</v>
      </c>
      <c r="B100318" t="s">
        <v>1071</v>
      </c>
    </row>
    <row r="100319" spans="1:2" x14ac:dyDescent="0.3">
      <c r="A100319" t="s">
        <v>31793</v>
      </c>
      <c r="B100319" t="s">
        <v>31412</v>
      </c>
    </row>
    <row r="100320" spans="1:2" x14ac:dyDescent="0.3">
      <c r="A100320" t="s">
        <v>31792</v>
      </c>
      <c r="B100320" t="s">
        <v>1068</v>
      </c>
    </row>
    <row r="100321" spans="1:2" x14ac:dyDescent="0.3">
      <c r="A100321" t="s">
        <v>31791</v>
      </c>
      <c r="B100321" t="s">
        <v>31412</v>
      </c>
    </row>
    <row r="100322" spans="1:2" x14ac:dyDescent="0.3">
      <c r="A100322" t="s">
        <v>31790</v>
      </c>
      <c r="B100322" t="s">
        <v>1065</v>
      </c>
    </row>
    <row r="100323" spans="1:2" x14ac:dyDescent="0.3">
      <c r="A100323" t="s">
        <v>31789</v>
      </c>
      <c r="B100323" t="s">
        <v>31412</v>
      </c>
    </row>
    <row r="100324" spans="1:2" x14ac:dyDescent="0.3">
      <c r="A100324" t="s">
        <v>31788</v>
      </c>
      <c r="B100324" t="s">
        <v>1062</v>
      </c>
    </row>
    <row r="100325" spans="1:2" x14ac:dyDescent="0.3">
      <c r="A100325" t="s">
        <v>31787</v>
      </c>
      <c r="B100325" t="s">
        <v>31412</v>
      </c>
    </row>
    <row r="100326" spans="1:2" x14ac:dyDescent="0.3">
      <c r="A100326" t="s">
        <v>31786</v>
      </c>
      <c r="B100326" t="s">
        <v>735</v>
      </c>
    </row>
    <row r="100327" spans="1:2" x14ac:dyDescent="0.3">
      <c r="A100327" t="s">
        <v>31785</v>
      </c>
      <c r="B100327" t="s">
        <v>31412</v>
      </c>
    </row>
    <row r="100328" spans="1:2" x14ac:dyDescent="0.3">
      <c r="A100328" t="s">
        <v>31784</v>
      </c>
      <c r="B100328" t="s">
        <v>732</v>
      </c>
    </row>
    <row r="100329" spans="1:2" x14ac:dyDescent="0.3">
      <c r="A100329" t="s">
        <v>31783</v>
      </c>
      <c r="B100329" t="s">
        <v>31412</v>
      </c>
    </row>
    <row r="100330" spans="1:2" x14ac:dyDescent="0.3">
      <c r="A100330" t="s">
        <v>31782</v>
      </c>
      <c r="B100330" t="s">
        <v>729</v>
      </c>
    </row>
    <row r="100331" spans="1:2" x14ac:dyDescent="0.3">
      <c r="A100331" t="s">
        <v>31781</v>
      </c>
      <c r="B100331" t="s">
        <v>31412</v>
      </c>
    </row>
    <row r="100332" spans="1:2" x14ac:dyDescent="0.3">
      <c r="A100332" t="s">
        <v>31780</v>
      </c>
      <c r="B100332" t="s">
        <v>726</v>
      </c>
    </row>
    <row r="100333" spans="1:2" x14ac:dyDescent="0.3">
      <c r="A100333" t="s">
        <v>31779</v>
      </c>
      <c r="B100333" t="s">
        <v>31412</v>
      </c>
    </row>
    <row r="100334" spans="1:2" x14ac:dyDescent="0.3">
      <c r="A100334" t="s">
        <v>31778</v>
      </c>
      <c r="B100334" t="s">
        <v>722</v>
      </c>
    </row>
    <row r="100335" spans="1:2" x14ac:dyDescent="0.3">
      <c r="A100335" t="s">
        <v>31777</v>
      </c>
      <c r="B100335" t="s">
        <v>31776</v>
      </c>
    </row>
    <row r="100336" spans="1:2" x14ac:dyDescent="0.3">
      <c r="A100336" t="s">
        <v>31775</v>
      </c>
      <c r="B100336" t="s">
        <v>31774</v>
      </c>
    </row>
    <row r="100337" spans="1:2" x14ac:dyDescent="0.3">
      <c r="A100337" t="s">
        <v>31773</v>
      </c>
      <c r="B100337" t="s">
        <v>31772</v>
      </c>
    </row>
    <row r="100339" spans="1:2" x14ac:dyDescent="0.3">
      <c r="A100339" t="s">
        <v>31771</v>
      </c>
      <c r="B100339" t="s">
        <v>31770</v>
      </c>
    </row>
    <row r="100341" spans="1:2" x14ac:dyDescent="0.3">
      <c r="A100341" t="s">
        <v>31769</v>
      </c>
      <c r="B100341" t="s">
        <v>31768</v>
      </c>
    </row>
    <row r="100343" spans="1:2" x14ac:dyDescent="0.3">
      <c r="A100343" t="s">
        <v>31767</v>
      </c>
      <c r="B100343" t="s">
        <v>1760</v>
      </c>
    </row>
    <row r="100345" spans="1:2" x14ac:dyDescent="0.3">
      <c r="A100345" t="s">
        <v>31766</v>
      </c>
      <c r="B100345" t="s">
        <v>7031</v>
      </c>
    </row>
    <row r="100346" spans="1:2" x14ac:dyDescent="0.3">
      <c r="A100346" t="s">
        <v>31765</v>
      </c>
      <c r="B100346" t="s">
        <v>324</v>
      </c>
    </row>
    <row r="100347" spans="1:2" x14ac:dyDescent="0.3">
      <c r="A100347" t="s">
        <v>31764</v>
      </c>
      <c r="B100347" t="s">
        <v>322</v>
      </c>
    </row>
    <row r="100348" spans="1:2" x14ac:dyDescent="0.3">
      <c r="A100348" t="s">
        <v>31763</v>
      </c>
      <c r="B100348" t="s">
        <v>320</v>
      </c>
    </row>
    <row r="100349" spans="1:2" x14ac:dyDescent="0.3">
      <c r="A100349" t="s">
        <v>31762</v>
      </c>
      <c r="B100349" t="s">
        <v>318</v>
      </c>
    </row>
    <row r="100350" spans="1:2" x14ac:dyDescent="0.3">
      <c r="A100350" t="s">
        <v>31761</v>
      </c>
      <c r="B100350" t="s">
        <v>316</v>
      </c>
    </row>
    <row r="100351" spans="1:2" x14ac:dyDescent="0.3">
      <c r="A100351" t="s">
        <v>31760</v>
      </c>
      <c r="B100351" t="s">
        <v>314</v>
      </c>
    </row>
    <row r="100352" spans="1:2" x14ac:dyDescent="0.3">
      <c r="A100352" t="s">
        <v>31759</v>
      </c>
      <c r="B100352" t="s">
        <v>312</v>
      </c>
    </row>
    <row r="100353" spans="1:2" x14ac:dyDescent="0.3">
      <c r="A100353" t="s">
        <v>31758</v>
      </c>
      <c r="B100353" t="s">
        <v>310</v>
      </c>
    </row>
    <row r="100354" spans="1:2" x14ac:dyDescent="0.3">
      <c r="A100354" t="s">
        <v>31757</v>
      </c>
      <c r="B100354" t="s">
        <v>308</v>
      </c>
    </row>
    <row r="100355" spans="1:2" x14ac:dyDescent="0.3">
      <c r="A100355" t="s">
        <v>31756</v>
      </c>
      <c r="B100355" t="s">
        <v>306</v>
      </c>
    </row>
    <row r="100356" spans="1:2" x14ac:dyDescent="0.3">
      <c r="A100356" t="s">
        <v>31755</v>
      </c>
      <c r="B100356" t="s">
        <v>304</v>
      </c>
    </row>
    <row r="100357" spans="1:2" x14ac:dyDescent="0.3">
      <c r="A100357" t="s">
        <v>31754</v>
      </c>
      <c r="B100357" t="s">
        <v>302</v>
      </c>
    </row>
    <row r="100358" spans="1:2" x14ac:dyDescent="0.3">
      <c r="A100358" t="s">
        <v>31753</v>
      </c>
      <c r="B100358" t="s">
        <v>300</v>
      </c>
    </row>
    <row r="100359" spans="1:2" x14ac:dyDescent="0.3">
      <c r="A100359" t="s">
        <v>31752</v>
      </c>
      <c r="B100359" t="s">
        <v>298</v>
      </c>
    </row>
    <row r="100360" spans="1:2" x14ac:dyDescent="0.3">
      <c r="A100360" t="s">
        <v>31751</v>
      </c>
      <c r="B100360" t="s">
        <v>296</v>
      </c>
    </row>
    <row r="100361" spans="1:2" x14ac:dyDescent="0.3">
      <c r="A100361" t="s">
        <v>31750</v>
      </c>
      <c r="B100361" t="s">
        <v>294</v>
      </c>
    </row>
    <row r="100362" spans="1:2" x14ac:dyDescent="0.3">
      <c r="A100362" t="s">
        <v>31749</v>
      </c>
      <c r="B100362" t="s">
        <v>292</v>
      </c>
    </row>
    <row r="100363" spans="1:2" x14ac:dyDescent="0.3">
      <c r="A100363" t="s">
        <v>31748</v>
      </c>
      <c r="B100363" t="s">
        <v>290</v>
      </c>
    </row>
    <row r="100364" spans="1:2" x14ac:dyDescent="0.3">
      <c r="A100364" t="s">
        <v>31747</v>
      </c>
      <c r="B100364" t="s">
        <v>288</v>
      </c>
    </row>
    <row r="100365" spans="1:2" x14ac:dyDescent="0.3">
      <c r="A100365" t="s">
        <v>31746</v>
      </c>
      <c r="B100365" t="s">
        <v>286</v>
      </c>
    </row>
    <row r="100366" spans="1:2" x14ac:dyDescent="0.3">
      <c r="A100366" t="s">
        <v>31745</v>
      </c>
      <c r="B100366" t="s">
        <v>284</v>
      </c>
    </row>
    <row r="100367" spans="1:2" x14ac:dyDescent="0.3">
      <c r="A100367" t="s">
        <v>31744</v>
      </c>
      <c r="B100367" t="s">
        <v>282</v>
      </c>
    </row>
    <row r="100368" spans="1:2" x14ac:dyDescent="0.3">
      <c r="A100368" t="s">
        <v>31743</v>
      </c>
      <c r="B100368" t="s">
        <v>280</v>
      </c>
    </row>
    <row r="100369" spans="1:2" x14ac:dyDescent="0.3">
      <c r="A100369" t="s">
        <v>31742</v>
      </c>
      <c r="B100369" t="s">
        <v>278</v>
      </c>
    </row>
    <row r="100370" spans="1:2" x14ac:dyDescent="0.3">
      <c r="A100370" t="s">
        <v>31741</v>
      </c>
      <c r="B100370" t="s">
        <v>276</v>
      </c>
    </row>
    <row r="100371" spans="1:2" x14ac:dyDescent="0.3">
      <c r="A100371" t="s">
        <v>31740</v>
      </c>
      <c r="B100371" t="s">
        <v>274</v>
      </c>
    </row>
    <row r="100372" spans="1:2" x14ac:dyDescent="0.3">
      <c r="A100372" t="s">
        <v>31739</v>
      </c>
      <c r="B100372" t="s">
        <v>272</v>
      </c>
    </row>
    <row r="100373" spans="1:2" x14ac:dyDescent="0.3">
      <c r="A100373" t="s">
        <v>31738</v>
      </c>
      <c r="B100373" t="s">
        <v>270</v>
      </c>
    </row>
    <row r="100374" spans="1:2" x14ac:dyDescent="0.3">
      <c r="A100374" t="s">
        <v>31737</v>
      </c>
      <c r="B100374" t="s">
        <v>5165</v>
      </c>
    </row>
    <row r="100376" spans="1:2" x14ac:dyDescent="0.3">
      <c r="A100376" t="s">
        <v>31736</v>
      </c>
      <c r="B100376" t="s">
        <v>79</v>
      </c>
    </row>
    <row r="100378" spans="1:2" x14ac:dyDescent="0.3">
      <c r="A100378" t="s">
        <v>31735</v>
      </c>
      <c r="B100378" t="s">
        <v>5162</v>
      </c>
    </row>
    <row r="100380" spans="1:2" x14ac:dyDescent="0.3">
      <c r="A100380" t="s">
        <v>31734</v>
      </c>
      <c r="B100380" t="s">
        <v>79</v>
      </c>
    </row>
    <row r="100382" spans="1:2" x14ac:dyDescent="0.3">
      <c r="A100382" t="s">
        <v>31733</v>
      </c>
      <c r="B100382" t="s">
        <v>5159</v>
      </c>
    </row>
    <row r="100384" spans="1:2" x14ac:dyDescent="0.3">
      <c r="A100384" t="s">
        <v>31732</v>
      </c>
      <c r="B100384" t="s">
        <v>79</v>
      </c>
    </row>
    <row r="100386" spans="1:2" x14ac:dyDescent="0.3">
      <c r="A100386" t="s">
        <v>31731</v>
      </c>
      <c r="B100386" t="s">
        <v>5156</v>
      </c>
    </row>
    <row r="100388" spans="1:2" x14ac:dyDescent="0.3">
      <c r="A100388" t="s">
        <v>31730</v>
      </c>
      <c r="B100388" t="s">
        <v>79</v>
      </c>
    </row>
    <row r="100390" spans="1:2" x14ac:dyDescent="0.3">
      <c r="A100390" t="s">
        <v>31729</v>
      </c>
      <c r="B100390" t="s">
        <v>5153</v>
      </c>
    </row>
    <row r="100392" spans="1:2" x14ac:dyDescent="0.3">
      <c r="A100392" t="s">
        <v>31728</v>
      </c>
      <c r="B100392" t="s">
        <v>79</v>
      </c>
    </row>
    <row r="100394" spans="1:2" x14ac:dyDescent="0.3">
      <c r="A100394" t="s">
        <v>31727</v>
      </c>
      <c r="B100394" t="s">
        <v>249</v>
      </c>
    </row>
    <row r="100395" spans="1:2" x14ac:dyDescent="0.3">
      <c r="A100395" t="s">
        <v>31726</v>
      </c>
      <c r="B100395" t="s">
        <v>247</v>
      </c>
    </row>
    <row r="100396" spans="1:2" x14ac:dyDescent="0.3">
      <c r="A100396" t="s">
        <v>31725</v>
      </c>
      <c r="B100396" t="s">
        <v>249</v>
      </c>
    </row>
    <row r="100397" spans="1:2" x14ac:dyDescent="0.3">
      <c r="A100397" t="s">
        <v>31724</v>
      </c>
      <c r="B100397" t="s">
        <v>247</v>
      </c>
    </row>
    <row r="100398" spans="1:2" x14ac:dyDescent="0.3">
      <c r="A100398" t="s">
        <v>31723</v>
      </c>
      <c r="B100398" t="s">
        <v>249</v>
      </c>
    </row>
    <row r="100399" spans="1:2" x14ac:dyDescent="0.3">
      <c r="A100399" t="s">
        <v>31722</v>
      </c>
      <c r="B100399" t="s">
        <v>247</v>
      </c>
    </row>
    <row r="100400" spans="1:2" x14ac:dyDescent="0.3">
      <c r="A100400" t="s">
        <v>31721</v>
      </c>
      <c r="B100400" t="s">
        <v>161</v>
      </c>
    </row>
    <row r="100401" spans="1:2" x14ac:dyDescent="0.3">
      <c r="A100401" t="s">
        <v>31720</v>
      </c>
      <c r="B100401" t="s">
        <v>159</v>
      </c>
    </row>
    <row r="100402" spans="1:2" x14ac:dyDescent="0.3">
      <c r="A100402" t="s">
        <v>31719</v>
      </c>
      <c r="B100402" t="s">
        <v>161</v>
      </c>
    </row>
    <row r="100403" spans="1:2" x14ac:dyDescent="0.3">
      <c r="A100403" t="s">
        <v>31718</v>
      </c>
      <c r="B100403" t="s">
        <v>159</v>
      </c>
    </row>
    <row r="100404" spans="1:2" x14ac:dyDescent="0.3">
      <c r="A100404" t="s">
        <v>31717</v>
      </c>
      <c r="B100404" t="s">
        <v>161</v>
      </c>
    </row>
    <row r="100405" spans="1:2" x14ac:dyDescent="0.3">
      <c r="A100405" t="s">
        <v>31716</v>
      </c>
      <c r="B100405" t="s">
        <v>159</v>
      </c>
    </row>
    <row r="100406" spans="1:2" x14ac:dyDescent="0.3">
      <c r="A100406" t="s">
        <v>31715</v>
      </c>
      <c r="B100406" t="s">
        <v>189</v>
      </c>
    </row>
    <row r="100407" spans="1:2" x14ac:dyDescent="0.3">
      <c r="A100407" t="s">
        <v>31714</v>
      </c>
      <c r="B100407" t="s">
        <v>179</v>
      </c>
    </row>
    <row r="100408" spans="1:2" x14ac:dyDescent="0.3">
      <c r="A100408" t="s">
        <v>31713</v>
      </c>
      <c r="B100408" t="s">
        <v>177</v>
      </c>
    </row>
    <row r="100409" spans="1:2" x14ac:dyDescent="0.3">
      <c r="A100409" t="s">
        <v>31712</v>
      </c>
      <c r="B100409" t="s">
        <v>179</v>
      </c>
    </row>
    <row r="100410" spans="1:2" x14ac:dyDescent="0.3">
      <c r="A100410" t="s">
        <v>31711</v>
      </c>
      <c r="B100410" t="s">
        <v>177</v>
      </c>
    </row>
    <row r="100411" spans="1:2" x14ac:dyDescent="0.3">
      <c r="A100411" t="s">
        <v>31710</v>
      </c>
      <c r="B100411" t="s">
        <v>179</v>
      </c>
    </row>
    <row r="100412" spans="1:2" x14ac:dyDescent="0.3">
      <c r="A100412" t="s">
        <v>31709</v>
      </c>
      <c r="B100412" t="s">
        <v>177</v>
      </c>
    </row>
    <row r="100413" spans="1:2" x14ac:dyDescent="0.3">
      <c r="A100413" t="s">
        <v>31708</v>
      </c>
      <c r="B100413" t="s">
        <v>179</v>
      </c>
    </row>
    <row r="100414" spans="1:2" x14ac:dyDescent="0.3">
      <c r="A100414" t="s">
        <v>31707</v>
      </c>
      <c r="B100414" t="s">
        <v>177</v>
      </c>
    </row>
    <row r="100415" spans="1:2" x14ac:dyDescent="0.3">
      <c r="A100415" t="s">
        <v>31706</v>
      </c>
      <c r="B100415" t="s">
        <v>179</v>
      </c>
    </row>
    <row r="100416" spans="1:2" x14ac:dyDescent="0.3">
      <c r="A100416" t="s">
        <v>31705</v>
      </c>
      <c r="B100416" t="s">
        <v>177</v>
      </c>
    </row>
    <row r="100417" spans="1:2" x14ac:dyDescent="0.3">
      <c r="A100417" t="s">
        <v>31704</v>
      </c>
      <c r="B100417" t="s">
        <v>175</v>
      </c>
    </row>
    <row r="100418" spans="1:2" x14ac:dyDescent="0.3">
      <c r="A100418" t="s">
        <v>31703</v>
      </c>
      <c r="B100418" t="s">
        <v>173</v>
      </c>
    </row>
    <row r="100419" spans="1:2" x14ac:dyDescent="0.3">
      <c r="A100419" t="s">
        <v>31702</v>
      </c>
      <c r="B100419" t="s">
        <v>171</v>
      </c>
    </row>
    <row r="100420" spans="1:2" x14ac:dyDescent="0.3">
      <c r="A100420" t="s">
        <v>31701</v>
      </c>
      <c r="B100420" t="s">
        <v>169</v>
      </c>
    </row>
    <row r="100421" spans="1:2" x14ac:dyDescent="0.3">
      <c r="A100421" t="s">
        <v>31700</v>
      </c>
      <c r="B100421" t="s">
        <v>167</v>
      </c>
    </row>
    <row r="100422" spans="1:2" x14ac:dyDescent="0.3">
      <c r="A100422" t="s">
        <v>31699</v>
      </c>
      <c r="B100422" t="s">
        <v>165</v>
      </c>
    </row>
    <row r="100423" spans="1:2" x14ac:dyDescent="0.3">
      <c r="A100423" t="s">
        <v>31698</v>
      </c>
      <c r="B100423" t="s">
        <v>161</v>
      </c>
    </row>
    <row r="100424" spans="1:2" x14ac:dyDescent="0.3">
      <c r="A100424" t="s">
        <v>31697</v>
      </c>
      <c r="B100424" t="s">
        <v>159</v>
      </c>
    </row>
    <row r="100425" spans="1:2" x14ac:dyDescent="0.3">
      <c r="A100425" t="s">
        <v>31696</v>
      </c>
      <c r="B100425" t="s">
        <v>161</v>
      </c>
    </row>
    <row r="100426" spans="1:2" x14ac:dyDescent="0.3">
      <c r="A100426" t="s">
        <v>31695</v>
      </c>
      <c r="B100426" t="s">
        <v>159</v>
      </c>
    </row>
    <row r="100427" spans="1:2" x14ac:dyDescent="0.3">
      <c r="A100427" t="s">
        <v>31694</v>
      </c>
      <c r="B100427" t="s">
        <v>155</v>
      </c>
    </row>
    <row r="100428" spans="1:2" x14ac:dyDescent="0.3">
      <c r="A100428" t="s">
        <v>31693</v>
      </c>
      <c r="B100428" t="s">
        <v>153</v>
      </c>
    </row>
    <row r="100429" spans="1:2" x14ac:dyDescent="0.3">
      <c r="A100429" t="s">
        <v>31692</v>
      </c>
      <c r="B100429" t="s">
        <v>155</v>
      </c>
    </row>
    <row r="100430" spans="1:2" x14ac:dyDescent="0.3">
      <c r="A100430" t="s">
        <v>31691</v>
      </c>
      <c r="B100430" t="s">
        <v>153</v>
      </c>
    </row>
    <row r="100431" spans="1:2" x14ac:dyDescent="0.3">
      <c r="A100431" t="s">
        <v>31690</v>
      </c>
      <c r="B100431" t="s">
        <v>126</v>
      </c>
    </row>
    <row r="100433" spans="1:2" x14ac:dyDescent="0.3">
      <c r="A100433" t="s">
        <v>31689</v>
      </c>
      <c r="B100433" t="s">
        <v>134</v>
      </c>
    </row>
    <row r="100435" spans="1:2" x14ac:dyDescent="0.3">
      <c r="A100435" t="s">
        <v>31688</v>
      </c>
      <c r="B100435" t="s">
        <v>126</v>
      </c>
    </row>
    <row r="100437" spans="1:2" x14ac:dyDescent="0.3">
      <c r="A100437" t="s">
        <v>31687</v>
      </c>
      <c r="B100437" t="s">
        <v>131</v>
      </c>
    </row>
    <row r="100439" spans="1:2" x14ac:dyDescent="0.3">
      <c r="A100439" t="s">
        <v>31686</v>
      </c>
      <c r="B100439" t="s">
        <v>126</v>
      </c>
    </row>
    <row r="100441" spans="1:2" x14ac:dyDescent="0.3">
      <c r="A100441" t="s">
        <v>31685</v>
      </c>
      <c r="B100441" t="s">
        <v>128</v>
      </c>
    </row>
    <row r="100443" spans="1:2" x14ac:dyDescent="0.3">
      <c r="A100443" t="s">
        <v>31684</v>
      </c>
      <c r="B100443" t="s">
        <v>126</v>
      </c>
    </row>
    <row r="100445" spans="1:2" x14ac:dyDescent="0.3">
      <c r="A100445" t="s">
        <v>31683</v>
      </c>
      <c r="B100445" t="s">
        <v>124</v>
      </c>
    </row>
    <row r="100447" spans="1:2" x14ac:dyDescent="0.3">
      <c r="A100447" t="s">
        <v>31682</v>
      </c>
      <c r="B100447" t="s">
        <v>126</v>
      </c>
    </row>
    <row r="100449" spans="1:2" x14ac:dyDescent="0.3">
      <c r="A100449" t="s">
        <v>31681</v>
      </c>
      <c r="B100449" t="s">
        <v>134</v>
      </c>
    </row>
    <row r="100451" spans="1:2" x14ac:dyDescent="0.3">
      <c r="A100451" t="s">
        <v>31680</v>
      </c>
      <c r="B100451" t="s">
        <v>126</v>
      </c>
    </row>
    <row r="100453" spans="1:2" x14ac:dyDescent="0.3">
      <c r="A100453" t="s">
        <v>31679</v>
      </c>
      <c r="B100453" t="s">
        <v>131</v>
      </c>
    </row>
    <row r="100455" spans="1:2" x14ac:dyDescent="0.3">
      <c r="A100455" t="s">
        <v>31678</v>
      </c>
      <c r="B100455" t="s">
        <v>126</v>
      </c>
    </row>
    <row r="100457" spans="1:2" x14ac:dyDescent="0.3">
      <c r="A100457" t="s">
        <v>31677</v>
      </c>
      <c r="B100457" t="s">
        <v>128</v>
      </c>
    </row>
    <row r="100459" spans="1:2" x14ac:dyDescent="0.3">
      <c r="A100459" t="s">
        <v>31676</v>
      </c>
      <c r="B100459" t="s">
        <v>126</v>
      </c>
    </row>
    <row r="100461" spans="1:2" x14ac:dyDescent="0.3">
      <c r="A100461" t="s">
        <v>31675</v>
      </c>
      <c r="B100461" t="s">
        <v>124</v>
      </c>
    </row>
    <row r="100463" spans="1:2" x14ac:dyDescent="0.3">
      <c r="A100463" t="s">
        <v>31674</v>
      </c>
      <c r="B100463" t="s">
        <v>126</v>
      </c>
    </row>
    <row r="100465" spans="1:2" x14ac:dyDescent="0.3">
      <c r="A100465" t="s">
        <v>31673</v>
      </c>
      <c r="B100465" t="s">
        <v>134</v>
      </c>
    </row>
    <row r="100467" spans="1:2" x14ac:dyDescent="0.3">
      <c r="A100467" t="s">
        <v>31672</v>
      </c>
      <c r="B100467" t="s">
        <v>126</v>
      </c>
    </row>
    <row r="100469" spans="1:2" x14ac:dyDescent="0.3">
      <c r="A100469" t="s">
        <v>31671</v>
      </c>
      <c r="B100469" t="s">
        <v>131</v>
      </c>
    </row>
    <row r="100471" spans="1:2" x14ac:dyDescent="0.3">
      <c r="A100471" t="s">
        <v>31670</v>
      </c>
      <c r="B100471" t="s">
        <v>126</v>
      </c>
    </row>
    <row r="100473" spans="1:2" x14ac:dyDescent="0.3">
      <c r="A100473" t="s">
        <v>31669</v>
      </c>
      <c r="B100473" t="s">
        <v>128</v>
      </c>
    </row>
    <row r="100475" spans="1:2" x14ac:dyDescent="0.3">
      <c r="A100475" t="s">
        <v>31668</v>
      </c>
      <c r="B100475" t="s">
        <v>126</v>
      </c>
    </row>
    <row r="100477" spans="1:2" x14ac:dyDescent="0.3">
      <c r="A100477" t="s">
        <v>31667</v>
      </c>
      <c r="B100477" t="s">
        <v>124</v>
      </c>
    </row>
    <row r="100479" spans="1:2" x14ac:dyDescent="0.3">
      <c r="A100479" t="s">
        <v>31666</v>
      </c>
      <c r="B100479" t="s">
        <v>663</v>
      </c>
    </row>
    <row r="100480" spans="1:2" x14ac:dyDescent="0.3">
      <c r="A100480" t="s">
        <v>31665</v>
      </c>
      <c r="B100480" t="s">
        <v>661</v>
      </c>
    </row>
    <row r="100481" spans="1:2" x14ac:dyDescent="0.3">
      <c r="A100481" t="s">
        <v>31664</v>
      </c>
      <c r="B100481" t="s">
        <v>659</v>
      </c>
    </row>
    <row r="100482" spans="1:2" x14ac:dyDescent="0.3">
      <c r="A100482" t="s">
        <v>31663</v>
      </c>
      <c r="B100482" t="s">
        <v>1740</v>
      </c>
    </row>
    <row r="100483" spans="1:2" x14ac:dyDescent="0.3">
      <c r="A100483" t="s">
        <v>31662</v>
      </c>
      <c r="B100483" t="s">
        <v>1736</v>
      </c>
    </row>
    <row r="100484" spans="1:2" x14ac:dyDescent="0.3">
      <c r="A100484" t="s">
        <v>31661</v>
      </c>
      <c r="B100484" t="s">
        <v>1734</v>
      </c>
    </row>
    <row r="100485" spans="1:2" x14ac:dyDescent="0.3">
      <c r="A100485" t="s">
        <v>31660</v>
      </c>
      <c r="B100485" t="s">
        <v>1736</v>
      </c>
    </row>
    <row r="100486" spans="1:2" x14ac:dyDescent="0.3">
      <c r="A100486" t="s">
        <v>31659</v>
      </c>
      <c r="B100486" t="s">
        <v>1734</v>
      </c>
    </row>
    <row r="100487" spans="1:2" x14ac:dyDescent="0.3">
      <c r="A100487" t="s">
        <v>31658</v>
      </c>
      <c r="B100487" t="s">
        <v>31657</v>
      </c>
    </row>
    <row r="100488" spans="1:2" x14ac:dyDescent="0.3">
      <c r="A100488" t="s">
        <v>31656</v>
      </c>
      <c r="B100488" t="s">
        <v>312</v>
      </c>
    </row>
    <row r="100489" spans="1:2" x14ac:dyDescent="0.3">
      <c r="A100489" t="s">
        <v>31655</v>
      </c>
      <c r="B100489" t="s">
        <v>310</v>
      </c>
    </row>
    <row r="100490" spans="1:2" x14ac:dyDescent="0.3">
      <c r="A100490" t="s">
        <v>31654</v>
      </c>
      <c r="B100490" t="s">
        <v>308</v>
      </c>
    </row>
    <row r="100491" spans="1:2" x14ac:dyDescent="0.3">
      <c r="A100491" t="s">
        <v>31653</v>
      </c>
      <c r="B100491" t="s">
        <v>306</v>
      </c>
    </row>
    <row r="100492" spans="1:2" x14ac:dyDescent="0.3">
      <c r="A100492" t="s">
        <v>31652</v>
      </c>
      <c r="B100492" t="s">
        <v>304</v>
      </c>
    </row>
    <row r="100493" spans="1:2" x14ac:dyDescent="0.3">
      <c r="A100493" t="s">
        <v>31651</v>
      </c>
      <c r="B100493" t="s">
        <v>302</v>
      </c>
    </row>
    <row r="100494" spans="1:2" x14ac:dyDescent="0.3">
      <c r="A100494" t="s">
        <v>31650</v>
      </c>
      <c r="B100494" t="s">
        <v>4555</v>
      </c>
    </row>
    <row r="100495" spans="1:2" x14ac:dyDescent="0.3">
      <c r="A100495" t="s">
        <v>31649</v>
      </c>
      <c r="B100495" t="s">
        <v>4553</v>
      </c>
    </row>
    <row r="100496" spans="1:2" x14ac:dyDescent="0.3">
      <c r="A100496" t="s">
        <v>31648</v>
      </c>
      <c r="B100496" t="s">
        <v>4551</v>
      </c>
    </row>
    <row r="100497" spans="1:2" x14ac:dyDescent="0.3">
      <c r="A100497" t="s">
        <v>31647</v>
      </c>
      <c r="B100497" t="s">
        <v>4549</v>
      </c>
    </row>
    <row r="100498" spans="1:2" x14ac:dyDescent="0.3">
      <c r="A100498" t="s">
        <v>31646</v>
      </c>
      <c r="B100498" t="s">
        <v>4547</v>
      </c>
    </row>
    <row r="100499" spans="1:2" x14ac:dyDescent="0.3">
      <c r="A100499" t="s">
        <v>31645</v>
      </c>
      <c r="B100499" t="s">
        <v>4545</v>
      </c>
    </row>
    <row r="100500" spans="1:2" x14ac:dyDescent="0.3">
      <c r="A100500" t="s">
        <v>31644</v>
      </c>
      <c r="B100500" t="s">
        <v>4543</v>
      </c>
    </row>
    <row r="100501" spans="1:2" x14ac:dyDescent="0.3">
      <c r="A100501" t="s">
        <v>31643</v>
      </c>
      <c r="B100501" t="s">
        <v>4541</v>
      </c>
    </row>
    <row r="100502" spans="1:2" x14ac:dyDescent="0.3">
      <c r="A100502" t="s">
        <v>31642</v>
      </c>
      <c r="B100502" t="s">
        <v>284</v>
      </c>
    </row>
    <row r="100503" spans="1:2" x14ac:dyDescent="0.3">
      <c r="A100503" t="s">
        <v>31641</v>
      </c>
      <c r="B100503" t="s">
        <v>282</v>
      </c>
    </row>
    <row r="100504" spans="1:2" x14ac:dyDescent="0.3">
      <c r="A100504" t="s">
        <v>31640</v>
      </c>
      <c r="B100504" t="s">
        <v>280</v>
      </c>
    </row>
    <row r="100505" spans="1:2" x14ac:dyDescent="0.3">
      <c r="A100505" t="s">
        <v>31639</v>
      </c>
      <c r="B100505" t="s">
        <v>278</v>
      </c>
    </row>
    <row r="100506" spans="1:2" x14ac:dyDescent="0.3">
      <c r="A100506" t="s">
        <v>31638</v>
      </c>
      <c r="B100506" t="s">
        <v>276</v>
      </c>
    </row>
    <row r="100507" spans="1:2" x14ac:dyDescent="0.3">
      <c r="A100507" t="s">
        <v>31637</v>
      </c>
      <c r="B100507" t="s">
        <v>274</v>
      </c>
    </row>
    <row r="100508" spans="1:2" x14ac:dyDescent="0.3">
      <c r="A100508" t="s">
        <v>31636</v>
      </c>
      <c r="B100508" t="s">
        <v>272</v>
      </c>
    </row>
    <row r="100509" spans="1:2" x14ac:dyDescent="0.3">
      <c r="A100509" t="s">
        <v>31635</v>
      </c>
      <c r="B100509" t="s">
        <v>270</v>
      </c>
    </row>
    <row r="100510" spans="1:2" x14ac:dyDescent="0.3">
      <c r="A100510" t="s">
        <v>31634</v>
      </c>
      <c r="B100510" t="s">
        <v>4538</v>
      </c>
    </row>
    <row r="100511" spans="1:2" x14ac:dyDescent="0.3">
      <c r="A100511" t="s">
        <v>31633</v>
      </c>
      <c r="B100511" t="s">
        <v>4536</v>
      </c>
    </row>
    <row r="100512" spans="1:2" x14ac:dyDescent="0.3">
      <c r="A100512" t="s">
        <v>31632</v>
      </c>
      <c r="B100512" t="s">
        <v>4534</v>
      </c>
    </row>
    <row r="100513" spans="1:2" x14ac:dyDescent="0.3">
      <c r="A100513" t="s">
        <v>31631</v>
      </c>
      <c r="B100513" t="s">
        <v>2481</v>
      </c>
    </row>
    <row r="100514" spans="1:2" x14ac:dyDescent="0.3">
      <c r="A100514" t="s">
        <v>31630</v>
      </c>
      <c r="B100514" t="s">
        <v>4531</v>
      </c>
    </row>
    <row r="100515" spans="1:2" x14ac:dyDescent="0.3">
      <c r="A100515" t="s">
        <v>31629</v>
      </c>
      <c r="B100515" t="s">
        <v>4529</v>
      </c>
    </row>
    <row r="100516" spans="1:2" x14ac:dyDescent="0.3">
      <c r="A100516" t="s">
        <v>31628</v>
      </c>
      <c r="B100516" t="s">
        <v>21197</v>
      </c>
    </row>
    <row r="100517" spans="1:2" x14ac:dyDescent="0.3">
      <c r="A100517" t="s">
        <v>31627</v>
      </c>
      <c r="B100517" t="s">
        <v>21195</v>
      </c>
    </row>
    <row r="100518" spans="1:2" x14ac:dyDescent="0.3">
      <c r="A100518" t="s">
        <v>31626</v>
      </c>
      <c r="B100518" t="s">
        <v>21193</v>
      </c>
    </row>
    <row r="100519" spans="1:2" x14ac:dyDescent="0.3">
      <c r="A100519" t="s">
        <v>31625</v>
      </c>
      <c r="B100519" t="s">
        <v>21191</v>
      </c>
    </row>
    <row r="100520" spans="1:2" x14ac:dyDescent="0.3">
      <c r="A100520" t="s">
        <v>31624</v>
      </c>
      <c r="B100520" t="s">
        <v>21189</v>
      </c>
    </row>
    <row r="100521" spans="1:2" x14ac:dyDescent="0.3">
      <c r="A100521" t="s">
        <v>31623</v>
      </c>
      <c r="B100521" t="s">
        <v>21187</v>
      </c>
    </row>
    <row r="100522" spans="1:2" x14ac:dyDescent="0.3">
      <c r="A100522" t="s">
        <v>31622</v>
      </c>
      <c r="B100522" t="s">
        <v>4527</v>
      </c>
    </row>
    <row r="100523" spans="1:2" x14ac:dyDescent="0.3">
      <c r="A100523" t="s">
        <v>31621</v>
      </c>
      <c r="B100523" t="s">
        <v>4525</v>
      </c>
    </row>
    <row r="100524" spans="1:2" x14ac:dyDescent="0.3">
      <c r="A100524" t="s">
        <v>31620</v>
      </c>
      <c r="B100524" t="s">
        <v>4523</v>
      </c>
    </row>
    <row r="100525" spans="1:2" x14ac:dyDescent="0.3">
      <c r="A100525" t="s">
        <v>31619</v>
      </c>
      <c r="B100525" t="s">
        <v>4521</v>
      </c>
    </row>
    <row r="100526" spans="1:2" x14ac:dyDescent="0.3">
      <c r="A100526" t="s">
        <v>31618</v>
      </c>
      <c r="B100526" t="s">
        <v>4507</v>
      </c>
    </row>
    <row r="100527" spans="1:2" x14ac:dyDescent="0.3">
      <c r="A100527" t="s">
        <v>31617</v>
      </c>
      <c r="B100527" t="s">
        <v>4505</v>
      </c>
    </row>
    <row r="100528" spans="1:2" x14ac:dyDescent="0.3">
      <c r="A100528" t="s">
        <v>31616</v>
      </c>
      <c r="B100528" t="s">
        <v>21179</v>
      </c>
    </row>
    <row r="100529" spans="1:2" x14ac:dyDescent="0.3">
      <c r="A100529" t="s">
        <v>31615</v>
      </c>
      <c r="B100529" t="s">
        <v>21177</v>
      </c>
    </row>
    <row r="100530" spans="1:2" x14ac:dyDescent="0.3">
      <c r="A100530" t="s">
        <v>31614</v>
      </c>
      <c r="B100530" t="s">
        <v>21175</v>
      </c>
    </row>
    <row r="100531" spans="1:2" x14ac:dyDescent="0.3">
      <c r="A100531" t="s">
        <v>31613</v>
      </c>
      <c r="B100531" t="s">
        <v>21173</v>
      </c>
    </row>
    <row r="100532" spans="1:2" x14ac:dyDescent="0.3">
      <c r="A100532" t="s">
        <v>31612</v>
      </c>
      <c r="B100532" t="s">
        <v>21171</v>
      </c>
    </row>
    <row r="100533" spans="1:2" x14ac:dyDescent="0.3">
      <c r="A100533" t="s">
        <v>31611</v>
      </c>
      <c r="B100533" t="s">
        <v>21169</v>
      </c>
    </row>
    <row r="100534" spans="1:2" x14ac:dyDescent="0.3">
      <c r="A100534" t="s">
        <v>31610</v>
      </c>
      <c r="B100534" t="s">
        <v>4519</v>
      </c>
    </row>
    <row r="100535" spans="1:2" x14ac:dyDescent="0.3">
      <c r="A100535" t="s">
        <v>31609</v>
      </c>
      <c r="B100535" t="s">
        <v>4517</v>
      </c>
    </row>
    <row r="100536" spans="1:2" x14ac:dyDescent="0.3">
      <c r="A100536" t="s">
        <v>31608</v>
      </c>
      <c r="B100536" t="s">
        <v>4515</v>
      </c>
    </row>
    <row r="100537" spans="1:2" x14ac:dyDescent="0.3">
      <c r="A100537" t="s">
        <v>31607</v>
      </c>
      <c r="B100537" t="s">
        <v>4513</v>
      </c>
    </row>
    <row r="100538" spans="1:2" x14ac:dyDescent="0.3">
      <c r="A100538" t="s">
        <v>31606</v>
      </c>
      <c r="B100538" t="s">
        <v>4511</v>
      </c>
    </row>
    <row r="100539" spans="1:2" x14ac:dyDescent="0.3">
      <c r="A100539" t="s">
        <v>31605</v>
      </c>
      <c r="B100539" t="s">
        <v>4509</v>
      </c>
    </row>
    <row r="100540" spans="1:2" x14ac:dyDescent="0.3">
      <c r="A100540" t="s">
        <v>31604</v>
      </c>
      <c r="B100540" t="s">
        <v>21161</v>
      </c>
    </row>
    <row r="100541" spans="1:2" x14ac:dyDescent="0.3">
      <c r="A100541" t="s">
        <v>31603</v>
      </c>
      <c r="B100541" t="s">
        <v>21159</v>
      </c>
    </row>
    <row r="100542" spans="1:2" x14ac:dyDescent="0.3">
      <c r="A100542" t="s">
        <v>31602</v>
      </c>
      <c r="B100542" t="s">
        <v>21157</v>
      </c>
    </row>
    <row r="100543" spans="1:2" x14ac:dyDescent="0.3">
      <c r="A100543" t="s">
        <v>31601</v>
      </c>
      <c r="B100543" t="s">
        <v>21155</v>
      </c>
    </row>
    <row r="100544" spans="1:2" x14ac:dyDescent="0.3">
      <c r="A100544" t="s">
        <v>31600</v>
      </c>
      <c r="B100544" t="s">
        <v>21153</v>
      </c>
    </row>
    <row r="100545" spans="1:2" x14ac:dyDescent="0.3">
      <c r="A100545" t="s">
        <v>31599</v>
      </c>
      <c r="B100545" t="s">
        <v>21151</v>
      </c>
    </row>
    <row r="100546" spans="1:2" x14ac:dyDescent="0.3">
      <c r="A100546" t="s">
        <v>31598</v>
      </c>
      <c r="B100546" t="s">
        <v>21149</v>
      </c>
    </row>
    <row r="100547" spans="1:2" x14ac:dyDescent="0.3">
      <c r="A100547" t="s">
        <v>31597</v>
      </c>
      <c r="B100547" t="s">
        <v>286</v>
      </c>
    </row>
    <row r="100548" spans="1:2" x14ac:dyDescent="0.3">
      <c r="A100548" t="s">
        <v>31596</v>
      </c>
      <c r="B100548" t="s">
        <v>15335</v>
      </c>
    </row>
    <row r="100549" spans="1:2" x14ac:dyDescent="0.3">
      <c r="A100549" t="s">
        <v>31595</v>
      </c>
      <c r="B100549" t="s">
        <v>15333</v>
      </c>
    </row>
    <row r="100550" spans="1:2" x14ac:dyDescent="0.3">
      <c r="A100550" t="s">
        <v>31594</v>
      </c>
      <c r="B100550" t="s">
        <v>1039</v>
      </c>
    </row>
    <row r="100551" spans="1:2" x14ac:dyDescent="0.3">
      <c r="A100551" t="s">
        <v>31593</v>
      </c>
      <c r="B100551" t="s">
        <v>1035</v>
      </c>
    </row>
    <row r="100552" spans="1:2" x14ac:dyDescent="0.3">
      <c r="A100552" t="s">
        <v>31592</v>
      </c>
      <c r="B100552" t="s">
        <v>1033</v>
      </c>
    </row>
    <row r="100553" spans="1:2" x14ac:dyDescent="0.3">
      <c r="A100553" t="s">
        <v>31591</v>
      </c>
      <c r="B100553" t="s">
        <v>1035</v>
      </c>
    </row>
    <row r="100554" spans="1:2" x14ac:dyDescent="0.3">
      <c r="A100554" t="s">
        <v>31590</v>
      </c>
      <c r="B100554" t="s">
        <v>1033</v>
      </c>
    </row>
    <row r="100555" spans="1:2" x14ac:dyDescent="0.3">
      <c r="A100555" t="s">
        <v>31589</v>
      </c>
      <c r="B100555" t="s">
        <v>1019</v>
      </c>
    </row>
    <row r="100556" spans="1:2" x14ac:dyDescent="0.3">
      <c r="A100556" t="s">
        <v>31588</v>
      </c>
      <c r="B100556" t="s">
        <v>31587</v>
      </c>
    </row>
    <row r="100558" spans="1:2" x14ac:dyDescent="0.3">
      <c r="A100558" t="s">
        <v>31586</v>
      </c>
      <c r="B100558" t="s">
        <v>1015</v>
      </c>
    </row>
    <row r="100560" spans="1:2" x14ac:dyDescent="0.3">
      <c r="A100560" t="s">
        <v>31585</v>
      </c>
      <c r="B100560" t="s">
        <v>1019</v>
      </c>
    </row>
    <row r="100561" spans="1:2" x14ac:dyDescent="0.3">
      <c r="A100561" t="s">
        <v>31584</v>
      </c>
      <c r="B100561" t="s">
        <v>31583</v>
      </c>
    </row>
    <row r="100563" spans="1:2" x14ac:dyDescent="0.3">
      <c r="A100563" t="s">
        <v>31582</v>
      </c>
      <c r="B100563" t="s">
        <v>1015</v>
      </c>
    </row>
    <row r="100565" spans="1:2" x14ac:dyDescent="0.3">
      <c r="A100565" t="s">
        <v>31581</v>
      </c>
      <c r="B100565" t="s">
        <v>1019</v>
      </c>
    </row>
    <row r="100566" spans="1:2" x14ac:dyDescent="0.3">
      <c r="A100566" t="s">
        <v>31580</v>
      </c>
      <c r="B100566" t="s">
        <v>31579</v>
      </c>
    </row>
    <row r="100568" spans="1:2" x14ac:dyDescent="0.3">
      <c r="A100568" t="s">
        <v>31578</v>
      </c>
      <c r="B100568" t="s">
        <v>1015</v>
      </c>
    </row>
    <row r="100570" spans="1:2" x14ac:dyDescent="0.3">
      <c r="A100570" t="s">
        <v>31577</v>
      </c>
      <c r="B100570" t="s">
        <v>1019</v>
      </c>
    </row>
    <row r="100571" spans="1:2" x14ac:dyDescent="0.3">
      <c r="A100571" t="s">
        <v>31576</v>
      </c>
      <c r="B100571" t="s">
        <v>31575</v>
      </c>
    </row>
    <row r="100573" spans="1:2" x14ac:dyDescent="0.3">
      <c r="A100573" t="s">
        <v>31574</v>
      </c>
      <c r="B100573" t="s">
        <v>1015</v>
      </c>
    </row>
    <row r="100575" spans="1:2" x14ac:dyDescent="0.3">
      <c r="A100575" t="s">
        <v>31573</v>
      </c>
      <c r="B100575" t="s">
        <v>1019</v>
      </c>
    </row>
    <row r="100576" spans="1:2" x14ac:dyDescent="0.3">
      <c r="A100576" t="s">
        <v>31572</v>
      </c>
      <c r="B100576" t="s">
        <v>31571</v>
      </c>
    </row>
    <row r="100578" spans="1:2" x14ac:dyDescent="0.3">
      <c r="A100578" t="s">
        <v>31570</v>
      </c>
      <c r="B100578" t="s">
        <v>1015</v>
      </c>
    </row>
    <row r="100580" spans="1:2" x14ac:dyDescent="0.3">
      <c r="A100580" t="s">
        <v>31569</v>
      </c>
      <c r="B100580" t="s">
        <v>1273</v>
      </c>
    </row>
    <row r="100581" spans="1:2" x14ac:dyDescent="0.3">
      <c r="A100581" t="s">
        <v>31568</v>
      </c>
      <c r="B100581" t="s">
        <v>249</v>
      </c>
    </row>
    <row r="100582" spans="1:2" x14ac:dyDescent="0.3">
      <c r="A100582" t="s">
        <v>31567</v>
      </c>
      <c r="B100582" t="s">
        <v>247</v>
      </c>
    </row>
    <row r="100583" spans="1:2" x14ac:dyDescent="0.3">
      <c r="A100583" t="s">
        <v>31566</v>
      </c>
      <c r="B100583" t="s">
        <v>1271</v>
      </c>
    </row>
    <row r="100584" spans="1:2" x14ac:dyDescent="0.3">
      <c r="A100584" t="s">
        <v>31565</v>
      </c>
      <c r="B100584" t="s">
        <v>1269</v>
      </c>
    </row>
    <row r="100585" spans="1:2" x14ac:dyDescent="0.3">
      <c r="A100585" t="s">
        <v>31564</v>
      </c>
      <c r="B100585" t="s">
        <v>1267</v>
      </c>
    </row>
    <row r="100586" spans="1:2" x14ac:dyDescent="0.3">
      <c r="A100586" t="s">
        <v>31563</v>
      </c>
      <c r="B100586" t="s">
        <v>1265</v>
      </c>
    </row>
    <row r="100587" spans="1:2" x14ac:dyDescent="0.3">
      <c r="A100587" t="s">
        <v>31562</v>
      </c>
      <c r="B100587" t="s">
        <v>1263</v>
      </c>
    </row>
    <row r="100588" spans="1:2" x14ac:dyDescent="0.3">
      <c r="A100588" t="s">
        <v>31561</v>
      </c>
      <c r="B100588" t="s">
        <v>1261</v>
      </c>
    </row>
    <row r="100589" spans="1:2" x14ac:dyDescent="0.3">
      <c r="A100589" t="s">
        <v>31560</v>
      </c>
      <c r="B100589" t="s">
        <v>1259</v>
      </c>
    </row>
    <row r="100590" spans="1:2" x14ac:dyDescent="0.3">
      <c r="A100590" t="s">
        <v>31559</v>
      </c>
      <c r="B100590" t="s">
        <v>1257</v>
      </c>
    </row>
    <row r="100591" spans="1:2" x14ac:dyDescent="0.3">
      <c r="A100591" t="s">
        <v>31558</v>
      </c>
      <c r="B100591" t="s">
        <v>1255</v>
      </c>
    </row>
    <row r="100592" spans="1:2" x14ac:dyDescent="0.3">
      <c r="A100592" t="s">
        <v>31557</v>
      </c>
      <c r="B100592" t="s">
        <v>1253</v>
      </c>
    </row>
    <row r="100593" spans="1:2" x14ac:dyDescent="0.3">
      <c r="A100593" t="s">
        <v>31556</v>
      </c>
      <c r="B100593" t="s">
        <v>1251</v>
      </c>
    </row>
    <row r="100594" spans="1:2" x14ac:dyDescent="0.3">
      <c r="A100594" t="s">
        <v>31555</v>
      </c>
      <c r="B100594" t="s">
        <v>1249</v>
      </c>
    </row>
    <row r="100595" spans="1:2" x14ac:dyDescent="0.3">
      <c r="A100595" t="s">
        <v>31554</v>
      </c>
      <c r="B100595" t="s">
        <v>1247</v>
      </c>
    </row>
    <row r="100596" spans="1:2" x14ac:dyDescent="0.3">
      <c r="A100596" t="s">
        <v>31553</v>
      </c>
      <c r="B100596" t="s">
        <v>1245</v>
      </c>
    </row>
    <row r="100597" spans="1:2" x14ac:dyDescent="0.3">
      <c r="A100597" t="s">
        <v>31552</v>
      </c>
      <c r="B100597" t="s">
        <v>1243</v>
      </c>
    </row>
    <row r="100598" spans="1:2" x14ac:dyDescent="0.3">
      <c r="A100598" t="s">
        <v>31551</v>
      </c>
      <c r="B100598" t="s">
        <v>1241</v>
      </c>
    </row>
    <row r="100599" spans="1:2" x14ac:dyDescent="0.3">
      <c r="A100599" t="s">
        <v>31550</v>
      </c>
      <c r="B100599" t="s">
        <v>1239</v>
      </c>
    </row>
    <row r="100600" spans="1:2" x14ac:dyDescent="0.3">
      <c r="A100600" t="s">
        <v>31549</v>
      </c>
      <c r="B100600" t="s">
        <v>1237</v>
      </c>
    </row>
    <row r="100601" spans="1:2" x14ac:dyDescent="0.3">
      <c r="A100601" t="s">
        <v>31548</v>
      </c>
      <c r="B100601" t="s">
        <v>249</v>
      </c>
    </row>
    <row r="100602" spans="1:2" x14ac:dyDescent="0.3">
      <c r="A100602" t="s">
        <v>31547</v>
      </c>
      <c r="B100602" t="s">
        <v>247</v>
      </c>
    </row>
    <row r="100603" spans="1:2" x14ac:dyDescent="0.3">
      <c r="A100603" t="s">
        <v>31546</v>
      </c>
      <c r="B100603" t="s">
        <v>249</v>
      </c>
    </row>
    <row r="100604" spans="1:2" x14ac:dyDescent="0.3">
      <c r="A100604" t="s">
        <v>31545</v>
      </c>
      <c r="B100604" t="s">
        <v>247</v>
      </c>
    </row>
    <row r="100605" spans="1:2" x14ac:dyDescent="0.3">
      <c r="A100605" t="s">
        <v>31544</v>
      </c>
      <c r="B100605" t="s">
        <v>249</v>
      </c>
    </row>
    <row r="100606" spans="1:2" x14ac:dyDescent="0.3">
      <c r="A100606" t="s">
        <v>31543</v>
      </c>
      <c r="B100606" t="s">
        <v>247</v>
      </c>
    </row>
    <row r="100607" spans="1:2" x14ac:dyDescent="0.3">
      <c r="A100607" t="s">
        <v>31542</v>
      </c>
      <c r="B100607" t="s">
        <v>249</v>
      </c>
    </row>
    <row r="100608" spans="1:2" x14ac:dyDescent="0.3">
      <c r="A100608" t="s">
        <v>31541</v>
      </c>
      <c r="B100608" t="s">
        <v>247</v>
      </c>
    </row>
    <row r="100609" spans="1:2" x14ac:dyDescent="0.3">
      <c r="A100609" t="s">
        <v>31540</v>
      </c>
      <c r="B100609" t="s">
        <v>249</v>
      </c>
    </row>
    <row r="100610" spans="1:2" x14ac:dyDescent="0.3">
      <c r="A100610" t="s">
        <v>31539</v>
      </c>
      <c r="B100610" t="s">
        <v>247</v>
      </c>
    </row>
    <row r="100611" spans="1:2" x14ac:dyDescent="0.3">
      <c r="A100611" t="s">
        <v>31538</v>
      </c>
      <c r="B100611" t="s">
        <v>6866</v>
      </c>
    </row>
    <row r="100612" spans="1:2" x14ac:dyDescent="0.3">
      <c r="A100612" t="s">
        <v>31537</v>
      </c>
      <c r="B100612" t="s">
        <v>120</v>
      </c>
    </row>
    <row r="100614" spans="1:2" x14ac:dyDescent="0.3">
      <c r="A100614" t="s">
        <v>31536</v>
      </c>
      <c r="B100614" t="s">
        <v>79</v>
      </c>
    </row>
    <row r="100616" spans="1:2" x14ac:dyDescent="0.3">
      <c r="A100616" t="s">
        <v>31535</v>
      </c>
      <c r="B100616" t="s">
        <v>117</v>
      </c>
    </row>
    <row r="100618" spans="1:2" x14ac:dyDescent="0.3">
      <c r="A100618" t="s">
        <v>31534</v>
      </c>
      <c r="B100618" t="s">
        <v>79</v>
      </c>
    </row>
    <row r="100620" spans="1:2" x14ac:dyDescent="0.3">
      <c r="A100620" t="s">
        <v>31533</v>
      </c>
      <c r="B100620" t="s">
        <v>114</v>
      </c>
    </row>
    <row r="100622" spans="1:2" x14ac:dyDescent="0.3">
      <c r="A100622" t="s">
        <v>31532</v>
      </c>
      <c r="B100622" t="s">
        <v>79</v>
      </c>
    </row>
    <row r="100624" spans="1:2" x14ac:dyDescent="0.3">
      <c r="A100624" t="s">
        <v>31531</v>
      </c>
      <c r="B100624" t="s">
        <v>111</v>
      </c>
    </row>
    <row r="100626" spans="1:2" x14ac:dyDescent="0.3">
      <c r="A100626" t="s">
        <v>31530</v>
      </c>
      <c r="B100626" t="s">
        <v>79</v>
      </c>
    </row>
    <row r="100628" spans="1:2" x14ac:dyDescent="0.3">
      <c r="A100628" t="s">
        <v>31529</v>
      </c>
      <c r="B100628" t="s">
        <v>108</v>
      </c>
    </row>
    <row r="100630" spans="1:2" x14ac:dyDescent="0.3">
      <c r="A100630" t="s">
        <v>31528</v>
      </c>
      <c r="B100630" t="s">
        <v>79</v>
      </c>
    </row>
    <row r="100632" spans="1:2" x14ac:dyDescent="0.3">
      <c r="A100632" t="s">
        <v>31527</v>
      </c>
      <c r="B100632" t="s">
        <v>105</v>
      </c>
    </row>
    <row r="100634" spans="1:2" x14ac:dyDescent="0.3">
      <c r="A100634" t="s">
        <v>31526</v>
      </c>
      <c r="B100634" t="s">
        <v>79</v>
      </c>
    </row>
    <row r="100636" spans="1:2" x14ac:dyDescent="0.3">
      <c r="A100636" t="s">
        <v>31525</v>
      </c>
      <c r="B100636" t="s">
        <v>102</v>
      </c>
    </row>
    <row r="100638" spans="1:2" x14ac:dyDescent="0.3">
      <c r="A100638" t="s">
        <v>31524</v>
      </c>
      <c r="B100638" t="s">
        <v>79</v>
      </c>
    </row>
    <row r="100640" spans="1:2" x14ac:dyDescent="0.3">
      <c r="A100640" t="s">
        <v>31523</v>
      </c>
      <c r="B100640" t="s">
        <v>99</v>
      </c>
    </row>
    <row r="100642" spans="1:2" x14ac:dyDescent="0.3">
      <c r="A100642" t="s">
        <v>31522</v>
      </c>
      <c r="B100642" t="s">
        <v>79</v>
      </c>
    </row>
    <row r="100644" spans="1:2" x14ac:dyDescent="0.3">
      <c r="A100644" t="s">
        <v>31521</v>
      </c>
      <c r="B100644" t="s">
        <v>96</v>
      </c>
    </row>
    <row r="100646" spans="1:2" x14ac:dyDescent="0.3">
      <c r="A100646" t="s">
        <v>31520</v>
      </c>
      <c r="B100646" t="s">
        <v>79</v>
      </c>
    </row>
    <row r="100648" spans="1:2" x14ac:dyDescent="0.3">
      <c r="A100648" t="s">
        <v>31519</v>
      </c>
      <c r="B100648" t="s">
        <v>82</v>
      </c>
    </row>
    <row r="100650" spans="1:2" x14ac:dyDescent="0.3">
      <c r="A100650" t="s">
        <v>31518</v>
      </c>
      <c r="B100650" t="s">
        <v>79</v>
      </c>
    </row>
    <row r="100652" spans="1:2" x14ac:dyDescent="0.3">
      <c r="A100652" t="s">
        <v>31517</v>
      </c>
      <c r="B100652" t="s">
        <v>82</v>
      </c>
    </row>
    <row r="100656" spans="1:2" x14ac:dyDescent="0.3">
      <c r="A100656" t="s">
        <v>31516</v>
      </c>
      <c r="B100656" t="s">
        <v>90</v>
      </c>
    </row>
    <row r="100660" spans="1:2" x14ac:dyDescent="0.3">
      <c r="A100660" t="s">
        <v>31515</v>
      </c>
      <c r="B100660" t="s">
        <v>82</v>
      </c>
    </row>
    <row r="100664" spans="1:2" x14ac:dyDescent="0.3">
      <c r="A100664" t="s">
        <v>31514</v>
      </c>
      <c r="B100664" t="s">
        <v>87</v>
      </c>
    </row>
    <row r="100668" spans="1:2" x14ac:dyDescent="0.3">
      <c r="A100668" t="s">
        <v>31513</v>
      </c>
      <c r="B100668" t="s">
        <v>82</v>
      </c>
    </row>
    <row r="100672" spans="1:2" x14ac:dyDescent="0.3">
      <c r="A100672" t="s">
        <v>31512</v>
      </c>
      <c r="B100672" t="s">
        <v>84</v>
      </c>
    </row>
    <row r="100676" spans="1:2" x14ac:dyDescent="0.3">
      <c r="A100676" t="s">
        <v>31511</v>
      </c>
      <c r="B100676" t="s">
        <v>82</v>
      </c>
    </row>
    <row r="100680" spans="1:2" x14ac:dyDescent="0.3">
      <c r="A100680" t="s">
        <v>31510</v>
      </c>
      <c r="B100680" t="s">
        <v>80</v>
      </c>
    </row>
    <row r="100684" spans="1:2" x14ac:dyDescent="0.3">
      <c r="A100684" t="s">
        <v>31509</v>
      </c>
      <c r="B100684" t="s">
        <v>31508</v>
      </c>
    </row>
    <row r="100685" spans="1:2" x14ac:dyDescent="0.3">
      <c r="A100685" t="s">
        <v>31507</v>
      </c>
      <c r="B100685" t="s">
        <v>635</v>
      </c>
    </row>
    <row r="100686" spans="1:2" x14ac:dyDescent="0.3">
      <c r="A100686" t="s">
        <v>31506</v>
      </c>
      <c r="B100686" t="s">
        <v>633</v>
      </c>
    </row>
    <row r="100687" spans="1:2" x14ac:dyDescent="0.3">
      <c r="A100687" t="s">
        <v>31505</v>
      </c>
      <c r="B100687" t="s">
        <v>635</v>
      </c>
    </row>
    <row r="100688" spans="1:2" x14ac:dyDescent="0.3">
      <c r="A100688" t="s">
        <v>31504</v>
      </c>
      <c r="B100688" t="s">
        <v>633</v>
      </c>
    </row>
    <row r="100689" spans="1:2" x14ac:dyDescent="0.3">
      <c r="A100689" t="s">
        <v>31503</v>
      </c>
      <c r="B100689" t="s">
        <v>635</v>
      </c>
    </row>
    <row r="100690" spans="1:2" x14ac:dyDescent="0.3">
      <c r="A100690" t="s">
        <v>31502</v>
      </c>
      <c r="B100690" t="s">
        <v>633</v>
      </c>
    </row>
    <row r="100691" spans="1:2" x14ac:dyDescent="0.3">
      <c r="A100691" t="s">
        <v>31501</v>
      </c>
      <c r="B100691" t="s">
        <v>161</v>
      </c>
    </row>
    <row r="100692" spans="1:2" x14ac:dyDescent="0.3">
      <c r="A100692" t="s">
        <v>31500</v>
      </c>
      <c r="B100692" t="s">
        <v>159</v>
      </c>
    </row>
    <row r="100693" spans="1:2" x14ac:dyDescent="0.3">
      <c r="A100693" t="s">
        <v>31499</v>
      </c>
      <c r="B100693" t="s">
        <v>161</v>
      </c>
    </row>
    <row r="100694" spans="1:2" x14ac:dyDescent="0.3">
      <c r="A100694" t="s">
        <v>31498</v>
      </c>
      <c r="B100694" t="s">
        <v>159</v>
      </c>
    </row>
    <row r="100695" spans="1:2" x14ac:dyDescent="0.3">
      <c r="A100695" t="s">
        <v>31497</v>
      </c>
      <c r="B100695" t="s">
        <v>161</v>
      </c>
    </row>
    <row r="100696" spans="1:2" x14ac:dyDescent="0.3">
      <c r="A100696" t="s">
        <v>31496</v>
      </c>
      <c r="B100696" t="s">
        <v>159</v>
      </c>
    </row>
    <row r="100697" spans="1:2" x14ac:dyDescent="0.3">
      <c r="A100697" t="s">
        <v>31495</v>
      </c>
      <c r="B100697" t="s">
        <v>1297</v>
      </c>
    </row>
    <row r="100698" spans="1:2" x14ac:dyDescent="0.3">
      <c r="A100698" t="s">
        <v>31494</v>
      </c>
      <c r="B100698" t="s">
        <v>1295</v>
      </c>
    </row>
    <row r="100699" spans="1:2" x14ac:dyDescent="0.3">
      <c r="A100699" t="s">
        <v>31493</v>
      </c>
      <c r="B100699" t="s">
        <v>1293</v>
      </c>
    </row>
    <row r="100700" spans="1:2" x14ac:dyDescent="0.3">
      <c r="A100700" t="s">
        <v>31492</v>
      </c>
      <c r="B100700" t="s">
        <v>1291</v>
      </c>
    </row>
    <row r="100701" spans="1:2" x14ac:dyDescent="0.3">
      <c r="A100701" t="s">
        <v>31491</v>
      </c>
      <c r="B100701" t="s">
        <v>99</v>
      </c>
    </row>
    <row r="100705" spans="1:2" x14ac:dyDescent="0.3">
      <c r="A100705" t="s">
        <v>31490</v>
      </c>
      <c r="B100705" t="s">
        <v>90</v>
      </c>
    </row>
    <row r="100709" spans="1:2" x14ac:dyDescent="0.3">
      <c r="A100709" t="s">
        <v>31489</v>
      </c>
      <c r="B100709" t="s">
        <v>99</v>
      </c>
    </row>
    <row r="100713" spans="1:2" x14ac:dyDescent="0.3">
      <c r="A100713" t="s">
        <v>31488</v>
      </c>
      <c r="B100713" t="s">
        <v>87</v>
      </c>
    </row>
    <row r="100717" spans="1:2" x14ac:dyDescent="0.3">
      <c r="A100717" t="s">
        <v>31487</v>
      </c>
      <c r="B100717" t="s">
        <v>99</v>
      </c>
    </row>
    <row r="100721" spans="1:2" x14ac:dyDescent="0.3">
      <c r="A100721" t="s">
        <v>31486</v>
      </c>
      <c r="B100721" t="s">
        <v>84</v>
      </c>
    </row>
    <row r="100725" spans="1:2" x14ac:dyDescent="0.3">
      <c r="A100725" t="s">
        <v>31485</v>
      </c>
      <c r="B100725" t="s">
        <v>99</v>
      </c>
    </row>
    <row r="100729" spans="1:2" x14ac:dyDescent="0.3">
      <c r="A100729" t="s">
        <v>31484</v>
      </c>
      <c r="B100729" t="s">
        <v>80</v>
      </c>
    </row>
    <row r="100733" spans="1:2" x14ac:dyDescent="0.3">
      <c r="A100733" t="s">
        <v>31483</v>
      </c>
      <c r="B100733" t="s">
        <v>82</v>
      </c>
    </row>
    <row r="100737" spans="1:2" x14ac:dyDescent="0.3">
      <c r="A100737" t="s">
        <v>31482</v>
      </c>
      <c r="B100737" t="s">
        <v>1015</v>
      </c>
    </row>
    <row r="100741" spans="1:2" x14ac:dyDescent="0.3">
      <c r="A100741" t="s">
        <v>31481</v>
      </c>
      <c r="B100741" t="s">
        <v>8313</v>
      </c>
    </row>
    <row r="100742" spans="1:2" x14ac:dyDescent="0.3">
      <c r="A100742" t="s">
        <v>31480</v>
      </c>
      <c r="B100742" t="s">
        <v>8313</v>
      </c>
    </row>
    <row r="100743" spans="1:2" x14ac:dyDescent="0.3">
      <c r="A100743" t="s">
        <v>31479</v>
      </c>
      <c r="B100743" t="s">
        <v>31478</v>
      </c>
    </row>
    <row r="100746" spans="1:2" x14ac:dyDescent="0.3">
      <c r="A100746" t="s">
        <v>31477</v>
      </c>
      <c r="B100746" t="s">
        <v>8293</v>
      </c>
    </row>
    <row r="100749" spans="1:2" x14ac:dyDescent="0.3">
      <c r="A100749" t="s">
        <v>31476</v>
      </c>
      <c r="B100749" t="s">
        <v>4423</v>
      </c>
    </row>
    <row r="100750" spans="1:2" x14ac:dyDescent="0.3">
      <c r="A100750" t="s">
        <v>31475</v>
      </c>
      <c r="B100750" t="s">
        <v>4413</v>
      </c>
    </row>
    <row r="100751" spans="1:2" x14ac:dyDescent="0.3">
      <c r="A100751" t="s">
        <v>31474</v>
      </c>
      <c r="B100751" t="s">
        <v>4455</v>
      </c>
    </row>
    <row r="100752" spans="1:2" x14ac:dyDescent="0.3">
      <c r="A100752" t="s">
        <v>31473</v>
      </c>
      <c r="B100752" t="s">
        <v>4455</v>
      </c>
    </row>
    <row r="100753" spans="1:2" x14ac:dyDescent="0.3">
      <c r="A100753" t="s">
        <v>31472</v>
      </c>
      <c r="B100753" t="s">
        <v>31471</v>
      </c>
    </row>
    <row r="100756" spans="1:2" x14ac:dyDescent="0.3">
      <c r="A100756" t="s">
        <v>31470</v>
      </c>
      <c r="B100756" t="s">
        <v>31469</v>
      </c>
    </row>
    <row r="100759" spans="1:2" x14ac:dyDescent="0.3">
      <c r="A100759" t="s">
        <v>31468</v>
      </c>
      <c r="B100759" t="s">
        <v>31467</v>
      </c>
    </row>
    <row r="100760" spans="1:2" x14ac:dyDescent="0.3">
      <c r="A100760" t="s">
        <v>31466</v>
      </c>
      <c r="B100760" t="s">
        <v>7471</v>
      </c>
    </row>
    <row r="100776" spans="1:2" x14ac:dyDescent="0.3">
      <c r="A100776" t="s">
        <v>31465</v>
      </c>
      <c r="B100776" t="s">
        <v>23265</v>
      </c>
    </row>
    <row r="100806" spans="1:2" x14ac:dyDescent="0.3">
      <c r="A100806" t="s">
        <v>31464</v>
      </c>
      <c r="B100806" t="s">
        <v>31463</v>
      </c>
    </row>
    <row r="100823" spans="1:2" x14ac:dyDescent="0.3">
      <c r="A100823" t="s">
        <v>31462</v>
      </c>
      <c r="B100823" t="s">
        <v>31461</v>
      </c>
    </row>
    <row r="100828" spans="1:2" x14ac:dyDescent="0.3">
      <c r="A100828" t="s">
        <v>31460</v>
      </c>
      <c r="B100828" t="s">
        <v>31459</v>
      </c>
    </row>
    <row r="100831" spans="1:2" x14ac:dyDescent="0.3">
      <c r="A100831" t="s">
        <v>31458</v>
      </c>
      <c r="B100831" t="s">
        <v>31456</v>
      </c>
    </row>
    <row r="100832" spans="1:2" x14ac:dyDescent="0.3">
      <c r="A100832" t="s">
        <v>31457</v>
      </c>
      <c r="B100832" t="s">
        <v>31456</v>
      </c>
    </row>
    <row r="100833" spans="1:2" x14ac:dyDescent="0.3">
      <c r="A100833" t="s">
        <v>31455</v>
      </c>
      <c r="B100833" t="s">
        <v>31453</v>
      </c>
    </row>
    <row r="100834" spans="1:2" x14ac:dyDescent="0.3">
      <c r="A100834" t="s">
        <v>31454</v>
      </c>
      <c r="B100834" t="s">
        <v>31453</v>
      </c>
    </row>
    <row r="100835" spans="1:2" x14ac:dyDescent="0.3">
      <c r="A100835" t="s">
        <v>31452</v>
      </c>
      <c r="B100835" t="s">
        <v>31450</v>
      </c>
    </row>
    <row r="100836" spans="1:2" x14ac:dyDescent="0.3">
      <c r="A100836" t="s">
        <v>31451</v>
      </c>
      <c r="B100836" t="s">
        <v>31450</v>
      </c>
    </row>
    <row r="100837" spans="1:2" x14ac:dyDescent="0.3">
      <c r="A100837" t="s">
        <v>31449</v>
      </c>
      <c r="B100837" t="s">
        <v>31447</v>
      </c>
    </row>
    <row r="100838" spans="1:2" x14ac:dyDescent="0.3">
      <c r="A100838" t="s">
        <v>31448</v>
      </c>
      <c r="B100838" t="s">
        <v>31447</v>
      </c>
    </row>
    <row r="100839" spans="1:2" x14ac:dyDescent="0.3">
      <c r="A100839" t="s">
        <v>31446</v>
      </c>
      <c r="B100839" t="s">
        <v>31445</v>
      </c>
    </row>
    <row r="100840" spans="1:2" x14ac:dyDescent="0.3">
      <c r="A100840" t="s">
        <v>31444</v>
      </c>
      <c r="B100840" t="s">
        <v>31443</v>
      </c>
    </row>
    <row r="100841" spans="1:2" x14ac:dyDescent="0.3">
      <c r="A100841" t="s">
        <v>31442</v>
      </c>
      <c r="B100841" t="s">
        <v>31441</v>
      </c>
    </row>
    <row r="100842" spans="1:2" x14ac:dyDescent="0.3">
      <c r="A100842" t="s">
        <v>31440</v>
      </c>
      <c r="B100842" t="s">
        <v>31439</v>
      </c>
    </row>
    <row r="100843" spans="1:2" x14ac:dyDescent="0.3">
      <c r="A100843" t="s">
        <v>31438</v>
      </c>
      <c r="B100843" t="s">
        <v>31437</v>
      </c>
    </row>
    <row r="100844" spans="1:2" x14ac:dyDescent="0.3">
      <c r="A100844" t="s">
        <v>31436</v>
      </c>
      <c r="B100844" t="s">
        <v>31435</v>
      </c>
    </row>
    <row r="100845" spans="1:2" x14ac:dyDescent="0.3">
      <c r="A100845" t="s">
        <v>31434</v>
      </c>
      <c r="B100845" t="s">
        <v>31433</v>
      </c>
    </row>
    <row r="100846" spans="1:2" x14ac:dyDescent="0.3">
      <c r="A100846" t="s">
        <v>31432</v>
      </c>
      <c r="B100846" t="s">
        <v>31431</v>
      </c>
    </row>
    <row r="100858" spans="1:2" x14ac:dyDescent="0.3">
      <c r="A100858" t="s">
        <v>31430</v>
      </c>
      <c r="B100858" t="s">
        <v>437</v>
      </c>
    </row>
    <row r="100889" spans="1:2" x14ac:dyDescent="0.3">
      <c r="A100889" t="s">
        <v>31429</v>
      </c>
      <c r="B100889" t="s">
        <v>437</v>
      </c>
    </row>
    <row r="100917" spans="1:2" x14ac:dyDescent="0.3">
      <c r="A100917" t="s">
        <v>31428</v>
      </c>
      <c r="B100917" t="s">
        <v>49</v>
      </c>
    </row>
    <row r="100933" spans="1:2" x14ac:dyDescent="0.3">
      <c r="A100933" t="s">
        <v>31427</v>
      </c>
      <c r="B100933" t="s">
        <v>14296</v>
      </c>
    </row>
    <row r="100945" spans="1:2" x14ac:dyDescent="0.3">
      <c r="A100945" t="s">
        <v>31426</v>
      </c>
      <c r="B100945" t="s">
        <v>423</v>
      </c>
    </row>
    <row r="100954" spans="1:2" x14ac:dyDescent="0.3">
      <c r="A100954" t="s">
        <v>31425</v>
      </c>
      <c r="B100954" t="s">
        <v>8504</v>
      </c>
    </row>
    <row r="100963" spans="1:2" x14ac:dyDescent="0.3">
      <c r="A100963" t="s">
        <v>31423</v>
      </c>
      <c r="B100963" t="s">
        <v>8501</v>
      </c>
    </row>
    <row r="100970" spans="1:2" x14ac:dyDescent="0.3">
      <c r="A100970" t="s">
        <v>31422</v>
      </c>
      <c r="B100970" t="s">
        <v>1833</v>
      </c>
    </row>
    <row r="100973" spans="1:2" x14ac:dyDescent="0.3">
      <c r="A100973" t="s">
        <v>31421</v>
      </c>
      <c r="B100973" t="s">
        <v>31420</v>
      </c>
    </row>
    <row r="100974" spans="1:2" x14ac:dyDescent="0.3">
      <c r="A100974" t="s">
        <v>31419</v>
      </c>
      <c r="B100974" t="s">
        <v>31418</v>
      </c>
    </row>
    <row r="100975" spans="1:2" x14ac:dyDescent="0.3">
      <c r="A100975" t="s">
        <v>31417</v>
      </c>
      <c r="B100975" t="s">
        <v>8313</v>
      </c>
    </row>
    <row r="100976" spans="1:2" x14ac:dyDescent="0.3">
      <c r="A100976" t="s">
        <v>31416</v>
      </c>
      <c r="B100976" t="s">
        <v>4455</v>
      </c>
    </row>
    <row r="100977" spans="1:2" x14ac:dyDescent="0.3">
      <c r="A100977" t="s">
        <v>31415</v>
      </c>
      <c r="B100977" t="s">
        <v>31412</v>
      </c>
    </row>
    <row r="100978" spans="1:2" x14ac:dyDescent="0.3">
      <c r="A100978" t="s">
        <v>31414</v>
      </c>
      <c r="B100978" t="s">
        <v>4278</v>
      </c>
    </row>
    <row r="100979" spans="1:2" x14ac:dyDescent="0.3">
      <c r="A100979" t="s">
        <v>31413</v>
      </c>
      <c r="B100979" t="s">
        <v>31412</v>
      </c>
    </row>
    <row r="100980" spans="1:2" x14ac:dyDescent="0.3">
      <c r="A100980" t="s">
        <v>31411</v>
      </c>
      <c r="B100980" t="s">
        <v>4275</v>
      </c>
    </row>
    <row r="100981" spans="1:2" x14ac:dyDescent="0.3">
      <c r="A100981" t="s">
        <v>31410</v>
      </c>
      <c r="B100981" t="s">
        <v>30981</v>
      </c>
    </row>
    <row r="100982" spans="1:2" x14ac:dyDescent="0.3">
      <c r="A100982" t="s">
        <v>31409</v>
      </c>
      <c r="B100982" t="s">
        <v>1074</v>
      </c>
    </row>
    <row r="100983" spans="1:2" x14ac:dyDescent="0.3">
      <c r="A100983" t="s">
        <v>31408</v>
      </c>
      <c r="B100983" t="s">
        <v>30981</v>
      </c>
    </row>
    <row r="100984" spans="1:2" x14ac:dyDescent="0.3">
      <c r="A100984" t="s">
        <v>31407</v>
      </c>
      <c r="B100984" t="s">
        <v>1071</v>
      </c>
    </row>
    <row r="100985" spans="1:2" x14ac:dyDescent="0.3">
      <c r="A100985" t="s">
        <v>31406</v>
      </c>
      <c r="B100985" t="s">
        <v>30981</v>
      </c>
    </row>
    <row r="100986" spans="1:2" x14ac:dyDescent="0.3">
      <c r="A100986" t="s">
        <v>31405</v>
      </c>
      <c r="B100986" t="s">
        <v>1068</v>
      </c>
    </row>
    <row r="100987" spans="1:2" x14ac:dyDescent="0.3">
      <c r="A100987" t="s">
        <v>31404</v>
      </c>
      <c r="B100987" t="s">
        <v>30981</v>
      </c>
    </row>
    <row r="100988" spans="1:2" x14ac:dyDescent="0.3">
      <c r="A100988" t="s">
        <v>31403</v>
      </c>
      <c r="B100988" t="s">
        <v>1065</v>
      </c>
    </row>
    <row r="100989" spans="1:2" x14ac:dyDescent="0.3">
      <c r="A100989" t="s">
        <v>31402</v>
      </c>
      <c r="B100989" t="s">
        <v>30981</v>
      </c>
    </row>
    <row r="100990" spans="1:2" x14ac:dyDescent="0.3">
      <c r="A100990" t="s">
        <v>31401</v>
      </c>
      <c r="B100990" t="s">
        <v>1062</v>
      </c>
    </row>
    <row r="100991" spans="1:2" x14ac:dyDescent="0.3">
      <c r="A100991" t="s">
        <v>31400</v>
      </c>
      <c r="B100991" t="s">
        <v>31399</v>
      </c>
    </row>
    <row r="100992" spans="1:2" x14ac:dyDescent="0.3">
      <c r="A100992" t="s">
        <v>31398</v>
      </c>
      <c r="B100992" t="s">
        <v>31397</v>
      </c>
    </row>
    <row r="100993" spans="1:2" x14ac:dyDescent="0.3">
      <c r="A100993" t="s">
        <v>31396</v>
      </c>
      <c r="B100993" t="s">
        <v>31395</v>
      </c>
    </row>
    <row r="100994" spans="1:2" x14ac:dyDescent="0.3">
      <c r="A100994" t="s">
        <v>31394</v>
      </c>
      <c r="B100994" t="s">
        <v>31393</v>
      </c>
    </row>
    <row r="100995" spans="1:2" x14ac:dyDescent="0.3">
      <c r="A100995" t="s">
        <v>31392</v>
      </c>
      <c r="B100995" t="s">
        <v>31391</v>
      </c>
    </row>
    <row r="100997" spans="1:2" x14ac:dyDescent="0.3">
      <c r="A100997" t="s">
        <v>31390</v>
      </c>
      <c r="B100997" t="s">
        <v>31389</v>
      </c>
    </row>
    <row r="100999" spans="1:2" x14ac:dyDescent="0.3">
      <c r="A100999" t="s">
        <v>31388</v>
      </c>
      <c r="B100999" t="s">
        <v>31387</v>
      </c>
    </row>
    <row r="101001" spans="1:2" x14ac:dyDescent="0.3">
      <c r="A101001" t="s">
        <v>31386</v>
      </c>
      <c r="B101001" t="s">
        <v>31385</v>
      </c>
    </row>
    <row r="101003" spans="1:2" x14ac:dyDescent="0.3">
      <c r="A101003" t="s">
        <v>31384</v>
      </c>
      <c r="B101003" t="s">
        <v>31383</v>
      </c>
    </row>
    <row r="101005" spans="1:2" x14ac:dyDescent="0.3">
      <c r="A101005" t="s">
        <v>31382</v>
      </c>
      <c r="B101005" t="s">
        <v>31381</v>
      </c>
    </row>
    <row r="101007" spans="1:2" x14ac:dyDescent="0.3">
      <c r="A101007" t="s">
        <v>31380</v>
      </c>
      <c r="B101007" t="s">
        <v>31379</v>
      </c>
    </row>
    <row r="101009" spans="1:2" x14ac:dyDescent="0.3">
      <c r="A101009" t="s">
        <v>31378</v>
      </c>
      <c r="B101009" t="s">
        <v>31377</v>
      </c>
    </row>
    <row r="101011" spans="1:2" x14ac:dyDescent="0.3">
      <c r="A101011" t="s">
        <v>31376</v>
      </c>
      <c r="B101011" t="s">
        <v>31375</v>
      </c>
    </row>
    <row r="101013" spans="1:2" x14ac:dyDescent="0.3">
      <c r="A101013" t="s">
        <v>31374</v>
      </c>
      <c r="B101013" t="s">
        <v>31373</v>
      </c>
    </row>
    <row r="101015" spans="1:2" x14ac:dyDescent="0.3">
      <c r="A101015" t="s">
        <v>31372</v>
      </c>
      <c r="B101015" t="s">
        <v>31371</v>
      </c>
    </row>
    <row r="101017" spans="1:2" x14ac:dyDescent="0.3">
      <c r="A101017" t="s">
        <v>31370</v>
      </c>
      <c r="B101017" t="s">
        <v>31369</v>
      </c>
    </row>
    <row r="101019" spans="1:2" x14ac:dyDescent="0.3">
      <c r="A101019" t="s">
        <v>31368</v>
      </c>
      <c r="B101019" t="s">
        <v>31367</v>
      </c>
    </row>
    <row r="101021" spans="1:2" x14ac:dyDescent="0.3">
      <c r="A101021" t="s">
        <v>31366</v>
      </c>
      <c r="B101021" t="s">
        <v>31365</v>
      </c>
    </row>
    <row r="101023" spans="1:2" x14ac:dyDescent="0.3">
      <c r="A101023" t="s">
        <v>31364</v>
      </c>
      <c r="B101023" t="s">
        <v>31363</v>
      </c>
    </row>
    <row r="101025" spans="1:2" x14ac:dyDescent="0.3">
      <c r="A101025" t="s">
        <v>31362</v>
      </c>
      <c r="B101025" t="s">
        <v>31361</v>
      </c>
    </row>
    <row r="101027" spans="1:2" x14ac:dyDescent="0.3">
      <c r="A101027" t="s">
        <v>31360</v>
      </c>
      <c r="B101027" t="s">
        <v>31359</v>
      </c>
    </row>
    <row r="101029" spans="1:2" x14ac:dyDescent="0.3">
      <c r="A101029" t="s">
        <v>31358</v>
      </c>
      <c r="B101029" t="s">
        <v>31357</v>
      </c>
    </row>
    <row r="101031" spans="1:2" x14ac:dyDescent="0.3">
      <c r="A101031" t="s">
        <v>31356</v>
      </c>
      <c r="B101031" t="s">
        <v>31355</v>
      </c>
    </row>
    <row r="101033" spans="1:2" x14ac:dyDescent="0.3">
      <c r="A101033" t="s">
        <v>31354</v>
      </c>
      <c r="B101033" t="s">
        <v>31353</v>
      </c>
    </row>
    <row r="101035" spans="1:2" x14ac:dyDescent="0.3">
      <c r="A101035" t="s">
        <v>31352</v>
      </c>
      <c r="B101035" t="s">
        <v>31351</v>
      </c>
    </row>
    <row r="101037" spans="1:2" x14ac:dyDescent="0.3">
      <c r="A101037" t="s">
        <v>31350</v>
      </c>
      <c r="B101037" t="s">
        <v>31349</v>
      </c>
    </row>
    <row r="101039" spans="1:2" x14ac:dyDescent="0.3">
      <c r="A101039" t="s">
        <v>31348</v>
      </c>
      <c r="B101039" t="s">
        <v>31347</v>
      </c>
    </row>
    <row r="101041" spans="1:2" x14ac:dyDescent="0.3">
      <c r="A101041" t="s">
        <v>31346</v>
      </c>
      <c r="B101041" t="s">
        <v>31345</v>
      </c>
    </row>
    <row r="101043" spans="1:2" x14ac:dyDescent="0.3">
      <c r="A101043" t="s">
        <v>31344</v>
      </c>
      <c r="B101043" t="s">
        <v>31343</v>
      </c>
    </row>
    <row r="101045" spans="1:2" x14ac:dyDescent="0.3">
      <c r="A101045" t="s">
        <v>31342</v>
      </c>
      <c r="B101045" t="s">
        <v>31341</v>
      </c>
    </row>
    <row r="101047" spans="1:2" x14ac:dyDescent="0.3">
      <c r="A101047" t="s">
        <v>31340</v>
      </c>
      <c r="B101047" t="s">
        <v>31339</v>
      </c>
    </row>
    <row r="101049" spans="1:2" x14ac:dyDescent="0.3">
      <c r="A101049" t="s">
        <v>31338</v>
      </c>
      <c r="B101049" t="s">
        <v>31337</v>
      </c>
    </row>
    <row r="101051" spans="1:2" x14ac:dyDescent="0.3">
      <c r="A101051" t="s">
        <v>31336</v>
      </c>
      <c r="B101051" t="s">
        <v>31335</v>
      </c>
    </row>
    <row r="101053" spans="1:2" x14ac:dyDescent="0.3">
      <c r="A101053" t="s">
        <v>31334</v>
      </c>
      <c r="B101053" t="s">
        <v>31333</v>
      </c>
    </row>
    <row r="101055" spans="1:2" x14ac:dyDescent="0.3">
      <c r="A101055" t="s">
        <v>31332</v>
      </c>
      <c r="B101055" t="s">
        <v>31331</v>
      </c>
    </row>
    <row r="101057" spans="1:2" x14ac:dyDescent="0.3">
      <c r="A101057" t="s">
        <v>31330</v>
      </c>
      <c r="B101057" t="s">
        <v>31329</v>
      </c>
    </row>
    <row r="101059" spans="1:2" x14ac:dyDescent="0.3">
      <c r="A101059" t="s">
        <v>31328</v>
      </c>
      <c r="B101059" t="s">
        <v>31327</v>
      </c>
    </row>
    <row r="101061" spans="1:2" x14ac:dyDescent="0.3">
      <c r="A101061" t="s">
        <v>31326</v>
      </c>
      <c r="B101061" t="s">
        <v>31325</v>
      </c>
    </row>
    <row r="101063" spans="1:2" x14ac:dyDescent="0.3">
      <c r="A101063" t="s">
        <v>31324</v>
      </c>
      <c r="B101063" t="s">
        <v>31323</v>
      </c>
    </row>
    <row r="101065" spans="1:2" x14ac:dyDescent="0.3">
      <c r="A101065" t="s">
        <v>31322</v>
      </c>
      <c r="B101065" t="s">
        <v>31321</v>
      </c>
    </row>
    <row r="101067" spans="1:2" x14ac:dyDescent="0.3">
      <c r="A101067" t="s">
        <v>31320</v>
      </c>
      <c r="B101067" t="s">
        <v>31319</v>
      </c>
    </row>
    <row r="101069" spans="1:2" x14ac:dyDescent="0.3">
      <c r="A101069" t="s">
        <v>31318</v>
      </c>
      <c r="B101069" t="s">
        <v>31317</v>
      </c>
    </row>
    <row r="101071" spans="1:2" x14ac:dyDescent="0.3">
      <c r="A101071" t="s">
        <v>31316</v>
      </c>
      <c r="B101071" t="s">
        <v>31315</v>
      </c>
    </row>
    <row r="101073" spans="1:2" x14ac:dyDescent="0.3">
      <c r="A101073" t="s">
        <v>31314</v>
      </c>
      <c r="B101073" t="s">
        <v>31313</v>
      </c>
    </row>
    <row r="101075" spans="1:2" x14ac:dyDescent="0.3">
      <c r="A101075" t="s">
        <v>31312</v>
      </c>
      <c r="B101075" t="s">
        <v>31311</v>
      </c>
    </row>
    <row r="101077" spans="1:2" x14ac:dyDescent="0.3">
      <c r="A101077" t="s">
        <v>31310</v>
      </c>
      <c r="B101077" t="s">
        <v>31309</v>
      </c>
    </row>
    <row r="101079" spans="1:2" x14ac:dyDescent="0.3">
      <c r="A101079" t="s">
        <v>31308</v>
      </c>
      <c r="B101079" t="s">
        <v>31307</v>
      </c>
    </row>
    <row r="101081" spans="1:2" x14ac:dyDescent="0.3">
      <c r="A101081" t="s">
        <v>31306</v>
      </c>
      <c r="B101081" t="s">
        <v>31305</v>
      </c>
    </row>
    <row r="101083" spans="1:2" x14ac:dyDescent="0.3">
      <c r="A101083" t="s">
        <v>31304</v>
      </c>
      <c r="B101083" t="s">
        <v>31303</v>
      </c>
    </row>
    <row r="101085" spans="1:2" x14ac:dyDescent="0.3">
      <c r="A101085" t="s">
        <v>31302</v>
      </c>
      <c r="B101085" t="s">
        <v>31301</v>
      </c>
    </row>
    <row r="101087" spans="1:2" x14ac:dyDescent="0.3">
      <c r="A101087" t="s">
        <v>31300</v>
      </c>
      <c r="B101087" t="s">
        <v>1056</v>
      </c>
    </row>
    <row r="101088" spans="1:2" x14ac:dyDescent="0.3">
      <c r="A101088" t="s">
        <v>31299</v>
      </c>
      <c r="B101088" t="s">
        <v>1042</v>
      </c>
    </row>
    <row r="101090" spans="1:2" x14ac:dyDescent="0.3">
      <c r="A101090" t="s">
        <v>31298</v>
      </c>
      <c r="B101090" t="s">
        <v>1051</v>
      </c>
    </row>
    <row r="101092" spans="1:2" x14ac:dyDescent="0.3">
      <c r="A101092" t="s">
        <v>31297</v>
      </c>
      <c r="B101092" t="s">
        <v>1042</v>
      </c>
    </row>
    <row r="101094" spans="1:2" x14ac:dyDescent="0.3">
      <c r="A101094" t="s">
        <v>31296</v>
      </c>
      <c r="B101094" t="s">
        <v>654</v>
      </c>
    </row>
    <row r="101096" spans="1:2" x14ac:dyDescent="0.3">
      <c r="A101096" t="s">
        <v>31295</v>
      </c>
      <c r="B101096" t="s">
        <v>31294</v>
      </c>
    </row>
    <row r="101098" spans="1:2" x14ac:dyDescent="0.3">
      <c r="A101098" t="s">
        <v>31293</v>
      </c>
      <c r="B101098" t="s">
        <v>1044</v>
      </c>
    </row>
    <row r="101100" spans="1:2" x14ac:dyDescent="0.3">
      <c r="A101100" t="s">
        <v>31292</v>
      </c>
      <c r="B101100" t="s">
        <v>31291</v>
      </c>
    </row>
    <row r="101102" spans="1:2" x14ac:dyDescent="0.3">
      <c r="A101102" t="s">
        <v>31290</v>
      </c>
      <c r="B101102" t="s">
        <v>648</v>
      </c>
    </row>
    <row r="101104" spans="1:2" x14ac:dyDescent="0.3">
      <c r="A101104" t="s">
        <v>31289</v>
      </c>
      <c r="B101104" t="s">
        <v>1042</v>
      </c>
    </row>
    <row r="101106" spans="1:2" x14ac:dyDescent="0.3">
      <c r="A101106" t="s">
        <v>31288</v>
      </c>
      <c r="B101106" t="s">
        <v>84</v>
      </c>
    </row>
    <row r="101108" spans="1:2" x14ac:dyDescent="0.3">
      <c r="A101108" t="s">
        <v>31287</v>
      </c>
      <c r="B101108" t="s">
        <v>1039</v>
      </c>
    </row>
    <row r="101109" spans="1:2" x14ac:dyDescent="0.3">
      <c r="A101109" t="s">
        <v>31286</v>
      </c>
      <c r="B101109" t="s">
        <v>1035</v>
      </c>
    </row>
    <row r="101110" spans="1:2" x14ac:dyDescent="0.3">
      <c r="A101110" t="s">
        <v>31285</v>
      </c>
      <c r="B101110" t="s">
        <v>1033</v>
      </c>
    </row>
    <row r="101111" spans="1:2" x14ac:dyDescent="0.3">
      <c r="A101111" t="s">
        <v>31284</v>
      </c>
      <c r="B101111" t="s">
        <v>1035</v>
      </c>
    </row>
    <row r="101112" spans="1:2" x14ac:dyDescent="0.3">
      <c r="A101112" t="s">
        <v>31283</v>
      </c>
      <c r="B101112" t="s">
        <v>1033</v>
      </c>
    </row>
    <row r="101113" spans="1:2" x14ac:dyDescent="0.3">
      <c r="A101113" t="s">
        <v>31282</v>
      </c>
      <c r="B101113" t="s">
        <v>1019</v>
      </c>
    </row>
    <row r="101114" spans="1:2" x14ac:dyDescent="0.3">
      <c r="A101114" t="s">
        <v>31281</v>
      </c>
      <c r="B101114" t="s">
        <v>31280</v>
      </c>
    </row>
    <row r="101116" spans="1:2" x14ac:dyDescent="0.3">
      <c r="A101116" t="s">
        <v>31279</v>
      </c>
      <c r="B101116" t="s">
        <v>1015</v>
      </c>
    </row>
    <row r="101118" spans="1:2" x14ac:dyDescent="0.3">
      <c r="A101118" t="s">
        <v>31278</v>
      </c>
      <c r="B101118" t="s">
        <v>1019</v>
      </c>
    </row>
    <row r="101119" spans="1:2" x14ac:dyDescent="0.3">
      <c r="A101119" t="s">
        <v>31277</v>
      </c>
      <c r="B101119" t="s">
        <v>31276</v>
      </c>
    </row>
    <row r="101121" spans="1:2" x14ac:dyDescent="0.3">
      <c r="A101121" t="s">
        <v>31275</v>
      </c>
      <c r="B101121" t="s">
        <v>1015</v>
      </c>
    </row>
    <row r="101123" spans="1:2" x14ac:dyDescent="0.3">
      <c r="A101123" t="s">
        <v>31274</v>
      </c>
      <c r="B101123" t="s">
        <v>1019</v>
      </c>
    </row>
    <row r="101124" spans="1:2" x14ac:dyDescent="0.3">
      <c r="A101124" t="s">
        <v>31273</v>
      </c>
      <c r="B101124" t="s">
        <v>31272</v>
      </c>
    </row>
    <row r="101126" spans="1:2" x14ac:dyDescent="0.3">
      <c r="A101126" t="s">
        <v>31271</v>
      </c>
      <c r="B101126" t="s">
        <v>1015</v>
      </c>
    </row>
    <row r="101128" spans="1:2" x14ac:dyDescent="0.3">
      <c r="A101128" t="s">
        <v>31270</v>
      </c>
      <c r="B101128" t="s">
        <v>1019</v>
      </c>
    </row>
    <row r="101129" spans="1:2" x14ac:dyDescent="0.3">
      <c r="A101129" t="s">
        <v>31269</v>
      </c>
      <c r="B101129" t="s">
        <v>31268</v>
      </c>
    </row>
    <row r="101131" spans="1:2" x14ac:dyDescent="0.3">
      <c r="A101131" t="s">
        <v>31267</v>
      </c>
      <c r="B101131" t="s">
        <v>1015</v>
      </c>
    </row>
    <row r="101133" spans="1:2" x14ac:dyDescent="0.3">
      <c r="A101133" t="s">
        <v>31266</v>
      </c>
      <c r="B101133" t="s">
        <v>1019</v>
      </c>
    </row>
    <row r="101134" spans="1:2" x14ac:dyDescent="0.3">
      <c r="A101134" t="s">
        <v>31265</v>
      </c>
      <c r="B101134" t="s">
        <v>31264</v>
      </c>
    </row>
    <row r="101136" spans="1:2" x14ac:dyDescent="0.3">
      <c r="A101136" t="s">
        <v>31263</v>
      </c>
      <c r="B101136" t="s">
        <v>1015</v>
      </c>
    </row>
    <row r="101138" spans="1:2" x14ac:dyDescent="0.3">
      <c r="A101138" t="s">
        <v>31262</v>
      </c>
      <c r="B101138" t="s">
        <v>1019</v>
      </c>
    </row>
    <row r="101139" spans="1:2" x14ac:dyDescent="0.3">
      <c r="A101139" t="s">
        <v>31261</v>
      </c>
      <c r="B101139" t="s">
        <v>31260</v>
      </c>
    </row>
    <row r="101141" spans="1:2" x14ac:dyDescent="0.3">
      <c r="A101141" t="s">
        <v>31259</v>
      </c>
      <c r="B101141" t="s">
        <v>1015</v>
      </c>
    </row>
    <row r="101143" spans="1:2" x14ac:dyDescent="0.3">
      <c r="A101143" t="s">
        <v>31258</v>
      </c>
      <c r="B101143" t="s">
        <v>1019</v>
      </c>
    </row>
    <row r="101144" spans="1:2" x14ac:dyDescent="0.3">
      <c r="A101144" t="s">
        <v>31257</v>
      </c>
      <c r="B101144" t="s">
        <v>31256</v>
      </c>
    </row>
    <row r="101146" spans="1:2" x14ac:dyDescent="0.3">
      <c r="A101146" t="s">
        <v>31255</v>
      </c>
      <c r="B101146" t="s">
        <v>1015</v>
      </c>
    </row>
    <row r="101148" spans="1:2" x14ac:dyDescent="0.3">
      <c r="A101148" t="s">
        <v>31254</v>
      </c>
      <c r="B101148" t="s">
        <v>1019</v>
      </c>
    </row>
    <row r="101149" spans="1:2" x14ac:dyDescent="0.3">
      <c r="A101149" t="s">
        <v>31253</v>
      </c>
      <c r="B101149" t="s">
        <v>31252</v>
      </c>
    </row>
    <row r="101151" spans="1:2" x14ac:dyDescent="0.3">
      <c r="A101151" t="s">
        <v>31251</v>
      </c>
      <c r="B101151" t="s">
        <v>1015</v>
      </c>
    </row>
    <row r="101153" spans="1:2" x14ac:dyDescent="0.3">
      <c r="A101153" t="s">
        <v>31250</v>
      </c>
      <c r="B101153" t="s">
        <v>1019</v>
      </c>
    </row>
    <row r="101154" spans="1:2" x14ac:dyDescent="0.3">
      <c r="A101154" t="s">
        <v>31249</v>
      </c>
      <c r="B101154" t="s">
        <v>31248</v>
      </c>
    </row>
    <row r="101156" spans="1:2" x14ac:dyDescent="0.3">
      <c r="A101156" t="s">
        <v>31247</v>
      </c>
      <c r="B101156" t="s">
        <v>1015</v>
      </c>
    </row>
    <row r="101158" spans="1:2" x14ac:dyDescent="0.3">
      <c r="A101158" t="s">
        <v>31246</v>
      </c>
      <c r="B101158" t="s">
        <v>1004</v>
      </c>
    </row>
    <row r="101159" spans="1:2" x14ac:dyDescent="0.3">
      <c r="A101159" t="s">
        <v>31245</v>
      </c>
      <c r="B101159" t="s">
        <v>996</v>
      </c>
    </row>
    <row r="101160" spans="1:2" x14ac:dyDescent="0.3">
      <c r="A101160" t="s">
        <v>31244</v>
      </c>
      <c r="B101160" t="s">
        <v>994</v>
      </c>
    </row>
    <row r="101161" spans="1:2" x14ac:dyDescent="0.3">
      <c r="A101161" t="s">
        <v>31243</v>
      </c>
      <c r="B101161" t="s">
        <v>996</v>
      </c>
    </row>
    <row r="101162" spans="1:2" x14ac:dyDescent="0.3">
      <c r="A101162" t="s">
        <v>31242</v>
      </c>
      <c r="B101162" t="s">
        <v>994</v>
      </c>
    </row>
    <row r="101163" spans="1:2" x14ac:dyDescent="0.3">
      <c r="A101163" t="s">
        <v>31241</v>
      </c>
      <c r="B101163" t="s">
        <v>996</v>
      </c>
    </row>
    <row r="101164" spans="1:2" x14ac:dyDescent="0.3">
      <c r="A101164" t="s">
        <v>31240</v>
      </c>
      <c r="B101164" t="s">
        <v>994</v>
      </c>
    </row>
    <row r="101165" spans="1:2" x14ac:dyDescent="0.3">
      <c r="A101165" t="s">
        <v>31239</v>
      </c>
      <c r="B101165" t="s">
        <v>996</v>
      </c>
    </row>
    <row r="101166" spans="1:2" x14ac:dyDescent="0.3">
      <c r="A101166" t="s">
        <v>31238</v>
      </c>
      <c r="B101166" t="s">
        <v>994</v>
      </c>
    </row>
    <row r="101167" spans="1:2" x14ac:dyDescent="0.3">
      <c r="A101167" t="s">
        <v>31237</v>
      </c>
      <c r="B101167" t="s">
        <v>1004</v>
      </c>
    </row>
    <row r="101168" spans="1:2" x14ac:dyDescent="0.3">
      <c r="A101168" t="s">
        <v>31236</v>
      </c>
      <c r="B101168" t="s">
        <v>996</v>
      </c>
    </row>
    <row r="101169" spans="1:2" x14ac:dyDescent="0.3">
      <c r="A101169" t="s">
        <v>31235</v>
      </c>
      <c r="B101169" t="s">
        <v>994</v>
      </c>
    </row>
    <row r="101170" spans="1:2" x14ac:dyDescent="0.3">
      <c r="A101170" t="s">
        <v>31234</v>
      </c>
      <c r="B101170" t="s">
        <v>996</v>
      </c>
    </row>
    <row r="101171" spans="1:2" x14ac:dyDescent="0.3">
      <c r="A101171" t="s">
        <v>31233</v>
      </c>
      <c r="B101171" t="s">
        <v>994</v>
      </c>
    </row>
    <row r="101172" spans="1:2" x14ac:dyDescent="0.3">
      <c r="A101172" t="s">
        <v>31232</v>
      </c>
      <c r="B101172" t="s">
        <v>996</v>
      </c>
    </row>
    <row r="101173" spans="1:2" x14ac:dyDescent="0.3">
      <c r="A101173" t="s">
        <v>31231</v>
      </c>
      <c r="B101173" t="s">
        <v>994</v>
      </c>
    </row>
    <row r="101174" spans="1:2" x14ac:dyDescent="0.3">
      <c r="A101174" t="s">
        <v>31230</v>
      </c>
      <c r="B101174" t="s">
        <v>996</v>
      </c>
    </row>
    <row r="101175" spans="1:2" x14ac:dyDescent="0.3">
      <c r="A101175" t="s">
        <v>31229</v>
      </c>
      <c r="B101175" t="s">
        <v>994</v>
      </c>
    </row>
    <row r="101176" spans="1:2" x14ac:dyDescent="0.3">
      <c r="A101176" t="s">
        <v>31228</v>
      </c>
      <c r="B101176" t="s">
        <v>639</v>
      </c>
    </row>
    <row r="101177" spans="1:2" x14ac:dyDescent="0.3">
      <c r="A101177" t="s">
        <v>31227</v>
      </c>
      <c r="B101177" t="s">
        <v>635</v>
      </c>
    </row>
    <row r="101178" spans="1:2" x14ac:dyDescent="0.3">
      <c r="A101178" t="s">
        <v>31226</v>
      </c>
      <c r="B101178" t="s">
        <v>633</v>
      </c>
    </row>
    <row r="101179" spans="1:2" x14ac:dyDescent="0.3">
      <c r="A101179" t="s">
        <v>31225</v>
      </c>
      <c r="B101179" t="s">
        <v>635</v>
      </c>
    </row>
    <row r="101180" spans="1:2" x14ac:dyDescent="0.3">
      <c r="A101180" t="s">
        <v>31224</v>
      </c>
      <c r="B101180" t="s">
        <v>633</v>
      </c>
    </row>
    <row r="101181" spans="1:2" x14ac:dyDescent="0.3">
      <c r="A101181" t="s">
        <v>31223</v>
      </c>
      <c r="B101181" t="s">
        <v>161</v>
      </c>
    </row>
    <row r="101182" spans="1:2" x14ac:dyDescent="0.3">
      <c r="A101182" t="s">
        <v>31222</v>
      </c>
      <c r="B101182" t="s">
        <v>159</v>
      </c>
    </row>
    <row r="101183" spans="1:2" x14ac:dyDescent="0.3">
      <c r="A101183" t="s">
        <v>31221</v>
      </c>
      <c r="B101183" t="s">
        <v>161</v>
      </c>
    </row>
    <row r="101184" spans="1:2" x14ac:dyDescent="0.3">
      <c r="A101184" t="s">
        <v>31220</v>
      </c>
      <c r="B101184" t="s">
        <v>159</v>
      </c>
    </row>
    <row r="101185" spans="1:2" x14ac:dyDescent="0.3">
      <c r="A101185" t="s">
        <v>31219</v>
      </c>
      <c r="B101185" t="s">
        <v>280</v>
      </c>
    </row>
    <row r="101186" spans="1:2" x14ac:dyDescent="0.3">
      <c r="A101186" t="s">
        <v>31218</v>
      </c>
      <c r="B101186" t="s">
        <v>278</v>
      </c>
    </row>
    <row r="101187" spans="1:2" x14ac:dyDescent="0.3">
      <c r="A101187" t="s">
        <v>31217</v>
      </c>
      <c r="B101187" t="s">
        <v>272</v>
      </c>
    </row>
    <row r="101188" spans="1:2" x14ac:dyDescent="0.3">
      <c r="A101188" t="s">
        <v>31216</v>
      </c>
      <c r="B101188" t="s">
        <v>270</v>
      </c>
    </row>
    <row r="101189" spans="1:2" x14ac:dyDescent="0.3">
      <c r="A101189" t="s">
        <v>31215</v>
      </c>
      <c r="B101189" t="s">
        <v>31018</v>
      </c>
    </row>
    <row r="101190" spans="1:2" x14ac:dyDescent="0.3">
      <c r="A101190" t="s">
        <v>31214</v>
      </c>
      <c r="B101190" t="s">
        <v>31213</v>
      </c>
    </row>
    <row r="101194" spans="1:2" x14ac:dyDescent="0.3">
      <c r="A101194" t="s">
        <v>31212</v>
      </c>
      <c r="B101194" t="s">
        <v>558</v>
      </c>
    </row>
    <row r="101198" spans="1:2" x14ac:dyDescent="0.3">
      <c r="A101198" t="s">
        <v>31211</v>
      </c>
      <c r="B101198" t="s">
        <v>31210</v>
      </c>
    </row>
    <row r="101202" spans="1:2" x14ac:dyDescent="0.3">
      <c r="A101202" t="s">
        <v>31209</v>
      </c>
      <c r="B101202" t="s">
        <v>566</v>
      </c>
    </row>
    <row r="101206" spans="1:2" x14ac:dyDescent="0.3">
      <c r="A101206" t="s">
        <v>31208</v>
      </c>
      <c r="B101206" t="s">
        <v>31207</v>
      </c>
    </row>
    <row r="101210" spans="1:2" x14ac:dyDescent="0.3">
      <c r="A101210" t="s">
        <v>31206</v>
      </c>
      <c r="B101210" t="s">
        <v>562</v>
      </c>
    </row>
    <row r="101214" spans="1:2" x14ac:dyDescent="0.3">
      <c r="A101214" t="s">
        <v>31205</v>
      </c>
      <c r="B101214" t="s">
        <v>31204</v>
      </c>
    </row>
    <row r="101215" spans="1:2" x14ac:dyDescent="0.3">
      <c r="A101215" t="s">
        <v>31203</v>
      </c>
      <c r="B101215" t="s">
        <v>31202</v>
      </c>
    </row>
    <row r="101216" spans="1:2" x14ac:dyDescent="0.3">
      <c r="A101216" t="s">
        <v>31201</v>
      </c>
      <c r="B101216" t="s">
        <v>4830</v>
      </c>
    </row>
    <row r="101217" spans="1:2" x14ac:dyDescent="0.3">
      <c r="A101217" t="s">
        <v>31200</v>
      </c>
      <c r="B101217" t="s">
        <v>4830</v>
      </c>
    </row>
    <row r="101218" spans="1:2" x14ac:dyDescent="0.3">
      <c r="A101218" t="s">
        <v>31199</v>
      </c>
      <c r="B101218" t="s">
        <v>4830</v>
      </c>
    </row>
    <row r="101219" spans="1:2" x14ac:dyDescent="0.3">
      <c r="A101219" t="s">
        <v>31198</v>
      </c>
      <c r="B101219" t="s">
        <v>11913</v>
      </c>
    </row>
    <row r="101220" spans="1:2" x14ac:dyDescent="0.3">
      <c r="A101220" t="s">
        <v>31197</v>
      </c>
      <c r="B101220" t="s">
        <v>11913</v>
      </c>
    </row>
    <row r="101221" spans="1:2" x14ac:dyDescent="0.3">
      <c r="A101221" t="s">
        <v>31196</v>
      </c>
      <c r="B101221" t="s">
        <v>4833</v>
      </c>
    </row>
    <row r="101222" spans="1:2" x14ac:dyDescent="0.3">
      <c r="A101222" t="s">
        <v>31195</v>
      </c>
      <c r="B101222" t="s">
        <v>4833</v>
      </c>
    </row>
    <row r="101223" spans="1:2" x14ac:dyDescent="0.3">
      <c r="A101223" t="s">
        <v>31194</v>
      </c>
      <c r="B101223" t="s">
        <v>9036</v>
      </c>
    </row>
    <row r="101224" spans="1:2" x14ac:dyDescent="0.3">
      <c r="A101224" t="s">
        <v>31193</v>
      </c>
      <c r="B101224" t="s">
        <v>9036</v>
      </c>
    </row>
    <row r="101225" spans="1:2" x14ac:dyDescent="0.3">
      <c r="A101225" t="s">
        <v>31192</v>
      </c>
      <c r="B101225" t="s">
        <v>12003</v>
      </c>
    </row>
    <row r="101226" spans="1:2" x14ac:dyDescent="0.3">
      <c r="A101226" t="s">
        <v>31191</v>
      </c>
      <c r="B101226" t="s">
        <v>12003</v>
      </c>
    </row>
    <row r="101227" spans="1:2" x14ac:dyDescent="0.3">
      <c r="A101227" t="s">
        <v>31190</v>
      </c>
      <c r="B101227" t="s">
        <v>31189</v>
      </c>
    </row>
    <row r="101228" spans="1:2" x14ac:dyDescent="0.3">
      <c r="A101228" t="s">
        <v>31188</v>
      </c>
      <c r="B101228" t="s">
        <v>31187</v>
      </c>
    </row>
    <row r="101229" spans="1:2" x14ac:dyDescent="0.3">
      <c r="A101229" t="s">
        <v>31186</v>
      </c>
      <c r="B101229" t="s">
        <v>31185</v>
      </c>
    </row>
    <row r="101230" spans="1:2" x14ac:dyDescent="0.3">
      <c r="A101230" t="s">
        <v>31184</v>
      </c>
      <c r="B101230" t="s">
        <v>31183</v>
      </c>
    </row>
    <row r="101231" spans="1:2" x14ac:dyDescent="0.3">
      <c r="A101231" t="s">
        <v>31182</v>
      </c>
      <c r="B101231" t="s">
        <v>31181</v>
      </c>
    </row>
    <row r="101234" spans="1:2" x14ac:dyDescent="0.3">
      <c r="A101234" t="s">
        <v>31180</v>
      </c>
      <c r="B101234" t="s">
        <v>31179</v>
      </c>
    </row>
    <row r="101239" spans="1:2" x14ac:dyDescent="0.3">
      <c r="A101239" t="s">
        <v>31178</v>
      </c>
      <c r="B101239" t="s">
        <v>31177</v>
      </c>
    </row>
    <row r="101244" spans="1:2" x14ac:dyDescent="0.3">
      <c r="A101244" t="s">
        <v>31176</v>
      </c>
      <c r="B101244" t="s">
        <v>31175</v>
      </c>
    </row>
    <row r="101249" spans="1:2" x14ac:dyDescent="0.3">
      <c r="A101249" t="s">
        <v>31174</v>
      </c>
      <c r="B101249" t="s">
        <v>31173</v>
      </c>
    </row>
    <row r="101254" spans="1:2" x14ac:dyDescent="0.3">
      <c r="A101254" t="s">
        <v>31172</v>
      </c>
      <c r="B101254" t="s">
        <v>31171</v>
      </c>
    </row>
    <row r="101257" spans="1:2" x14ac:dyDescent="0.3">
      <c r="A101257" t="s">
        <v>31170</v>
      </c>
      <c r="B101257" t="s">
        <v>31169</v>
      </c>
    </row>
    <row r="101258" spans="1:2" x14ac:dyDescent="0.3">
      <c r="A101258" t="s">
        <v>31168</v>
      </c>
      <c r="B101258" t="s">
        <v>11346</v>
      </c>
    </row>
    <row r="101259" spans="1:2" x14ac:dyDescent="0.3">
      <c r="A101259" t="s">
        <v>31167</v>
      </c>
      <c r="B101259" t="s">
        <v>11325</v>
      </c>
    </row>
    <row r="101260" spans="1:2" x14ac:dyDescent="0.3">
      <c r="A101260" t="s">
        <v>31166</v>
      </c>
      <c r="B101260" t="s">
        <v>11429</v>
      </c>
    </row>
    <row r="101261" spans="1:2" x14ac:dyDescent="0.3">
      <c r="A101261" t="s">
        <v>31165</v>
      </c>
      <c r="B101261" t="s">
        <v>11402</v>
      </c>
    </row>
    <row r="101262" spans="1:2" x14ac:dyDescent="0.3">
      <c r="A101262" t="s">
        <v>31164</v>
      </c>
      <c r="B101262" t="s">
        <v>7747</v>
      </c>
    </row>
    <row r="101263" spans="1:2" x14ac:dyDescent="0.3">
      <c r="A101263" t="s">
        <v>31163</v>
      </c>
      <c r="B101263" t="s">
        <v>4792</v>
      </c>
    </row>
    <row r="101264" spans="1:2" x14ac:dyDescent="0.3">
      <c r="A101264" t="s">
        <v>31162</v>
      </c>
      <c r="B101264" t="s">
        <v>514</v>
      </c>
    </row>
    <row r="101265" spans="1:2" x14ac:dyDescent="0.3">
      <c r="A101265" t="s">
        <v>31161</v>
      </c>
      <c r="B101265" t="s">
        <v>18174</v>
      </c>
    </row>
    <row r="101266" spans="1:2" x14ac:dyDescent="0.3">
      <c r="A101266" t="s">
        <v>31160</v>
      </c>
      <c r="B101266" t="s">
        <v>31159</v>
      </c>
    </row>
    <row r="101267" spans="1:2" x14ac:dyDescent="0.3">
      <c r="A101267" t="s">
        <v>31158</v>
      </c>
      <c r="B101267" t="s">
        <v>8040</v>
      </c>
    </row>
    <row r="101268" spans="1:2" x14ac:dyDescent="0.3">
      <c r="A101268" t="s">
        <v>31157</v>
      </c>
      <c r="B101268" t="s">
        <v>4798</v>
      </c>
    </row>
    <row r="101279" spans="1:2" x14ac:dyDescent="0.3">
      <c r="A101279" t="s">
        <v>31156</v>
      </c>
      <c r="B101279" t="s">
        <v>4033</v>
      </c>
    </row>
    <row r="101292" spans="1:2" x14ac:dyDescent="0.3">
      <c r="A101292" t="s">
        <v>31155</v>
      </c>
      <c r="B101292" t="s">
        <v>31154</v>
      </c>
    </row>
    <row r="101297" spans="1:2" x14ac:dyDescent="0.3">
      <c r="A101297" t="s">
        <v>31153</v>
      </c>
      <c r="B101297" t="s">
        <v>31152</v>
      </c>
    </row>
    <row r="101302" spans="1:2" x14ac:dyDescent="0.3">
      <c r="A101302" t="s">
        <v>31151</v>
      </c>
      <c r="B101302" t="s">
        <v>31150</v>
      </c>
    </row>
    <row r="101307" spans="1:2" x14ac:dyDescent="0.3">
      <c r="A101307" t="s">
        <v>31149</v>
      </c>
      <c r="B101307" t="s">
        <v>31148</v>
      </c>
    </row>
    <row r="101312" spans="1:2" x14ac:dyDescent="0.3">
      <c r="A101312" t="s">
        <v>31147</v>
      </c>
      <c r="B101312" t="s">
        <v>31146</v>
      </c>
    </row>
    <row r="101317" spans="1:2" x14ac:dyDescent="0.3">
      <c r="A101317" t="s">
        <v>31145</v>
      </c>
      <c r="B101317" t="s">
        <v>31144</v>
      </c>
    </row>
    <row r="101320" spans="1:2" x14ac:dyDescent="0.3">
      <c r="A101320" t="s">
        <v>31143</v>
      </c>
      <c r="B101320" t="s">
        <v>31142</v>
      </c>
    </row>
    <row r="101321" spans="1:2" x14ac:dyDescent="0.3">
      <c r="A101321" t="s">
        <v>31141</v>
      </c>
      <c r="B101321" t="s">
        <v>31140</v>
      </c>
    </row>
    <row r="101322" spans="1:2" x14ac:dyDescent="0.3">
      <c r="A101322" t="s">
        <v>31139</v>
      </c>
      <c r="B101322" t="s">
        <v>31138</v>
      </c>
    </row>
    <row r="101323" spans="1:2" x14ac:dyDescent="0.3">
      <c r="A101323" t="s">
        <v>31137</v>
      </c>
      <c r="B101323" t="s">
        <v>31136</v>
      </c>
    </row>
    <row r="101324" spans="1:2" x14ac:dyDescent="0.3">
      <c r="A101324" t="s">
        <v>31135</v>
      </c>
      <c r="B101324" t="s">
        <v>31134</v>
      </c>
    </row>
    <row r="101325" spans="1:2" x14ac:dyDescent="0.3">
      <c r="A101325" t="s">
        <v>31133</v>
      </c>
      <c r="B101325" t="s">
        <v>31132</v>
      </c>
    </row>
    <row r="101326" spans="1:2" x14ac:dyDescent="0.3">
      <c r="A101326" t="s">
        <v>31131</v>
      </c>
      <c r="B101326" t="s">
        <v>31130</v>
      </c>
    </row>
    <row r="101327" spans="1:2" x14ac:dyDescent="0.3">
      <c r="A101327" t="s">
        <v>31129</v>
      </c>
      <c r="B101327" t="s">
        <v>31128</v>
      </c>
    </row>
    <row r="101328" spans="1:2" x14ac:dyDescent="0.3">
      <c r="A101328" t="s">
        <v>31127</v>
      </c>
      <c r="B101328" t="s">
        <v>31126</v>
      </c>
    </row>
    <row r="101329" spans="1:2" x14ac:dyDescent="0.3">
      <c r="A101329" t="s">
        <v>31125</v>
      </c>
      <c r="B101329" t="s">
        <v>31124</v>
      </c>
    </row>
    <row r="101330" spans="1:2" x14ac:dyDescent="0.3">
      <c r="A101330" t="s">
        <v>31123</v>
      </c>
      <c r="B101330" t="s">
        <v>31121</v>
      </c>
    </row>
    <row r="101331" spans="1:2" x14ac:dyDescent="0.3">
      <c r="A101331" t="s">
        <v>31122</v>
      </c>
      <c r="B101331" t="s">
        <v>31121</v>
      </c>
    </row>
    <row r="101332" spans="1:2" x14ac:dyDescent="0.3">
      <c r="A101332" t="s">
        <v>31120</v>
      </c>
      <c r="B101332" t="s">
        <v>31118</v>
      </c>
    </row>
    <row r="101333" spans="1:2" x14ac:dyDescent="0.3">
      <c r="A101333" t="s">
        <v>31119</v>
      </c>
      <c r="B101333" t="s">
        <v>31118</v>
      </c>
    </row>
    <row r="101334" spans="1:2" x14ac:dyDescent="0.3">
      <c r="A101334" t="s">
        <v>31117</v>
      </c>
      <c r="B101334" t="s">
        <v>31116</v>
      </c>
    </row>
    <row r="101335" spans="1:2" x14ac:dyDescent="0.3">
      <c r="A101335" t="s">
        <v>31115</v>
      </c>
      <c r="B101335" t="s">
        <v>31114</v>
      </c>
    </row>
    <row r="101336" spans="1:2" x14ac:dyDescent="0.3">
      <c r="A101336" t="s">
        <v>31113</v>
      </c>
      <c r="B101336" t="s">
        <v>31112</v>
      </c>
    </row>
    <row r="101337" spans="1:2" x14ac:dyDescent="0.3">
      <c r="A101337" t="s">
        <v>31111</v>
      </c>
      <c r="B101337" t="s">
        <v>31110</v>
      </c>
    </row>
    <row r="101338" spans="1:2" x14ac:dyDescent="0.3">
      <c r="A101338" t="s">
        <v>31109</v>
      </c>
      <c r="B101338" t="s">
        <v>31107</v>
      </c>
    </row>
    <row r="101339" spans="1:2" x14ac:dyDescent="0.3">
      <c r="A101339" t="s">
        <v>31108</v>
      </c>
      <c r="B101339" t="s">
        <v>31107</v>
      </c>
    </row>
    <row r="101340" spans="1:2" x14ac:dyDescent="0.3">
      <c r="A101340" t="s">
        <v>31106</v>
      </c>
      <c r="B101340" t="s">
        <v>31105</v>
      </c>
    </row>
    <row r="101341" spans="1:2" x14ac:dyDescent="0.3">
      <c r="A101341" t="s">
        <v>31104</v>
      </c>
      <c r="B101341" t="s">
        <v>31103</v>
      </c>
    </row>
    <row r="101342" spans="1:2" x14ac:dyDescent="0.3">
      <c r="A101342" t="s">
        <v>31102</v>
      </c>
      <c r="B101342" t="s">
        <v>31100</v>
      </c>
    </row>
    <row r="101343" spans="1:2" x14ac:dyDescent="0.3">
      <c r="A101343" t="s">
        <v>31101</v>
      </c>
      <c r="B101343" t="s">
        <v>31100</v>
      </c>
    </row>
    <row r="101344" spans="1:2" x14ac:dyDescent="0.3">
      <c r="A101344" t="s">
        <v>31099</v>
      </c>
      <c r="B101344" t="s">
        <v>31098</v>
      </c>
    </row>
    <row r="101345" spans="1:2" x14ac:dyDescent="0.3">
      <c r="A101345" t="s">
        <v>31097</v>
      </c>
      <c r="B101345" t="s">
        <v>31096</v>
      </c>
    </row>
    <row r="101346" spans="1:2" x14ac:dyDescent="0.3">
      <c r="A101346" t="s">
        <v>31095</v>
      </c>
      <c r="B101346" t="s">
        <v>31093</v>
      </c>
    </row>
    <row r="101347" spans="1:2" x14ac:dyDescent="0.3">
      <c r="A101347" t="s">
        <v>31094</v>
      </c>
      <c r="B101347" t="s">
        <v>31093</v>
      </c>
    </row>
    <row r="101348" spans="1:2" x14ac:dyDescent="0.3">
      <c r="A101348" t="s">
        <v>31092</v>
      </c>
      <c r="B101348" t="s">
        <v>31090</v>
      </c>
    </row>
    <row r="101349" spans="1:2" x14ac:dyDescent="0.3">
      <c r="A101349" t="s">
        <v>31091</v>
      </c>
      <c r="B101349" t="s">
        <v>31090</v>
      </c>
    </row>
    <row r="101350" spans="1:2" x14ac:dyDescent="0.3">
      <c r="A101350" t="s">
        <v>31089</v>
      </c>
      <c r="B101350" t="s">
        <v>31087</v>
      </c>
    </row>
    <row r="101351" spans="1:2" x14ac:dyDescent="0.3">
      <c r="A101351" t="s">
        <v>31088</v>
      </c>
      <c r="B101351" t="s">
        <v>31087</v>
      </c>
    </row>
    <row r="101352" spans="1:2" x14ac:dyDescent="0.3">
      <c r="A101352" t="s">
        <v>31086</v>
      </c>
      <c r="B101352" t="s">
        <v>31084</v>
      </c>
    </row>
    <row r="101353" spans="1:2" x14ac:dyDescent="0.3">
      <c r="A101353" t="s">
        <v>31085</v>
      </c>
      <c r="B101353" t="s">
        <v>31084</v>
      </c>
    </row>
    <row r="101354" spans="1:2" x14ac:dyDescent="0.3">
      <c r="A101354" t="s">
        <v>31083</v>
      </c>
      <c r="B101354" t="s">
        <v>31081</v>
      </c>
    </row>
    <row r="101355" spans="1:2" x14ac:dyDescent="0.3">
      <c r="A101355" t="s">
        <v>31082</v>
      </c>
      <c r="B101355" t="s">
        <v>31081</v>
      </c>
    </row>
    <row r="101356" spans="1:2" x14ac:dyDescent="0.3">
      <c r="A101356" t="s">
        <v>31080</v>
      </c>
      <c r="B101356" t="s">
        <v>31079</v>
      </c>
    </row>
    <row r="101357" spans="1:2" x14ac:dyDescent="0.3">
      <c r="A101357" t="s">
        <v>31078</v>
      </c>
      <c r="B101357" t="s">
        <v>31077</v>
      </c>
    </row>
    <row r="101358" spans="1:2" x14ac:dyDescent="0.3">
      <c r="A101358" t="s">
        <v>31076</v>
      </c>
      <c r="B101358" t="s">
        <v>31075</v>
      </c>
    </row>
    <row r="101359" spans="1:2" x14ac:dyDescent="0.3">
      <c r="A101359" t="s">
        <v>31074</v>
      </c>
      <c r="B101359" t="s">
        <v>31073</v>
      </c>
    </row>
    <row r="101360" spans="1:2" x14ac:dyDescent="0.3">
      <c r="A101360" t="s">
        <v>31072</v>
      </c>
      <c r="B101360" t="s">
        <v>31071</v>
      </c>
    </row>
    <row r="101361" spans="1:2" x14ac:dyDescent="0.3">
      <c r="A101361" t="s">
        <v>31070</v>
      </c>
      <c r="B101361" t="s">
        <v>31069</v>
      </c>
    </row>
    <row r="101362" spans="1:2" x14ac:dyDescent="0.3">
      <c r="A101362" t="s">
        <v>31068</v>
      </c>
      <c r="B101362" t="s">
        <v>31067</v>
      </c>
    </row>
    <row r="101363" spans="1:2" x14ac:dyDescent="0.3">
      <c r="A101363" t="s">
        <v>31066</v>
      </c>
      <c r="B101363" t="s">
        <v>31065</v>
      </c>
    </row>
    <row r="101364" spans="1:2" x14ac:dyDescent="0.3">
      <c r="A101364" t="s">
        <v>31064</v>
      </c>
      <c r="B101364" t="s">
        <v>31063</v>
      </c>
    </row>
    <row r="101365" spans="1:2" x14ac:dyDescent="0.3">
      <c r="A101365" t="s">
        <v>31062</v>
      </c>
      <c r="B101365" t="s">
        <v>31061</v>
      </c>
    </row>
    <row r="101368" spans="1:2" x14ac:dyDescent="0.3">
      <c r="A101368" t="s">
        <v>31060</v>
      </c>
      <c r="B101368" t="s">
        <v>407</v>
      </c>
    </row>
    <row r="101378" spans="1:2" x14ac:dyDescent="0.3">
      <c r="A101378" t="s">
        <v>31059</v>
      </c>
      <c r="B101378" t="s">
        <v>6368</v>
      </c>
    </row>
    <row r="101390" spans="1:2" x14ac:dyDescent="0.3">
      <c r="A101390" t="s">
        <v>31058</v>
      </c>
      <c r="B101390" t="s">
        <v>423</v>
      </c>
    </row>
    <row r="101399" spans="1:2" x14ac:dyDescent="0.3">
      <c r="A101399" t="s">
        <v>31057</v>
      </c>
      <c r="B101399" t="s">
        <v>407</v>
      </c>
    </row>
    <row r="101412" spans="1:2" x14ac:dyDescent="0.3">
      <c r="A101412" t="s">
        <v>31056</v>
      </c>
      <c r="B101412" t="s">
        <v>1085</v>
      </c>
    </row>
    <row r="101432" spans="1:2" x14ac:dyDescent="0.3">
      <c r="A101432" t="s">
        <v>31055</v>
      </c>
      <c r="B101432" t="s">
        <v>41</v>
      </c>
    </row>
    <row r="101446" spans="1:2" x14ac:dyDescent="0.3">
      <c r="A101446" t="s">
        <v>31054</v>
      </c>
      <c r="B101446" t="s">
        <v>423</v>
      </c>
    </row>
    <row r="101453" spans="1:2" x14ac:dyDescent="0.3">
      <c r="A101453" t="s">
        <v>31053</v>
      </c>
      <c r="B101453" t="s">
        <v>437</v>
      </c>
    </row>
    <row r="101464" spans="1:2" x14ac:dyDescent="0.3">
      <c r="A101464" t="s">
        <v>31052</v>
      </c>
      <c r="B101464" t="s">
        <v>393</v>
      </c>
    </row>
    <row r="101477" spans="1:2" x14ac:dyDescent="0.3">
      <c r="A101477" t="s">
        <v>31051</v>
      </c>
      <c r="B101477" t="s">
        <v>25459</v>
      </c>
    </row>
    <row r="101500" spans="1:2" x14ac:dyDescent="0.3">
      <c r="A101500" t="s">
        <v>31050</v>
      </c>
      <c r="B101500" t="s">
        <v>19427</v>
      </c>
    </row>
    <row r="101525" spans="1:2" x14ac:dyDescent="0.3">
      <c r="A101525" t="s">
        <v>31049</v>
      </c>
      <c r="B101525" t="s">
        <v>19427</v>
      </c>
    </row>
    <row r="101539" spans="1:2" x14ac:dyDescent="0.3">
      <c r="A101539" t="s">
        <v>31048</v>
      </c>
      <c r="B101539" t="s">
        <v>423</v>
      </c>
    </row>
    <row r="101550" spans="1:2" x14ac:dyDescent="0.3">
      <c r="A101550" t="s">
        <v>31047</v>
      </c>
      <c r="B101550" t="s">
        <v>423</v>
      </c>
    </row>
    <row r="101561" spans="1:2" x14ac:dyDescent="0.3">
      <c r="A101561" t="s">
        <v>31046</v>
      </c>
      <c r="B101561" t="s">
        <v>423</v>
      </c>
    </row>
    <row r="101572" spans="1:2" x14ac:dyDescent="0.3">
      <c r="A101572" t="s">
        <v>31045</v>
      </c>
      <c r="B101572" t="s">
        <v>423</v>
      </c>
    </row>
    <row r="101602" spans="1:2" x14ac:dyDescent="0.3">
      <c r="A101602" t="s">
        <v>31044</v>
      </c>
      <c r="B101602" t="s">
        <v>822</v>
      </c>
    </row>
    <row r="101647" spans="1:2" x14ac:dyDescent="0.3">
      <c r="A101647" t="s">
        <v>31043</v>
      </c>
      <c r="B101647" t="s">
        <v>822</v>
      </c>
    </row>
    <row r="101685" spans="1:2" x14ac:dyDescent="0.3">
      <c r="A101685" t="s">
        <v>31042</v>
      </c>
      <c r="B101685" t="s">
        <v>437</v>
      </c>
    </row>
    <row r="101715" spans="1:2" x14ac:dyDescent="0.3">
      <c r="A101715" t="s">
        <v>31041</v>
      </c>
      <c r="B101715" t="s">
        <v>18928</v>
      </c>
    </row>
    <row r="101740" spans="1:2" x14ac:dyDescent="0.3">
      <c r="A101740" t="s">
        <v>31040</v>
      </c>
      <c r="B101740" t="s">
        <v>28724</v>
      </c>
    </row>
    <row r="101761" spans="1:2" x14ac:dyDescent="0.3">
      <c r="A101761" t="s">
        <v>31039</v>
      </c>
      <c r="B101761" t="s">
        <v>28724</v>
      </c>
    </row>
    <row r="101771" spans="1:2" x14ac:dyDescent="0.3">
      <c r="A101771" t="s">
        <v>31038</v>
      </c>
      <c r="B101771" t="s">
        <v>31037</v>
      </c>
    </row>
    <row r="101779" spans="1:2" x14ac:dyDescent="0.3">
      <c r="A101779" t="s">
        <v>31036</v>
      </c>
      <c r="B101779" t="s">
        <v>4689</v>
      </c>
    </row>
    <row r="101800" spans="1:2" x14ac:dyDescent="0.3">
      <c r="A101800" t="s">
        <v>31034</v>
      </c>
      <c r="B101800" t="s">
        <v>31032</v>
      </c>
    </row>
    <row r="101820" spans="1:2" x14ac:dyDescent="0.3">
      <c r="A101820" t="s">
        <v>31033</v>
      </c>
      <c r="B101820" t="s">
        <v>31032</v>
      </c>
    </row>
    <row r="101840" spans="1:2" x14ac:dyDescent="0.3">
      <c r="A101840" t="s">
        <v>31031</v>
      </c>
      <c r="B101840" t="s">
        <v>384</v>
      </c>
    </row>
    <row r="101860" spans="1:2" x14ac:dyDescent="0.3">
      <c r="A101860" t="s">
        <v>31030</v>
      </c>
      <c r="B101860" t="s">
        <v>384</v>
      </c>
    </row>
    <row r="101880" spans="1:2" x14ac:dyDescent="0.3">
      <c r="A101880" t="s">
        <v>31029</v>
      </c>
      <c r="B101880" t="s">
        <v>384</v>
      </c>
    </row>
    <row r="101900" spans="1:2" x14ac:dyDescent="0.3">
      <c r="A101900" t="s">
        <v>31028</v>
      </c>
      <c r="B101900" t="s">
        <v>384</v>
      </c>
    </row>
    <row r="101914" spans="1:2" x14ac:dyDescent="0.3">
      <c r="A101914" t="s">
        <v>31027</v>
      </c>
      <c r="B101914" t="s">
        <v>3277</v>
      </c>
    </row>
    <row r="101927" spans="1:2" x14ac:dyDescent="0.3">
      <c r="A101927" t="s">
        <v>31026</v>
      </c>
      <c r="B101927" t="s">
        <v>3277</v>
      </c>
    </row>
    <row r="101938" spans="1:2" x14ac:dyDescent="0.3">
      <c r="A101938" t="s">
        <v>31025</v>
      </c>
      <c r="B101938" t="s">
        <v>1815</v>
      </c>
    </row>
    <row r="101948" spans="1:2" x14ac:dyDescent="0.3">
      <c r="A101948" t="s">
        <v>31024</v>
      </c>
      <c r="B101948" t="s">
        <v>1815</v>
      </c>
    </row>
    <row r="101956" spans="1:2" x14ac:dyDescent="0.3">
      <c r="A101956" t="s">
        <v>31023</v>
      </c>
      <c r="B101956" t="s">
        <v>5506</v>
      </c>
    </row>
    <row r="101968" spans="1:2" x14ac:dyDescent="0.3">
      <c r="A101968" t="s">
        <v>31022</v>
      </c>
      <c r="B101968" t="s">
        <v>3298</v>
      </c>
    </row>
    <row r="101991" spans="1:2" x14ac:dyDescent="0.3">
      <c r="A101991" t="s">
        <v>31021</v>
      </c>
      <c r="B101991" t="s">
        <v>753</v>
      </c>
    </row>
    <row r="102007" spans="1:2" x14ac:dyDescent="0.3">
      <c r="A102007" t="s">
        <v>31020</v>
      </c>
      <c r="B102007" t="s">
        <v>30999</v>
      </c>
    </row>
    <row r="102008" spans="1:2" x14ac:dyDescent="0.3">
      <c r="A102008" t="s">
        <v>31019</v>
      </c>
      <c r="B102008" t="s">
        <v>31018</v>
      </c>
    </row>
    <row r="102009" spans="1:2" x14ac:dyDescent="0.3">
      <c r="A102009" t="s">
        <v>31017</v>
      </c>
      <c r="B102009" t="s">
        <v>31016</v>
      </c>
    </row>
    <row r="102010" spans="1:2" x14ac:dyDescent="0.3">
      <c r="A102010" t="s">
        <v>31015</v>
      </c>
      <c r="B102010" t="s">
        <v>31014</v>
      </c>
    </row>
    <row r="102011" spans="1:2" x14ac:dyDescent="0.3">
      <c r="A102011" t="s">
        <v>31013</v>
      </c>
      <c r="B102011" t="s">
        <v>31012</v>
      </c>
    </row>
    <row r="102012" spans="1:2" x14ac:dyDescent="0.3">
      <c r="A102012" t="s">
        <v>31011</v>
      </c>
      <c r="B102012" t="s">
        <v>31010</v>
      </c>
    </row>
    <row r="102013" spans="1:2" x14ac:dyDescent="0.3">
      <c r="A102013" t="s">
        <v>31009</v>
      </c>
      <c r="B102013" t="s">
        <v>31008</v>
      </c>
    </row>
    <row r="102014" spans="1:2" x14ac:dyDescent="0.3">
      <c r="A102014" t="s">
        <v>31007</v>
      </c>
      <c r="B102014" t="s">
        <v>31006</v>
      </c>
    </row>
    <row r="102015" spans="1:2" x14ac:dyDescent="0.3">
      <c r="A102015" t="s">
        <v>31005</v>
      </c>
      <c r="B102015" t="s">
        <v>31004</v>
      </c>
    </row>
    <row r="102016" spans="1:2" x14ac:dyDescent="0.3">
      <c r="A102016" t="s">
        <v>31003</v>
      </c>
      <c r="B102016" t="s">
        <v>30997</v>
      </c>
    </row>
    <row r="102017" spans="1:2" x14ac:dyDescent="0.3">
      <c r="A102017" t="s">
        <v>31002</v>
      </c>
      <c r="B102017" t="s">
        <v>31001</v>
      </c>
    </row>
    <row r="102018" spans="1:2" x14ac:dyDescent="0.3">
      <c r="A102018" t="s">
        <v>31000</v>
      </c>
      <c r="B102018" t="s">
        <v>30999</v>
      </c>
    </row>
    <row r="102019" spans="1:2" x14ac:dyDescent="0.3">
      <c r="A102019" t="s">
        <v>30998</v>
      </c>
      <c r="B102019" t="s">
        <v>30997</v>
      </c>
    </row>
    <row r="102020" spans="1:2" x14ac:dyDescent="0.3">
      <c r="A102020" t="s">
        <v>30996</v>
      </c>
      <c r="B102020" t="s">
        <v>30981</v>
      </c>
    </row>
    <row r="102021" spans="1:2" x14ac:dyDescent="0.3">
      <c r="A102021" t="s">
        <v>30995</v>
      </c>
      <c r="B102021" t="s">
        <v>735</v>
      </c>
    </row>
    <row r="102022" spans="1:2" x14ac:dyDescent="0.3">
      <c r="A102022" t="s">
        <v>30994</v>
      </c>
      <c r="B102022" t="s">
        <v>30981</v>
      </c>
    </row>
    <row r="102023" spans="1:2" x14ac:dyDescent="0.3">
      <c r="A102023" t="s">
        <v>30993</v>
      </c>
      <c r="B102023" t="s">
        <v>732</v>
      </c>
    </row>
    <row r="102024" spans="1:2" x14ac:dyDescent="0.3">
      <c r="A102024" t="s">
        <v>30992</v>
      </c>
      <c r="B102024" t="s">
        <v>30981</v>
      </c>
    </row>
    <row r="102025" spans="1:2" x14ac:dyDescent="0.3">
      <c r="A102025" t="s">
        <v>30991</v>
      </c>
      <c r="B102025" t="s">
        <v>729</v>
      </c>
    </row>
    <row r="102026" spans="1:2" x14ac:dyDescent="0.3">
      <c r="A102026" t="s">
        <v>30990</v>
      </c>
      <c r="B102026" t="s">
        <v>30981</v>
      </c>
    </row>
    <row r="102027" spans="1:2" x14ac:dyDescent="0.3">
      <c r="A102027" t="s">
        <v>30989</v>
      </c>
      <c r="B102027" t="s">
        <v>726</v>
      </c>
    </row>
    <row r="102028" spans="1:2" x14ac:dyDescent="0.3">
      <c r="A102028" t="s">
        <v>30988</v>
      </c>
      <c r="B102028" t="s">
        <v>30981</v>
      </c>
    </row>
    <row r="102029" spans="1:2" x14ac:dyDescent="0.3">
      <c r="A102029" t="s">
        <v>30987</v>
      </c>
      <c r="B102029" t="s">
        <v>722</v>
      </c>
    </row>
    <row r="102030" spans="1:2" x14ac:dyDescent="0.3">
      <c r="A102030" t="s">
        <v>30986</v>
      </c>
      <c r="B102030" t="s">
        <v>30981</v>
      </c>
    </row>
    <row r="102031" spans="1:2" x14ac:dyDescent="0.3">
      <c r="A102031" t="s">
        <v>30985</v>
      </c>
      <c r="B102031" t="s">
        <v>4278</v>
      </c>
    </row>
    <row r="102032" spans="1:2" x14ac:dyDescent="0.3">
      <c r="A102032" t="s">
        <v>30984</v>
      </c>
      <c r="B102032" t="s">
        <v>30981</v>
      </c>
    </row>
    <row r="102033" spans="1:2" x14ac:dyDescent="0.3">
      <c r="A102033" t="s">
        <v>30983</v>
      </c>
      <c r="B102033" t="s">
        <v>4275</v>
      </c>
    </row>
    <row r="102034" spans="1:2" x14ac:dyDescent="0.3">
      <c r="A102034" t="s">
        <v>30982</v>
      </c>
      <c r="B102034" t="s">
        <v>30981</v>
      </c>
    </row>
    <row r="102035" spans="1:2" x14ac:dyDescent="0.3">
      <c r="A102035" t="s">
        <v>30980</v>
      </c>
      <c r="B102035" t="s">
        <v>4271</v>
      </c>
    </row>
    <row r="102036" spans="1:2" x14ac:dyDescent="0.3">
      <c r="A102036" t="s">
        <v>30979</v>
      </c>
      <c r="B102036" t="s">
        <v>30978</v>
      </c>
    </row>
    <row r="102037" spans="1:2" x14ac:dyDescent="0.3">
      <c r="A102037" t="s">
        <v>30977</v>
      </c>
      <c r="B102037" t="s">
        <v>30976</v>
      </c>
    </row>
    <row r="102038" spans="1:2" x14ac:dyDescent="0.3">
      <c r="A102038" t="s">
        <v>30975</v>
      </c>
      <c r="B102038" t="s">
        <v>30974</v>
      </c>
    </row>
    <row r="102041" spans="1:2" x14ac:dyDescent="0.3">
      <c r="A102041" t="s">
        <v>30973</v>
      </c>
      <c r="B102041" t="s">
        <v>30969</v>
      </c>
    </row>
    <row r="102044" spans="1:2" x14ac:dyDescent="0.3">
      <c r="A102044" t="s">
        <v>30972</v>
      </c>
      <c r="B102044" t="s">
        <v>30971</v>
      </c>
    </row>
    <row r="102047" spans="1:2" x14ac:dyDescent="0.3">
      <c r="A102047" t="s">
        <v>30970</v>
      </c>
      <c r="B102047" t="s">
        <v>30969</v>
      </c>
    </row>
    <row r="102050" spans="1:2" x14ac:dyDescent="0.3">
      <c r="A102050" t="s">
        <v>30968</v>
      </c>
      <c r="B102050" t="s">
        <v>30967</v>
      </c>
    </row>
    <row r="102053" spans="1:2" x14ac:dyDescent="0.3">
      <c r="A102053" t="s">
        <v>30966</v>
      </c>
      <c r="B102053" t="s">
        <v>30962</v>
      </c>
    </row>
    <row r="102056" spans="1:2" x14ac:dyDescent="0.3">
      <c r="A102056" t="s">
        <v>30965</v>
      </c>
      <c r="B102056" t="s">
        <v>30964</v>
      </c>
    </row>
    <row r="102059" spans="1:2" x14ac:dyDescent="0.3">
      <c r="A102059" t="s">
        <v>30963</v>
      </c>
      <c r="B102059" t="s">
        <v>30962</v>
      </c>
    </row>
    <row r="102062" spans="1:2" x14ac:dyDescent="0.3">
      <c r="A102062" t="s">
        <v>30961</v>
      </c>
      <c r="B102062" t="s">
        <v>30960</v>
      </c>
    </row>
    <row r="102065" spans="1:2" x14ac:dyDescent="0.3">
      <c r="A102065" t="s">
        <v>30959</v>
      </c>
      <c r="B102065" t="s">
        <v>30955</v>
      </c>
    </row>
    <row r="102068" spans="1:2" x14ac:dyDescent="0.3">
      <c r="A102068" t="s">
        <v>30958</v>
      </c>
      <c r="B102068" t="s">
        <v>30957</v>
      </c>
    </row>
    <row r="102071" spans="1:2" x14ac:dyDescent="0.3">
      <c r="A102071" t="s">
        <v>30956</v>
      </c>
      <c r="B102071" t="s">
        <v>30955</v>
      </c>
    </row>
    <row r="102074" spans="1:2" x14ac:dyDescent="0.3">
      <c r="A102074" t="s">
        <v>30954</v>
      </c>
      <c r="B102074" t="s">
        <v>30953</v>
      </c>
    </row>
    <row r="102077" spans="1:2" x14ac:dyDescent="0.3">
      <c r="A102077" t="s">
        <v>30952</v>
      </c>
      <c r="B102077" t="s">
        <v>30948</v>
      </c>
    </row>
    <row r="102080" spans="1:2" x14ac:dyDescent="0.3">
      <c r="A102080" t="s">
        <v>30951</v>
      </c>
      <c r="B102080" t="s">
        <v>30950</v>
      </c>
    </row>
    <row r="102083" spans="1:2" x14ac:dyDescent="0.3">
      <c r="A102083" t="s">
        <v>30949</v>
      </c>
      <c r="B102083" t="s">
        <v>30948</v>
      </c>
    </row>
    <row r="102086" spans="1:2" x14ac:dyDescent="0.3">
      <c r="A102086" t="s">
        <v>30947</v>
      </c>
      <c r="B102086" t="s">
        <v>663</v>
      </c>
    </row>
    <row r="102087" spans="1:2" x14ac:dyDescent="0.3">
      <c r="A102087" t="s">
        <v>30946</v>
      </c>
      <c r="B102087" t="s">
        <v>661</v>
      </c>
    </row>
    <row r="102088" spans="1:2" x14ac:dyDescent="0.3">
      <c r="A102088" t="s">
        <v>30945</v>
      </c>
      <c r="B102088" t="s">
        <v>659</v>
      </c>
    </row>
    <row r="102089" spans="1:2" x14ac:dyDescent="0.3">
      <c r="A102089" t="s">
        <v>30944</v>
      </c>
      <c r="B102089" t="s">
        <v>1039</v>
      </c>
    </row>
    <row r="102090" spans="1:2" x14ac:dyDescent="0.3">
      <c r="A102090" t="s">
        <v>30943</v>
      </c>
      <c r="B102090" t="s">
        <v>1035</v>
      </c>
    </row>
    <row r="102091" spans="1:2" x14ac:dyDescent="0.3">
      <c r="A102091" t="s">
        <v>30942</v>
      </c>
      <c r="B102091" t="s">
        <v>1033</v>
      </c>
    </row>
    <row r="102092" spans="1:2" x14ac:dyDescent="0.3">
      <c r="A102092" t="s">
        <v>30941</v>
      </c>
      <c r="B102092" t="s">
        <v>1035</v>
      </c>
    </row>
    <row r="102093" spans="1:2" x14ac:dyDescent="0.3">
      <c r="A102093" t="s">
        <v>30940</v>
      </c>
      <c r="B102093" t="s">
        <v>1033</v>
      </c>
    </row>
    <row r="102094" spans="1:2" x14ac:dyDescent="0.3">
      <c r="A102094" t="s">
        <v>30939</v>
      </c>
      <c r="B102094" t="s">
        <v>639</v>
      </c>
    </row>
    <row r="102095" spans="1:2" x14ac:dyDescent="0.3">
      <c r="A102095" t="s">
        <v>30938</v>
      </c>
      <c r="B102095" t="s">
        <v>635</v>
      </c>
    </row>
    <row r="102096" spans="1:2" x14ac:dyDescent="0.3">
      <c r="A102096" t="s">
        <v>30937</v>
      </c>
      <c r="B102096" t="s">
        <v>633</v>
      </c>
    </row>
    <row r="102097" spans="1:2" x14ac:dyDescent="0.3">
      <c r="A102097" t="s">
        <v>30936</v>
      </c>
      <c r="B102097" t="s">
        <v>635</v>
      </c>
    </row>
    <row r="102098" spans="1:2" x14ac:dyDescent="0.3">
      <c r="A102098" t="s">
        <v>30935</v>
      </c>
      <c r="B102098" t="s">
        <v>633</v>
      </c>
    </row>
    <row r="102099" spans="1:2" x14ac:dyDescent="0.3">
      <c r="A102099" t="s">
        <v>30934</v>
      </c>
      <c r="B102099" t="s">
        <v>161</v>
      </c>
    </row>
    <row r="102100" spans="1:2" x14ac:dyDescent="0.3">
      <c r="A102100" t="s">
        <v>30933</v>
      </c>
      <c r="B102100" t="s">
        <v>159</v>
      </c>
    </row>
    <row r="102101" spans="1:2" x14ac:dyDescent="0.3">
      <c r="A102101" t="s">
        <v>30932</v>
      </c>
      <c r="B102101" t="s">
        <v>161</v>
      </c>
    </row>
    <row r="102102" spans="1:2" x14ac:dyDescent="0.3">
      <c r="A102102" t="s">
        <v>30931</v>
      </c>
      <c r="B102102" t="s">
        <v>159</v>
      </c>
    </row>
    <row r="102103" spans="1:2" x14ac:dyDescent="0.3">
      <c r="A102103" t="s">
        <v>30930</v>
      </c>
      <c r="B102103" t="s">
        <v>280</v>
      </c>
    </row>
    <row r="102104" spans="1:2" x14ac:dyDescent="0.3">
      <c r="A102104" t="s">
        <v>30929</v>
      </c>
      <c r="B102104" t="s">
        <v>278</v>
      </c>
    </row>
    <row r="102105" spans="1:2" x14ac:dyDescent="0.3">
      <c r="A102105" t="s">
        <v>30928</v>
      </c>
      <c r="B102105" t="s">
        <v>272</v>
      </c>
    </row>
    <row r="102106" spans="1:2" x14ac:dyDescent="0.3">
      <c r="A102106" t="s">
        <v>30927</v>
      </c>
      <c r="B102106" t="s">
        <v>270</v>
      </c>
    </row>
    <row r="102107" spans="1:2" x14ac:dyDescent="0.3">
      <c r="A102107" t="s">
        <v>30926</v>
      </c>
      <c r="B102107" t="s">
        <v>17438</v>
      </c>
    </row>
    <row r="102108" spans="1:2" x14ac:dyDescent="0.3">
      <c r="A102108" t="s">
        <v>30925</v>
      </c>
      <c r="B102108" t="s">
        <v>17390</v>
      </c>
    </row>
    <row r="102109" spans="1:2" x14ac:dyDescent="0.3">
      <c r="A102109" t="s">
        <v>30924</v>
      </c>
      <c r="B102109" t="s">
        <v>4529</v>
      </c>
    </row>
    <row r="102110" spans="1:2" x14ac:dyDescent="0.3">
      <c r="A102110" t="s">
        <v>30923</v>
      </c>
      <c r="B102110" t="s">
        <v>15024</v>
      </c>
    </row>
    <row r="102111" spans="1:2" x14ac:dyDescent="0.3">
      <c r="A102111" t="s">
        <v>30922</v>
      </c>
      <c r="B102111" t="s">
        <v>15022</v>
      </c>
    </row>
    <row r="102112" spans="1:2" x14ac:dyDescent="0.3">
      <c r="A102112" t="s">
        <v>30921</v>
      </c>
      <c r="B102112" t="s">
        <v>237</v>
      </c>
    </row>
    <row r="102113" spans="1:2" x14ac:dyDescent="0.3">
      <c r="A102113" t="s">
        <v>30920</v>
      </c>
      <c r="B102113" t="s">
        <v>235</v>
      </c>
    </row>
    <row r="102114" spans="1:2" x14ac:dyDescent="0.3">
      <c r="A102114" t="s">
        <v>30919</v>
      </c>
      <c r="B102114" t="s">
        <v>4173</v>
      </c>
    </row>
    <row r="102115" spans="1:2" x14ac:dyDescent="0.3">
      <c r="A102115" t="s">
        <v>30918</v>
      </c>
      <c r="B102115" t="s">
        <v>4171</v>
      </c>
    </row>
    <row r="102116" spans="1:2" x14ac:dyDescent="0.3">
      <c r="A102116" t="s">
        <v>30917</v>
      </c>
      <c r="B102116" t="s">
        <v>17428</v>
      </c>
    </row>
    <row r="102117" spans="1:2" x14ac:dyDescent="0.3">
      <c r="A102117" t="s">
        <v>30916</v>
      </c>
      <c r="B102117" t="s">
        <v>17426</v>
      </c>
    </row>
    <row r="102118" spans="1:2" x14ac:dyDescent="0.3">
      <c r="A102118" t="s">
        <v>30915</v>
      </c>
      <c r="B102118" t="s">
        <v>8134</v>
      </c>
    </row>
    <row r="102119" spans="1:2" x14ac:dyDescent="0.3">
      <c r="A102119" t="s">
        <v>30914</v>
      </c>
      <c r="B102119" t="s">
        <v>8132</v>
      </c>
    </row>
    <row r="102120" spans="1:2" x14ac:dyDescent="0.3">
      <c r="A102120" t="s">
        <v>30913</v>
      </c>
      <c r="B102120" t="s">
        <v>17422</v>
      </c>
    </row>
    <row r="102121" spans="1:2" x14ac:dyDescent="0.3">
      <c r="A102121" t="s">
        <v>30912</v>
      </c>
      <c r="B102121" t="s">
        <v>17420</v>
      </c>
    </row>
    <row r="102122" spans="1:2" x14ac:dyDescent="0.3">
      <c r="A102122" t="s">
        <v>30911</v>
      </c>
      <c r="B102122" t="s">
        <v>17418</v>
      </c>
    </row>
    <row r="102123" spans="1:2" x14ac:dyDescent="0.3">
      <c r="A102123" t="s">
        <v>30910</v>
      </c>
      <c r="B102123" t="s">
        <v>17416</v>
      </c>
    </row>
    <row r="102124" spans="1:2" x14ac:dyDescent="0.3">
      <c r="A102124" t="s">
        <v>30909</v>
      </c>
      <c r="B102124" t="s">
        <v>17414</v>
      </c>
    </row>
    <row r="102125" spans="1:2" x14ac:dyDescent="0.3">
      <c r="A102125" t="s">
        <v>30908</v>
      </c>
      <c r="B102125" t="s">
        <v>17412</v>
      </c>
    </row>
    <row r="102126" spans="1:2" x14ac:dyDescent="0.3">
      <c r="A102126" t="s">
        <v>30907</v>
      </c>
      <c r="B102126" t="s">
        <v>17410</v>
      </c>
    </row>
    <row r="102127" spans="1:2" x14ac:dyDescent="0.3">
      <c r="A102127" t="s">
        <v>30906</v>
      </c>
      <c r="B102127" t="s">
        <v>17408</v>
      </c>
    </row>
    <row r="102128" spans="1:2" x14ac:dyDescent="0.3">
      <c r="A102128" t="s">
        <v>30905</v>
      </c>
      <c r="B102128" t="s">
        <v>17406</v>
      </c>
    </row>
    <row r="102129" spans="1:2" x14ac:dyDescent="0.3">
      <c r="A102129" t="s">
        <v>30904</v>
      </c>
      <c r="B102129" t="s">
        <v>17404</v>
      </c>
    </row>
    <row r="102130" spans="1:2" x14ac:dyDescent="0.3">
      <c r="A102130" t="s">
        <v>30903</v>
      </c>
      <c r="B102130" t="s">
        <v>17402</v>
      </c>
    </row>
    <row r="102131" spans="1:2" x14ac:dyDescent="0.3">
      <c r="A102131" t="s">
        <v>30902</v>
      </c>
      <c r="B102131" t="s">
        <v>17400</v>
      </c>
    </row>
    <row r="102132" spans="1:2" x14ac:dyDescent="0.3">
      <c r="A102132" t="s">
        <v>30901</v>
      </c>
      <c r="B102132" t="s">
        <v>17398</v>
      </c>
    </row>
    <row r="102133" spans="1:2" x14ac:dyDescent="0.3">
      <c r="A102133" t="s">
        <v>30900</v>
      </c>
      <c r="B102133" t="s">
        <v>17396</v>
      </c>
    </row>
    <row r="102134" spans="1:2" x14ac:dyDescent="0.3">
      <c r="A102134" t="s">
        <v>30899</v>
      </c>
      <c r="B102134" t="s">
        <v>17394</v>
      </c>
    </row>
    <row r="102135" spans="1:2" x14ac:dyDescent="0.3">
      <c r="A102135" t="s">
        <v>30898</v>
      </c>
      <c r="B102135" t="s">
        <v>17392</v>
      </c>
    </row>
    <row r="102136" spans="1:2" x14ac:dyDescent="0.3">
      <c r="A102136" t="s">
        <v>30897</v>
      </c>
      <c r="B102136" t="s">
        <v>17390</v>
      </c>
    </row>
    <row r="102137" spans="1:2" x14ac:dyDescent="0.3">
      <c r="A102137" t="s">
        <v>30896</v>
      </c>
      <c r="B102137" t="s">
        <v>4529</v>
      </c>
    </row>
    <row r="102138" spans="1:2" x14ac:dyDescent="0.3">
      <c r="A102138" t="s">
        <v>30895</v>
      </c>
      <c r="B102138" t="s">
        <v>30774</v>
      </c>
    </row>
    <row r="102139" spans="1:2" x14ac:dyDescent="0.3">
      <c r="A102139" t="s">
        <v>30894</v>
      </c>
      <c r="B102139" t="s">
        <v>3779</v>
      </c>
    </row>
    <row r="102143" spans="1:2" x14ac:dyDescent="0.3">
      <c r="A102143" t="s">
        <v>30893</v>
      </c>
      <c r="B102143" t="s">
        <v>558</v>
      </c>
    </row>
    <row r="102147" spans="1:2" x14ac:dyDescent="0.3">
      <c r="A102147" t="s">
        <v>30892</v>
      </c>
      <c r="B102147" t="s">
        <v>3776</v>
      </c>
    </row>
    <row r="102151" spans="1:2" x14ac:dyDescent="0.3">
      <c r="A102151" t="s">
        <v>30891</v>
      </c>
      <c r="B102151" t="s">
        <v>566</v>
      </c>
    </row>
    <row r="102155" spans="1:2" x14ac:dyDescent="0.3">
      <c r="A102155" t="s">
        <v>30890</v>
      </c>
      <c r="B102155" t="s">
        <v>3773</v>
      </c>
    </row>
    <row r="102159" spans="1:2" x14ac:dyDescent="0.3">
      <c r="A102159" t="s">
        <v>30889</v>
      </c>
      <c r="B102159" t="s">
        <v>562</v>
      </c>
    </row>
    <row r="102163" spans="1:2" x14ac:dyDescent="0.3">
      <c r="A102163" t="s">
        <v>30888</v>
      </c>
      <c r="B102163" t="s">
        <v>3770</v>
      </c>
    </row>
    <row r="102167" spans="1:2" x14ac:dyDescent="0.3">
      <c r="A102167" t="s">
        <v>30887</v>
      </c>
      <c r="B102167" t="s">
        <v>558</v>
      </c>
    </row>
    <row r="102171" spans="1:2" x14ac:dyDescent="0.3">
      <c r="A102171" t="s">
        <v>30886</v>
      </c>
      <c r="B102171" t="s">
        <v>3767</v>
      </c>
    </row>
    <row r="102175" spans="1:2" x14ac:dyDescent="0.3">
      <c r="A102175" t="s">
        <v>30885</v>
      </c>
      <c r="B102175" t="s">
        <v>566</v>
      </c>
    </row>
    <row r="102179" spans="1:2" x14ac:dyDescent="0.3">
      <c r="A102179" t="s">
        <v>30884</v>
      </c>
      <c r="B102179" t="s">
        <v>24880</v>
      </c>
    </row>
    <row r="102180" spans="1:2" x14ac:dyDescent="0.3">
      <c r="A102180" t="s">
        <v>30883</v>
      </c>
      <c r="B102180" t="s">
        <v>24880</v>
      </c>
    </row>
    <row r="102181" spans="1:2" x14ac:dyDescent="0.3">
      <c r="A102181" t="s">
        <v>30882</v>
      </c>
      <c r="B102181" t="s">
        <v>16077</v>
      </c>
    </row>
    <row r="102182" spans="1:2" x14ac:dyDescent="0.3">
      <c r="A102182" t="s">
        <v>30881</v>
      </c>
      <c r="B102182" t="s">
        <v>16077</v>
      </c>
    </row>
    <row r="102183" spans="1:2" x14ac:dyDescent="0.3">
      <c r="A102183" t="s">
        <v>30880</v>
      </c>
      <c r="B102183" t="s">
        <v>15665</v>
      </c>
    </row>
    <row r="102184" spans="1:2" x14ac:dyDescent="0.3">
      <c r="A102184" t="s">
        <v>30879</v>
      </c>
      <c r="B102184" t="s">
        <v>15665</v>
      </c>
    </row>
    <row r="102185" spans="1:2" x14ac:dyDescent="0.3">
      <c r="A102185" t="s">
        <v>30878</v>
      </c>
      <c r="B102185" t="s">
        <v>30876</v>
      </c>
    </row>
    <row r="102186" spans="1:2" x14ac:dyDescent="0.3">
      <c r="A102186" t="s">
        <v>30877</v>
      </c>
      <c r="B102186" t="s">
        <v>30876</v>
      </c>
    </row>
    <row r="102187" spans="1:2" x14ac:dyDescent="0.3">
      <c r="A102187" t="s">
        <v>30875</v>
      </c>
      <c r="B102187" t="s">
        <v>30751</v>
      </c>
    </row>
    <row r="102188" spans="1:2" x14ac:dyDescent="0.3">
      <c r="A102188" t="s">
        <v>30874</v>
      </c>
      <c r="B102188" t="s">
        <v>30751</v>
      </c>
    </row>
    <row r="102189" spans="1:2" x14ac:dyDescent="0.3">
      <c r="A102189" t="s">
        <v>30873</v>
      </c>
      <c r="B102189" t="s">
        <v>16982</v>
      </c>
    </row>
    <row r="102190" spans="1:2" x14ac:dyDescent="0.3">
      <c r="A102190" t="s">
        <v>30872</v>
      </c>
      <c r="B102190" t="s">
        <v>30871</v>
      </c>
    </row>
    <row r="102191" spans="1:2" x14ac:dyDescent="0.3">
      <c r="A102191" t="s">
        <v>30870</v>
      </c>
      <c r="B102191" t="s">
        <v>30869</v>
      </c>
    </row>
    <row r="102192" spans="1:2" x14ac:dyDescent="0.3">
      <c r="A102192" t="s">
        <v>30868</v>
      </c>
      <c r="B102192" t="s">
        <v>30867</v>
      </c>
    </row>
    <row r="102193" spans="1:2" x14ac:dyDescent="0.3">
      <c r="A102193" t="s">
        <v>30866</v>
      </c>
      <c r="B102193" t="s">
        <v>30865</v>
      </c>
    </row>
    <row r="102194" spans="1:2" x14ac:dyDescent="0.3">
      <c r="A102194" t="s">
        <v>30864</v>
      </c>
      <c r="B102194" t="s">
        <v>30753</v>
      </c>
    </row>
    <row r="102195" spans="1:2" x14ac:dyDescent="0.3">
      <c r="A102195" t="s">
        <v>30863</v>
      </c>
      <c r="B102195" t="s">
        <v>29022</v>
      </c>
    </row>
    <row r="102198" spans="1:2" x14ac:dyDescent="0.3">
      <c r="A102198" t="s">
        <v>30862</v>
      </c>
      <c r="B102198" t="s">
        <v>30861</v>
      </c>
    </row>
    <row r="102203" spans="1:2" x14ac:dyDescent="0.3">
      <c r="A102203" t="s">
        <v>30860</v>
      </c>
      <c r="B102203" t="s">
        <v>30859</v>
      </c>
    </row>
    <row r="102209" spans="1:2" x14ac:dyDescent="0.3">
      <c r="A102209" t="s">
        <v>30858</v>
      </c>
      <c r="B102209" t="s">
        <v>30857</v>
      </c>
    </row>
    <row r="102215" spans="1:2" x14ac:dyDescent="0.3">
      <c r="A102215" t="s">
        <v>30856</v>
      </c>
      <c r="B102215" t="s">
        <v>30855</v>
      </c>
    </row>
    <row r="102220" spans="1:2" x14ac:dyDescent="0.3">
      <c r="A102220" t="s">
        <v>30854</v>
      </c>
      <c r="B102220" t="s">
        <v>30853</v>
      </c>
    </row>
    <row r="102224" spans="1:2" x14ac:dyDescent="0.3">
      <c r="A102224" t="s">
        <v>30852</v>
      </c>
      <c r="B102224" t="s">
        <v>29039</v>
      </c>
    </row>
    <row r="102226" spans="1:2" x14ac:dyDescent="0.3">
      <c r="A102226" t="s">
        <v>30851</v>
      </c>
      <c r="B102226" t="s">
        <v>24904</v>
      </c>
    </row>
    <row r="102227" spans="1:2" x14ac:dyDescent="0.3">
      <c r="A102227" t="s">
        <v>30850</v>
      </c>
      <c r="B102227" t="s">
        <v>28023</v>
      </c>
    </row>
    <row r="102228" spans="1:2" x14ac:dyDescent="0.3">
      <c r="A102228" t="s">
        <v>30849</v>
      </c>
      <c r="B102228" t="s">
        <v>15634</v>
      </c>
    </row>
    <row r="102229" spans="1:2" x14ac:dyDescent="0.3">
      <c r="A102229" t="s">
        <v>30848</v>
      </c>
      <c r="B102229" t="s">
        <v>16178</v>
      </c>
    </row>
    <row r="102230" spans="1:2" x14ac:dyDescent="0.3">
      <c r="A102230" t="s">
        <v>30847</v>
      </c>
      <c r="B102230" t="s">
        <v>7747</v>
      </c>
    </row>
    <row r="102231" spans="1:2" x14ac:dyDescent="0.3">
      <c r="A102231" t="s">
        <v>30846</v>
      </c>
      <c r="B102231" t="s">
        <v>30845</v>
      </c>
    </row>
    <row r="102232" spans="1:2" x14ac:dyDescent="0.3">
      <c r="A102232" t="s">
        <v>30844</v>
      </c>
      <c r="B102232" t="s">
        <v>16950</v>
      </c>
    </row>
    <row r="102233" spans="1:2" x14ac:dyDescent="0.3">
      <c r="A102233" t="s">
        <v>30843</v>
      </c>
      <c r="B102233" t="s">
        <v>3060</v>
      </c>
    </row>
    <row r="102234" spans="1:2" x14ac:dyDescent="0.3">
      <c r="A102234" t="s">
        <v>30842</v>
      </c>
      <c r="B102234" t="s">
        <v>7471</v>
      </c>
    </row>
    <row r="102235" spans="1:2" x14ac:dyDescent="0.3">
      <c r="A102235" t="s">
        <v>30841</v>
      </c>
      <c r="B102235" t="s">
        <v>23559</v>
      </c>
    </row>
    <row r="102236" spans="1:2" x14ac:dyDescent="0.3">
      <c r="A102236" t="s">
        <v>30840</v>
      </c>
      <c r="B102236" t="s">
        <v>28849</v>
      </c>
    </row>
    <row r="102237" spans="1:2" x14ac:dyDescent="0.3">
      <c r="A102237" t="s">
        <v>30839</v>
      </c>
      <c r="B102237" t="s">
        <v>13589</v>
      </c>
    </row>
    <row r="102238" spans="1:2" x14ac:dyDescent="0.3">
      <c r="A102238" t="s">
        <v>30838</v>
      </c>
      <c r="B102238" t="s">
        <v>3355</v>
      </c>
    </row>
    <row r="102239" spans="1:2" x14ac:dyDescent="0.3">
      <c r="A102239" t="s">
        <v>30837</v>
      </c>
      <c r="B102239" t="s">
        <v>16943</v>
      </c>
    </row>
    <row r="102242" spans="1:2" x14ac:dyDescent="0.3">
      <c r="A102242" t="s">
        <v>30836</v>
      </c>
      <c r="B102242" t="s">
        <v>30835</v>
      </c>
    </row>
    <row r="102247" spans="1:2" x14ac:dyDescent="0.3">
      <c r="A102247" t="s">
        <v>30834</v>
      </c>
      <c r="B102247" t="s">
        <v>30833</v>
      </c>
    </row>
    <row r="102252" spans="1:2" x14ac:dyDescent="0.3">
      <c r="A102252" t="s">
        <v>30832</v>
      </c>
      <c r="B102252" t="s">
        <v>30831</v>
      </c>
    </row>
    <row r="102257" spans="1:2" x14ac:dyDescent="0.3">
      <c r="A102257" t="s">
        <v>30830</v>
      </c>
      <c r="B102257" t="s">
        <v>30829</v>
      </c>
    </row>
    <row r="102260" spans="1:2" x14ac:dyDescent="0.3">
      <c r="A102260" t="s">
        <v>30828</v>
      </c>
      <c r="B102260" t="s">
        <v>30826</v>
      </c>
    </row>
    <row r="102261" spans="1:2" x14ac:dyDescent="0.3">
      <c r="A102261" t="s">
        <v>30827</v>
      </c>
      <c r="B102261" t="s">
        <v>30826</v>
      </c>
    </row>
    <row r="102262" spans="1:2" x14ac:dyDescent="0.3">
      <c r="A102262" t="s">
        <v>30825</v>
      </c>
      <c r="B102262" t="s">
        <v>30823</v>
      </c>
    </row>
    <row r="102263" spans="1:2" x14ac:dyDescent="0.3">
      <c r="A102263" t="s">
        <v>30824</v>
      </c>
      <c r="B102263" t="s">
        <v>30823</v>
      </c>
    </row>
    <row r="102264" spans="1:2" x14ac:dyDescent="0.3">
      <c r="A102264" t="s">
        <v>30822</v>
      </c>
      <c r="B102264" t="s">
        <v>30820</v>
      </c>
    </row>
    <row r="102265" spans="1:2" x14ac:dyDescent="0.3">
      <c r="A102265" t="s">
        <v>30821</v>
      </c>
      <c r="B102265" t="s">
        <v>30820</v>
      </c>
    </row>
    <row r="102266" spans="1:2" x14ac:dyDescent="0.3">
      <c r="A102266" t="s">
        <v>30819</v>
      </c>
      <c r="B102266" t="s">
        <v>30818</v>
      </c>
    </row>
    <row r="102267" spans="1:2" x14ac:dyDescent="0.3">
      <c r="A102267" t="s">
        <v>30817</v>
      </c>
      <c r="B102267" t="s">
        <v>30816</v>
      </c>
    </row>
    <row r="102268" spans="1:2" x14ac:dyDescent="0.3">
      <c r="A102268" t="s">
        <v>30815</v>
      </c>
      <c r="B102268" t="s">
        <v>30813</v>
      </c>
    </row>
    <row r="102269" spans="1:2" x14ac:dyDescent="0.3">
      <c r="A102269" t="s">
        <v>30814</v>
      </c>
      <c r="B102269" t="s">
        <v>30813</v>
      </c>
    </row>
    <row r="102270" spans="1:2" x14ac:dyDescent="0.3">
      <c r="A102270" t="s">
        <v>30812</v>
      </c>
      <c r="B102270" t="s">
        <v>30811</v>
      </c>
    </row>
    <row r="102271" spans="1:2" x14ac:dyDescent="0.3">
      <c r="A102271" t="s">
        <v>30810</v>
      </c>
      <c r="B102271" t="s">
        <v>30809</v>
      </c>
    </row>
    <row r="102272" spans="1:2" x14ac:dyDescent="0.3">
      <c r="A102272" t="s">
        <v>30808</v>
      </c>
      <c r="B102272" t="s">
        <v>30806</v>
      </c>
    </row>
    <row r="102273" spans="1:2" x14ac:dyDescent="0.3">
      <c r="A102273" t="s">
        <v>30807</v>
      </c>
      <c r="B102273" t="s">
        <v>30806</v>
      </c>
    </row>
    <row r="102274" spans="1:2" x14ac:dyDescent="0.3">
      <c r="A102274" t="s">
        <v>30805</v>
      </c>
      <c r="B102274" t="s">
        <v>30803</v>
      </c>
    </row>
    <row r="102275" spans="1:2" x14ac:dyDescent="0.3">
      <c r="A102275" t="s">
        <v>30804</v>
      </c>
      <c r="B102275" t="s">
        <v>30803</v>
      </c>
    </row>
    <row r="102276" spans="1:2" x14ac:dyDescent="0.3">
      <c r="A102276" t="s">
        <v>30802</v>
      </c>
      <c r="B102276" t="s">
        <v>30800</v>
      </c>
    </row>
    <row r="102277" spans="1:2" x14ac:dyDescent="0.3">
      <c r="A102277" t="s">
        <v>30801</v>
      </c>
      <c r="B102277" t="s">
        <v>30800</v>
      </c>
    </row>
    <row r="102278" spans="1:2" x14ac:dyDescent="0.3">
      <c r="A102278" t="s">
        <v>30799</v>
      </c>
      <c r="B102278" t="s">
        <v>30798</v>
      </c>
    </row>
    <row r="102279" spans="1:2" x14ac:dyDescent="0.3">
      <c r="A102279" t="s">
        <v>30797</v>
      </c>
      <c r="B102279" t="s">
        <v>30796</v>
      </c>
    </row>
    <row r="102280" spans="1:2" x14ac:dyDescent="0.3">
      <c r="A102280" t="s">
        <v>30795</v>
      </c>
      <c r="B102280" t="s">
        <v>30794</v>
      </c>
    </row>
    <row r="102281" spans="1:2" x14ac:dyDescent="0.3">
      <c r="A102281" t="s">
        <v>30793</v>
      </c>
      <c r="B102281" t="s">
        <v>30792</v>
      </c>
    </row>
    <row r="102299" spans="1:2" x14ac:dyDescent="0.3">
      <c r="A102299" t="s">
        <v>30791</v>
      </c>
      <c r="B102299" t="s">
        <v>1815</v>
      </c>
    </row>
    <row r="102351" spans="1:2" x14ac:dyDescent="0.3">
      <c r="A102351" t="s">
        <v>30790</v>
      </c>
      <c r="B102351" t="s">
        <v>30788</v>
      </c>
    </row>
    <row r="102399" spans="1:2" x14ac:dyDescent="0.3">
      <c r="A102399" t="s">
        <v>30789</v>
      </c>
      <c r="B102399" t="s">
        <v>30788</v>
      </c>
    </row>
    <row r="102418" spans="1:2" x14ac:dyDescent="0.3">
      <c r="A102418" t="s">
        <v>30787</v>
      </c>
      <c r="B102418" t="s">
        <v>803</v>
      </c>
    </row>
    <row r="102429" spans="1:2" x14ac:dyDescent="0.3">
      <c r="A102429" t="s">
        <v>30786</v>
      </c>
      <c r="B102429" t="s">
        <v>803</v>
      </c>
    </row>
    <row r="102439" spans="1:2" x14ac:dyDescent="0.3">
      <c r="A102439" t="s">
        <v>30785</v>
      </c>
      <c r="B102439" t="s">
        <v>49</v>
      </c>
    </row>
    <row r="102448" spans="1:2" x14ac:dyDescent="0.3">
      <c r="A102448" t="s">
        <v>30784</v>
      </c>
      <c r="B102448" t="s">
        <v>49</v>
      </c>
    </row>
    <row r="102469" spans="1:2" x14ac:dyDescent="0.3">
      <c r="A102469" t="s">
        <v>30783</v>
      </c>
      <c r="B102469" t="s">
        <v>4689</v>
      </c>
    </row>
    <row r="102500" spans="1:2" x14ac:dyDescent="0.3">
      <c r="A102500" t="s">
        <v>30782</v>
      </c>
      <c r="B102500" t="s">
        <v>437</v>
      </c>
    </row>
    <row r="102530" spans="1:2" x14ac:dyDescent="0.3">
      <c r="A102530" t="s">
        <v>30781</v>
      </c>
      <c r="B102530" t="s">
        <v>28724</v>
      </c>
    </row>
    <row r="102556" spans="1:2" x14ac:dyDescent="0.3">
      <c r="A102556" t="s">
        <v>30780</v>
      </c>
      <c r="B102556" t="s">
        <v>28724</v>
      </c>
    </row>
    <row r="102569" spans="1:2" x14ac:dyDescent="0.3">
      <c r="A102569" t="s">
        <v>30779</v>
      </c>
      <c r="B102569" t="s">
        <v>3950</v>
      </c>
    </row>
    <row r="102582" spans="1:2" x14ac:dyDescent="0.3">
      <c r="A102582" t="s">
        <v>30778</v>
      </c>
      <c r="B102582" t="s">
        <v>22904</v>
      </c>
    </row>
    <row r="102593" spans="1:2" x14ac:dyDescent="0.3">
      <c r="A102593" t="s">
        <v>30777</v>
      </c>
      <c r="B102593" t="s">
        <v>30776</v>
      </c>
    </row>
    <row r="102594" spans="1:2" x14ac:dyDescent="0.3">
      <c r="A102594" t="s">
        <v>30775</v>
      </c>
      <c r="B102594" t="s">
        <v>30774</v>
      </c>
    </row>
    <row r="102595" spans="1:2" x14ac:dyDescent="0.3">
      <c r="A102595" t="s">
        <v>30773</v>
      </c>
      <c r="B102595" t="s">
        <v>3553</v>
      </c>
    </row>
    <row r="102596" spans="1:2" x14ac:dyDescent="0.3">
      <c r="A102596" t="s">
        <v>30772</v>
      </c>
      <c r="B102596" t="s">
        <v>3551</v>
      </c>
    </row>
    <row r="102597" spans="1:2" x14ac:dyDescent="0.3">
      <c r="A102597" t="s">
        <v>30771</v>
      </c>
      <c r="B102597" t="s">
        <v>3549</v>
      </c>
    </row>
    <row r="102598" spans="1:2" x14ac:dyDescent="0.3">
      <c r="A102598" t="s">
        <v>30770</v>
      </c>
      <c r="B102598" t="s">
        <v>3547</v>
      </c>
    </row>
    <row r="102599" spans="1:2" x14ac:dyDescent="0.3">
      <c r="A102599" t="s">
        <v>30769</v>
      </c>
      <c r="B102599" t="s">
        <v>3545</v>
      </c>
    </row>
    <row r="102600" spans="1:2" x14ac:dyDescent="0.3">
      <c r="A102600" t="s">
        <v>30768</v>
      </c>
      <c r="B102600" t="s">
        <v>30767</v>
      </c>
    </row>
    <row r="102601" spans="1:2" x14ac:dyDescent="0.3">
      <c r="A102601" t="s">
        <v>30766</v>
      </c>
      <c r="B102601" t="s">
        <v>30765</v>
      </c>
    </row>
    <row r="102602" spans="1:2" x14ac:dyDescent="0.3">
      <c r="A102602" t="s">
        <v>30764</v>
      </c>
      <c r="B102602" t="s">
        <v>30763</v>
      </c>
    </row>
    <row r="102603" spans="1:2" x14ac:dyDescent="0.3">
      <c r="A102603" t="s">
        <v>30762</v>
      </c>
      <c r="B102603" t="s">
        <v>30761</v>
      </c>
    </row>
    <row r="102604" spans="1:2" x14ac:dyDescent="0.3">
      <c r="A102604" t="s">
        <v>30760</v>
      </c>
      <c r="B102604" t="s">
        <v>30759</v>
      </c>
    </row>
    <row r="102605" spans="1:2" x14ac:dyDescent="0.3">
      <c r="A102605" t="s">
        <v>30758</v>
      </c>
      <c r="B102605" t="s">
        <v>30757</v>
      </c>
    </row>
    <row r="102606" spans="1:2" x14ac:dyDescent="0.3">
      <c r="A102606" t="s">
        <v>30756</v>
      </c>
      <c r="B102606" t="s">
        <v>30755</v>
      </c>
    </row>
    <row r="102607" spans="1:2" x14ac:dyDescent="0.3">
      <c r="A102607" t="s">
        <v>30754</v>
      </c>
      <c r="B102607" t="s">
        <v>30753</v>
      </c>
    </row>
    <row r="102608" spans="1:2" x14ac:dyDescent="0.3">
      <c r="A102608" t="s">
        <v>30752</v>
      </c>
      <c r="B102608" t="s">
        <v>30751</v>
      </c>
    </row>
    <row r="102609" spans="1:2" x14ac:dyDescent="0.3">
      <c r="A102609" t="s">
        <v>30750</v>
      </c>
      <c r="B102609" t="s">
        <v>30746</v>
      </c>
    </row>
    <row r="102610" spans="1:2" x14ac:dyDescent="0.3">
      <c r="A102610" t="s">
        <v>30749</v>
      </c>
      <c r="B102610" t="s">
        <v>4303</v>
      </c>
    </row>
    <row r="102611" spans="1:2" x14ac:dyDescent="0.3">
      <c r="A102611" t="s">
        <v>30748</v>
      </c>
      <c r="B102611" t="s">
        <v>2620</v>
      </c>
    </row>
    <row r="102612" spans="1:2" x14ac:dyDescent="0.3">
      <c r="A102612" t="s">
        <v>30747</v>
      </c>
      <c r="B102612" t="s">
        <v>30746</v>
      </c>
    </row>
    <row r="102613" spans="1:2" x14ac:dyDescent="0.3">
      <c r="A102613" t="s">
        <v>30745</v>
      </c>
      <c r="B102613" t="s">
        <v>30744</v>
      </c>
    </row>
    <row r="102614" spans="1:2" x14ac:dyDescent="0.3">
      <c r="A102614" t="s">
        <v>30743</v>
      </c>
      <c r="B102614" t="s">
        <v>30742</v>
      </c>
    </row>
    <row r="102615" spans="1:2" x14ac:dyDescent="0.3">
      <c r="A102615" t="s">
        <v>30741</v>
      </c>
      <c r="B102615" t="s">
        <v>30740</v>
      </c>
    </row>
    <row r="102616" spans="1:2" x14ac:dyDescent="0.3">
      <c r="A102616" t="s">
        <v>30739</v>
      </c>
      <c r="B102616" t="s">
        <v>30738</v>
      </c>
    </row>
    <row r="102617" spans="1:2" x14ac:dyDescent="0.3">
      <c r="A102617" t="s">
        <v>30737</v>
      </c>
      <c r="B102617" t="s">
        <v>30736</v>
      </c>
    </row>
    <row r="102619" spans="1:2" x14ac:dyDescent="0.3">
      <c r="A102619" t="s">
        <v>30735</v>
      </c>
      <c r="B102619" t="s">
        <v>1760</v>
      </c>
    </row>
    <row r="102621" spans="1:2" x14ac:dyDescent="0.3">
      <c r="A102621" t="s">
        <v>30734</v>
      </c>
      <c r="B102621" t="s">
        <v>30733</v>
      </c>
    </row>
    <row r="102622" spans="1:2" x14ac:dyDescent="0.3">
      <c r="A102622" t="s">
        <v>30732</v>
      </c>
      <c r="B102622" t="s">
        <v>30731</v>
      </c>
    </row>
    <row r="102623" spans="1:2" x14ac:dyDescent="0.3">
      <c r="A102623" t="s">
        <v>30730</v>
      </c>
      <c r="B102623" t="s">
        <v>6062</v>
      </c>
    </row>
    <row r="102624" spans="1:2" x14ac:dyDescent="0.3">
      <c r="A102624" t="s">
        <v>30729</v>
      </c>
      <c r="B102624" t="s">
        <v>324</v>
      </c>
    </row>
    <row r="102625" spans="1:2" x14ac:dyDescent="0.3">
      <c r="A102625" t="s">
        <v>30728</v>
      </c>
      <c r="B102625" t="s">
        <v>322</v>
      </c>
    </row>
    <row r="102626" spans="1:2" x14ac:dyDescent="0.3">
      <c r="A102626" t="s">
        <v>30727</v>
      </c>
      <c r="B102626" t="s">
        <v>320</v>
      </c>
    </row>
    <row r="102627" spans="1:2" x14ac:dyDescent="0.3">
      <c r="A102627" t="s">
        <v>30726</v>
      </c>
      <c r="B102627" t="s">
        <v>318</v>
      </c>
    </row>
    <row r="102628" spans="1:2" x14ac:dyDescent="0.3">
      <c r="A102628" t="s">
        <v>30725</v>
      </c>
      <c r="B102628" t="s">
        <v>316</v>
      </c>
    </row>
    <row r="102629" spans="1:2" x14ac:dyDescent="0.3">
      <c r="A102629" t="s">
        <v>30724</v>
      </c>
      <c r="B102629" t="s">
        <v>314</v>
      </c>
    </row>
    <row r="102630" spans="1:2" x14ac:dyDescent="0.3">
      <c r="A102630" t="s">
        <v>30723</v>
      </c>
      <c r="B102630" t="s">
        <v>312</v>
      </c>
    </row>
    <row r="102631" spans="1:2" x14ac:dyDescent="0.3">
      <c r="A102631" t="s">
        <v>30722</v>
      </c>
      <c r="B102631" t="s">
        <v>310</v>
      </c>
    </row>
    <row r="102632" spans="1:2" x14ac:dyDescent="0.3">
      <c r="A102632" t="s">
        <v>30721</v>
      </c>
      <c r="B102632" t="s">
        <v>308</v>
      </c>
    </row>
    <row r="102633" spans="1:2" x14ac:dyDescent="0.3">
      <c r="A102633" t="s">
        <v>30720</v>
      </c>
      <c r="B102633" t="s">
        <v>306</v>
      </c>
    </row>
    <row r="102634" spans="1:2" x14ac:dyDescent="0.3">
      <c r="A102634" t="s">
        <v>30719</v>
      </c>
      <c r="B102634" t="s">
        <v>304</v>
      </c>
    </row>
    <row r="102635" spans="1:2" x14ac:dyDescent="0.3">
      <c r="A102635" t="s">
        <v>30718</v>
      </c>
      <c r="B102635" t="s">
        <v>302</v>
      </c>
    </row>
    <row r="102636" spans="1:2" x14ac:dyDescent="0.3">
      <c r="A102636" t="s">
        <v>30717</v>
      </c>
      <c r="B102636" t="s">
        <v>300</v>
      </c>
    </row>
    <row r="102637" spans="1:2" x14ac:dyDescent="0.3">
      <c r="A102637" t="s">
        <v>30716</v>
      </c>
      <c r="B102637" t="s">
        <v>298</v>
      </c>
    </row>
    <row r="102638" spans="1:2" x14ac:dyDescent="0.3">
      <c r="A102638" t="s">
        <v>30715</v>
      </c>
      <c r="B102638" t="s">
        <v>296</v>
      </c>
    </row>
    <row r="102639" spans="1:2" x14ac:dyDescent="0.3">
      <c r="A102639" t="s">
        <v>30714</v>
      </c>
      <c r="B102639" t="s">
        <v>294</v>
      </c>
    </row>
    <row r="102640" spans="1:2" x14ac:dyDescent="0.3">
      <c r="A102640" t="s">
        <v>30713</v>
      </c>
      <c r="B102640" t="s">
        <v>292</v>
      </c>
    </row>
    <row r="102641" spans="1:2" x14ac:dyDescent="0.3">
      <c r="A102641" t="s">
        <v>30712</v>
      </c>
      <c r="B102641" t="s">
        <v>290</v>
      </c>
    </row>
    <row r="102642" spans="1:2" x14ac:dyDescent="0.3">
      <c r="A102642" t="s">
        <v>30711</v>
      </c>
      <c r="B102642" t="s">
        <v>288</v>
      </c>
    </row>
    <row r="102643" spans="1:2" x14ac:dyDescent="0.3">
      <c r="A102643" t="s">
        <v>30710</v>
      </c>
      <c r="B102643" t="s">
        <v>286</v>
      </c>
    </row>
    <row r="102644" spans="1:2" x14ac:dyDescent="0.3">
      <c r="A102644" t="s">
        <v>30709</v>
      </c>
      <c r="B102644" t="s">
        <v>284</v>
      </c>
    </row>
    <row r="102645" spans="1:2" x14ac:dyDescent="0.3">
      <c r="A102645" t="s">
        <v>30708</v>
      </c>
      <c r="B102645" t="s">
        <v>282</v>
      </c>
    </row>
    <row r="102646" spans="1:2" x14ac:dyDescent="0.3">
      <c r="A102646" t="s">
        <v>30707</v>
      </c>
      <c r="B102646" t="s">
        <v>280</v>
      </c>
    </row>
    <row r="102647" spans="1:2" x14ac:dyDescent="0.3">
      <c r="A102647" t="s">
        <v>30706</v>
      </c>
      <c r="B102647" t="s">
        <v>278</v>
      </c>
    </row>
    <row r="102648" spans="1:2" x14ac:dyDescent="0.3">
      <c r="A102648" t="s">
        <v>30705</v>
      </c>
      <c r="B102648" t="s">
        <v>276</v>
      </c>
    </row>
    <row r="102649" spans="1:2" x14ac:dyDescent="0.3">
      <c r="A102649" t="s">
        <v>30704</v>
      </c>
      <c r="B102649" t="s">
        <v>274</v>
      </c>
    </row>
    <row r="102650" spans="1:2" x14ac:dyDescent="0.3">
      <c r="A102650" t="s">
        <v>30703</v>
      </c>
      <c r="B102650" t="s">
        <v>272</v>
      </c>
    </row>
    <row r="102651" spans="1:2" x14ac:dyDescent="0.3">
      <c r="A102651" t="s">
        <v>30702</v>
      </c>
      <c r="B102651" t="s">
        <v>270</v>
      </c>
    </row>
    <row r="102652" spans="1:2" x14ac:dyDescent="0.3">
      <c r="A102652" t="s">
        <v>30701</v>
      </c>
      <c r="B102652" t="s">
        <v>4225</v>
      </c>
    </row>
    <row r="102654" spans="1:2" x14ac:dyDescent="0.3">
      <c r="A102654" t="s">
        <v>30700</v>
      </c>
      <c r="B102654" t="s">
        <v>79</v>
      </c>
    </row>
    <row r="102656" spans="1:2" x14ac:dyDescent="0.3">
      <c r="A102656" t="s">
        <v>30699</v>
      </c>
      <c r="B102656" t="s">
        <v>4222</v>
      </c>
    </row>
    <row r="102658" spans="1:2" x14ac:dyDescent="0.3">
      <c r="A102658" t="s">
        <v>30698</v>
      </c>
      <c r="B102658" t="s">
        <v>79</v>
      </c>
    </row>
    <row r="102660" spans="1:2" x14ac:dyDescent="0.3">
      <c r="A102660" t="s">
        <v>30697</v>
      </c>
      <c r="B102660" t="s">
        <v>4219</v>
      </c>
    </row>
    <row r="102662" spans="1:2" x14ac:dyDescent="0.3">
      <c r="A102662" t="s">
        <v>30696</v>
      </c>
      <c r="B102662" t="s">
        <v>79</v>
      </c>
    </row>
    <row r="102664" spans="1:2" x14ac:dyDescent="0.3">
      <c r="A102664" t="s">
        <v>30695</v>
      </c>
      <c r="B102664" t="s">
        <v>4216</v>
      </c>
    </row>
    <row r="102666" spans="1:2" x14ac:dyDescent="0.3">
      <c r="A102666" t="s">
        <v>30694</v>
      </c>
      <c r="B102666" t="s">
        <v>79</v>
      </c>
    </row>
    <row r="102668" spans="1:2" x14ac:dyDescent="0.3">
      <c r="A102668" t="s">
        <v>30693</v>
      </c>
      <c r="B102668" t="s">
        <v>4213</v>
      </c>
    </row>
    <row r="102670" spans="1:2" x14ac:dyDescent="0.3">
      <c r="A102670" t="s">
        <v>30692</v>
      </c>
      <c r="B102670" t="s">
        <v>79</v>
      </c>
    </row>
    <row r="102672" spans="1:2" x14ac:dyDescent="0.3">
      <c r="A102672" t="s">
        <v>30691</v>
      </c>
      <c r="B102672" t="s">
        <v>249</v>
      </c>
    </row>
    <row r="102673" spans="1:2" x14ac:dyDescent="0.3">
      <c r="A102673" t="s">
        <v>30690</v>
      </c>
      <c r="B102673" t="s">
        <v>247</v>
      </c>
    </row>
    <row r="102674" spans="1:2" x14ac:dyDescent="0.3">
      <c r="A102674" t="s">
        <v>30689</v>
      </c>
      <c r="B102674" t="s">
        <v>249</v>
      </c>
    </row>
    <row r="102675" spans="1:2" x14ac:dyDescent="0.3">
      <c r="A102675" t="s">
        <v>30688</v>
      </c>
      <c r="B102675" t="s">
        <v>247</v>
      </c>
    </row>
    <row r="102676" spans="1:2" x14ac:dyDescent="0.3">
      <c r="A102676" t="s">
        <v>30687</v>
      </c>
      <c r="B102676" t="s">
        <v>249</v>
      </c>
    </row>
    <row r="102677" spans="1:2" x14ac:dyDescent="0.3">
      <c r="A102677" t="s">
        <v>30686</v>
      </c>
      <c r="B102677" t="s">
        <v>247</v>
      </c>
    </row>
    <row r="102678" spans="1:2" x14ac:dyDescent="0.3">
      <c r="A102678" t="s">
        <v>30685</v>
      </c>
      <c r="B102678" t="s">
        <v>161</v>
      </c>
    </row>
    <row r="102679" spans="1:2" x14ac:dyDescent="0.3">
      <c r="A102679" t="s">
        <v>30684</v>
      </c>
      <c r="B102679" t="s">
        <v>159</v>
      </c>
    </row>
    <row r="102680" spans="1:2" x14ac:dyDescent="0.3">
      <c r="A102680" t="s">
        <v>30683</v>
      </c>
      <c r="B102680" t="s">
        <v>161</v>
      </c>
    </row>
    <row r="102681" spans="1:2" x14ac:dyDescent="0.3">
      <c r="A102681" t="s">
        <v>30682</v>
      </c>
      <c r="B102681" t="s">
        <v>159</v>
      </c>
    </row>
    <row r="102682" spans="1:2" x14ac:dyDescent="0.3">
      <c r="A102682" t="s">
        <v>30681</v>
      </c>
      <c r="B102682" t="s">
        <v>161</v>
      </c>
    </row>
    <row r="102683" spans="1:2" x14ac:dyDescent="0.3">
      <c r="A102683" t="s">
        <v>30680</v>
      </c>
      <c r="B102683" t="s">
        <v>159</v>
      </c>
    </row>
    <row r="102684" spans="1:2" x14ac:dyDescent="0.3">
      <c r="A102684" t="s">
        <v>30679</v>
      </c>
      <c r="B102684" t="s">
        <v>657</v>
      </c>
    </row>
    <row r="102685" spans="1:2" x14ac:dyDescent="0.3">
      <c r="A102685" t="s">
        <v>30678</v>
      </c>
      <c r="B102685" t="s">
        <v>6691</v>
      </c>
    </row>
    <row r="102687" spans="1:2" x14ac:dyDescent="0.3">
      <c r="A102687" t="s">
        <v>30677</v>
      </c>
      <c r="B102687" t="s">
        <v>654</v>
      </c>
    </row>
    <row r="102689" spans="1:2" x14ac:dyDescent="0.3">
      <c r="A102689" t="s">
        <v>30676</v>
      </c>
      <c r="B102689" t="s">
        <v>6691</v>
      </c>
    </row>
    <row r="102691" spans="1:2" x14ac:dyDescent="0.3">
      <c r="A102691" t="s">
        <v>30675</v>
      </c>
      <c r="B102691" t="s">
        <v>30674</v>
      </c>
    </row>
    <row r="102693" spans="1:2" x14ac:dyDescent="0.3">
      <c r="A102693" t="s">
        <v>30673</v>
      </c>
      <c r="B102693" t="s">
        <v>30670</v>
      </c>
    </row>
    <row r="102695" spans="1:2" x14ac:dyDescent="0.3">
      <c r="A102695" t="s">
        <v>30672</v>
      </c>
      <c r="B102695" t="s">
        <v>648</v>
      </c>
    </row>
    <row r="102697" spans="1:2" x14ac:dyDescent="0.3">
      <c r="A102697" t="s">
        <v>30671</v>
      </c>
      <c r="B102697" t="s">
        <v>30670</v>
      </c>
    </row>
    <row r="102699" spans="1:2" x14ac:dyDescent="0.3">
      <c r="A102699" t="s">
        <v>30669</v>
      </c>
      <c r="B102699" t="s">
        <v>30668</v>
      </c>
    </row>
    <row r="102701" spans="1:2" x14ac:dyDescent="0.3">
      <c r="A102701" t="s">
        <v>30667</v>
      </c>
      <c r="B102701" t="s">
        <v>6691</v>
      </c>
    </row>
    <row r="102703" spans="1:2" x14ac:dyDescent="0.3">
      <c r="A102703" t="s">
        <v>30666</v>
      </c>
      <c r="B102703" t="s">
        <v>80</v>
      </c>
    </row>
    <row r="102705" spans="1:2" x14ac:dyDescent="0.3">
      <c r="A102705" t="s">
        <v>30665</v>
      </c>
      <c r="B102705" t="s">
        <v>1740</v>
      </c>
    </row>
    <row r="102706" spans="1:2" x14ac:dyDescent="0.3">
      <c r="A102706" t="s">
        <v>30664</v>
      </c>
      <c r="B102706" t="s">
        <v>1736</v>
      </c>
    </row>
    <row r="102707" spans="1:2" x14ac:dyDescent="0.3">
      <c r="A102707" t="s">
        <v>30663</v>
      </c>
      <c r="B102707" t="s">
        <v>1734</v>
      </c>
    </row>
    <row r="102708" spans="1:2" x14ac:dyDescent="0.3">
      <c r="A102708" t="s">
        <v>30662</v>
      </c>
      <c r="B102708" t="s">
        <v>1736</v>
      </c>
    </row>
    <row r="102709" spans="1:2" x14ac:dyDescent="0.3">
      <c r="A102709" t="s">
        <v>30661</v>
      </c>
      <c r="B102709" t="s">
        <v>1734</v>
      </c>
    </row>
    <row r="102710" spans="1:2" x14ac:dyDescent="0.3">
      <c r="A102710" t="s">
        <v>30660</v>
      </c>
      <c r="B102710" t="s">
        <v>17034</v>
      </c>
    </row>
    <row r="102711" spans="1:2" x14ac:dyDescent="0.3">
      <c r="A102711" t="s">
        <v>30659</v>
      </c>
      <c r="B102711" t="s">
        <v>17032</v>
      </c>
    </row>
    <row r="102712" spans="1:2" x14ac:dyDescent="0.3">
      <c r="A102712" t="s">
        <v>30658</v>
      </c>
      <c r="B102712" t="s">
        <v>17030</v>
      </c>
    </row>
    <row r="102713" spans="1:2" x14ac:dyDescent="0.3">
      <c r="A102713" t="s">
        <v>30657</v>
      </c>
      <c r="B102713" t="s">
        <v>16999</v>
      </c>
    </row>
    <row r="102714" spans="1:2" x14ac:dyDescent="0.3">
      <c r="A102714" t="s">
        <v>30656</v>
      </c>
      <c r="B102714" t="s">
        <v>17027</v>
      </c>
    </row>
    <row r="102715" spans="1:2" x14ac:dyDescent="0.3">
      <c r="A102715" t="s">
        <v>30655</v>
      </c>
      <c r="B102715" t="s">
        <v>16999</v>
      </c>
    </row>
    <row r="102716" spans="1:2" x14ac:dyDescent="0.3">
      <c r="A102716" t="s">
        <v>30654</v>
      </c>
      <c r="B102716" t="s">
        <v>17024</v>
      </c>
    </row>
    <row r="102717" spans="1:2" x14ac:dyDescent="0.3">
      <c r="A102717" t="s">
        <v>30653</v>
      </c>
      <c r="B102717" t="s">
        <v>16999</v>
      </c>
    </row>
    <row r="102718" spans="1:2" x14ac:dyDescent="0.3">
      <c r="A102718" t="s">
        <v>30652</v>
      </c>
      <c r="B102718" t="s">
        <v>17021</v>
      </c>
    </row>
    <row r="102719" spans="1:2" x14ac:dyDescent="0.3">
      <c r="A102719" t="s">
        <v>30651</v>
      </c>
      <c r="B102719" t="s">
        <v>16999</v>
      </c>
    </row>
    <row r="102720" spans="1:2" x14ac:dyDescent="0.3">
      <c r="A102720" t="s">
        <v>30650</v>
      </c>
      <c r="B102720" t="s">
        <v>17018</v>
      </c>
    </row>
    <row r="102721" spans="1:2" x14ac:dyDescent="0.3">
      <c r="A102721" t="s">
        <v>30649</v>
      </c>
      <c r="B102721" t="s">
        <v>16999</v>
      </c>
    </row>
    <row r="102722" spans="1:2" x14ac:dyDescent="0.3">
      <c r="A102722" t="s">
        <v>30648</v>
      </c>
      <c r="B102722" t="s">
        <v>17015</v>
      </c>
    </row>
    <row r="102723" spans="1:2" x14ac:dyDescent="0.3">
      <c r="A102723" t="s">
        <v>30647</v>
      </c>
      <c r="B102723" t="s">
        <v>16999</v>
      </c>
    </row>
    <row r="102724" spans="1:2" x14ac:dyDescent="0.3">
      <c r="A102724" t="s">
        <v>30646</v>
      </c>
      <c r="B102724" t="s">
        <v>17012</v>
      </c>
    </row>
    <row r="102725" spans="1:2" x14ac:dyDescent="0.3">
      <c r="A102725" t="s">
        <v>30645</v>
      </c>
      <c r="B102725" t="s">
        <v>16999</v>
      </c>
    </row>
    <row r="102726" spans="1:2" x14ac:dyDescent="0.3">
      <c r="A102726" t="s">
        <v>30644</v>
      </c>
      <c r="B102726" t="s">
        <v>17009</v>
      </c>
    </row>
    <row r="102727" spans="1:2" x14ac:dyDescent="0.3">
      <c r="A102727" t="s">
        <v>30643</v>
      </c>
      <c r="B102727" t="s">
        <v>16999</v>
      </c>
    </row>
    <row r="102728" spans="1:2" x14ac:dyDescent="0.3">
      <c r="A102728" t="s">
        <v>30642</v>
      </c>
      <c r="B102728" t="s">
        <v>17006</v>
      </c>
    </row>
    <row r="102729" spans="1:2" x14ac:dyDescent="0.3">
      <c r="A102729" t="s">
        <v>30641</v>
      </c>
      <c r="B102729" t="s">
        <v>16999</v>
      </c>
    </row>
    <row r="102730" spans="1:2" x14ac:dyDescent="0.3">
      <c r="A102730" t="s">
        <v>30640</v>
      </c>
      <c r="B102730" t="s">
        <v>17003</v>
      </c>
    </row>
    <row r="102731" spans="1:2" x14ac:dyDescent="0.3">
      <c r="A102731" t="s">
        <v>30639</v>
      </c>
      <c r="B102731" t="s">
        <v>16999</v>
      </c>
    </row>
    <row r="102733" spans="1:2" x14ac:dyDescent="0.3">
      <c r="A102733" t="s">
        <v>30638</v>
      </c>
      <c r="B102733" t="s">
        <v>1337</v>
      </c>
    </row>
    <row r="102735" spans="1:2" x14ac:dyDescent="0.3">
      <c r="A102735" t="s">
        <v>30637</v>
      </c>
      <c r="B102735" t="s">
        <v>16999</v>
      </c>
    </row>
    <row r="102737" spans="1:2" x14ac:dyDescent="0.3">
      <c r="A102737" t="s">
        <v>30636</v>
      </c>
      <c r="B102737" t="s">
        <v>1337</v>
      </c>
    </row>
    <row r="102739" spans="1:2" x14ac:dyDescent="0.3">
      <c r="A102739" t="s">
        <v>30635</v>
      </c>
      <c r="B102739" t="s">
        <v>189</v>
      </c>
    </row>
    <row r="102740" spans="1:2" x14ac:dyDescent="0.3">
      <c r="A102740" t="s">
        <v>30634</v>
      </c>
      <c r="B102740" t="s">
        <v>179</v>
      </c>
    </row>
    <row r="102741" spans="1:2" x14ac:dyDescent="0.3">
      <c r="A102741" t="s">
        <v>30633</v>
      </c>
      <c r="B102741" t="s">
        <v>177</v>
      </c>
    </row>
    <row r="102742" spans="1:2" x14ac:dyDescent="0.3">
      <c r="A102742" t="s">
        <v>30632</v>
      </c>
      <c r="B102742" t="s">
        <v>179</v>
      </c>
    </row>
    <row r="102743" spans="1:2" x14ac:dyDescent="0.3">
      <c r="A102743" t="s">
        <v>30631</v>
      </c>
      <c r="B102743" t="s">
        <v>177</v>
      </c>
    </row>
    <row r="102744" spans="1:2" x14ac:dyDescent="0.3">
      <c r="A102744" t="s">
        <v>30630</v>
      </c>
      <c r="B102744" t="s">
        <v>179</v>
      </c>
    </row>
    <row r="102745" spans="1:2" x14ac:dyDescent="0.3">
      <c r="A102745" t="s">
        <v>30629</v>
      </c>
      <c r="B102745" t="s">
        <v>177</v>
      </c>
    </row>
    <row r="102746" spans="1:2" x14ac:dyDescent="0.3">
      <c r="A102746" t="s">
        <v>30628</v>
      </c>
      <c r="B102746" t="s">
        <v>179</v>
      </c>
    </row>
    <row r="102747" spans="1:2" x14ac:dyDescent="0.3">
      <c r="A102747" t="s">
        <v>30627</v>
      </c>
      <c r="B102747" t="s">
        <v>177</v>
      </c>
    </row>
    <row r="102748" spans="1:2" x14ac:dyDescent="0.3">
      <c r="A102748" t="s">
        <v>30626</v>
      </c>
      <c r="B102748" t="s">
        <v>179</v>
      </c>
    </row>
    <row r="102749" spans="1:2" x14ac:dyDescent="0.3">
      <c r="A102749" t="s">
        <v>30625</v>
      </c>
      <c r="B102749" t="s">
        <v>177</v>
      </c>
    </row>
    <row r="102750" spans="1:2" x14ac:dyDescent="0.3">
      <c r="A102750" t="s">
        <v>30624</v>
      </c>
      <c r="B102750" t="s">
        <v>175</v>
      </c>
    </row>
    <row r="102751" spans="1:2" x14ac:dyDescent="0.3">
      <c r="A102751" t="s">
        <v>30623</v>
      </c>
      <c r="B102751" t="s">
        <v>173</v>
      </c>
    </row>
    <row r="102752" spans="1:2" x14ac:dyDescent="0.3">
      <c r="A102752" t="s">
        <v>30622</v>
      </c>
      <c r="B102752" t="s">
        <v>171</v>
      </c>
    </row>
    <row r="102753" spans="1:2" x14ac:dyDescent="0.3">
      <c r="A102753" t="s">
        <v>30621</v>
      </c>
      <c r="B102753" t="s">
        <v>169</v>
      </c>
    </row>
    <row r="102754" spans="1:2" x14ac:dyDescent="0.3">
      <c r="A102754" t="s">
        <v>30620</v>
      </c>
      <c r="B102754" t="s">
        <v>167</v>
      </c>
    </row>
    <row r="102755" spans="1:2" x14ac:dyDescent="0.3">
      <c r="A102755" t="s">
        <v>30619</v>
      </c>
      <c r="B102755" t="s">
        <v>165</v>
      </c>
    </row>
    <row r="102756" spans="1:2" x14ac:dyDescent="0.3">
      <c r="A102756" t="s">
        <v>30618</v>
      </c>
      <c r="B102756" t="s">
        <v>161</v>
      </c>
    </row>
    <row r="102757" spans="1:2" x14ac:dyDescent="0.3">
      <c r="A102757" t="s">
        <v>30617</v>
      </c>
      <c r="B102757" t="s">
        <v>159</v>
      </c>
    </row>
    <row r="102758" spans="1:2" x14ac:dyDescent="0.3">
      <c r="A102758" t="s">
        <v>30616</v>
      </c>
      <c r="B102758" t="s">
        <v>161</v>
      </c>
    </row>
    <row r="102759" spans="1:2" x14ac:dyDescent="0.3">
      <c r="A102759" t="s">
        <v>30615</v>
      </c>
      <c r="B102759" t="s">
        <v>159</v>
      </c>
    </row>
    <row r="102760" spans="1:2" x14ac:dyDescent="0.3">
      <c r="A102760" t="s">
        <v>30614</v>
      </c>
      <c r="B102760" t="s">
        <v>155</v>
      </c>
    </row>
    <row r="102761" spans="1:2" x14ac:dyDescent="0.3">
      <c r="A102761" t="s">
        <v>30613</v>
      </c>
      <c r="B102761" t="s">
        <v>153</v>
      </c>
    </row>
    <row r="102762" spans="1:2" x14ac:dyDescent="0.3">
      <c r="A102762" t="s">
        <v>30612</v>
      </c>
      <c r="B102762" t="s">
        <v>155</v>
      </c>
    </row>
    <row r="102763" spans="1:2" x14ac:dyDescent="0.3">
      <c r="A102763" t="s">
        <v>30611</v>
      </c>
      <c r="B102763" t="s">
        <v>153</v>
      </c>
    </row>
    <row r="102764" spans="1:2" x14ac:dyDescent="0.3">
      <c r="A102764" t="s">
        <v>30610</v>
      </c>
      <c r="B102764" t="s">
        <v>126</v>
      </c>
    </row>
    <row r="102766" spans="1:2" x14ac:dyDescent="0.3">
      <c r="A102766" t="s">
        <v>30609</v>
      </c>
      <c r="B102766" t="s">
        <v>134</v>
      </c>
    </row>
    <row r="102768" spans="1:2" x14ac:dyDescent="0.3">
      <c r="A102768" t="s">
        <v>30608</v>
      </c>
      <c r="B102768" t="s">
        <v>126</v>
      </c>
    </row>
    <row r="102770" spans="1:2" x14ac:dyDescent="0.3">
      <c r="A102770" t="s">
        <v>30607</v>
      </c>
      <c r="B102770" t="s">
        <v>131</v>
      </c>
    </row>
    <row r="102772" spans="1:2" x14ac:dyDescent="0.3">
      <c r="A102772" t="s">
        <v>30606</v>
      </c>
      <c r="B102772" t="s">
        <v>126</v>
      </c>
    </row>
    <row r="102774" spans="1:2" x14ac:dyDescent="0.3">
      <c r="A102774" t="s">
        <v>30605</v>
      </c>
      <c r="B102774" t="s">
        <v>128</v>
      </c>
    </row>
    <row r="102776" spans="1:2" x14ac:dyDescent="0.3">
      <c r="A102776" t="s">
        <v>30604</v>
      </c>
      <c r="B102776" t="s">
        <v>126</v>
      </c>
    </row>
    <row r="102778" spans="1:2" x14ac:dyDescent="0.3">
      <c r="A102778" t="s">
        <v>30603</v>
      </c>
      <c r="B102778" t="s">
        <v>124</v>
      </c>
    </row>
    <row r="102780" spans="1:2" x14ac:dyDescent="0.3">
      <c r="A102780" t="s">
        <v>30602</v>
      </c>
      <c r="B102780" t="s">
        <v>126</v>
      </c>
    </row>
    <row r="102782" spans="1:2" x14ac:dyDescent="0.3">
      <c r="A102782" t="s">
        <v>30601</v>
      </c>
      <c r="B102782" t="s">
        <v>134</v>
      </c>
    </row>
    <row r="102784" spans="1:2" x14ac:dyDescent="0.3">
      <c r="A102784" t="s">
        <v>30600</v>
      </c>
      <c r="B102784" t="s">
        <v>126</v>
      </c>
    </row>
    <row r="102786" spans="1:2" x14ac:dyDescent="0.3">
      <c r="A102786" t="s">
        <v>30599</v>
      </c>
      <c r="B102786" t="s">
        <v>131</v>
      </c>
    </row>
    <row r="102788" spans="1:2" x14ac:dyDescent="0.3">
      <c r="A102788" t="s">
        <v>30598</v>
      </c>
      <c r="B102788" t="s">
        <v>126</v>
      </c>
    </row>
    <row r="102790" spans="1:2" x14ac:dyDescent="0.3">
      <c r="A102790" t="s">
        <v>30597</v>
      </c>
      <c r="B102790" t="s">
        <v>128</v>
      </c>
    </row>
    <row r="102792" spans="1:2" x14ac:dyDescent="0.3">
      <c r="A102792" t="s">
        <v>30596</v>
      </c>
      <c r="B102792" t="s">
        <v>126</v>
      </c>
    </row>
    <row r="102794" spans="1:2" x14ac:dyDescent="0.3">
      <c r="A102794" t="s">
        <v>30595</v>
      </c>
      <c r="B102794" t="s">
        <v>124</v>
      </c>
    </row>
    <row r="102796" spans="1:2" x14ac:dyDescent="0.3">
      <c r="A102796" t="s">
        <v>30594</v>
      </c>
      <c r="B102796" t="s">
        <v>126</v>
      </c>
    </row>
    <row r="102798" spans="1:2" x14ac:dyDescent="0.3">
      <c r="A102798" t="s">
        <v>30593</v>
      </c>
      <c r="B102798" t="s">
        <v>134</v>
      </c>
    </row>
    <row r="102800" spans="1:2" x14ac:dyDescent="0.3">
      <c r="A102800" t="s">
        <v>30592</v>
      </c>
      <c r="B102800" t="s">
        <v>126</v>
      </c>
    </row>
    <row r="102802" spans="1:2" x14ac:dyDescent="0.3">
      <c r="A102802" t="s">
        <v>30591</v>
      </c>
      <c r="B102802" t="s">
        <v>131</v>
      </c>
    </row>
    <row r="102804" spans="1:2" x14ac:dyDescent="0.3">
      <c r="A102804" t="s">
        <v>30590</v>
      </c>
      <c r="B102804" t="s">
        <v>126</v>
      </c>
    </row>
    <row r="102806" spans="1:2" x14ac:dyDescent="0.3">
      <c r="A102806" t="s">
        <v>30589</v>
      </c>
      <c r="B102806" t="s">
        <v>128</v>
      </c>
    </row>
    <row r="102808" spans="1:2" x14ac:dyDescent="0.3">
      <c r="A102808" t="s">
        <v>30588</v>
      </c>
      <c r="B102808" t="s">
        <v>126</v>
      </c>
    </row>
    <row r="102810" spans="1:2" x14ac:dyDescent="0.3">
      <c r="A102810" t="s">
        <v>30587</v>
      </c>
      <c r="B102810" t="s">
        <v>124</v>
      </c>
    </row>
    <row r="102812" spans="1:2" x14ac:dyDescent="0.3">
      <c r="A102812" t="s">
        <v>30586</v>
      </c>
      <c r="B102812" t="s">
        <v>5881</v>
      </c>
    </row>
    <row r="102813" spans="1:2" x14ac:dyDescent="0.3">
      <c r="A102813" t="s">
        <v>30585</v>
      </c>
      <c r="B102813" t="s">
        <v>120</v>
      </c>
    </row>
    <row r="102815" spans="1:2" x14ac:dyDescent="0.3">
      <c r="A102815" t="s">
        <v>30584</v>
      </c>
      <c r="B102815" t="s">
        <v>79</v>
      </c>
    </row>
    <row r="102817" spans="1:2" x14ac:dyDescent="0.3">
      <c r="A102817" t="s">
        <v>30583</v>
      </c>
      <c r="B102817" t="s">
        <v>117</v>
      </c>
    </row>
    <row r="102819" spans="1:2" x14ac:dyDescent="0.3">
      <c r="A102819" t="s">
        <v>30582</v>
      </c>
      <c r="B102819" t="s">
        <v>79</v>
      </c>
    </row>
    <row r="102821" spans="1:2" x14ac:dyDescent="0.3">
      <c r="A102821" t="s">
        <v>30581</v>
      </c>
      <c r="B102821" t="s">
        <v>114</v>
      </c>
    </row>
    <row r="102823" spans="1:2" x14ac:dyDescent="0.3">
      <c r="A102823" t="s">
        <v>30580</v>
      </c>
      <c r="B102823" t="s">
        <v>79</v>
      </c>
    </row>
    <row r="102825" spans="1:2" x14ac:dyDescent="0.3">
      <c r="A102825" t="s">
        <v>30579</v>
      </c>
      <c r="B102825" t="s">
        <v>111</v>
      </c>
    </row>
    <row r="102827" spans="1:2" x14ac:dyDescent="0.3">
      <c r="A102827" t="s">
        <v>30578</v>
      </c>
      <c r="B102827" t="s">
        <v>79</v>
      </c>
    </row>
    <row r="102829" spans="1:2" x14ac:dyDescent="0.3">
      <c r="A102829" t="s">
        <v>30577</v>
      </c>
      <c r="B102829" t="s">
        <v>108</v>
      </c>
    </row>
    <row r="102831" spans="1:2" x14ac:dyDescent="0.3">
      <c r="A102831" t="s">
        <v>30576</v>
      </c>
      <c r="B102831" t="s">
        <v>79</v>
      </c>
    </row>
    <row r="102833" spans="1:2" x14ac:dyDescent="0.3">
      <c r="A102833" t="s">
        <v>30575</v>
      </c>
      <c r="B102833" t="s">
        <v>105</v>
      </c>
    </row>
    <row r="102835" spans="1:2" x14ac:dyDescent="0.3">
      <c r="A102835" t="s">
        <v>30574</v>
      </c>
      <c r="B102835" t="s">
        <v>79</v>
      </c>
    </row>
    <row r="102837" spans="1:2" x14ac:dyDescent="0.3">
      <c r="A102837" t="s">
        <v>30573</v>
      </c>
      <c r="B102837" t="s">
        <v>102</v>
      </c>
    </row>
    <row r="102839" spans="1:2" x14ac:dyDescent="0.3">
      <c r="A102839" t="s">
        <v>30572</v>
      </c>
      <c r="B102839" t="s">
        <v>79</v>
      </c>
    </row>
    <row r="102841" spans="1:2" x14ac:dyDescent="0.3">
      <c r="A102841" t="s">
        <v>30571</v>
      </c>
      <c r="B102841" t="s">
        <v>99</v>
      </c>
    </row>
    <row r="102843" spans="1:2" x14ac:dyDescent="0.3">
      <c r="A102843" t="s">
        <v>30570</v>
      </c>
      <c r="B102843" t="s">
        <v>79</v>
      </c>
    </row>
    <row r="102845" spans="1:2" x14ac:dyDescent="0.3">
      <c r="A102845" t="s">
        <v>30569</v>
      </c>
      <c r="B102845" t="s">
        <v>96</v>
      </c>
    </row>
    <row r="102847" spans="1:2" x14ac:dyDescent="0.3">
      <c r="A102847" t="s">
        <v>30568</v>
      </c>
      <c r="B102847" t="s">
        <v>79</v>
      </c>
    </row>
    <row r="102849" spans="1:2" x14ac:dyDescent="0.3">
      <c r="A102849" t="s">
        <v>30567</v>
      </c>
      <c r="B102849" t="s">
        <v>82</v>
      </c>
    </row>
    <row r="102851" spans="1:2" x14ac:dyDescent="0.3">
      <c r="A102851" t="s">
        <v>30566</v>
      </c>
      <c r="B102851" t="s">
        <v>79</v>
      </c>
    </row>
    <row r="102853" spans="1:2" x14ac:dyDescent="0.3">
      <c r="A102853" t="s">
        <v>30565</v>
      </c>
      <c r="B102853" t="s">
        <v>82</v>
      </c>
    </row>
    <row r="102857" spans="1:2" x14ac:dyDescent="0.3">
      <c r="A102857" t="s">
        <v>30564</v>
      </c>
      <c r="B102857" t="s">
        <v>90</v>
      </c>
    </row>
    <row r="102861" spans="1:2" x14ac:dyDescent="0.3">
      <c r="A102861" t="s">
        <v>30563</v>
      </c>
      <c r="B102861" t="s">
        <v>82</v>
      </c>
    </row>
    <row r="102865" spans="1:2" x14ac:dyDescent="0.3">
      <c r="A102865" t="s">
        <v>30562</v>
      </c>
      <c r="B102865" t="s">
        <v>87</v>
      </c>
    </row>
    <row r="102869" spans="1:2" x14ac:dyDescent="0.3">
      <c r="A102869" t="s">
        <v>30561</v>
      </c>
      <c r="B102869" t="s">
        <v>82</v>
      </c>
    </row>
    <row r="102873" spans="1:2" x14ac:dyDescent="0.3">
      <c r="A102873" t="s">
        <v>30560</v>
      </c>
      <c r="B102873" t="s">
        <v>84</v>
      </c>
    </row>
    <row r="102877" spans="1:2" x14ac:dyDescent="0.3">
      <c r="A102877" t="s">
        <v>30559</v>
      </c>
      <c r="B102877" t="s">
        <v>82</v>
      </c>
    </row>
    <row r="102881" spans="1:2" x14ac:dyDescent="0.3">
      <c r="A102881" t="s">
        <v>30558</v>
      </c>
      <c r="B102881" t="s">
        <v>80</v>
      </c>
    </row>
    <row r="102885" spans="1:2" x14ac:dyDescent="0.3">
      <c r="A102885" t="s">
        <v>30557</v>
      </c>
      <c r="B102885" t="s">
        <v>11857</v>
      </c>
    </row>
    <row r="102886" spans="1:2" x14ac:dyDescent="0.3">
      <c r="A102886" t="s">
        <v>30556</v>
      </c>
      <c r="B102886" t="s">
        <v>11857</v>
      </c>
    </row>
    <row r="102887" spans="1:2" x14ac:dyDescent="0.3">
      <c r="A102887" t="s">
        <v>30555</v>
      </c>
      <c r="B102887" t="s">
        <v>30532</v>
      </c>
    </row>
    <row r="102890" spans="1:2" x14ac:dyDescent="0.3">
      <c r="A102890" t="s">
        <v>30554</v>
      </c>
      <c r="B102890" t="s">
        <v>30553</v>
      </c>
    </row>
    <row r="102909" spans="1:2" x14ac:dyDescent="0.3">
      <c r="A102909" t="s">
        <v>30552</v>
      </c>
      <c r="B102909" t="s">
        <v>67</v>
      </c>
    </row>
    <row r="102926" spans="1:2" x14ac:dyDescent="0.3">
      <c r="A102926" t="s">
        <v>30551</v>
      </c>
      <c r="B102926" t="s">
        <v>2807</v>
      </c>
    </row>
    <row r="102927" spans="1:2" x14ac:dyDescent="0.3">
      <c r="A102927" t="s">
        <v>30550</v>
      </c>
      <c r="B102927" t="s">
        <v>1976</v>
      </c>
    </row>
    <row r="102930" spans="1:2" x14ac:dyDescent="0.3">
      <c r="A102930" t="s">
        <v>30549</v>
      </c>
      <c r="B102930" t="s">
        <v>30548</v>
      </c>
    </row>
    <row r="102933" spans="1:2" x14ac:dyDescent="0.3">
      <c r="A102933" t="s">
        <v>30547</v>
      </c>
      <c r="B102933" t="s">
        <v>30545</v>
      </c>
    </row>
    <row r="102934" spans="1:2" x14ac:dyDescent="0.3">
      <c r="A102934" t="s">
        <v>30546</v>
      </c>
      <c r="B102934" t="s">
        <v>30545</v>
      </c>
    </row>
    <row r="102935" spans="1:2" x14ac:dyDescent="0.3">
      <c r="A102935" t="s">
        <v>30544</v>
      </c>
      <c r="B102935" t="s">
        <v>30542</v>
      </c>
    </row>
    <row r="102936" spans="1:2" x14ac:dyDescent="0.3">
      <c r="A102936" t="s">
        <v>30543</v>
      </c>
      <c r="B102936" t="s">
        <v>30542</v>
      </c>
    </row>
    <row r="102937" spans="1:2" x14ac:dyDescent="0.3">
      <c r="A102937" t="s">
        <v>30541</v>
      </c>
      <c r="B102937" t="s">
        <v>30540</v>
      </c>
    </row>
    <row r="102938" spans="1:2" x14ac:dyDescent="0.3">
      <c r="A102938" t="s">
        <v>30539</v>
      </c>
      <c r="B102938" t="s">
        <v>30538</v>
      </c>
    </row>
    <row r="102970" spans="1:2" x14ac:dyDescent="0.3">
      <c r="A102970" t="s">
        <v>30537</v>
      </c>
      <c r="B102970" t="s">
        <v>51</v>
      </c>
    </row>
    <row r="103021" spans="1:2" x14ac:dyDescent="0.3">
      <c r="A103021" t="s">
        <v>30536</v>
      </c>
      <c r="B103021" t="s">
        <v>51</v>
      </c>
    </row>
    <row r="103049" spans="1:2" x14ac:dyDescent="0.3">
      <c r="A103049" t="s">
        <v>30535</v>
      </c>
      <c r="B103049" t="s">
        <v>423</v>
      </c>
    </row>
    <row r="103069" spans="1:2" x14ac:dyDescent="0.3">
      <c r="A103069" t="s">
        <v>30534</v>
      </c>
      <c r="B103069" t="s">
        <v>29991</v>
      </c>
    </row>
    <row r="103081" spans="1:2" x14ac:dyDescent="0.3">
      <c r="A103081" t="s">
        <v>30533</v>
      </c>
      <c r="B103081" t="s">
        <v>30532</v>
      </c>
    </row>
    <row r="103082" spans="1:2" x14ac:dyDescent="0.3">
      <c r="A103082" t="s">
        <v>30531</v>
      </c>
      <c r="B103082" t="s">
        <v>11857</v>
      </c>
    </row>
    <row r="103083" spans="1:2" x14ac:dyDescent="0.3">
      <c r="A103083" t="s">
        <v>30530</v>
      </c>
      <c r="B103083" t="s">
        <v>30529</v>
      </c>
    </row>
    <row r="103084" spans="1:2" x14ac:dyDescent="0.3">
      <c r="A103084" t="s">
        <v>30528</v>
      </c>
      <c r="B103084" t="s">
        <v>30527</v>
      </c>
    </row>
    <row r="103085" spans="1:2" x14ac:dyDescent="0.3">
      <c r="A103085" t="s">
        <v>30526</v>
      </c>
      <c r="B103085" t="s">
        <v>30525</v>
      </c>
    </row>
    <row r="103086" spans="1:2" x14ac:dyDescent="0.3">
      <c r="A103086" t="s">
        <v>30524</v>
      </c>
      <c r="B103086" t="s">
        <v>30523</v>
      </c>
    </row>
    <row r="103087" spans="1:2" x14ac:dyDescent="0.3">
      <c r="A103087" t="s">
        <v>30522</v>
      </c>
      <c r="B103087" t="s">
        <v>30521</v>
      </c>
    </row>
    <row r="103088" spans="1:2" x14ac:dyDescent="0.3">
      <c r="A103088" t="s">
        <v>30520</v>
      </c>
      <c r="B103088" t="s">
        <v>30519</v>
      </c>
    </row>
    <row r="103089" spans="1:2" x14ac:dyDescent="0.3">
      <c r="A103089" t="s">
        <v>30518</v>
      </c>
      <c r="B103089" t="s">
        <v>30517</v>
      </c>
    </row>
    <row r="103090" spans="1:2" x14ac:dyDescent="0.3">
      <c r="A103090" t="s">
        <v>30516</v>
      </c>
      <c r="B103090" t="s">
        <v>30515</v>
      </c>
    </row>
    <row r="103091" spans="1:2" x14ac:dyDescent="0.3">
      <c r="A103091" t="s">
        <v>30514</v>
      </c>
      <c r="B103091" t="s">
        <v>3031</v>
      </c>
    </row>
    <row r="103092" spans="1:2" x14ac:dyDescent="0.3">
      <c r="A103092" t="s">
        <v>30513</v>
      </c>
      <c r="B103092" t="s">
        <v>30512</v>
      </c>
    </row>
    <row r="103093" spans="1:2" x14ac:dyDescent="0.3">
      <c r="A103093" t="s">
        <v>30511</v>
      </c>
      <c r="B103093" t="s">
        <v>30510</v>
      </c>
    </row>
    <row r="103094" spans="1:2" x14ac:dyDescent="0.3">
      <c r="A103094" t="s">
        <v>30509</v>
      </c>
      <c r="B103094" t="s">
        <v>30508</v>
      </c>
    </row>
    <row r="103101" spans="1:2" x14ac:dyDescent="0.3">
      <c r="A103101" t="s">
        <v>30507</v>
      </c>
      <c r="B103101" t="s">
        <v>30506</v>
      </c>
    </row>
    <row r="103112" spans="1:2" x14ac:dyDescent="0.3">
      <c r="A103112" t="s">
        <v>30505</v>
      </c>
      <c r="B103112" t="s">
        <v>30504</v>
      </c>
    </row>
    <row r="103122" spans="1:2" x14ac:dyDescent="0.3">
      <c r="A103122" t="s">
        <v>30503</v>
      </c>
      <c r="B103122" t="s">
        <v>30502</v>
      </c>
    </row>
    <row r="103132" spans="1:2" x14ac:dyDescent="0.3">
      <c r="A103132" t="s">
        <v>30501</v>
      </c>
      <c r="B103132" t="s">
        <v>30500</v>
      </c>
    </row>
    <row r="103142" spans="1:2" x14ac:dyDescent="0.3">
      <c r="A103142" t="s">
        <v>30499</v>
      </c>
      <c r="B103142" t="s">
        <v>30498</v>
      </c>
    </row>
    <row r="103153" spans="1:2" x14ac:dyDescent="0.3">
      <c r="A103153" t="s">
        <v>30497</v>
      </c>
      <c r="B103153" t="s">
        <v>30496</v>
      </c>
    </row>
    <row r="103159" spans="1:2" x14ac:dyDescent="0.3">
      <c r="A103159" t="s">
        <v>30495</v>
      </c>
      <c r="B103159" t="s">
        <v>7612</v>
      </c>
    </row>
    <row r="103160" spans="1:2" x14ac:dyDescent="0.3">
      <c r="A103160" t="s">
        <v>30494</v>
      </c>
      <c r="B103160" t="s">
        <v>7606</v>
      </c>
    </row>
    <row r="103161" spans="1:2" x14ac:dyDescent="0.3">
      <c r="A103161" t="s">
        <v>30493</v>
      </c>
      <c r="B103161" t="s">
        <v>7604</v>
      </c>
    </row>
    <row r="103162" spans="1:2" x14ac:dyDescent="0.3">
      <c r="A103162" t="s">
        <v>30492</v>
      </c>
      <c r="B103162" t="s">
        <v>7606</v>
      </c>
    </row>
    <row r="103163" spans="1:2" x14ac:dyDescent="0.3">
      <c r="A103163" t="s">
        <v>30491</v>
      </c>
      <c r="B103163" t="s">
        <v>7604</v>
      </c>
    </row>
    <row r="103164" spans="1:2" x14ac:dyDescent="0.3">
      <c r="A103164" t="s">
        <v>30490</v>
      </c>
      <c r="B103164" t="s">
        <v>7606</v>
      </c>
    </row>
    <row r="103165" spans="1:2" x14ac:dyDescent="0.3">
      <c r="A103165" t="s">
        <v>30489</v>
      </c>
      <c r="B103165" t="s">
        <v>7604</v>
      </c>
    </row>
    <row r="103166" spans="1:2" x14ac:dyDescent="0.3">
      <c r="A103166" t="s">
        <v>30488</v>
      </c>
      <c r="B103166" t="s">
        <v>175</v>
      </c>
    </row>
    <row r="103167" spans="1:2" x14ac:dyDescent="0.3">
      <c r="A103167" t="s">
        <v>30487</v>
      </c>
      <c r="B103167" t="s">
        <v>173</v>
      </c>
    </row>
    <row r="103168" spans="1:2" x14ac:dyDescent="0.3">
      <c r="A103168" t="s">
        <v>30486</v>
      </c>
      <c r="B103168" t="s">
        <v>167</v>
      </c>
    </row>
    <row r="103169" spans="1:2" x14ac:dyDescent="0.3">
      <c r="A103169" t="s">
        <v>30485</v>
      </c>
      <c r="B103169" t="s">
        <v>165</v>
      </c>
    </row>
    <row r="103170" spans="1:2" x14ac:dyDescent="0.3">
      <c r="A103170" t="s">
        <v>30484</v>
      </c>
      <c r="B103170" t="s">
        <v>161</v>
      </c>
    </row>
    <row r="103171" spans="1:2" x14ac:dyDescent="0.3">
      <c r="A103171" t="s">
        <v>30483</v>
      </c>
      <c r="B103171" t="s">
        <v>159</v>
      </c>
    </row>
    <row r="103172" spans="1:2" x14ac:dyDescent="0.3">
      <c r="A103172" t="s">
        <v>30482</v>
      </c>
      <c r="B103172" t="s">
        <v>1056</v>
      </c>
    </row>
    <row r="103173" spans="1:2" x14ac:dyDescent="0.3">
      <c r="A103173" t="s">
        <v>30481</v>
      </c>
      <c r="B103173" t="s">
        <v>1042</v>
      </c>
    </row>
    <row r="103175" spans="1:2" x14ac:dyDescent="0.3">
      <c r="A103175" t="s">
        <v>30480</v>
      </c>
      <c r="B103175" t="s">
        <v>654</v>
      </c>
    </row>
    <row r="103177" spans="1:2" x14ac:dyDescent="0.3">
      <c r="A103177" t="s">
        <v>30479</v>
      </c>
      <c r="B103177" t="s">
        <v>1042</v>
      </c>
    </row>
    <row r="103179" spans="1:2" x14ac:dyDescent="0.3">
      <c r="A103179" t="s">
        <v>30478</v>
      </c>
      <c r="B103179" t="s">
        <v>2090</v>
      </c>
    </row>
    <row r="103181" spans="1:2" x14ac:dyDescent="0.3">
      <c r="A103181" t="s">
        <v>30477</v>
      </c>
      <c r="B103181" t="s">
        <v>30476</v>
      </c>
    </row>
    <row r="103183" spans="1:2" x14ac:dyDescent="0.3">
      <c r="A103183" t="s">
        <v>30475</v>
      </c>
      <c r="B103183" t="s">
        <v>648</v>
      </c>
    </row>
    <row r="103185" spans="1:2" x14ac:dyDescent="0.3">
      <c r="A103185" t="s">
        <v>30474</v>
      </c>
      <c r="B103185" t="s">
        <v>30473</v>
      </c>
    </row>
    <row r="103187" spans="1:2" x14ac:dyDescent="0.3">
      <c r="A103187" t="s">
        <v>30472</v>
      </c>
      <c r="B103187" t="s">
        <v>2083</v>
      </c>
    </row>
    <row r="103189" spans="1:2" x14ac:dyDescent="0.3">
      <c r="A103189" t="s">
        <v>30471</v>
      </c>
      <c r="B103189" t="s">
        <v>1042</v>
      </c>
    </row>
    <row r="103191" spans="1:2" x14ac:dyDescent="0.3">
      <c r="A103191" t="s">
        <v>30470</v>
      </c>
      <c r="B103191" t="s">
        <v>90</v>
      </c>
    </row>
    <row r="103193" spans="1:2" x14ac:dyDescent="0.3">
      <c r="A103193" t="s">
        <v>30469</v>
      </c>
      <c r="B103193" t="s">
        <v>1039</v>
      </c>
    </row>
    <row r="103194" spans="1:2" x14ac:dyDescent="0.3">
      <c r="A103194" t="s">
        <v>30468</v>
      </c>
      <c r="B103194" t="s">
        <v>1035</v>
      </c>
    </row>
    <row r="103195" spans="1:2" x14ac:dyDescent="0.3">
      <c r="A103195" t="s">
        <v>30467</v>
      </c>
      <c r="B103195" t="s">
        <v>1033</v>
      </c>
    </row>
    <row r="103196" spans="1:2" x14ac:dyDescent="0.3">
      <c r="A103196" t="s">
        <v>30466</v>
      </c>
      <c r="B103196" t="s">
        <v>1035</v>
      </c>
    </row>
    <row r="103197" spans="1:2" x14ac:dyDescent="0.3">
      <c r="A103197" t="s">
        <v>30465</v>
      </c>
      <c r="B103197" t="s">
        <v>1033</v>
      </c>
    </row>
    <row r="103198" spans="1:2" x14ac:dyDescent="0.3">
      <c r="A103198" t="s">
        <v>30464</v>
      </c>
      <c r="B103198" t="s">
        <v>1004</v>
      </c>
    </row>
    <row r="103199" spans="1:2" x14ac:dyDescent="0.3">
      <c r="A103199" t="s">
        <v>30463</v>
      </c>
      <c r="B103199" t="s">
        <v>996</v>
      </c>
    </row>
    <row r="103200" spans="1:2" x14ac:dyDescent="0.3">
      <c r="A103200" t="s">
        <v>30462</v>
      </c>
      <c r="B103200" t="s">
        <v>994</v>
      </c>
    </row>
    <row r="103201" spans="1:2" x14ac:dyDescent="0.3">
      <c r="A103201" t="s">
        <v>30461</v>
      </c>
      <c r="B103201" t="s">
        <v>996</v>
      </c>
    </row>
    <row r="103202" spans="1:2" x14ac:dyDescent="0.3">
      <c r="A103202" t="s">
        <v>30460</v>
      </c>
      <c r="B103202" t="s">
        <v>994</v>
      </c>
    </row>
    <row r="103203" spans="1:2" x14ac:dyDescent="0.3">
      <c r="A103203" t="s">
        <v>30459</v>
      </c>
      <c r="B103203" t="s">
        <v>996</v>
      </c>
    </row>
    <row r="103204" spans="1:2" x14ac:dyDescent="0.3">
      <c r="A103204" t="s">
        <v>30458</v>
      </c>
      <c r="B103204" t="s">
        <v>994</v>
      </c>
    </row>
    <row r="103205" spans="1:2" x14ac:dyDescent="0.3">
      <c r="A103205" t="s">
        <v>30457</v>
      </c>
      <c r="B103205" t="s">
        <v>996</v>
      </c>
    </row>
    <row r="103206" spans="1:2" x14ac:dyDescent="0.3">
      <c r="A103206" t="s">
        <v>30456</v>
      </c>
      <c r="B103206" t="s">
        <v>994</v>
      </c>
    </row>
    <row r="103207" spans="1:2" x14ac:dyDescent="0.3">
      <c r="A103207" t="s">
        <v>30455</v>
      </c>
      <c r="B103207" t="s">
        <v>1004</v>
      </c>
    </row>
    <row r="103208" spans="1:2" x14ac:dyDescent="0.3">
      <c r="A103208" t="s">
        <v>30454</v>
      </c>
      <c r="B103208" t="s">
        <v>996</v>
      </c>
    </row>
    <row r="103209" spans="1:2" x14ac:dyDescent="0.3">
      <c r="A103209" t="s">
        <v>30453</v>
      </c>
      <c r="B103209" t="s">
        <v>994</v>
      </c>
    </row>
    <row r="103210" spans="1:2" x14ac:dyDescent="0.3">
      <c r="A103210" t="s">
        <v>30452</v>
      </c>
      <c r="B103210" t="s">
        <v>996</v>
      </c>
    </row>
    <row r="103211" spans="1:2" x14ac:dyDescent="0.3">
      <c r="A103211" t="s">
        <v>30451</v>
      </c>
      <c r="B103211" t="s">
        <v>994</v>
      </c>
    </row>
    <row r="103212" spans="1:2" x14ac:dyDescent="0.3">
      <c r="A103212" t="s">
        <v>30450</v>
      </c>
      <c r="B103212" t="s">
        <v>996</v>
      </c>
    </row>
    <row r="103213" spans="1:2" x14ac:dyDescent="0.3">
      <c r="A103213" t="s">
        <v>30449</v>
      </c>
      <c r="B103213" t="s">
        <v>994</v>
      </c>
    </row>
    <row r="103214" spans="1:2" x14ac:dyDescent="0.3">
      <c r="A103214" t="s">
        <v>30448</v>
      </c>
      <c r="B103214" t="s">
        <v>996</v>
      </c>
    </row>
    <row r="103215" spans="1:2" x14ac:dyDescent="0.3">
      <c r="A103215" t="s">
        <v>30447</v>
      </c>
      <c r="B103215" t="s">
        <v>994</v>
      </c>
    </row>
    <row r="103216" spans="1:2" x14ac:dyDescent="0.3">
      <c r="A103216" t="s">
        <v>30446</v>
      </c>
      <c r="B103216" t="s">
        <v>639</v>
      </c>
    </row>
    <row r="103217" spans="1:2" x14ac:dyDescent="0.3">
      <c r="A103217" t="s">
        <v>30445</v>
      </c>
      <c r="B103217" t="s">
        <v>635</v>
      </c>
    </row>
    <row r="103218" spans="1:2" x14ac:dyDescent="0.3">
      <c r="A103218" t="s">
        <v>30444</v>
      </c>
      <c r="B103218" t="s">
        <v>633</v>
      </c>
    </row>
    <row r="103219" spans="1:2" x14ac:dyDescent="0.3">
      <c r="A103219" t="s">
        <v>30443</v>
      </c>
      <c r="B103219" t="s">
        <v>635</v>
      </c>
    </row>
    <row r="103220" spans="1:2" x14ac:dyDescent="0.3">
      <c r="A103220" t="s">
        <v>30442</v>
      </c>
      <c r="B103220" t="s">
        <v>633</v>
      </c>
    </row>
    <row r="103221" spans="1:2" x14ac:dyDescent="0.3">
      <c r="A103221" t="s">
        <v>30441</v>
      </c>
      <c r="B103221" t="s">
        <v>161</v>
      </c>
    </row>
    <row r="103222" spans="1:2" x14ac:dyDescent="0.3">
      <c r="A103222" t="s">
        <v>30440</v>
      </c>
      <c r="B103222" t="s">
        <v>159</v>
      </c>
    </row>
    <row r="103223" spans="1:2" x14ac:dyDescent="0.3">
      <c r="A103223" t="s">
        <v>30439</v>
      </c>
      <c r="B103223" t="s">
        <v>161</v>
      </c>
    </row>
    <row r="103224" spans="1:2" x14ac:dyDescent="0.3">
      <c r="A103224" t="s">
        <v>30438</v>
      </c>
      <c r="B103224" t="s">
        <v>159</v>
      </c>
    </row>
    <row r="103225" spans="1:2" x14ac:dyDescent="0.3">
      <c r="A103225" t="s">
        <v>30437</v>
      </c>
      <c r="B103225" t="s">
        <v>280</v>
      </c>
    </row>
    <row r="103226" spans="1:2" x14ac:dyDescent="0.3">
      <c r="A103226" t="s">
        <v>30436</v>
      </c>
      <c r="B103226" t="s">
        <v>278</v>
      </c>
    </row>
    <row r="103227" spans="1:2" x14ac:dyDescent="0.3">
      <c r="A103227" t="s">
        <v>30435</v>
      </c>
      <c r="B103227" t="s">
        <v>272</v>
      </c>
    </row>
    <row r="103228" spans="1:2" x14ac:dyDescent="0.3">
      <c r="A103228" t="s">
        <v>30434</v>
      </c>
      <c r="B103228" t="s">
        <v>270</v>
      </c>
    </row>
    <row r="103229" spans="1:2" x14ac:dyDescent="0.3">
      <c r="A103229" t="s">
        <v>30433</v>
      </c>
      <c r="B103229" t="s">
        <v>30271</v>
      </c>
    </row>
    <row r="103230" spans="1:2" x14ac:dyDescent="0.3">
      <c r="A103230" t="s">
        <v>30432</v>
      </c>
      <c r="B103230" t="s">
        <v>30431</v>
      </c>
    </row>
    <row r="103234" spans="1:2" x14ac:dyDescent="0.3">
      <c r="A103234" t="s">
        <v>30430</v>
      </c>
      <c r="B103234" t="s">
        <v>566</v>
      </c>
    </row>
    <row r="103238" spans="1:2" x14ac:dyDescent="0.3">
      <c r="A103238" t="s">
        <v>30429</v>
      </c>
      <c r="B103238" t="s">
        <v>30428</v>
      </c>
    </row>
    <row r="103242" spans="1:2" x14ac:dyDescent="0.3">
      <c r="A103242" t="s">
        <v>30427</v>
      </c>
      <c r="B103242" t="s">
        <v>562</v>
      </c>
    </row>
    <row r="103246" spans="1:2" x14ac:dyDescent="0.3">
      <c r="A103246" t="s">
        <v>30426</v>
      </c>
      <c r="B103246" t="s">
        <v>30425</v>
      </c>
    </row>
    <row r="103250" spans="1:2" x14ac:dyDescent="0.3">
      <c r="A103250" t="s">
        <v>30424</v>
      </c>
      <c r="B103250" t="s">
        <v>558</v>
      </c>
    </row>
    <row r="103254" spans="1:2" x14ac:dyDescent="0.3">
      <c r="A103254" t="s">
        <v>30423</v>
      </c>
      <c r="B103254" t="s">
        <v>30422</v>
      </c>
    </row>
    <row r="103255" spans="1:2" x14ac:dyDescent="0.3">
      <c r="A103255" t="s">
        <v>30421</v>
      </c>
      <c r="B103255" t="s">
        <v>30420</v>
      </c>
    </row>
    <row r="103256" spans="1:2" x14ac:dyDescent="0.3">
      <c r="A103256" t="s">
        <v>30419</v>
      </c>
      <c r="B103256" t="s">
        <v>30417</v>
      </c>
    </row>
    <row r="103257" spans="1:2" x14ac:dyDescent="0.3">
      <c r="A103257" t="s">
        <v>30418</v>
      </c>
      <c r="B103257" t="s">
        <v>30417</v>
      </c>
    </row>
    <row r="103258" spans="1:2" x14ac:dyDescent="0.3">
      <c r="A103258" t="s">
        <v>30416</v>
      </c>
      <c r="B103258" t="s">
        <v>24754</v>
      </c>
    </row>
    <row r="103259" spans="1:2" x14ac:dyDescent="0.3">
      <c r="A103259" t="s">
        <v>30415</v>
      </c>
      <c r="B103259" t="s">
        <v>24754</v>
      </c>
    </row>
    <row r="103260" spans="1:2" x14ac:dyDescent="0.3">
      <c r="A103260" t="s">
        <v>30414</v>
      </c>
      <c r="B103260" t="s">
        <v>15317</v>
      </c>
    </row>
    <row r="103261" spans="1:2" x14ac:dyDescent="0.3">
      <c r="A103261" t="s">
        <v>30413</v>
      </c>
      <c r="B103261" t="s">
        <v>15317</v>
      </c>
    </row>
    <row r="103262" spans="1:2" x14ac:dyDescent="0.3">
      <c r="A103262" t="s">
        <v>30412</v>
      </c>
      <c r="B103262" t="s">
        <v>13637</v>
      </c>
    </row>
    <row r="103263" spans="1:2" x14ac:dyDescent="0.3">
      <c r="A103263" t="s">
        <v>30411</v>
      </c>
      <c r="B103263" t="s">
        <v>13637</v>
      </c>
    </row>
    <row r="103264" spans="1:2" x14ac:dyDescent="0.3">
      <c r="A103264" t="s">
        <v>30410</v>
      </c>
      <c r="B103264" t="s">
        <v>11934</v>
      </c>
    </row>
    <row r="103265" spans="1:2" x14ac:dyDescent="0.3">
      <c r="A103265" t="s">
        <v>30409</v>
      </c>
      <c r="B103265" t="s">
        <v>11934</v>
      </c>
    </row>
    <row r="103266" spans="1:2" x14ac:dyDescent="0.3">
      <c r="A103266" t="s">
        <v>30408</v>
      </c>
      <c r="B103266" t="s">
        <v>30407</v>
      </c>
    </row>
    <row r="103267" spans="1:2" x14ac:dyDescent="0.3">
      <c r="A103267" t="s">
        <v>30406</v>
      </c>
      <c r="B103267" t="s">
        <v>30405</v>
      </c>
    </row>
    <row r="103268" spans="1:2" x14ac:dyDescent="0.3">
      <c r="A103268" t="s">
        <v>30404</v>
      </c>
      <c r="B103268" t="s">
        <v>30403</v>
      </c>
    </row>
    <row r="103269" spans="1:2" x14ac:dyDescent="0.3">
      <c r="A103269" t="s">
        <v>30402</v>
      </c>
      <c r="B103269" t="s">
        <v>30401</v>
      </c>
    </row>
    <row r="103270" spans="1:2" x14ac:dyDescent="0.3">
      <c r="A103270" t="s">
        <v>30400</v>
      </c>
      <c r="B103270" t="s">
        <v>30399</v>
      </c>
    </row>
    <row r="103274" spans="1:2" x14ac:dyDescent="0.3">
      <c r="A103274" t="s">
        <v>30398</v>
      </c>
      <c r="B103274" t="s">
        <v>30397</v>
      </c>
    </row>
    <row r="103279" spans="1:2" x14ac:dyDescent="0.3">
      <c r="A103279" t="s">
        <v>30396</v>
      </c>
      <c r="B103279" t="s">
        <v>30395</v>
      </c>
    </row>
    <row r="103283" spans="1:2" x14ac:dyDescent="0.3">
      <c r="A103283" t="s">
        <v>30394</v>
      </c>
      <c r="B103283" t="s">
        <v>30393</v>
      </c>
    </row>
    <row r="103288" spans="1:2" x14ac:dyDescent="0.3">
      <c r="A103288" t="s">
        <v>30392</v>
      </c>
      <c r="B103288" t="s">
        <v>30391</v>
      </c>
    </row>
    <row r="103293" spans="1:2" x14ac:dyDescent="0.3">
      <c r="A103293" t="s">
        <v>30390</v>
      </c>
      <c r="B103293" t="s">
        <v>30389</v>
      </c>
    </row>
    <row r="103296" spans="1:2" x14ac:dyDescent="0.3">
      <c r="A103296" t="s">
        <v>30388</v>
      </c>
      <c r="B103296" t="s">
        <v>30387</v>
      </c>
    </row>
    <row r="103297" spans="1:2" x14ac:dyDescent="0.3">
      <c r="A103297" t="s">
        <v>30386</v>
      </c>
      <c r="B103297" t="s">
        <v>24368</v>
      </c>
    </row>
    <row r="103298" spans="1:2" x14ac:dyDescent="0.3">
      <c r="A103298" t="s">
        <v>30385</v>
      </c>
      <c r="B103298" t="s">
        <v>15288</v>
      </c>
    </row>
    <row r="103299" spans="1:2" x14ac:dyDescent="0.3">
      <c r="A103299" t="s">
        <v>30384</v>
      </c>
      <c r="B103299" t="s">
        <v>13603</v>
      </c>
    </row>
    <row r="103300" spans="1:2" x14ac:dyDescent="0.3">
      <c r="A103300" t="s">
        <v>30383</v>
      </c>
      <c r="B103300" t="s">
        <v>11358</v>
      </c>
    </row>
    <row r="103301" spans="1:2" x14ac:dyDescent="0.3">
      <c r="A103301" t="s">
        <v>30382</v>
      </c>
      <c r="B103301" t="s">
        <v>8042</v>
      </c>
    </row>
    <row r="103302" spans="1:2" x14ac:dyDescent="0.3">
      <c r="A103302" t="s">
        <v>30381</v>
      </c>
      <c r="B103302" t="s">
        <v>1980</v>
      </c>
    </row>
    <row r="103303" spans="1:2" x14ac:dyDescent="0.3">
      <c r="A103303" t="s">
        <v>30380</v>
      </c>
      <c r="B103303" t="s">
        <v>909</v>
      </c>
    </row>
    <row r="103304" spans="1:2" x14ac:dyDescent="0.3">
      <c r="A103304" t="s">
        <v>30379</v>
      </c>
      <c r="B103304" t="s">
        <v>7740</v>
      </c>
    </row>
    <row r="103305" spans="1:2" x14ac:dyDescent="0.3">
      <c r="A103305" t="s">
        <v>30378</v>
      </c>
      <c r="B103305" t="s">
        <v>22407</v>
      </c>
    </row>
    <row r="103306" spans="1:2" x14ac:dyDescent="0.3">
      <c r="A103306" t="s">
        <v>30377</v>
      </c>
      <c r="B103306" t="s">
        <v>4036</v>
      </c>
    </row>
    <row r="103307" spans="1:2" x14ac:dyDescent="0.3">
      <c r="A103307" t="s">
        <v>30376</v>
      </c>
      <c r="B103307" t="s">
        <v>14743</v>
      </c>
    </row>
    <row r="103314" spans="1:2" x14ac:dyDescent="0.3">
      <c r="A103314" t="s">
        <v>30375</v>
      </c>
      <c r="B103314" t="s">
        <v>5621</v>
      </c>
    </row>
    <row r="103323" spans="1:2" x14ac:dyDescent="0.3">
      <c r="A103323" t="s">
        <v>30374</v>
      </c>
      <c r="B103323" t="s">
        <v>30373</v>
      </c>
    </row>
    <row r="103328" spans="1:2" x14ac:dyDescent="0.3">
      <c r="A103328" t="s">
        <v>30372</v>
      </c>
      <c r="B103328" t="s">
        <v>30371</v>
      </c>
    </row>
    <row r="103333" spans="1:2" x14ac:dyDescent="0.3">
      <c r="A103333" t="s">
        <v>30370</v>
      </c>
      <c r="B103333" t="s">
        <v>30369</v>
      </c>
    </row>
    <row r="103338" spans="1:2" x14ac:dyDescent="0.3">
      <c r="A103338" t="s">
        <v>30368</v>
      </c>
      <c r="B103338" t="s">
        <v>30367</v>
      </c>
    </row>
    <row r="103343" spans="1:2" x14ac:dyDescent="0.3">
      <c r="A103343" t="s">
        <v>30366</v>
      </c>
      <c r="B103343" t="s">
        <v>30365</v>
      </c>
    </row>
    <row r="103348" spans="1:2" x14ac:dyDescent="0.3">
      <c r="A103348" t="s">
        <v>30364</v>
      </c>
      <c r="B103348" t="s">
        <v>30363</v>
      </c>
    </row>
    <row r="103351" spans="1:2" x14ac:dyDescent="0.3">
      <c r="A103351" t="s">
        <v>30362</v>
      </c>
      <c r="B103351" t="s">
        <v>30361</v>
      </c>
    </row>
    <row r="103355" spans="1:2" x14ac:dyDescent="0.3">
      <c r="A103355" t="s">
        <v>30360</v>
      </c>
      <c r="B103355" t="s">
        <v>891</v>
      </c>
    </row>
    <row r="103359" spans="1:2" x14ac:dyDescent="0.3">
      <c r="A103359" t="s">
        <v>30359</v>
      </c>
      <c r="B103359" t="s">
        <v>30358</v>
      </c>
    </row>
    <row r="103360" spans="1:2" x14ac:dyDescent="0.3">
      <c r="A103360" t="s">
        <v>30357</v>
      </c>
      <c r="B103360" t="s">
        <v>30356</v>
      </c>
    </row>
    <row r="103361" spans="1:2" x14ac:dyDescent="0.3">
      <c r="A103361" t="s">
        <v>30355</v>
      </c>
      <c r="B103361" t="s">
        <v>30354</v>
      </c>
    </row>
    <row r="103362" spans="1:2" x14ac:dyDescent="0.3">
      <c r="A103362" t="s">
        <v>30353</v>
      </c>
      <c r="B103362" t="s">
        <v>30352</v>
      </c>
    </row>
    <row r="103363" spans="1:2" x14ac:dyDescent="0.3">
      <c r="A103363" t="s">
        <v>30351</v>
      </c>
      <c r="B103363" t="s">
        <v>30350</v>
      </c>
    </row>
    <row r="103364" spans="1:2" x14ac:dyDescent="0.3">
      <c r="A103364" t="s">
        <v>30349</v>
      </c>
      <c r="B103364" t="s">
        <v>30348</v>
      </c>
    </row>
    <row r="103365" spans="1:2" x14ac:dyDescent="0.3">
      <c r="A103365" t="s">
        <v>30347</v>
      </c>
      <c r="B103365" t="s">
        <v>30346</v>
      </c>
    </row>
    <row r="103366" spans="1:2" x14ac:dyDescent="0.3">
      <c r="A103366" t="s">
        <v>30345</v>
      </c>
      <c r="B103366" t="s">
        <v>30344</v>
      </c>
    </row>
    <row r="103367" spans="1:2" x14ac:dyDescent="0.3">
      <c r="A103367" t="s">
        <v>30343</v>
      </c>
      <c r="B103367" t="s">
        <v>30341</v>
      </c>
    </row>
    <row r="103368" spans="1:2" x14ac:dyDescent="0.3">
      <c r="A103368" t="s">
        <v>30342</v>
      </c>
      <c r="B103368" t="s">
        <v>30341</v>
      </c>
    </row>
    <row r="103369" spans="1:2" x14ac:dyDescent="0.3">
      <c r="A103369" t="s">
        <v>30340</v>
      </c>
      <c r="B103369" t="s">
        <v>30339</v>
      </c>
    </row>
    <row r="103370" spans="1:2" x14ac:dyDescent="0.3">
      <c r="A103370" t="s">
        <v>30338</v>
      </c>
      <c r="B103370" t="s">
        <v>30337</v>
      </c>
    </row>
    <row r="103371" spans="1:2" x14ac:dyDescent="0.3">
      <c r="A103371" t="s">
        <v>30336</v>
      </c>
      <c r="B103371" t="s">
        <v>30334</v>
      </c>
    </row>
    <row r="103372" spans="1:2" x14ac:dyDescent="0.3">
      <c r="A103372" t="s">
        <v>30335</v>
      </c>
      <c r="B103372" t="s">
        <v>30334</v>
      </c>
    </row>
    <row r="103373" spans="1:2" x14ac:dyDescent="0.3">
      <c r="A103373" t="s">
        <v>30333</v>
      </c>
      <c r="B103373" t="s">
        <v>30331</v>
      </c>
    </row>
    <row r="103374" spans="1:2" x14ac:dyDescent="0.3">
      <c r="A103374" t="s">
        <v>30332</v>
      </c>
      <c r="B103374" t="s">
        <v>30331</v>
      </c>
    </row>
    <row r="103375" spans="1:2" x14ac:dyDescent="0.3">
      <c r="A103375" t="s">
        <v>30330</v>
      </c>
      <c r="B103375" t="s">
        <v>30328</v>
      </c>
    </row>
    <row r="103376" spans="1:2" x14ac:dyDescent="0.3">
      <c r="A103376" t="s">
        <v>30329</v>
      </c>
      <c r="B103376" t="s">
        <v>30328</v>
      </c>
    </row>
    <row r="103377" spans="1:2" x14ac:dyDescent="0.3">
      <c r="A103377" t="s">
        <v>30327</v>
      </c>
      <c r="B103377" t="s">
        <v>30326</v>
      </c>
    </row>
    <row r="103378" spans="1:2" x14ac:dyDescent="0.3">
      <c r="A103378" t="s">
        <v>30325</v>
      </c>
      <c r="B103378" t="s">
        <v>30324</v>
      </c>
    </row>
    <row r="103379" spans="1:2" x14ac:dyDescent="0.3">
      <c r="A103379" t="s">
        <v>30323</v>
      </c>
      <c r="B103379" t="s">
        <v>30321</v>
      </c>
    </row>
    <row r="103380" spans="1:2" x14ac:dyDescent="0.3">
      <c r="A103380" t="s">
        <v>30322</v>
      </c>
      <c r="B103380" t="s">
        <v>30321</v>
      </c>
    </row>
    <row r="103381" spans="1:2" x14ac:dyDescent="0.3">
      <c r="A103381" t="s">
        <v>30320</v>
      </c>
      <c r="B103381" t="s">
        <v>30319</v>
      </c>
    </row>
    <row r="103382" spans="1:2" x14ac:dyDescent="0.3">
      <c r="A103382" t="s">
        <v>30318</v>
      </c>
      <c r="B103382" t="s">
        <v>30317</v>
      </c>
    </row>
    <row r="103383" spans="1:2" x14ac:dyDescent="0.3">
      <c r="A103383" t="s">
        <v>30316</v>
      </c>
      <c r="B103383" t="s">
        <v>30315</v>
      </c>
    </row>
    <row r="103384" spans="1:2" x14ac:dyDescent="0.3">
      <c r="A103384" t="s">
        <v>30314</v>
      </c>
      <c r="B103384" t="s">
        <v>30313</v>
      </c>
    </row>
    <row r="103385" spans="1:2" x14ac:dyDescent="0.3">
      <c r="A103385" t="s">
        <v>30312</v>
      </c>
      <c r="B103385" t="s">
        <v>30311</v>
      </c>
    </row>
    <row r="103386" spans="1:2" x14ac:dyDescent="0.3">
      <c r="A103386" t="s">
        <v>30310</v>
      </c>
      <c r="B103386" t="s">
        <v>30309</v>
      </c>
    </row>
    <row r="103392" spans="1:2" x14ac:dyDescent="0.3">
      <c r="A103392" t="s">
        <v>30308</v>
      </c>
      <c r="B103392" t="s">
        <v>423</v>
      </c>
    </row>
    <row r="103403" spans="1:2" x14ac:dyDescent="0.3">
      <c r="A103403" t="s">
        <v>30307</v>
      </c>
      <c r="B103403" t="s">
        <v>407</v>
      </c>
    </row>
    <row r="103412" spans="1:2" x14ac:dyDescent="0.3">
      <c r="A103412" t="s">
        <v>30306</v>
      </c>
      <c r="B103412" t="s">
        <v>407</v>
      </c>
    </row>
    <row r="103423" spans="1:2" x14ac:dyDescent="0.3">
      <c r="A103423" t="s">
        <v>30305</v>
      </c>
      <c r="B103423" t="s">
        <v>402</v>
      </c>
    </row>
    <row r="103439" spans="1:2" x14ac:dyDescent="0.3">
      <c r="A103439" t="s">
        <v>30304</v>
      </c>
      <c r="B103439" t="s">
        <v>30303</v>
      </c>
    </row>
    <row r="103452" spans="1:2" x14ac:dyDescent="0.3">
      <c r="A103452" t="s">
        <v>30302</v>
      </c>
      <c r="B103452" t="s">
        <v>423</v>
      </c>
    </row>
    <row r="103470" spans="1:2" x14ac:dyDescent="0.3">
      <c r="A103470" t="s">
        <v>30301</v>
      </c>
      <c r="B103470" t="s">
        <v>24613</v>
      </c>
    </row>
    <row r="103505" spans="1:2" x14ac:dyDescent="0.3">
      <c r="A103505" t="s">
        <v>30300</v>
      </c>
      <c r="B103505" t="s">
        <v>30298</v>
      </c>
    </row>
    <row r="103535" spans="1:2" x14ac:dyDescent="0.3">
      <c r="A103535" t="s">
        <v>30299</v>
      </c>
      <c r="B103535" t="s">
        <v>30298</v>
      </c>
    </row>
    <row r="103546" spans="1:2" x14ac:dyDescent="0.3">
      <c r="A103546" t="s">
        <v>30297</v>
      </c>
      <c r="B103546" t="s">
        <v>423</v>
      </c>
    </row>
    <row r="103551" spans="1:2" x14ac:dyDescent="0.3">
      <c r="A103551" t="s">
        <v>30296</v>
      </c>
      <c r="B103551" t="s">
        <v>423</v>
      </c>
    </row>
    <row r="103570" spans="1:2" x14ac:dyDescent="0.3">
      <c r="A103570" t="s">
        <v>30295</v>
      </c>
      <c r="B103570" t="s">
        <v>437</v>
      </c>
    </row>
    <row r="103605" spans="1:2" x14ac:dyDescent="0.3">
      <c r="A103605" t="s">
        <v>30294</v>
      </c>
      <c r="B103605" t="s">
        <v>6368</v>
      </c>
    </row>
    <row r="103633" spans="1:2" x14ac:dyDescent="0.3">
      <c r="A103633" t="s">
        <v>30292</v>
      </c>
      <c r="B103633" t="s">
        <v>3604</v>
      </c>
    </row>
    <row r="103647" spans="1:2" x14ac:dyDescent="0.3">
      <c r="A103647" t="s">
        <v>30291</v>
      </c>
      <c r="B103647" t="s">
        <v>3604</v>
      </c>
    </row>
    <row r="103661" spans="1:2" x14ac:dyDescent="0.3">
      <c r="A103661" t="s">
        <v>30290</v>
      </c>
      <c r="B103661" t="s">
        <v>3604</v>
      </c>
    </row>
    <row r="103675" spans="1:2" x14ac:dyDescent="0.3">
      <c r="A103675" t="s">
        <v>30289</v>
      </c>
      <c r="B103675" t="s">
        <v>3604</v>
      </c>
    </row>
    <row r="103702" spans="1:2" x14ac:dyDescent="0.3">
      <c r="A103702" t="s">
        <v>30288</v>
      </c>
      <c r="B103702" t="s">
        <v>3563</v>
      </c>
    </row>
    <row r="103736" spans="1:2" x14ac:dyDescent="0.3">
      <c r="A103736" t="s">
        <v>30287</v>
      </c>
      <c r="B103736" t="s">
        <v>3563</v>
      </c>
    </row>
    <row r="103772" spans="1:2" x14ac:dyDescent="0.3">
      <c r="A103772" t="s">
        <v>30286</v>
      </c>
      <c r="B103772" t="s">
        <v>30284</v>
      </c>
    </row>
    <row r="103807" spans="1:2" x14ac:dyDescent="0.3">
      <c r="A103807" t="s">
        <v>30285</v>
      </c>
      <c r="B103807" t="s">
        <v>30284</v>
      </c>
    </row>
    <row r="103842" spans="1:2" x14ac:dyDescent="0.3">
      <c r="A103842" t="s">
        <v>30283</v>
      </c>
      <c r="B103842" t="s">
        <v>12632</v>
      </c>
    </row>
    <row r="103872" spans="1:2" x14ac:dyDescent="0.3">
      <c r="A103872" t="s">
        <v>30282</v>
      </c>
      <c r="B103872" t="s">
        <v>12632</v>
      </c>
    </row>
    <row r="103886" spans="1:2" x14ac:dyDescent="0.3">
      <c r="A103886" t="s">
        <v>30281</v>
      </c>
      <c r="B103886" t="s">
        <v>437</v>
      </c>
    </row>
    <row r="103902" spans="1:2" x14ac:dyDescent="0.3">
      <c r="A103902" t="s">
        <v>30280</v>
      </c>
      <c r="B103902" t="s">
        <v>1815</v>
      </c>
    </row>
    <row r="103921" spans="1:2" x14ac:dyDescent="0.3">
      <c r="A103921" t="s">
        <v>30279</v>
      </c>
      <c r="B103921" t="s">
        <v>2680</v>
      </c>
    </row>
    <row r="103940" spans="1:2" x14ac:dyDescent="0.3">
      <c r="A103940" t="s">
        <v>30278</v>
      </c>
      <c r="B103940" t="s">
        <v>2680</v>
      </c>
    </row>
    <row r="103955" spans="1:2" x14ac:dyDescent="0.3">
      <c r="A103955" t="s">
        <v>30276</v>
      </c>
      <c r="B103955" t="s">
        <v>753</v>
      </c>
    </row>
    <row r="103972" spans="1:2" x14ac:dyDescent="0.3">
      <c r="A103972" t="s">
        <v>30275</v>
      </c>
      <c r="B103972" t="s">
        <v>5457</v>
      </c>
    </row>
    <row r="103997" spans="1:2" x14ac:dyDescent="0.3">
      <c r="A103997" t="s">
        <v>30274</v>
      </c>
      <c r="B103997" t="s">
        <v>437</v>
      </c>
    </row>
    <row r="104013" spans="1:2" x14ac:dyDescent="0.3">
      <c r="A104013" t="s">
        <v>30273</v>
      </c>
      <c r="B104013" t="s">
        <v>29480</v>
      </c>
    </row>
    <row r="104014" spans="1:2" x14ac:dyDescent="0.3">
      <c r="A104014" t="s">
        <v>30272</v>
      </c>
      <c r="B104014" t="s">
        <v>30271</v>
      </c>
    </row>
    <row r="104015" spans="1:2" x14ac:dyDescent="0.3">
      <c r="A104015" t="s">
        <v>30270</v>
      </c>
      <c r="B104015" t="s">
        <v>30269</v>
      </c>
    </row>
    <row r="104016" spans="1:2" x14ac:dyDescent="0.3">
      <c r="A104016" t="s">
        <v>30268</v>
      </c>
      <c r="B104016" t="s">
        <v>30267</v>
      </c>
    </row>
    <row r="104017" spans="1:2" x14ac:dyDescent="0.3">
      <c r="A104017" t="s">
        <v>30266</v>
      </c>
      <c r="B104017" t="s">
        <v>30265</v>
      </c>
    </row>
    <row r="104018" spans="1:2" x14ac:dyDescent="0.3">
      <c r="A104018" t="s">
        <v>30264</v>
      </c>
      <c r="B104018" t="s">
        <v>30263</v>
      </c>
    </row>
    <row r="104019" spans="1:2" x14ac:dyDescent="0.3">
      <c r="A104019" t="s">
        <v>30262</v>
      </c>
      <c r="B104019" t="s">
        <v>30261</v>
      </c>
    </row>
    <row r="104020" spans="1:2" x14ac:dyDescent="0.3">
      <c r="A104020" t="s">
        <v>30260</v>
      </c>
      <c r="B104020" t="s">
        <v>30259</v>
      </c>
    </row>
    <row r="104021" spans="1:2" x14ac:dyDescent="0.3">
      <c r="A104021" t="s">
        <v>30258</v>
      </c>
      <c r="B104021" t="s">
        <v>30257</v>
      </c>
    </row>
    <row r="104022" spans="1:2" x14ac:dyDescent="0.3">
      <c r="A104022" t="s">
        <v>30256</v>
      </c>
      <c r="B104022" t="s">
        <v>30255</v>
      </c>
    </row>
    <row r="104023" spans="1:2" x14ac:dyDescent="0.3">
      <c r="A104023" t="s">
        <v>30254</v>
      </c>
      <c r="B104023" t="s">
        <v>30253</v>
      </c>
    </row>
    <row r="104026" spans="1:2" x14ac:dyDescent="0.3">
      <c r="A104026" t="s">
        <v>30252</v>
      </c>
      <c r="B104026" t="s">
        <v>30251</v>
      </c>
    </row>
    <row r="104029" spans="1:2" x14ac:dyDescent="0.3">
      <c r="A104029" t="s">
        <v>30250</v>
      </c>
      <c r="B104029" t="s">
        <v>30249</v>
      </c>
    </row>
    <row r="104031" spans="1:2" x14ac:dyDescent="0.3">
      <c r="A104031" t="s">
        <v>30248</v>
      </c>
      <c r="B104031" t="s">
        <v>1760</v>
      </c>
    </row>
    <row r="104033" spans="1:2" x14ac:dyDescent="0.3">
      <c r="A104033" t="s">
        <v>30247</v>
      </c>
      <c r="B104033" t="s">
        <v>30246</v>
      </c>
    </row>
    <row r="104036" spans="1:2" x14ac:dyDescent="0.3">
      <c r="A104036" t="s">
        <v>30245</v>
      </c>
      <c r="B104036" t="s">
        <v>30241</v>
      </c>
    </row>
    <row r="104039" spans="1:2" x14ac:dyDescent="0.3">
      <c r="A104039" t="s">
        <v>30244</v>
      </c>
      <c r="B104039" t="s">
        <v>30243</v>
      </c>
    </row>
    <row r="104042" spans="1:2" x14ac:dyDescent="0.3">
      <c r="A104042" t="s">
        <v>30242</v>
      </c>
      <c r="B104042" t="s">
        <v>30241</v>
      </c>
    </row>
    <row r="104045" spans="1:2" x14ac:dyDescent="0.3">
      <c r="A104045" t="s">
        <v>30240</v>
      </c>
      <c r="B104045" t="s">
        <v>30239</v>
      </c>
    </row>
    <row r="104048" spans="1:2" x14ac:dyDescent="0.3">
      <c r="A104048" t="s">
        <v>30238</v>
      </c>
      <c r="B104048" t="s">
        <v>30234</v>
      </c>
    </row>
    <row r="104051" spans="1:2" x14ac:dyDescent="0.3">
      <c r="A104051" t="s">
        <v>30237</v>
      </c>
      <c r="B104051" t="s">
        <v>30236</v>
      </c>
    </row>
    <row r="104054" spans="1:2" x14ac:dyDescent="0.3">
      <c r="A104054" t="s">
        <v>30235</v>
      </c>
      <c r="B104054" t="s">
        <v>30234</v>
      </c>
    </row>
    <row r="104057" spans="1:2" x14ac:dyDescent="0.3">
      <c r="A104057" t="s">
        <v>30233</v>
      </c>
      <c r="B104057" t="s">
        <v>30232</v>
      </c>
    </row>
    <row r="104060" spans="1:2" x14ac:dyDescent="0.3">
      <c r="A104060" t="s">
        <v>30231</v>
      </c>
      <c r="B104060" t="s">
        <v>30227</v>
      </c>
    </row>
    <row r="104063" spans="1:2" x14ac:dyDescent="0.3">
      <c r="A104063" t="s">
        <v>30230</v>
      </c>
      <c r="B104063" t="s">
        <v>30229</v>
      </c>
    </row>
    <row r="104066" spans="1:2" x14ac:dyDescent="0.3">
      <c r="A104066" t="s">
        <v>30228</v>
      </c>
      <c r="B104066" t="s">
        <v>30227</v>
      </c>
    </row>
    <row r="104069" spans="1:2" x14ac:dyDescent="0.3">
      <c r="A104069" t="s">
        <v>30226</v>
      </c>
      <c r="B104069" t="s">
        <v>30225</v>
      </c>
    </row>
    <row r="104072" spans="1:2" x14ac:dyDescent="0.3">
      <c r="A104072" t="s">
        <v>30224</v>
      </c>
      <c r="B104072" t="s">
        <v>30223</v>
      </c>
    </row>
    <row r="104075" spans="1:2" x14ac:dyDescent="0.3">
      <c r="A104075" t="s">
        <v>30222</v>
      </c>
      <c r="B104075" t="s">
        <v>30221</v>
      </c>
    </row>
    <row r="104078" spans="1:2" x14ac:dyDescent="0.3">
      <c r="A104078" t="s">
        <v>30220</v>
      </c>
      <c r="B104078" t="s">
        <v>30219</v>
      </c>
    </row>
    <row r="104081" spans="1:2" x14ac:dyDescent="0.3">
      <c r="A104081" t="s">
        <v>30218</v>
      </c>
      <c r="B104081" t="s">
        <v>1374</v>
      </c>
    </row>
    <row r="104082" spans="1:2" x14ac:dyDescent="0.3">
      <c r="A104082" t="s">
        <v>30217</v>
      </c>
      <c r="B104082" t="s">
        <v>1293</v>
      </c>
    </row>
    <row r="104083" spans="1:2" x14ac:dyDescent="0.3">
      <c r="A104083" t="s">
        <v>30216</v>
      </c>
      <c r="B104083" t="s">
        <v>1291</v>
      </c>
    </row>
    <row r="104084" spans="1:2" x14ac:dyDescent="0.3">
      <c r="A104084" t="s">
        <v>30215</v>
      </c>
      <c r="B104084" t="s">
        <v>161</v>
      </c>
    </row>
    <row r="104085" spans="1:2" x14ac:dyDescent="0.3">
      <c r="A104085" t="s">
        <v>30214</v>
      </c>
      <c r="B104085" t="s">
        <v>159</v>
      </c>
    </row>
    <row r="104086" spans="1:2" x14ac:dyDescent="0.3">
      <c r="A104086" t="s">
        <v>30213</v>
      </c>
      <c r="B104086" t="s">
        <v>161</v>
      </c>
    </row>
    <row r="104087" spans="1:2" x14ac:dyDescent="0.3">
      <c r="A104087" t="s">
        <v>30212</v>
      </c>
      <c r="B104087" t="s">
        <v>159</v>
      </c>
    </row>
    <row r="104088" spans="1:2" x14ac:dyDescent="0.3">
      <c r="A104088" t="s">
        <v>30211</v>
      </c>
      <c r="B104088" t="s">
        <v>161</v>
      </c>
    </row>
    <row r="104089" spans="1:2" x14ac:dyDescent="0.3">
      <c r="A104089" t="s">
        <v>30210</v>
      </c>
      <c r="B104089" t="s">
        <v>159</v>
      </c>
    </row>
    <row r="104090" spans="1:2" x14ac:dyDescent="0.3">
      <c r="A104090" t="s">
        <v>30209</v>
      </c>
      <c r="B104090" t="s">
        <v>161</v>
      </c>
    </row>
    <row r="104091" spans="1:2" x14ac:dyDescent="0.3">
      <c r="A104091" t="s">
        <v>30208</v>
      </c>
      <c r="B104091" t="s">
        <v>159</v>
      </c>
    </row>
    <row r="104092" spans="1:2" x14ac:dyDescent="0.3">
      <c r="A104092" t="s">
        <v>30207</v>
      </c>
      <c r="B104092" t="s">
        <v>1293</v>
      </c>
    </row>
    <row r="104093" spans="1:2" x14ac:dyDescent="0.3">
      <c r="A104093" t="s">
        <v>30206</v>
      </c>
      <c r="B104093" t="s">
        <v>1291</v>
      </c>
    </row>
    <row r="104094" spans="1:2" x14ac:dyDescent="0.3">
      <c r="A104094" t="s">
        <v>30205</v>
      </c>
      <c r="B104094" t="s">
        <v>161</v>
      </c>
    </row>
    <row r="104095" spans="1:2" x14ac:dyDescent="0.3">
      <c r="A104095" t="s">
        <v>30204</v>
      </c>
      <c r="B104095" t="s">
        <v>159</v>
      </c>
    </row>
    <row r="104096" spans="1:2" x14ac:dyDescent="0.3">
      <c r="A104096" t="s">
        <v>30203</v>
      </c>
      <c r="B104096" t="s">
        <v>161</v>
      </c>
    </row>
    <row r="104097" spans="1:2" x14ac:dyDescent="0.3">
      <c r="A104097" t="s">
        <v>30202</v>
      </c>
      <c r="B104097" t="s">
        <v>159</v>
      </c>
    </row>
    <row r="104098" spans="1:2" x14ac:dyDescent="0.3">
      <c r="A104098" t="s">
        <v>30201</v>
      </c>
      <c r="B104098" t="s">
        <v>161</v>
      </c>
    </row>
    <row r="104099" spans="1:2" x14ac:dyDescent="0.3">
      <c r="A104099" t="s">
        <v>30200</v>
      </c>
      <c r="B104099" t="s">
        <v>159</v>
      </c>
    </row>
    <row r="104100" spans="1:2" x14ac:dyDescent="0.3">
      <c r="A104100" t="s">
        <v>30199</v>
      </c>
      <c r="B104100" t="s">
        <v>161</v>
      </c>
    </row>
    <row r="104101" spans="1:2" x14ac:dyDescent="0.3">
      <c r="A104101" t="s">
        <v>30198</v>
      </c>
      <c r="B104101" t="s">
        <v>159</v>
      </c>
    </row>
    <row r="104102" spans="1:2" x14ac:dyDescent="0.3">
      <c r="A104102" t="s">
        <v>30197</v>
      </c>
      <c r="B104102" t="s">
        <v>1293</v>
      </c>
    </row>
    <row r="104103" spans="1:2" x14ac:dyDescent="0.3">
      <c r="A104103" t="s">
        <v>30196</v>
      </c>
      <c r="B104103" t="s">
        <v>1291</v>
      </c>
    </row>
    <row r="104104" spans="1:2" x14ac:dyDescent="0.3">
      <c r="A104104" t="s">
        <v>30195</v>
      </c>
      <c r="B104104" t="s">
        <v>161</v>
      </c>
    </row>
    <row r="104105" spans="1:2" x14ac:dyDescent="0.3">
      <c r="A104105" t="s">
        <v>30194</v>
      </c>
      <c r="B104105" t="s">
        <v>159</v>
      </c>
    </row>
    <row r="104106" spans="1:2" x14ac:dyDescent="0.3">
      <c r="A104106" t="s">
        <v>30193</v>
      </c>
      <c r="B104106" t="s">
        <v>161</v>
      </c>
    </row>
    <row r="104107" spans="1:2" x14ac:dyDescent="0.3">
      <c r="A104107" t="s">
        <v>30192</v>
      </c>
      <c r="B104107" t="s">
        <v>159</v>
      </c>
    </row>
    <row r="104108" spans="1:2" x14ac:dyDescent="0.3">
      <c r="A104108" t="s">
        <v>30191</v>
      </c>
      <c r="B104108" t="s">
        <v>161</v>
      </c>
    </row>
    <row r="104109" spans="1:2" x14ac:dyDescent="0.3">
      <c r="A104109" t="s">
        <v>30190</v>
      </c>
      <c r="B104109" t="s">
        <v>159</v>
      </c>
    </row>
    <row r="104110" spans="1:2" x14ac:dyDescent="0.3">
      <c r="A104110" t="s">
        <v>30189</v>
      </c>
      <c r="B104110" t="s">
        <v>161</v>
      </c>
    </row>
    <row r="104111" spans="1:2" x14ac:dyDescent="0.3">
      <c r="A104111" t="s">
        <v>30188</v>
      </c>
      <c r="B104111" t="s">
        <v>159</v>
      </c>
    </row>
    <row r="104112" spans="1:2" x14ac:dyDescent="0.3">
      <c r="A104112" t="s">
        <v>30187</v>
      </c>
      <c r="B104112" t="s">
        <v>663</v>
      </c>
    </row>
    <row r="104113" spans="1:2" x14ac:dyDescent="0.3">
      <c r="A104113" t="s">
        <v>30186</v>
      </c>
      <c r="B104113" t="s">
        <v>661</v>
      </c>
    </row>
    <row r="104114" spans="1:2" x14ac:dyDescent="0.3">
      <c r="A104114" t="s">
        <v>30185</v>
      </c>
      <c r="B104114" t="s">
        <v>659</v>
      </c>
    </row>
    <row r="104115" spans="1:2" x14ac:dyDescent="0.3">
      <c r="A104115" t="s">
        <v>30184</v>
      </c>
      <c r="B104115" t="s">
        <v>1740</v>
      </c>
    </row>
    <row r="104116" spans="1:2" x14ac:dyDescent="0.3">
      <c r="A104116" t="s">
        <v>30183</v>
      </c>
      <c r="B104116" t="s">
        <v>1736</v>
      </c>
    </row>
    <row r="104117" spans="1:2" x14ac:dyDescent="0.3">
      <c r="A104117" t="s">
        <v>30182</v>
      </c>
      <c r="B104117" t="s">
        <v>1734</v>
      </c>
    </row>
    <row r="104118" spans="1:2" x14ac:dyDescent="0.3">
      <c r="A104118" t="s">
        <v>30181</v>
      </c>
      <c r="B104118" t="s">
        <v>1736</v>
      </c>
    </row>
    <row r="104119" spans="1:2" x14ac:dyDescent="0.3">
      <c r="A104119" t="s">
        <v>30180</v>
      </c>
      <c r="B104119" t="s">
        <v>1734</v>
      </c>
    </row>
    <row r="104120" spans="1:2" x14ac:dyDescent="0.3">
      <c r="A104120" t="s">
        <v>30179</v>
      </c>
      <c r="B104120" t="s">
        <v>1039</v>
      </c>
    </row>
    <row r="104121" spans="1:2" x14ac:dyDescent="0.3">
      <c r="A104121" t="s">
        <v>30178</v>
      </c>
      <c r="B104121" t="s">
        <v>1035</v>
      </c>
    </row>
    <row r="104122" spans="1:2" x14ac:dyDescent="0.3">
      <c r="A104122" t="s">
        <v>30177</v>
      </c>
      <c r="B104122" t="s">
        <v>1033</v>
      </c>
    </row>
    <row r="104123" spans="1:2" x14ac:dyDescent="0.3">
      <c r="A104123" t="s">
        <v>30176</v>
      </c>
      <c r="B104123" t="s">
        <v>1035</v>
      </c>
    </row>
    <row r="104124" spans="1:2" x14ac:dyDescent="0.3">
      <c r="A104124" t="s">
        <v>30175</v>
      </c>
      <c r="B104124" t="s">
        <v>1033</v>
      </c>
    </row>
    <row r="104125" spans="1:2" x14ac:dyDescent="0.3">
      <c r="A104125" t="s">
        <v>30174</v>
      </c>
      <c r="B104125" t="s">
        <v>639</v>
      </c>
    </row>
    <row r="104126" spans="1:2" x14ac:dyDescent="0.3">
      <c r="A104126" t="s">
        <v>30173</v>
      </c>
      <c r="B104126" t="s">
        <v>635</v>
      </c>
    </row>
    <row r="104127" spans="1:2" x14ac:dyDescent="0.3">
      <c r="A104127" t="s">
        <v>30172</v>
      </c>
      <c r="B104127" t="s">
        <v>633</v>
      </c>
    </row>
    <row r="104128" spans="1:2" x14ac:dyDescent="0.3">
      <c r="A104128" t="s">
        <v>30171</v>
      </c>
      <c r="B104128" t="s">
        <v>635</v>
      </c>
    </row>
    <row r="104129" spans="1:2" x14ac:dyDescent="0.3">
      <c r="A104129" t="s">
        <v>30170</v>
      </c>
      <c r="B104129" t="s">
        <v>633</v>
      </c>
    </row>
    <row r="104130" spans="1:2" x14ac:dyDescent="0.3">
      <c r="A104130" t="s">
        <v>30169</v>
      </c>
      <c r="B104130" t="s">
        <v>161</v>
      </c>
    </row>
    <row r="104131" spans="1:2" x14ac:dyDescent="0.3">
      <c r="A104131" t="s">
        <v>30168</v>
      </c>
      <c r="B104131" t="s">
        <v>159</v>
      </c>
    </row>
    <row r="104132" spans="1:2" x14ac:dyDescent="0.3">
      <c r="A104132" t="s">
        <v>30167</v>
      </c>
      <c r="B104132" t="s">
        <v>161</v>
      </c>
    </row>
    <row r="104133" spans="1:2" x14ac:dyDescent="0.3">
      <c r="A104133" t="s">
        <v>30166</v>
      </c>
      <c r="B104133" t="s">
        <v>159</v>
      </c>
    </row>
    <row r="104134" spans="1:2" x14ac:dyDescent="0.3">
      <c r="A104134" t="s">
        <v>30165</v>
      </c>
      <c r="B104134" t="s">
        <v>280</v>
      </c>
    </row>
    <row r="104135" spans="1:2" x14ac:dyDescent="0.3">
      <c r="A104135" t="s">
        <v>30164</v>
      </c>
      <c r="B104135" t="s">
        <v>278</v>
      </c>
    </row>
    <row r="104136" spans="1:2" x14ac:dyDescent="0.3">
      <c r="A104136" t="s">
        <v>30163</v>
      </c>
      <c r="B104136" t="s">
        <v>272</v>
      </c>
    </row>
    <row r="104137" spans="1:2" x14ac:dyDescent="0.3">
      <c r="A104137" t="s">
        <v>30162</v>
      </c>
      <c r="B104137" t="s">
        <v>270</v>
      </c>
    </row>
    <row r="104138" spans="1:2" x14ac:dyDescent="0.3">
      <c r="A104138" t="s">
        <v>30161</v>
      </c>
      <c r="B104138" t="s">
        <v>5743</v>
      </c>
    </row>
    <row r="104139" spans="1:2" x14ac:dyDescent="0.3">
      <c r="A104139" t="s">
        <v>30160</v>
      </c>
      <c r="B104139" t="s">
        <v>276</v>
      </c>
    </row>
    <row r="104140" spans="1:2" x14ac:dyDescent="0.3">
      <c r="A104140" t="s">
        <v>30159</v>
      </c>
      <c r="B104140" t="s">
        <v>274</v>
      </c>
    </row>
    <row r="104141" spans="1:2" x14ac:dyDescent="0.3">
      <c r="A104141" t="s">
        <v>30158</v>
      </c>
      <c r="B104141" t="s">
        <v>5739</v>
      </c>
    </row>
    <row r="104142" spans="1:2" x14ac:dyDescent="0.3">
      <c r="A104142" t="s">
        <v>30157</v>
      </c>
      <c r="B104142" t="s">
        <v>5737</v>
      </c>
    </row>
    <row r="104143" spans="1:2" x14ac:dyDescent="0.3">
      <c r="A104143" t="s">
        <v>30156</v>
      </c>
      <c r="B104143" t="s">
        <v>5699</v>
      </c>
    </row>
    <row r="104144" spans="1:2" x14ac:dyDescent="0.3">
      <c r="A104144" t="s">
        <v>30155</v>
      </c>
      <c r="B104144" t="s">
        <v>5734</v>
      </c>
    </row>
    <row r="104145" spans="1:2" x14ac:dyDescent="0.3">
      <c r="A104145" t="s">
        <v>30154</v>
      </c>
      <c r="B104145" t="s">
        <v>5699</v>
      </c>
    </row>
    <row r="104146" spans="1:2" x14ac:dyDescent="0.3">
      <c r="A104146" t="s">
        <v>30153</v>
      </c>
      <c r="B104146" t="s">
        <v>5731</v>
      </c>
    </row>
    <row r="104147" spans="1:2" x14ac:dyDescent="0.3">
      <c r="A104147" t="s">
        <v>30152</v>
      </c>
      <c r="B104147" t="s">
        <v>5699</v>
      </c>
    </row>
    <row r="104148" spans="1:2" x14ac:dyDescent="0.3">
      <c r="A104148" t="s">
        <v>30151</v>
      </c>
      <c r="B104148" t="s">
        <v>5728</v>
      </c>
    </row>
    <row r="104149" spans="1:2" x14ac:dyDescent="0.3">
      <c r="A104149" t="s">
        <v>30150</v>
      </c>
      <c r="B104149" t="s">
        <v>5699</v>
      </c>
    </row>
    <row r="104150" spans="1:2" x14ac:dyDescent="0.3">
      <c r="A104150" t="s">
        <v>30149</v>
      </c>
      <c r="B104150" t="s">
        <v>5725</v>
      </c>
    </row>
    <row r="104151" spans="1:2" x14ac:dyDescent="0.3">
      <c r="A104151" t="s">
        <v>30148</v>
      </c>
      <c r="B104151" t="s">
        <v>5699</v>
      </c>
    </row>
    <row r="104152" spans="1:2" x14ac:dyDescent="0.3">
      <c r="A104152" t="s">
        <v>30147</v>
      </c>
      <c r="B104152" t="s">
        <v>5722</v>
      </c>
    </row>
    <row r="104153" spans="1:2" x14ac:dyDescent="0.3">
      <c r="A104153" t="s">
        <v>30146</v>
      </c>
      <c r="B104153" t="s">
        <v>5699</v>
      </c>
    </row>
    <row r="104154" spans="1:2" x14ac:dyDescent="0.3">
      <c r="A104154" t="s">
        <v>30145</v>
      </c>
      <c r="B104154" t="s">
        <v>5719</v>
      </c>
    </row>
    <row r="104155" spans="1:2" x14ac:dyDescent="0.3">
      <c r="A104155" t="s">
        <v>30144</v>
      </c>
      <c r="B104155" t="s">
        <v>5717</v>
      </c>
    </row>
    <row r="104156" spans="1:2" x14ac:dyDescent="0.3">
      <c r="A104156" t="s">
        <v>30143</v>
      </c>
      <c r="B104156" t="s">
        <v>5715</v>
      </c>
    </row>
    <row r="104157" spans="1:2" x14ac:dyDescent="0.3">
      <c r="A104157" t="s">
        <v>30142</v>
      </c>
      <c r="B104157" t="s">
        <v>5699</v>
      </c>
    </row>
    <row r="104158" spans="1:2" x14ac:dyDescent="0.3">
      <c r="A104158" t="s">
        <v>30141</v>
      </c>
      <c r="B104158" t="s">
        <v>5712</v>
      </c>
    </row>
    <row r="104159" spans="1:2" x14ac:dyDescent="0.3">
      <c r="A104159" t="s">
        <v>30140</v>
      </c>
      <c r="B104159" t="s">
        <v>5699</v>
      </c>
    </row>
    <row r="104160" spans="1:2" x14ac:dyDescent="0.3">
      <c r="A104160" t="s">
        <v>30139</v>
      </c>
      <c r="B104160" t="s">
        <v>5709</v>
      </c>
    </row>
    <row r="104161" spans="1:2" x14ac:dyDescent="0.3">
      <c r="A104161" t="s">
        <v>30138</v>
      </c>
      <c r="B104161" t="s">
        <v>5699</v>
      </c>
    </row>
    <row r="104162" spans="1:2" x14ac:dyDescent="0.3">
      <c r="A104162" t="s">
        <v>30137</v>
      </c>
      <c r="B104162" t="s">
        <v>5706</v>
      </c>
    </row>
    <row r="104163" spans="1:2" x14ac:dyDescent="0.3">
      <c r="A104163" t="s">
        <v>30136</v>
      </c>
      <c r="B104163" t="s">
        <v>5699</v>
      </c>
    </row>
    <row r="104165" spans="1:2" x14ac:dyDescent="0.3">
      <c r="A104165" t="s">
        <v>30135</v>
      </c>
      <c r="B104165" t="s">
        <v>585</v>
      </c>
    </row>
    <row r="104167" spans="1:2" x14ac:dyDescent="0.3">
      <c r="A104167" t="s">
        <v>30134</v>
      </c>
      <c r="B104167" t="s">
        <v>5699</v>
      </c>
    </row>
    <row r="104168" spans="1:2" x14ac:dyDescent="0.3">
      <c r="A104168" t="s">
        <v>30133</v>
      </c>
      <c r="B104168" t="s">
        <v>5701</v>
      </c>
    </row>
    <row r="104169" spans="1:2" x14ac:dyDescent="0.3">
      <c r="A104169" t="s">
        <v>30132</v>
      </c>
      <c r="B104169" t="s">
        <v>5699</v>
      </c>
    </row>
    <row r="104170" spans="1:2" x14ac:dyDescent="0.3">
      <c r="A104170" t="s">
        <v>30131</v>
      </c>
      <c r="B104170" t="s">
        <v>5697</v>
      </c>
    </row>
    <row r="104171" spans="1:2" x14ac:dyDescent="0.3">
      <c r="A104171" t="s">
        <v>30130</v>
      </c>
      <c r="B104171" t="s">
        <v>5695</v>
      </c>
    </row>
    <row r="104172" spans="1:2" x14ac:dyDescent="0.3">
      <c r="A104172" t="s">
        <v>30129</v>
      </c>
      <c r="B104172" t="s">
        <v>5693</v>
      </c>
    </row>
    <row r="104173" spans="1:2" x14ac:dyDescent="0.3">
      <c r="A104173" t="s">
        <v>30128</v>
      </c>
      <c r="B104173" t="s">
        <v>29982</v>
      </c>
    </row>
    <row r="104174" spans="1:2" x14ac:dyDescent="0.3">
      <c r="A104174" t="s">
        <v>30127</v>
      </c>
      <c r="B104174" t="s">
        <v>2862</v>
      </c>
    </row>
    <row r="104178" spans="1:2" x14ac:dyDescent="0.3">
      <c r="A104178" t="s">
        <v>30126</v>
      </c>
      <c r="B104178" t="s">
        <v>566</v>
      </c>
    </row>
    <row r="104182" spans="1:2" x14ac:dyDescent="0.3">
      <c r="A104182" t="s">
        <v>30125</v>
      </c>
      <c r="B104182" t="s">
        <v>2859</v>
      </c>
    </row>
    <row r="104186" spans="1:2" x14ac:dyDescent="0.3">
      <c r="A104186" t="s">
        <v>30124</v>
      </c>
      <c r="B104186" t="s">
        <v>562</v>
      </c>
    </row>
    <row r="104190" spans="1:2" x14ac:dyDescent="0.3">
      <c r="A104190" t="s">
        <v>30123</v>
      </c>
      <c r="B104190" t="s">
        <v>2856</v>
      </c>
    </row>
    <row r="104194" spans="1:2" x14ac:dyDescent="0.3">
      <c r="A104194" t="s">
        <v>30122</v>
      </c>
      <c r="B104194" t="s">
        <v>558</v>
      </c>
    </row>
    <row r="104198" spans="1:2" x14ac:dyDescent="0.3">
      <c r="A104198" t="s">
        <v>30121</v>
      </c>
      <c r="B104198" t="s">
        <v>2853</v>
      </c>
    </row>
    <row r="104202" spans="1:2" x14ac:dyDescent="0.3">
      <c r="A104202" t="s">
        <v>30120</v>
      </c>
      <c r="B104202" t="s">
        <v>566</v>
      </c>
    </row>
    <row r="104206" spans="1:2" x14ac:dyDescent="0.3">
      <c r="A104206" t="s">
        <v>30119</v>
      </c>
      <c r="B104206" t="s">
        <v>2850</v>
      </c>
    </row>
    <row r="104210" spans="1:2" x14ac:dyDescent="0.3">
      <c r="A104210" t="s">
        <v>30118</v>
      </c>
      <c r="B104210" t="s">
        <v>562</v>
      </c>
    </row>
    <row r="104214" spans="1:2" x14ac:dyDescent="0.3">
      <c r="A104214" t="s">
        <v>30117</v>
      </c>
      <c r="B104214" t="s">
        <v>7779</v>
      </c>
    </row>
    <row r="104215" spans="1:2" x14ac:dyDescent="0.3">
      <c r="A104215" t="s">
        <v>30116</v>
      </c>
      <c r="B104215" t="s">
        <v>7779</v>
      </c>
    </row>
    <row r="104216" spans="1:2" x14ac:dyDescent="0.3">
      <c r="A104216" t="s">
        <v>30115</v>
      </c>
      <c r="B104216" t="s">
        <v>30113</v>
      </c>
    </row>
    <row r="104217" spans="1:2" x14ac:dyDescent="0.3">
      <c r="A104217" t="s">
        <v>30114</v>
      </c>
      <c r="B104217" t="s">
        <v>30113</v>
      </c>
    </row>
    <row r="104218" spans="1:2" x14ac:dyDescent="0.3">
      <c r="A104218" t="s">
        <v>30112</v>
      </c>
      <c r="B104218" t="s">
        <v>30110</v>
      </c>
    </row>
    <row r="104219" spans="1:2" x14ac:dyDescent="0.3">
      <c r="A104219" t="s">
        <v>30111</v>
      </c>
      <c r="B104219" t="s">
        <v>30110</v>
      </c>
    </row>
    <row r="104220" spans="1:2" x14ac:dyDescent="0.3">
      <c r="A104220" t="s">
        <v>30109</v>
      </c>
      <c r="B104220" t="s">
        <v>20576</v>
      </c>
    </row>
    <row r="104221" spans="1:2" x14ac:dyDescent="0.3">
      <c r="A104221" t="s">
        <v>30108</v>
      </c>
      <c r="B104221" t="s">
        <v>20576</v>
      </c>
    </row>
    <row r="104222" spans="1:2" x14ac:dyDescent="0.3">
      <c r="A104222" t="s">
        <v>30107</v>
      </c>
      <c r="B104222" t="s">
        <v>30105</v>
      </c>
    </row>
    <row r="104223" spans="1:2" x14ac:dyDescent="0.3">
      <c r="A104223" t="s">
        <v>30106</v>
      </c>
      <c r="B104223" t="s">
        <v>30105</v>
      </c>
    </row>
    <row r="104224" spans="1:2" x14ac:dyDescent="0.3">
      <c r="A104224" t="s">
        <v>30104</v>
      </c>
      <c r="B104224" t="s">
        <v>30103</v>
      </c>
    </row>
    <row r="104225" spans="1:2" x14ac:dyDescent="0.3">
      <c r="A104225" t="s">
        <v>30102</v>
      </c>
      <c r="B104225" t="s">
        <v>30101</v>
      </c>
    </row>
    <row r="104226" spans="1:2" x14ac:dyDescent="0.3">
      <c r="A104226" t="s">
        <v>30100</v>
      </c>
      <c r="B104226" t="s">
        <v>30099</v>
      </c>
    </row>
    <row r="104227" spans="1:2" x14ac:dyDescent="0.3">
      <c r="A104227" t="s">
        <v>30098</v>
      </c>
      <c r="B104227" t="s">
        <v>29961</v>
      </c>
    </row>
    <row r="104228" spans="1:2" x14ac:dyDescent="0.3">
      <c r="A104228" t="s">
        <v>30097</v>
      </c>
      <c r="B104228" t="s">
        <v>30096</v>
      </c>
    </row>
    <row r="104231" spans="1:2" x14ac:dyDescent="0.3">
      <c r="A104231" t="s">
        <v>30095</v>
      </c>
      <c r="B104231" t="s">
        <v>30094</v>
      </c>
    </row>
    <row r="104236" spans="1:2" x14ac:dyDescent="0.3">
      <c r="A104236" t="s">
        <v>30093</v>
      </c>
      <c r="B104236" t="s">
        <v>30092</v>
      </c>
    </row>
    <row r="104241" spans="1:2" x14ac:dyDescent="0.3">
      <c r="A104241" t="s">
        <v>30091</v>
      </c>
      <c r="B104241" t="s">
        <v>30090</v>
      </c>
    </row>
    <row r="104246" spans="1:2" x14ac:dyDescent="0.3">
      <c r="A104246" t="s">
        <v>30089</v>
      </c>
      <c r="B104246" t="s">
        <v>30088</v>
      </c>
    </row>
    <row r="104251" spans="1:2" x14ac:dyDescent="0.3">
      <c r="A104251" t="s">
        <v>30087</v>
      </c>
      <c r="B104251" t="s">
        <v>30086</v>
      </c>
    </row>
    <row r="104254" spans="1:2" x14ac:dyDescent="0.3">
      <c r="A104254" t="s">
        <v>30085</v>
      </c>
      <c r="B104254" t="s">
        <v>7749</v>
      </c>
    </row>
    <row r="104255" spans="1:2" x14ac:dyDescent="0.3">
      <c r="A104255" t="s">
        <v>30084</v>
      </c>
      <c r="B104255" t="s">
        <v>30083</v>
      </c>
    </row>
    <row r="104256" spans="1:2" x14ac:dyDescent="0.3">
      <c r="A104256" t="s">
        <v>30082</v>
      </c>
      <c r="B104256" t="s">
        <v>5846</v>
      </c>
    </row>
    <row r="104257" spans="1:2" x14ac:dyDescent="0.3">
      <c r="A104257" t="s">
        <v>30081</v>
      </c>
      <c r="B104257" t="s">
        <v>20544</v>
      </c>
    </row>
    <row r="104258" spans="1:2" x14ac:dyDescent="0.3">
      <c r="A104258" t="s">
        <v>30080</v>
      </c>
      <c r="B104258" t="s">
        <v>30079</v>
      </c>
    </row>
    <row r="104259" spans="1:2" x14ac:dyDescent="0.3">
      <c r="A104259" t="s">
        <v>30078</v>
      </c>
      <c r="B104259" t="s">
        <v>2431</v>
      </c>
    </row>
    <row r="104260" spans="1:2" x14ac:dyDescent="0.3">
      <c r="A104260" t="s">
        <v>30077</v>
      </c>
      <c r="B104260" t="s">
        <v>19960</v>
      </c>
    </row>
    <row r="104261" spans="1:2" x14ac:dyDescent="0.3">
      <c r="A104261" t="s">
        <v>30076</v>
      </c>
      <c r="B104261" t="s">
        <v>12708</v>
      </c>
    </row>
    <row r="104262" spans="1:2" x14ac:dyDescent="0.3">
      <c r="A104262" t="s">
        <v>30075</v>
      </c>
      <c r="B104262" t="s">
        <v>12711</v>
      </c>
    </row>
    <row r="104263" spans="1:2" x14ac:dyDescent="0.3">
      <c r="A104263" t="s">
        <v>30074</v>
      </c>
      <c r="B104263" t="s">
        <v>905</v>
      </c>
    </row>
    <row r="104264" spans="1:2" x14ac:dyDescent="0.3">
      <c r="A104264" t="s">
        <v>30073</v>
      </c>
      <c r="B104264" t="s">
        <v>1585</v>
      </c>
    </row>
    <row r="104265" spans="1:2" x14ac:dyDescent="0.3">
      <c r="A104265" t="s">
        <v>30072</v>
      </c>
      <c r="B104265" t="s">
        <v>30071</v>
      </c>
    </row>
    <row r="104268" spans="1:2" x14ac:dyDescent="0.3">
      <c r="A104268" t="s">
        <v>30070</v>
      </c>
      <c r="B104268" t="s">
        <v>30069</v>
      </c>
    </row>
    <row r="104273" spans="1:2" x14ac:dyDescent="0.3">
      <c r="A104273" t="s">
        <v>30068</v>
      </c>
      <c r="B104273" t="s">
        <v>30067</v>
      </c>
    </row>
    <row r="104278" spans="1:2" x14ac:dyDescent="0.3">
      <c r="A104278" t="s">
        <v>30066</v>
      </c>
      <c r="B104278" t="s">
        <v>30065</v>
      </c>
    </row>
    <row r="104283" spans="1:2" x14ac:dyDescent="0.3">
      <c r="A104283" t="s">
        <v>30064</v>
      </c>
      <c r="B104283" t="s">
        <v>30063</v>
      </c>
    </row>
    <row r="104286" spans="1:2" x14ac:dyDescent="0.3">
      <c r="A104286" t="s">
        <v>30062</v>
      </c>
      <c r="B104286" t="s">
        <v>30060</v>
      </c>
    </row>
    <row r="104287" spans="1:2" x14ac:dyDescent="0.3">
      <c r="A104287" t="s">
        <v>30061</v>
      </c>
      <c r="B104287" t="s">
        <v>30060</v>
      </c>
    </row>
    <row r="104288" spans="1:2" x14ac:dyDescent="0.3">
      <c r="A104288" t="s">
        <v>30059</v>
      </c>
      <c r="B104288" t="s">
        <v>30057</v>
      </c>
    </row>
    <row r="104289" spans="1:2" x14ac:dyDescent="0.3">
      <c r="A104289" t="s">
        <v>30058</v>
      </c>
      <c r="B104289" t="s">
        <v>30057</v>
      </c>
    </row>
    <row r="104290" spans="1:2" x14ac:dyDescent="0.3">
      <c r="A104290" t="s">
        <v>30056</v>
      </c>
      <c r="B104290" t="s">
        <v>30054</v>
      </c>
    </row>
    <row r="104291" spans="1:2" x14ac:dyDescent="0.3">
      <c r="A104291" t="s">
        <v>30055</v>
      </c>
      <c r="B104291" t="s">
        <v>30054</v>
      </c>
    </row>
    <row r="104292" spans="1:2" x14ac:dyDescent="0.3">
      <c r="A104292" t="s">
        <v>30053</v>
      </c>
      <c r="B104292" t="s">
        <v>30052</v>
      </c>
    </row>
    <row r="104293" spans="1:2" x14ac:dyDescent="0.3">
      <c r="A104293" t="s">
        <v>30051</v>
      </c>
      <c r="B104293" t="s">
        <v>30050</v>
      </c>
    </row>
    <row r="104294" spans="1:2" x14ac:dyDescent="0.3">
      <c r="A104294" t="s">
        <v>30049</v>
      </c>
      <c r="B104294" t="s">
        <v>30047</v>
      </c>
    </row>
    <row r="104295" spans="1:2" x14ac:dyDescent="0.3">
      <c r="A104295" t="s">
        <v>30048</v>
      </c>
      <c r="B104295" t="s">
        <v>30047</v>
      </c>
    </row>
    <row r="104296" spans="1:2" x14ac:dyDescent="0.3">
      <c r="A104296" t="s">
        <v>30046</v>
      </c>
      <c r="B104296" t="s">
        <v>30045</v>
      </c>
    </row>
    <row r="104297" spans="1:2" x14ac:dyDescent="0.3">
      <c r="A104297" t="s">
        <v>30044</v>
      </c>
      <c r="B104297" t="s">
        <v>30043</v>
      </c>
    </row>
    <row r="104298" spans="1:2" x14ac:dyDescent="0.3">
      <c r="A104298" t="s">
        <v>30042</v>
      </c>
      <c r="B104298" t="s">
        <v>30040</v>
      </c>
    </row>
    <row r="104299" spans="1:2" x14ac:dyDescent="0.3">
      <c r="A104299" t="s">
        <v>30041</v>
      </c>
      <c r="B104299" t="s">
        <v>30040</v>
      </c>
    </row>
    <row r="104300" spans="1:2" x14ac:dyDescent="0.3">
      <c r="A104300" t="s">
        <v>30039</v>
      </c>
      <c r="B104300" t="s">
        <v>30038</v>
      </c>
    </row>
    <row r="104301" spans="1:2" x14ac:dyDescent="0.3">
      <c r="A104301" t="s">
        <v>30037</v>
      </c>
      <c r="B104301" t="s">
        <v>30036</v>
      </c>
    </row>
    <row r="104302" spans="1:2" x14ac:dyDescent="0.3">
      <c r="A104302" t="s">
        <v>30035</v>
      </c>
      <c r="B104302" t="s">
        <v>30034</v>
      </c>
    </row>
    <row r="104303" spans="1:2" x14ac:dyDescent="0.3">
      <c r="A104303" t="s">
        <v>30033</v>
      </c>
      <c r="B104303" t="s">
        <v>30032</v>
      </c>
    </row>
    <row r="104304" spans="1:2" x14ac:dyDescent="0.3">
      <c r="A104304" t="s">
        <v>30031</v>
      </c>
      <c r="B104304" t="s">
        <v>30030</v>
      </c>
    </row>
    <row r="104305" spans="1:2" x14ac:dyDescent="0.3">
      <c r="A104305" t="s">
        <v>30029</v>
      </c>
      <c r="B104305" t="s">
        <v>30028</v>
      </c>
    </row>
    <row r="104306" spans="1:2" x14ac:dyDescent="0.3">
      <c r="A104306" t="s">
        <v>30027</v>
      </c>
      <c r="B104306" t="s">
        <v>30026</v>
      </c>
    </row>
    <row r="104307" spans="1:2" x14ac:dyDescent="0.3">
      <c r="A104307" t="s">
        <v>30025</v>
      </c>
      <c r="B104307" t="s">
        <v>30024</v>
      </c>
    </row>
    <row r="104308" spans="1:2" x14ac:dyDescent="0.3">
      <c r="A104308" t="s">
        <v>30023</v>
      </c>
      <c r="B104308" t="s">
        <v>30022</v>
      </c>
    </row>
    <row r="104309" spans="1:2" x14ac:dyDescent="0.3">
      <c r="A104309" t="s">
        <v>30021</v>
      </c>
      <c r="B104309" t="s">
        <v>30020</v>
      </c>
    </row>
    <row r="104310" spans="1:2" x14ac:dyDescent="0.3">
      <c r="A104310" t="s">
        <v>30019</v>
      </c>
      <c r="B104310" t="s">
        <v>30018</v>
      </c>
    </row>
    <row r="104311" spans="1:2" x14ac:dyDescent="0.3">
      <c r="A104311" t="s">
        <v>30017</v>
      </c>
      <c r="B104311" t="s">
        <v>30016</v>
      </c>
    </row>
    <row r="104312" spans="1:2" x14ac:dyDescent="0.3">
      <c r="A104312" t="s">
        <v>30015</v>
      </c>
      <c r="B104312" t="s">
        <v>30013</v>
      </c>
    </row>
    <row r="104313" spans="1:2" x14ac:dyDescent="0.3">
      <c r="A104313" t="s">
        <v>30014</v>
      </c>
      <c r="B104313" t="s">
        <v>30013</v>
      </c>
    </row>
    <row r="104314" spans="1:2" x14ac:dyDescent="0.3">
      <c r="A104314" t="s">
        <v>30012</v>
      </c>
      <c r="B104314" t="s">
        <v>30010</v>
      </c>
    </row>
    <row r="104315" spans="1:2" x14ac:dyDescent="0.3">
      <c r="A104315" t="s">
        <v>30011</v>
      </c>
      <c r="B104315" t="s">
        <v>30010</v>
      </c>
    </row>
    <row r="104324" spans="1:2" x14ac:dyDescent="0.3">
      <c r="A104324" t="s">
        <v>30009</v>
      </c>
      <c r="B104324" t="s">
        <v>437</v>
      </c>
    </row>
    <row r="104343" spans="1:2" x14ac:dyDescent="0.3">
      <c r="A104343" t="s">
        <v>30008</v>
      </c>
      <c r="B104343" t="s">
        <v>437</v>
      </c>
    </row>
    <row r="104356" spans="1:2" x14ac:dyDescent="0.3">
      <c r="A104356" t="s">
        <v>30007</v>
      </c>
      <c r="B104356" t="s">
        <v>803</v>
      </c>
    </row>
    <row r="104361" spans="1:2" x14ac:dyDescent="0.3">
      <c r="A104361" t="s">
        <v>30006</v>
      </c>
      <c r="B104361" t="s">
        <v>803</v>
      </c>
    </row>
    <row r="104367" spans="1:2" x14ac:dyDescent="0.3">
      <c r="A104367" t="s">
        <v>30005</v>
      </c>
      <c r="B104367" t="s">
        <v>407</v>
      </c>
    </row>
    <row r="104374" spans="1:2" x14ac:dyDescent="0.3">
      <c r="A104374" t="s">
        <v>30004</v>
      </c>
      <c r="B104374" t="s">
        <v>407</v>
      </c>
    </row>
    <row r="104389" spans="1:2" x14ac:dyDescent="0.3">
      <c r="A104389" t="s">
        <v>30003</v>
      </c>
      <c r="B104389" t="s">
        <v>6368</v>
      </c>
    </row>
    <row r="104408" spans="1:2" x14ac:dyDescent="0.3">
      <c r="A104408" t="s">
        <v>30002</v>
      </c>
      <c r="B104408" t="s">
        <v>29994</v>
      </c>
    </row>
    <row r="104418" spans="1:2" x14ac:dyDescent="0.3">
      <c r="A104418" t="s">
        <v>30001</v>
      </c>
      <c r="B104418" t="s">
        <v>29994</v>
      </c>
    </row>
    <row r="104428" spans="1:2" x14ac:dyDescent="0.3">
      <c r="A104428" t="s">
        <v>30000</v>
      </c>
      <c r="B104428" t="s">
        <v>29994</v>
      </c>
    </row>
    <row r="104438" spans="1:2" x14ac:dyDescent="0.3">
      <c r="A104438" t="s">
        <v>29999</v>
      </c>
      <c r="B104438" t="s">
        <v>29994</v>
      </c>
    </row>
    <row r="104448" spans="1:2" x14ac:dyDescent="0.3">
      <c r="A104448" t="s">
        <v>29998</v>
      </c>
      <c r="B104448" t="s">
        <v>29994</v>
      </c>
    </row>
    <row r="104458" spans="1:2" x14ac:dyDescent="0.3">
      <c r="A104458" t="s">
        <v>29997</v>
      </c>
      <c r="B104458" t="s">
        <v>29994</v>
      </c>
    </row>
    <row r="104472" spans="1:2" x14ac:dyDescent="0.3">
      <c r="A104472" t="s">
        <v>29996</v>
      </c>
      <c r="B104472" t="s">
        <v>29994</v>
      </c>
    </row>
    <row r="104490" spans="1:2" x14ac:dyDescent="0.3">
      <c r="A104490" t="s">
        <v>29995</v>
      </c>
      <c r="B104490" t="s">
        <v>29994</v>
      </c>
    </row>
    <row r="104501" spans="1:2" x14ac:dyDescent="0.3">
      <c r="A104501" t="s">
        <v>29992</v>
      </c>
      <c r="B104501" t="s">
        <v>26906</v>
      </c>
    </row>
    <row r="104512" spans="1:2" x14ac:dyDescent="0.3">
      <c r="A104512" t="s">
        <v>29990</v>
      </c>
      <c r="B104512" t="s">
        <v>29989</v>
      </c>
    </row>
    <row r="104542" spans="1:2" x14ac:dyDescent="0.3">
      <c r="A104542" t="s">
        <v>29988</v>
      </c>
      <c r="B104542" t="s">
        <v>7380</v>
      </c>
    </row>
    <row r="104575" spans="1:2" x14ac:dyDescent="0.3">
      <c r="A104575" t="s">
        <v>29987</v>
      </c>
      <c r="B104575" t="s">
        <v>7380</v>
      </c>
    </row>
    <row r="104585" spans="1:2" x14ac:dyDescent="0.3">
      <c r="A104585" t="s">
        <v>29986</v>
      </c>
      <c r="B104585" t="s">
        <v>8485</v>
      </c>
    </row>
    <row r="104586" spans="1:2" x14ac:dyDescent="0.3">
      <c r="A104586" t="s">
        <v>29985</v>
      </c>
      <c r="B104586" t="s">
        <v>29984</v>
      </c>
    </row>
    <row r="104587" spans="1:2" x14ac:dyDescent="0.3">
      <c r="A104587" t="s">
        <v>29983</v>
      </c>
      <c r="B104587" t="s">
        <v>29982</v>
      </c>
    </row>
    <row r="104588" spans="1:2" x14ac:dyDescent="0.3">
      <c r="A104588" t="s">
        <v>29981</v>
      </c>
      <c r="B104588" t="s">
        <v>2647</v>
      </c>
    </row>
    <row r="104589" spans="1:2" x14ac:dyDescent="0.3">
      <c r="A104589" t="s">
        <v>29980</v>
      </c>
      <c r="B104589" t="s">
        <v>2645</v>
      </c>
    </row>
    <row r="104590" spans="1:2" x14ac:dyDescent="0.3">
      <c r="A104590" t="s">
        <v>29979</v>
      </c>
      <c r="B104590" t="s">
        <v>2643</v>
      </c>
    </row>
    <row r="104591" spans="1:2" x14ac:dyDescent="0.3">
      <c r="A104591" t="s">
        <v>29978</v>
      </c>
      <c r="B104591" t="s">
        <v>2641</v>
      </c>
    </row>
    <row r="104592" spans="1:2" x14ac:dyDescent="0.3">
      <c r="A104592" t="s">
        <v>29977</v>
      </c>
      <c r="B104592" t="s">
        <v>2639</v>
      </c>
    </row>
    <row r="104593" spans="1:2" x14ac:dyDescent="0.3">
      <c r="A104593" t="s">
        <v>29976</v>
      </c>
      <c r="B104593" t="s">
        <v>29975</v>
      </c>
    </row>
    <row r="104594" spans="1:2" x14ac:dyDescent="0.3">
      <c r="A104594" t="s">
        <v>29974</v>
      </c>
      <c r="B104594" t="s">
        <v>29973</v>
      </c>
    </row>
    <row r="104595" spans="1:2" x14ac:dyDescent="0.3">
      <c r="A104595" t="s">
        <v>29972</v>
      </c>
      <c r="B104595" t="s">
        <v>29971</v>
      </c>
    </row>
    <row r="104596" spans="1:2" x14ac:dyDescent="0.3">
      <c r="A104596" t="s">
        <v>29970</v>
      </c>
      <c r="B104596" t="s">
        <v>29969</v>
      </c>
    </row>
    <row r="104597" spans="1:2" x14ac:dyDescent="0.3">
      <c r="A104597" t="s">
        <v>29968</v>
      </c>
      <c r="B104597" t="s">
        <v>29967</v>
      </c>
    </row>
    <row r="104598" spans="1:2" x14ac:dyDescent="0.3">
      <c r="A104598" t="s">
        <v>29966</v>
      </c>
      <c r="B104598" t="s">
        <v>29965</v>
      </c>
    </row>
    <row r="104599" spans="1:2" x14ac:dyDescent="0.3">
      <c r="A104599" t="s">
        <v>29964</v>
      </c>
      <c r="B104599" t="s">
        <v>29963</v>
      </c>
    </row>
    <row r="104600" spans="1:2" x14ac:dyDescent="0.3">
      <c r="A104600" t="s">
        <v>29962</v>
      </c>
      <c r="B104600" t="s">
        <v>29961</v>
      </c>
    </row>
    <row r="104601" spans="1:2" x14ac:dyDescent="0.3">
      <c r="A104601" t="s">
        <v>29960</v>
      </c>
      <c r="B104601" t="s">
        <v>20576</v>
      </c>
    </row>
    <row r="104602" spans="1:2" x14ac:dyDescent="0.3">
      <c r="A104602" t="s">
        <v>29959</v>
      </c>
      <c r="B104602" t="s">
        <v>29958</v>
      </c>
    </row>
    <row r="104603" spans="1:2" x14ac:dyDescent="0.3">
      <c r="A104603" t="s">
        <v>29957</v>
      </c>
      <c r="B104603" t="s">
        <v>29956</v>
      </c>
    </row>
    <row r="104604" spans="1:2" x14ac:dyDescent="0.3">
      <c r="A104604" t="s">
        <v>29955</v>
      </c>
      <c r="B104604" t="s">
        <v>29954</v>
      </c>
    </row>
    <row r="104605" spans="1:2" x14ac:dyDescent="0.3">
      <c r="A104605" t="s">
        <v>29953</v>
      </c>
      <c r="B104605" t="s">
        <v>29952</v>
      </c>
    </row>
    <row r="104606" spans="1:2" x14ac:dyDescent="0.3">
      <c r="A104606" t="s">
        <v>29951</v>
      </c>
      <c r="B104606" t="s">
        <v>29950</v>
      </c>
    </row>
    <row r="104607" spans="1:2" x14ac:dyDescent="0.3">
      <c r="A104607" t="s">
        <v>29949</v>
      </c>
      <c r="B104607" t="s">
        <v>29948</v>
      </c>
    </row>
    <row r="104608" spans="1:2" x14ac:dyDescent="0.3">
      <c r="A104608" t="s">
        <v>29947</v>
      </c>
      <c r="B104608" t="s">
        <v>5195</v>
      </c>
    </row>
    <row r="104609" spans="1:2" x14ac:dyDescent="0.3">
      <c r="A104609" t="s">
        <v>29946</v>
      </c>
      <c r="B104609" t="s">
        <v>324</v>
      </c>
    </row>
    <row r="104610" spans="1:2" x14ac:dyDescent="0.3">
      <c r="A104610" t="s">
        <v>29945</v>
      </c>
      <c r="B104610" t="s">
        <v>322</v>
      </c>
    </row>
    <row r="104611" spans="1:2" x14ac:dyDescent="0.3">
      <c r="A104611" t="s">
        <v>29944</v>
      </c>
      <c r="B104611" t="s">
        <v>320</v>
      </c>
    </row>
    <row r="104612" spans="1:2" x14ac:dyDescent="0.3">
      <c r="A104612" t="s">
        <v>29943</v>
      </c>
      <c r="B104612" t="s">
        <v>318</v>
      </c>
    </row>
    <row r="104613" spans="1:2" x14ac:dyDescent="0.3">
      <c r="A104613" t="s">
        <v>29942</v>
      </c>
      <c r="B104613" t="s">
        <v>316</v>
      </c>
    </row>
    <row r="104614" spans="1:2" x14ac:dyDescent="0.3">
      <c r="A104614" t="s">
        <v>29941</v>
      </c>
      <c r="B104614" t="s">
        <v>314</v>
      </c>
    </row>
    <row r="104615" spans="1:2" x14ac:dyDescent="0.3">
      <c r="A104615" t="s">
        <v>29940</v>
      </c>
      <c r="B104615" t="s">
        <v>312</v>
      </c>
    </row>
    <row r="104616" spans="1:2" x14ac:dyDescent="0.3">
      <c r="A104616" t="s">
        <v>29939</v>
      </c>
      <c r="B104616" t="s">
        <v>310</v>
      </c>
    </row>
    <row r="104617" spans="1:2" x14ac:dyDescent="0.3">
      <c r="A104617" t="s">
        <v>29938</v>
      </c>
      <c r="B104617" t="s">
        <v>308</v>
      </c>
    </row>
    <row r="104618" spans="1:2" x14ac:dyDescent="0.3">
      <c r="A104618" t="s">
        <v>29937</v>
      </c>
      <c r="B104618" t="s">
        <v>306</v>
      </c>
    </row>
    <row r="104619" spans="1:2" x14ac:dyDescent="0.3">
      <c r="A104619" t="s">
        <v>29936</v>
      </c>
      <c r="B104619" t="s">
        <v>304</v>
      </c>
    </row>
    <row r="104620" spans="1:2" x14ac:dyDescent="0.3">
      <c r="A104620" t="s">
        <v>29935</v>
      </c>
      <c r="B104620" t="s">
        <v>302</v>
      </c>
    </row>
    <row r="104621" spans="1:2" x14ac:dyDescent="0.3">
      <c r="A104621" t="s">
        <v>29934</v>
      </c>
      <c r="B104621" t="s">
        <v>300</v>
      </c>
    </row>
    <row r="104622" spans="1:2" x14ac:dyDescent="0.3">
      <c r="A104622" t="s">
        <v>29933</v>
      </c>
      <c r="B104622" t="s">
        <v>298</v>
      </c>
    </row>
    <row r="104623" spans="1:2" x14ac:dyDescent="0.3">
      <c r="A104623" t="s">
        <v>29932</v>
      </c>
      <c r="B104623" t="s">
        <v>296</v>
      </c>
    </row>
    <row r="104624" spans="1:2" x14ac:dyDescent="0.3">
      <c r="A104624" t="s">
        <v>29931</v>
      </c>
      <c r="B104624" t="s">
        <v>294</v>
      </c>
    </row>
    <row r="104625" spans="1:2" x14ac:dyDescent="0.3">
      <c r="A104625" t="s">
        <v>29930</v>
      </c>
      <c r="B104625" t="s">
        <v>292</v>
      </c>
    </row>
    <row r="104626" spans="1:2" x14ac:dyDescent="0.3">
      <c r="A104626" t="s">
        <v>29929</v>
      </c>
      <c r="B104626" t="s">
        <v>290</v>
      </c>
    </row>
    <row r="104627" spans="1:2" x14ac:dyDescent="0.3">
      <c r="A104627" t="s">
        <v>29928</v>
      </c>
      <c r="B104627" t="s">
        <v>288</v>
      </c>
    </row>
    <row r="104628" spans="1:2" x14ac:dyDescent="0.3">
      <c r="A104628" t="s">
        <v>29927</v>
      </c>
      <c r="B104628" t="s">
        <v>286</v>
      </c>
    </row>
    <row r="104629" spans="1:2" x14ac:dyDescent="0.3">
      <c r="A104629" t="s">
        <v>29926</v>
      </c>
      <c r="B104629" t="s">
        <v>284</v>
      </c>
    </row>
    <row r="104630" spans="1:2" x14ac:dyDescent="0.3">
      <c r="A104630" t="s">
        <v>29925</v>
      </c>
      <c r="B104630" t="s">
        <v>282</v>
      </c>
    </row>
    <row r="104631" spans="1:2" x14ac:dyDescent="0.3">
      <c r="A104631" t="s">
        <v>29924</v>
      </c>
      <c r="B104631" t="s">
        <v>280</v>
      </c>
    </row>
    <row r="104632" spans="1:2" x14ac:dyDescent="0.3">
      <c r="A104632" t="s">
        <v>29923</v>
      </c>
      <c r="B104632" t="s">
        <v>278</v>
      </c>
    </row>
    <row r="104633" spans="1:2" x14ac:dyDescent="0.3">
      <c r="A104633" t="s">
        <v>29922</v>
      </c>
      <c r="B104633" t="s">
        <v>276</v>
      </c>
    </row>
    <row r="104634" spans="1:2" x14ac:dyDescent="0.3">
      <c r="A104634" t="s">
        <v>29921</v>
      </c>
      <c r="B104634" t="s">
        <v>274</v>
      </c>
    </row>
    <row r="104635" spans="1:2" x14ac:dyDescent="0.3">
      <c r="A104635" t="s">
        <v>29920</v>
      </c>
      <c r="B104635" t="s">
        <v>272</v>
      </c>
    </row>
    <row r="104636" spans="1:2" x14ac:dyDescent="0.3">
      <c r="A104636" t="s">
        <v>29919</v>
      </c>
      <c r="B104636" t="s">
        <v>270</v>
      </c>
    </row>
    <row r="104637" spans="1:2" x14ac:dyDescent="0.3">
      <c r="A104637" t="s">
        <v>29918</v>
      </c>
      <c r="B104637" t="s">
        <v>17660</v>
      </c>
    </row>
    <row r="104639" spans="1:2" x14ac:dyDescent="0.3">
      <c r="A104639" t="s">
        <v>29917</v>
      </c>
      <c r="B104639" t="s">
        <v>79</v>
      </c>
    </row>
    <row r="104641" spans="1:2" x14ac:dyDescent="0.3">
      <c r="A104641" t="s">
        <v>29916</v>
      </c>
      <c r="B104641" t="s">
        <v>17657</v>
      </c>
    </row>
    <row r="104643" spans="1:2" x14ac:dyDescent="0.3">
      <c r="A104643" t="s">
        <v>29915</v>
      </c>
      <c r="B104643" t="s">
        <v>79</v>
      </c>
    </row>
    <row r="104645" spans="1:2" x14ac:dyDescent="0.3">
      <c r="A104645" t="s">
        <v>29914</v>
      </c>
      <c r="B104645" t="s">
        <v>17654</v>
      </c>
    </row>
    <row r="104647" spans="1:2" x14ac:dyDescent="0.3">
      <c r="A104647" t="s">
        <v>29913</v>
      </c>
      <c r="B104647" t="s">
        <v>79</v>
      </c>
    </row>
    <row r="104649" spans="1:2" x14ac:dyDescent="0.3">
      <c r="A104649" t="s">
        <v>29912</v>
      </c>
      <c r="B104649" t="s">
        <v>17651</v>
      </c>
    </row>
    <row r="104651" spans="1:2" x14ac:dyDescent="0.3">
      <c r="A104651" t="s">
        <v>29911</v>
      </c>
      <c r="B104651" t="s">
        <v>79</v>
      </c>
    </row>
    <row r="104653" spans="1:2" x14ac:dyDescent="0.3">
      <c r="A104653" t="s">
        <v>29910</v>
      </c>
      <c r="B104653" t="s">
        <v>17648</v>
      </c>
    </row>
    <row r="104655" spans="1:2" x14ac:dyDescent="0.3">
      <c r="A104655" t="s">
        <v>29909</v>
      </c>
      <c r="B104655" t="s">
        <v>79</v>
      </c>
    </row>
    <row r="104657" spans="1:2" x14ac:dyDescent="0.3">
      <c r="A104657" t="s">
        <v>29908</v>
      </c>
      <c r="B104657" t="s">
        <v>249</v>
      </c>
    </row>
    <row r="104658" spans="1:2" x14ac:dyDescent="0.3">
      <c r="A104658" t="s">
        <v>29907</v>
      </c>
      <c r="B104658" t="s">
        <v>247</v>
      </c>
    </row>
    <row r="104659" spans="1:2" x14ac:dyDescent="0.3">
      <c r="A104659" t="s">
        <v>29906</v>
      </c>
      <c r="B104659" t="s">
        <v>249</v>
      </c>
    </row>
    <row r="104660" spans="1:2" x14ac:dyDescent="0.3">
      <c r="A104660" t="s">
        <v>29905</v>
      </c>
      <c r="B104660" t="s">
        <v>247</v>
      </c>
    </row>
    <row r="104661" spans="1:2" x14ac:dyDescent="0.3">
      <c r="A104661" t="s">
        <v>29904</v>
      </c>
      <c r="B104661" t="s">
        <v>249</v>
      </c>
    </row>
    <row r="104662" spans="1:2" x14ac:dyDescent="0.3">
      <c r="A104662" t="s">
        <v>29903</v>
      </c>
      <c r="B104662" t="s">
        <v>247</v>
      </c>
    </row>
    <row r="104663" spans="1:2" x14ac:dyDescent="0.3">
      <c r="A104663" t="s">
        <v>29902</v>
      </c>
      <c r="B104663" t="s">
        <v>161</v>
      </c>
    </row>
    <row r="104664" spans="1:2" x14ac:dyDescent="0.3">
      <c r="A104664" t="s">
        <v>29901</v>
      </c>
      <c r="B104664" t="s">
        <v>159</v>
      </c>
    </row>
    <row r="104665" spans="1:2" x14ac:dyDescent="0.3">
      <c r="A104665" t="s">
        <v>29900</v>
      </c>
      <c r="B104665" t="s">
        <v>161</v>
      </c>
    </row>
    <row r="104666" spans="1:2" x14ac:dyDescent="0.3">
      <c r="A104666" t="s">
        <v>29899</v>
      </c>
      <c r="B104666" t="s">
        <v>159</v>
      </c>
    </row>
    <row r="104667" spans="1:2" x14ac:dyDescent="0.3">
      <c r="A104667" t="s">
        <v>29898</v>
      </c>
      <c r="B104667" t="s">
        <v>161</v>
      </c>
    </row>
    <row r="104668" spans="1:2" x14ac:dyDescent="0.3">
      <c r="A104668" t="s">
        <v>29897</v>
      </c>
      <c r="B104668" t="s">
        <v>159</v>
      </c>
    </row>
    <row r="104669" spans="1:2" x14ac:dyDescent="0.3">
      <c r="A104669" t="s">
        <v>29896</v>
      </c>
      <c r="B104669" t="s">
        <v>657</v>
      </c>
    </row>
    <row r="104670" spans="1:2" x14ac:dyDescent="0.3">
      <c r="A104670" t="s">
        <v>29895</v>
      </c>
      <c r="B104670" t="s">
        <v>6687</v>
      </c>
    </row>
    <row r="104672" spans="1:2" x14ac:dyDescent="0.3">
      <c r="A104672" t="s">
        <v>29894</v>
      </c>
      <c r="B104672" t="s">
        <v>1051</v>
      </c>
    </row>
    <row r="104674" spans="1:2" x14ac:dyDescent="0.3">
      <c r="A104674" t="s">
        <v>29893</v>
      </c>
      <c r="B104674" t="s">
        <v>6687</v>
      </c>
    </row>
    <row r="104676" spans="1:2" x14ac:dyDescent="0.3">
      <c r="A104676" t="s">
        <v>29892</v>
      </c>
      <c r="B104676" t="s">
        <v>29891</v>
      </c>
    </row>
    <row r="104678" spans="1:2" x14ac:dyDescent="0.3">
      <c r="A104678" t="s">
        <v>29890</v>
      </c>
      <c r="B104678" t="s">
        <v>29887</v>
      </c>
    </row>
    <row r="104680" spans="1:2" x14ac:dyDescent="0.3">
      <c r="A104680" t="s">
        <v>29889</v>
      </c>
      <c r="B104680" t="s">
        <v>1044</v>
      </c>
    </row>
    <row r="104682" spans="1:2" x14ac:dyDescent="0.3">
      <c r="A104682" t="s">
        <v>29888</v>
      </c>
      <c r="B104682" t="s">
        <v>29887</v>
      </c>
    </row>
    <row r="104684" spans="1:2" x14ac:dyDescent="0.3">
      <c r="A104684" t="s">
        <v>29886</v>
      </c>
      <c r="B104684" t="s">
        <v>29885</v>
      </c>
    </row>
    <row r="104686" spans="1:2" x14ac:dyDescent="0.3">
      <c r="A104686" t="s">
        <v>29884</v>
      </c>
      <c r="B104686" t="s">
        <v>6687</v>
      </c>
    </row>
    <row r="104688" spans="1:2" x14ac:dyDescent="0.3">
      <c r="A104688" t="s">
        <v>29883</v>
      </c>
      <c r="B104688" t="s">
        <v>87</v>
      </c>
    </row>
    <row r="104690" spans="1:2" x14ac:dyDescent="0.3">
      <c r="A104690" t="s">
        <v>29882</v>
      </c>
      <c r="B104690" t="s">
        <v>3130</v>
      </c>
    </row>
    <row r="104691" spans="1:2" x14ac:dyDescent="0.3">
      <c r="A104691" t="s">
        <v>29881</v>
      </c>
      <c r="B104691" t="s">
        <v>3128</v>
      </c>
    </row>
    <row r="104693" spans="1:2" x14ac:dyDescent="0.3">
      <c r="A104693" t="s">
        <v>29880</v>
      </c>
      <c r="B104693" t="s">
        <v>3111</v>
      </c>
    </row>
    <row r="104695" spans="1:2" x14ac:dyDescent="0.3">
      <c r="A104695" t="s">
        <v>29879</v>
      </c>
      <c r="B104695" t="s">
        <v>3125</v>
      </c>
    </row>
    <row r="104697" spans="1:2" x14ac:dyDescent="0.3">
      <c r="A104697" t="s">
        <v>29878</v>
      </c>
      <c r="B104697" t="s">
        <v>3111</v>
      </c>
    </row>
    <row r="104699" spans="1:2" x14ac:dyDescent="0.3">
      <c r="A104699" t="s">
        <v>29877</v>
      </c>
      <c r="B104699" t="s">
        <v>3122</v>
      </c>
    </row>
    <row r="104701" spans="1:2" x14ac:dyDescent="0.3">
      <c r="A104701" t="s">
        <v>29876</v>
      </c>
      <c r="B104701" t="s">
        <v>3111</v>
      </c>
    </row>
    <row r="104703" spans="1:2" x14ac:dyDescent="0.3">
      <c r="A104703" t="s">
        <v>29875</v>
      </c>
      <c r="B104703" t="s">
        <v>3119</v>
      </c>
    </row>
    <row r="104705" spans="1:2" x14ac:dyDescent="0.3">
      <c r="A104705" t="s">
        <v>29874</v>
      </c>
      <c r="B104705" t="s">
        <v>3111</v>
      </c>
    </row>
    <row r="104707" spans="1:2" x14ac:dyDescent="0.3">
      <c r="A104707" t="s">
        <v>29873</v>
      </c>
      <c r="B104707" t="s">
        <v>3116</v>
      </c>
    </row>
    <row r="104709" spans="1:2" x14ac:dyDescent="0.3">
      <c r="A104709" t="s">
        <v>29872</v>
      </c>
      <c r="B104709" t="s">
        <v>3111</v>
      </c>
    </row>
    <row r="104711" spans="1:2" x14ac:dyDescent="0.3">
      <c r="A104711" t="s">
        <v>29871</v>
      </c>
      <c r="B104711" t="s">
        <v>3113</v>
      </c>
    </row>
    <row r="104713" spans="1:2" x14ac:dyDescent="0.3">
      <c r="A104713" t="s">
        <v>29870</v>
      </c>
      <c r="B104713" t="s">
        <v>3111</v>
      </c>
    </row>
    <row r="104715" spans="1:2" x14ac:dyDescent="0.3">
      <c r="A104715" t="s">
        <v>29869</v>
      </c>
      <c r="B104715" t="s">
        <v>3109</v>
      </c>
    </row>
    <row r="104717" spans="1:2" x14ac:dyDescent="0.3">
      <c r="A104717" t="s">
        <v>29868</v>
      </c>
      <c r="B104717" t="s">
        <v>3107</v>
      </c>
    </row>
    <row r="104719" spans="1:2" x14ac:dyDescent="0.3">
      <c r="A104719" t="s">
        <v>29867</v>
      </c>
      <c r="B104719" t="s">
        <v>3105</v>
      </c>
    </row>
    <row r="104721" spans="1:2" x14ac:dyDescent="0.3">
      <c r="A104721" t="s">
        <v>29866</v>
      </c>
      <c r="B104721" t="s">
        <v>3103</v>
      </c>
    </row>
    <row r="104723" spans="1:2" x14ac:dyDescent="0.3">
      <c r="A104723" t="s">
        <v>29865</v>
      </c>
      <c r="B104723" t="s">
        <v>189</v>
      </c>
    </row>
    <row r="104724" spans="1:2" x14ac:dyDescent="0.3">
      <c r="A104724" t="s">
        <v>29864</v>
      </c>
      <c r="B104724" t="s">
        <v>179</v>
      </c>
    </row>
    <row r="104725" spans="1:2" x14ac:dyDescent="0.3">
      <c r="A104725" t="s">
        <v>29863</v>
      </c>
      <c r="B104725" t="s">
        <v>177</v>
      </c>
    </row>
    <row r="104726" spans="1:2" x14ac:dyDescent="0.3">
      <c r="A104726" t="s">
        <v>29862</v>
      </c>
      <c r="B104726" t="s">
        <v>179</v>
      </c>
    </row>
    <row r="104727" spans="1:2" x14ac:dyDescent="0.3">
      <c r="A104727" t="s">
        <v>29861</v>
      </c>
      <c r="B104727" t="s">
        <v>177</v>
      </c>
    </row>
    <row r="104728" spans="1:2" x14ac:dyDescent="0.3">
      <c r="A104728" t="s">
        <v>29860</v>
      </c>
      <c r="B104728" t="s">
        <v>179</v>
      </c>
    </row>
    <row r="104729" spans="1:2" x14ac:dyDescent="0.3">
      <c r="A104729" t="s">
        <v>29859</v>
      </c>
      <c r="B104729" t="s">
        <v>177</v>
      </c>
    </row>
    <row r="104730" spans="1:2" x14ac:dyDescent="0.3">
      <c r="A104730" t="s">
        <v>29858</v>
      </c>
      <c r="B104730" t="s">
        <v>179</v>
      </c>
    </row>
    <row r="104731" spans="1:2" x14ac:dyDescent="0.3">
      <c r="A104731" t="s">
        <v>29857</v>
      </c>
      <c r="B104731" t="s">
        <v>177</v>
      </c>
    </row>
    <row r="104732" spans="1:2" x14ac:dyDescent="0.3">
      <c r="A104732" t="s">
        <v>29856</v>
      </c>
      <c r="B104732" t="s">
        <v>179</v>
      </c>
    </row>
    <row r="104733" spans="1:2" x14ac:dyDescent="0.3">
      <c r="A104733" t="s">
        <v>29855</v>
      </c>
      <c r="B104733" t="s">
        <v>177</v>
      </c>
    </row>
    <row r="104734" spans="1:2" x14ac:dyDescent="0.3">
      <c r="A104734" t="s">
        <v>29854</v>
      </c>
      <c r="B104734" t="s">
        <v>175</v>
      </c>
    </row>
    <row r="104735" spans="1:2" x14ac:dyDescent="0.3">
      <c r="A104735" t="s">
        <v>29853</v>
      </c>
      <c r="B104735" t="s">
        <v>173</v>
      </c>
    </row>
    <row r="104736" spans="1:2" x14ac:dyDescent="0.3">
      <c r="A104736" t="s">
        <v>29852</v>
      </c>
      <c r="B104736" t="s">
        <v>171</v>
      </c>
    </row>
    <row r="104737" spans="1:2" x14ac:dyDescent="0.3">
      <c r="A104737" t="s">
        <v>29851</v>
      </c>
      <c r="B104737" t="s">
        <v>169</v>
      </c>
    </row>
    <row r="104738" spans="1:2" x14ac:dyDescent="0.3">
      <c r="A104738" t="s">
        <v>29850</v>
      </c>
      <c r="B104738" t="s">
        <v>167</v>
      </c>
    </row>
    <row r="104739" spans="1:2" x14ac:dyDescent="0.3">
      <c r="A104739" t="s">
        <v>29849</v>
      </c>
      <c r="B104739" t="s">
        <v>165</v>
      </c>
    </row>
    <row r="104740" spans="1:2" x14ac:dyDescent="0.3">
      <c r="A104740" t="s">
        <v>29848</v>
      </c>
      <c r="B104740" t="s">
        <v>161</v>
      </c>
    </row>
    <row r="104741" spans="1:2" x14ac:dyDescent="0.3">
      <c r="A104741" t="s">
        <v>29847</v>
      </c>
      <c r="B104741" t="s">
        <v>159</v>
      </c>
    </row>
    <row r="104742" spans="1:2" x14ac:dyDescent="0.3">
      <c r="A104742" t="s">
        <v>29846</v>
      </c>
      <c r="B104742" t="s">
        <v>161</v>
      </c>
    </row>
    <row r="104743" spans="1:2" x14ac:dyDescent="0.3">
      <c r="A104743" t="s">
        <v>29845</v>
      </c>
      <c r="B104743" t="s">
        <v>159</v>
      </c>
    </row>
    <row r="104744" spans="1:2" x14ac:dyDescent="0.3">
      <c r="A104744" t="s">
        <v>29844</v>
      </c>
      <c r="B104744" t="s">
        <v>155</v>
      </c>
    </row>
    <row r="104745" spans="1:2" x14ac:dyDescent="0.3">
      <c r="A104745" t="s">
        <v>29843</v>
      </c>
      <c r="B104745" t="s">
        <v>153</v>
      </c>
    </row>
    <row r="104746" spans="1:2" x14ac:dyDescent="0.3">
      <c r="A104746" t="s">
        <v>29842</v>
      </c>
      <c r="B104746" t="s">
        <v>155</v>
      </c>
    </row>
    <row r="104747" spans="1:2" x14ac:dyDescent="0.3">
      <c r="A104747" t="s">
        <v>29841</v>
      </c>
      <c r="B104747" t="s">
        <v>153</v>
      </c>
    </row>
    <row r="104748" spans="1:2" x14ac:dyDescent="0.3">
      <c r="A104748" t="s">
        <v>29840</v>
      </c>
      <c r="B104748" t="s">
        <v>126</v>
      </c>
    </row>
    <row r="104750" spans="1:2" x14ac:dyDescent="0.3">
      <c r="A104750" t="s">
        <v>29839</v>
      </c>
      <c r="B104750" t="s">
        <v>134</v>
      </c>
    </row>
    <row r="104752" spans="1:2" x14ac:dyDescent="0.3">
      <c r="A104752" t="s">
        <v>29838</v>
      </c>
      <c r="B104752" t="s">
        <v>126</v>
      </c>
    </row>
    <row r="104754" spans="1:2" x14ac:dyDescent="0.3">
      <c r="A104754" t="s">
        <v>29837</v>
      </c>
      <c r="B104754" t="s">
        <v>131</v>
      </c>
    </row>
    <row r="104756" spans="1:2" x14ac:dyDescent="0.3">
      <c r="A104756" t="s">
        <v>29836</v>
      </c>
      <c r="B104756" t="s">
        <v>126</v>
      </c>
    </row>
    <row r="104758" spans="1:2" x14ac:dyDescent="0.3">
      <c r="A104758" t="s">
        <v>29835</v>
      </c>
      <c r="B104758" t="s">
        <v>128</v>
      </c>
    </row>
    <row r="104760" spans="1:2" x14ac:dyDescent="0.3">
      <c r="A104760" t="s">
        <v>29834</v>
      </c>
      <c r="B104760" t="s">
        <v>126</v>
      </c>
    </row>
    <row r="104762" spans="1:2" x14ac:dyDescent="0.3">
      <c r="A104762" t="s">
        <v>29833</v>
      </c>
      <c r="B104762" t="s">
        <v>124</v>
      </c>
    </row>
    <row r="104764" spans="1:2" x14ac:dyDescent="0.3">
      <c r="A104764" t="s">
        <v>29832</v>
      </c>
      <c r="B104764" t="s">
        <v>126</v>
      </c>
    </row>
    <row r="104766" spans="1:2" x14ac:dyDescent="0.3">
      <c r="A104766" t="s">
        <v>29831</v>
      </c>
      <c r="B104766" t="s">
        <v>134</v>
      </c>
    </row>
    <row r="104768" spans="1:2" x14ac:dyDescent="0.3">
      <c r="A104768" t="s">
        <v>29830</v>
      </c>
      <c r="B104768" t="s">
        <v>126</v>
      </c>
    </row>
    <row r="104770" spans="1:2" x14ac:dyDescent="0.3">
      <c r="A104770" t="s">
        <v>29829</v>
      </c>
      <c r="B104770" t="s">
        <v>131</v>
      </c>
    </row>
    <row r="104772" spans="1:2" x14ac:dyDescent="0.3">
      <c r="A104772" t="s">
        <v>29828</v>
      </c>
      <c r="B104772" t="s">
        <v>126</v>
      </c>
    </row>
    <row r="104774" spans="1:2" x14ac:dyDescent="0.3">
      <c r="A104774" t="s">
        <v>29827</v>
      </c>
      <c r="B104774" t="s">
        <v>128</v>
      </c>
    </row>
    <row r="104776" spans="1:2" x14ac:dyDescent="0.3">
      <c r="A104776" t="s">
        <v>29826</v>
      </c>
      <c r="B104776" t="s">
        <v>126</v>
      </c>
    </row>
    <row r="104778" spans="1:2" x14ac:dyDescent="0.3">
      <c r="A104778" t="s">
        <v>29825</v>
      </c>
      <c r="B104778" t="s">
        <v>124</v>
      </c>
    </row>
    <row r="104780" spans="1:2" x14ac:dyDescent="0.3">
      <c r="A104780" t="s">
        <v>29824</v>
      </c>
      <c r="B104780" t="s">
        <v>126</v>
      </c>
    </row>
    <row r="104782" spans="1:2" x14ac:dyDescent="0.3">
      <c r="A104782" t="s">
        <v>29823</v>
      </c>
      <c r="B104782" t="s">
        <v>134</v>
      </c>
    </row>
    <row r="104784" spans="1:2" x14ac:dyDescent="0.3">
      <c r="A104784" t="s">
        <v>29822</v>
      </c>
      <c r="B104784" t="s">
        <v>126</v>
      </c>
    </row>
    <row r="104786" spans="1:2" x14ac:dyDescent="0.3">
      <c r="A104786" t="s">
        <v>29821</v>
      </c>
      <c r="B104786" t="s">
        <v>131</v>
      </c>
    </row>
    <row r="104788" spans="1:2" x14ac:dyDescent="0.3">
      <c r="A104788" t="s">
        <v>29820</v>
      </c>
      <c r="B104788" t="s">
        <v>126</v>
      </c>
    </row>
    <row r="104790" spans="1:2" x14ac:dyDescent="0.3">
      <c r="A104790" t="s">
        <v>29819</v>
      </c>
      <c r="B104790" t="s">
        <v>128</v>
      </c>
    </row>
    <row r="104792" spans="1:2" x14ac:dyDescent="0.3">
      <c r="A104792" t="s">
        <v>29818</v>
      </c>
      <c r="B104792" t="s">
        <v>126</v>
      </c>
    </row>
    <row r="104794" spans="1:2" x14ac:dyDescent="0.3">
      <c r="A104794" t="s">
        <v>29817</v>
      </c>
      <c r="B104794" t="s">
        <v>124</v>
      </c>
    </row>
    <row r="104796" spans="1:2" x14ac:dyDescent="0.3">
      <c r="A104796" t="s">
        <v>29816</v>
      </c>
      <c r="B104796" t="s">
        <v>5053</v>
      </c>
    </row>
    <row r="104797" spans="1:2" x14ac:dyDescent="0.3">
      <c r="A104797" t="s">
        <v>29815</v>
      </c>
      <c r="B104797" t="s">
        <v>120</v>
      </c>
    </row>
    <row r="104799" spans="1:2" x14ac:dyDescent="0.3">
      <c r="A104799" t="s">
        <v>29814</v>
      </c>
      <c r="B104799" t="s">
        <v>79</v>
      </c>
    </row>
    <row r="104801" spans="1:2" x14ac:dyDescent="0.3">
      <c r="A104801" t="s">
        <v>29813</v>
      </c>
      <c r="B104801" t="s">
        <v>117</v>
      </c>
    </row>
    <row r="104803" spans="1:2" x14ac:dyDescent="0.3">
      <c r="A104803" t="s">
        <v>29812</v>
      </c>
      <c r="B104803" t="s">
        <v>79</v>
      </c>
    </row>
    <row r="104805" spans="1:2" x14ac:dyDescent="0.3">
      <c r="A104805" t="s">
        <v>29811</v>
      </c>
      <c r="B104805" t="s">
        <v>114</v>
      </c>
    </row>
    <row r="104807" spans="1:2" x14ac:dyDescent="0.3">
      <c r="A104807" t="s">
        <v>29810</v>
      </c>
      <c r="B104807" t="s">
        <v>79</v>
      </c>
    </row>
    <row r="104809" spans="1:2" x14ac:dyDescent="0.3">
      <c r="A104809" t="s">
        <v>29809</v>
      </c>
      <c r="B104809" t="s">
        <v>111</v>
      </c>
    </row>
    <row r="104811" spans="1:2" x14ac:dyDescent="0.3">
      <c r="A104811" t="s">
        <v>29808</v>
      </c>
      <c r="B104811" t="s">
        <v>79</v>
      </c>
    </row>
    <row r="104813" spans="1:2" x14ac:dyDescent="0.3">
      <c r="A104813" t="s">
        <v>29807</v>
      </c>
      <c r="B104813" t="s">
        <v>108</v>
      </c>
    </row>
    <row r="104815" spans="1:2" x14ac:dyDescent="0.3">
      <c r="A104815" t="s">
        <v>29806</v>
      </c>
      <c r="B104815" t="s">
        <v>79</v>
      </c>
    </row>
    <row r="104817" spans="1:2" x14ac:dyDescent="0.3">
      <c r="A104817" t="s">
        <v>29805</v>
      </c>
      <c r="B104817" t="s">
        <v>105</v>
      </c>
    </row>
    <row r="104819" spans="1:2" x14ac:dyDescent="0.3">
      <c r="A104819" t="s">
        <v>29804</v>
      </c>
      <c r="B104819" t="s">
        <v>79</v>
      </c>
    </row>
    <row r="104821" spans="1:2" x14ac:dyDescent="0.3">
      <c r="A104821" t="s">
        <v>29803</v>
      </c>
      <c r="B104821" t="s">
        <v>102</v>
      </c>
    </row>
    <row r="104823" spans="1:2" x14ac:dyDescent="0.3">
      <c r="A104823" t="s">
        <v>29802</v>
      </c>
      <c r="B104823" t="s">
        <v>79</v>
      </c>
    </row>
    <row r="104825" spans="1:2" x14ac:dyDescent="0.3">
      <c r="A104825" t="s">
        <v>29801</v>
      </c>
      <c r="B104825" t="s">
        <v>99</v>
      </c>
    </row>
    <row r="104827" spans="1:2" x14ac:dyDescent="0.3">
      <c r="A104827" t="s">
        <v>29800</v>
      </c>
      <c r="B104827" t="s">
        <v>79</v>
      </c>
    </row>
    <row r="104829" spans="1:2" x14ac:dyDescent="0.3">
      <c r="A104829" t="s">
        <v>29799</v>
      </c>
      <c r="B104829" t="s">
        <v>96</v>
      </c>
    </row>
    <row r="104831" spans="1:2" x14ac:dyDescent="0.3">
      <c r="A104831" t="s">
        <v>29798</v>
      </c>
      <c r="B104831" t="s">
        <v>79</v>
      </c>
    </row>
    <row r="104833" spans="1:2" x14ac:dyDescent="0.3">
      <c r="A104833" t="s">
        <v>29797</v>
      </c>
      <c r="B104833" t="s">
        <v>82</v>
      </c>
    </row>
    <row r="104835" spans="1:2" x14ac:dyDescent="0.3">
      <c r="A104835" t="s">
        <v>29796</v>
      </c>
      <c r="B104835" t="s">
        <v>79</v>
      </c>
    </row>
    <row r="104837" spans="1:2" x14ac:dyDescent="0.3">
      <c r="A104837" t="s">
        <v>29795</v>
      </c>
      <c r="B104837" t="s">
        <v>82</v>
      </c>
    </row>
    <row r="104841" spans="1:2" x14ac:dyDescent="0.3">
      <c r="A104841" t="s">
        <v>29794</v>
      </c>
      <c r="B104841" t="s">
        <v>90</v>
      </c>
    </row>
    <row r="104845" spans="1:2" x14ac:dyDescent="0.3">
      <c r="A104845" t="s">
        <v>29793</v>
      </c>
      <c r="B104845" t="s">
        <v>82</v>
      </c>
    </row>
    <row r="104849" spans="1:2" x14ac:dyDescent="0.3">
      <c r="A104849" t="s">
        <v>29792</v>
      </c>
      <c r="B104849" t="s">
        <v>87</v>
      </c>
    </row>
    <row r="104853" spans="1:2" x14ac:dyDescent="0.3">
      <c r="A104853" t="s">
        <v>29791</v>
      </c>
      <c r="B104853" t="s">
        <v>82</v>
      </c>
    </row>
    <row r="104857" spans="1:2" x14ac:dyDescent="0.3">
      <c r="A104857" t="s">
        <v>29790</v>
      </c>
      <c r="B104857" t="s">
        <v>84</v>
      </c>
    </row>
    <row r="104861" spans="1:2" x14ac:dyDescent="0.3">
      <c r="A104861" t="s">
        <v>29789</v>
      </c>
      <c r="B104861" t="s">
        <v>82</v>
      </c>
    </row>
    <row r="104865" spans="1:2" x14ac:dyDescent="0.3">
      <c r="A104865" t="s">
        <v>29788</v>
      </c>
      <c r="B104865" t="s">
        <v>80</v>
      </c>
    </row>
    <row r="104869" spans="1:2" x14ac:dyDescent="0.3">
      <c r="A104869" t="s">
        <v>29787</v>
      </c>
      <c r="B104869" t="s">
        <v>2022</v>
      </c>
    </row>
    <row r="104870" spans="1:2" x14ac:dyDescent="0.3">
      <c r="A104870" t="s">
        <v>29786</v>
      </c>
      <c r="B104870" t="s">
        <v>2022</v>
      </c>
    </row>
    <row r="104871" spans="1:2" x14ac:dyDescent="0.3">
      <c r="A104871" t="s">
        <v>29785</v>
      </c>
      <c r="B104871" t="s">
        <v>29760</v>
      </c>
    </row>
    <row r="104874" spans="1:2" x14ac:dyDescent="0.3">
      <c r="A104874" t="s">
        <v>29784</v>
      </c>
      <c r="B104874" t="s">
        <v>29783</v>
      </c>
    </row>
    <row r="104877" spans="1:2" x14ac:dyDescent="0.3">
      <c r="A104877" t="s">
        <v>29782</v>
      </c>
      <c r="B104877" t="s">
        <v>1988</v>
      </c>
    </row>
    <row r="104878" spans="1:2" x14ac:dyDescent="0.3">
      <c r="A104878" t="s">
        <v>29781</v>
      </c>
      <c r="B104878" t="s">
        <v>26989</v>
      </c>
    </row>
    <row r="104895" spans="1:2" x14ac:dyDescent="0.3">
      <c r="A104895" t="s">
        <v>29780</v>
      </c>
      <c r="B104895" t="s">
        <v>29779</v>
      </c>
    </row>
    <row r="104914" spans="1:2" x14ac:dyDescent="0.3">
      <c r="A104914" t="s">
        <v>29778</v>
      </c>
      <c r="B104914" t="s">
        <v>29777</v>
      </c>
    </row>
    <row r="104917" spans="1:2" x14ac:dyDescent="0.3">
      <c r="A104917" t="s">
        <v>29776</v>
      </c>
      <c r="B104917" t="s">
        <v>29774</v>
      </c>
    </row>
    <row r="104918" spans="1:2" x14ac:dyDescent="0.3">
      <c r="A104918" t="s">
        <v>29775</v>
      </c>
      <c r="B104918" t="s">
        <v>29774</v>
      </c>
    </row>
    <row r="104919" spans="1:2" x14ac:dyDescent="0.3">
      <c r="A104919" t="s">
        <v>29773</v>
      </c>
      <c r="B104919" t="s">
        <v>29771</v>
      </c>
    </row>
    <row r="104920" spans="1:2" x14ac:dyDescent="0.3">
      <c r="A104920" t="s">
        <v>29772</v>
      </c>
      <c r="B104920" t="s">
        <v>29771</v>
      </c>
    </row>
    <row r="104921" spans="1:2" x14ac:dyDescent="0.3">
      <c r="A104921" t="s">
        <v>29770</v>
      </c>
      <c r="B104921" t="s">
        <v>29768</v>
      </c>
    </row>
    <row r="104922" spans="1:2" x14ac:dyDescent="0.3">
      <c r="A104922" t="s">
        <v>29769</v>
      </c>
      <c r="B104922" t="s">
        <v>29768</v>
      </c>
    </row>
    <row r="104938" spans="1:2" x14ac:dyDescent="0.3">
      <c r="A104938" t="s">
        <v>29767</v>
      </c>
      <c r="B104938" t="s">
        <v>51</v>
      </c>
    </row>
    <row r="104964" spans="1:2" x14ac:dyDescent="0.3">
      <c r="A104964" t="s">
        <v>29766</v>
      </c>
      <c r="B104964" t="s">
        <v>51</v>
      </c>
    </row>
    <row r="104987" spans="1:2" x14ac:dyDescent="0.3">
      <c r="A104987" t="s">
        <v>29765</v>
      </c>
      <c r="B104987" t="s">
        <v>25100</v>
      </c>
    </row>
    <row r="105004" spans="1:2" x14ac:dyDescent="0.3">
      <c r="A105004" t="s">
        <v>29764</v>
      </c>
      <c r="B105004" t="s">
        <v>25100</v>
      </c>
    </row>
    <row r="105037" spans="1:2" x14ac:dyDescent="0.3">
      <c r="A105037" t="s">
        <v>29763</v>
      </c>
      <c r="B105037" t="s">
        <v>755</v>
      </c>
    </row>
    <row r="105075" spans="1:2" x14ac:dyDescent="0.3">
      <c r="A105075" t="s">
        <v>29762</v>
      </c>
      <c r="B105075" t="s">
        <v>755</v>
      </c>
    </row>
    <row r="105085" spans="1:2" x14ac:dyDescent="0.3">
      <c r="A105085" t="s">
        <v>29761</v>
      </c>
      <c r="B105085" t="s">
        <v>29760</v>
      </c>
    </row>
    <row r="105086" spans="1:2" x14ac:dyDescent="0.3">
      <c r="A105086" t="s">
        <v>29759</v>
      </c>
      <c r="B105086" t="s">
        <v>2022</v>
      </c>
    </row>
    <row r="105087" spans="1:2" x14ac:dyDescent="0.3">
      <c r="A105087" t="s">
        <v>29758</v>
      </c>
      <c r="B105087" t="s">
        <v>29757</v>
      </c>
    </row>
    <row r="105088" spans="1:2" x14ac:dyDescent="0.3">
      <c r="A105088" t="s">
        <v>29756</v>
      </c>
      <c r="B105088" t="s">
        <v>29755</v>
      </c>
    </row>
    <row r="105089" spans="1:2" x14ac:dyDescent="0.3">
      <c r="A105089" t="s">
        <v>29754</v>
      </c>
      <c r="B105089" t="s">
        <v>29753</v>
      </c>
    </row>
    <row r="105090" spans="1:2" x14ac:dyDescent="0.3">
      <c r="A105090" t="s">
        <v>29752</v>
      </c>
      <c r="B105090" t="s">
        <v>29751</v>
      </c>
    </row>
    <row r="105091" spans="1:2" x14ac:dyDescent="0.3">
      <c r="A105091" t="s">
        <v>29750</v>
      </c>
      <c r="B105091" t="s">
        <v>1056</v>
      </c>
    </row>
    <row r="105092" spans="1:2" x14ac:dyDescent="0.3">
      <c r="A105092" t="s">
        <v>29749</v>
      </c>
      <c r="B105092" t="s">
        <v>1042</v>
      </c>
    </row>
    <row r="105094" spans="1:2" x14ac:dyDescent="0.3">
      <c r="A105094" t="s">
        <v>29748</v>
      </c>
      <c r="B105094" t="s">
        <v>654</v>
      </c>
    </row>
    <row r="105096" spans="1:2" x14ac:dyDescent="0.3">
      <c r="A105096" t="s">
        <v>29747</v>
      </c>
      <c r="B105096" t="s">
        <v>1042</v>
      </c>
    </row>
    <row r="105098" spans="1:2" x14ac:dyDescent="0.3">
      <c r="A105098" t="s">
        <v>29746</v>
      </c>
      <c r="B105098" t="s">
        <v>1051</v>
      </c>
    </row>
    <row r="105100" spans="1:2" x14ac:dyDescent="0.3">
      <c r="A105100" t="s">
        <v>29745</v>
      </c>
      <c r="B105100" t="s">
        <v>29744</v>
      </c>
    </row>
    <row r="105102" spans="1:2" x14ac:dyDescent="0.3">
      <c r="A105102" t="s">
        <v>29743</v>
      </c>
      <c r="B105102" t="s">
        <v>648</v>
      </c>
    </row>
    <row r="105104" spans="1:2" x14ac:dyDescent="0.3">
      <c r="A105104" t="s">
        <v>29742</v>
      </c>
      <c r="B105104" t="s">
        <v>29741</v>
      </c>
    </row>
    <row r="105106" spans="1:2" x14ac:dyDescent="0.3">
      <c r="A105106" t="s">
        <v>29740</v>
      </c>
      <c r="B105106" t="s">
        <v>1044</v>
      </c>
    </row>
    <row r="105108" spans="1:2" x14ac:dyDescent="0.3">
      <c r="A105108" t="s">
        <v>29739</v>
      </c>
      <c r="B105108" t="s">
        <v>1042</v>
      </c>
    </row>
    <row r="105110" spans="1:2" x14ac:dyDescent="0.3">
      <c r="A105110" t="s">
        <v>29738</v>
      </c>
      <c r="B105110" t="s">
        <v>84</v>
      </c>
    </row>
    <row r="105112" spans="1:2" x14ac:dyDescent="0.3">
      <c r="A105112" t="s">
        <v>29737</v>
      </c>
      <c r="B105112" t="s">
        <v>1039</v>
      </c>
    </row>
    <row r="105113" spans="1:2" x14ac:dyDescent="0.3">
      <c r="A105113" t="s">
        <v>29736</v>
      </c>
      <c r="B105113" t="s">
        <v>1035</v>
      </c>
    </row>
    <row r="105114" spans="1:2" x14ac:dyDescent="0.3">
      <c r="A105114" t="s">
        <v>29735</v>
      </c>
      <c r="B105114" t="s">
        <v>1033</v>
      </c>
    </row>
    <row r="105115" spans="1:2" x14ac:dyDescent="0.3">
      <c r="A105115" t="s">
        <v>29734</v>
      </c>
      <c r="B105115" t="s">
        <v>1035</v>
      </c>
    </row>
    <row r="105116" spans="1:2" x14ac:dyDescent="0.3">
      <c r="A105116" t="s">
        <v>29733</v>
      </c>
      <c r="B105116" t="s">
        <v>1033</v>
      </c>
    </row>
    <row r="105117" spans="1:2" x14ac:dyDescent="0.3">
      <c r="A105117" t="s">
        <v>29732</v>
      </c>
      <c r="B105117" t="s">
        <v>1004</v>
      </c>
    </row>
    <row r="105118" spans="1:2" x14ac:dyDescent="0.3">
      <c r="A105118" t="s">
        <v>29731</v>
      </c>
      <c r="B105118" t="s">
        <v>996</v>
      </c>
    </row>
    <row r="105119" spans="1:2" x14ac:dyDescent="0.3">
      <c r="A105119" t="s">
        <v>29730</v>
      </c>
      <c r="B105119" t="s">
        <v>994</v>
      </c>
    </row>
    <row r="105120" spans="1:2" x14ac:dyDescent="0.3">
      <c r="A105120" t="s">
        <v>29729</v>
      </c>
      <c r="B105120" t="s">
        <v>996</v>
      </c>
    </row>
    <row r="105121" spans="1:2" x14ac:dyDescent="0.3">
      <c r="A105121" t="s">
        <v>29728</v>
      </c>
      <c r="B105121" t="s">
        <v>994</v>
      </c>
    </row>
    <row r="105122" spans="1:2" x14ac:dyDescent="0.3">
      <c r="A105122" t="s">
        <v>29727</v>
      </c>
      <c r="B105122" t="s">
        <v>996</v>
      </c>
    </row>
    <row r="105123" spans="1:2" x14ac:dyDescent="0.3">
      <c r="A105123" t="s">
        <v>29726</v>
      </c>
      <c r="B105123" t="s">
        <v>994</v>
      </c>
    </row>
    <row r="105124" spans="1:2" x14ac:dyDescent="0.3">
      <c r="A105124" t="s">
        <v>29725</v>
      </c>
      <c r="B105124" t="s">
        <v>996</v>
      </c>
    </row>
    <row r="105125" spans="1:2" x14ac:dyDescent="0.3">
      <c r="A105125" t="s">
        <v>29724</v>
      </c>
      <c r="B105125" t="s">
        <v>994</v>
      </c>
    </row>
    <row r="105126" spans="1:2" x14ac:dyDescent="0.3">
      <c r="A105126" t="s">
        <v>29723</v>
      </c>
      <c r="B105126" t="s">
        <v>1004</v>
      </c>
    </row>
    <row r="105127" spans="1:2" x14ac:dyDescent="0.3">
      <c r="A105127" t="s">
        <v>29722</v>
      </c>
      <c r="B105127" t="s">
        <v>996</v>
      </c>
    </row>
    <row r="105128" spans="1:2" x14ac:dyDescent="0.3">
      <c r="A105128" t="s">
        <v>29721</v>
      </c>
      <c r="B105128" t="s">
        <v>994</v>
      </c>
    </row>
    <row r="105129" spans="1:2" x14ac:dyDescent="0.3">
      <c r="A105129" t="s">
        <v>29720</v>
      </c>
      <c r="B105129" t="s">
        <v>996</v>
      </c>
    </row>
    <row r="105130" spans="1:2" x14ac:dyDescent="0.3">
      <c r="A105130" t="s">
        <v>29719</v>
      </c>
      <c r="B105130" t="s">
        <v>994</v>
      </c>
    </row>
    <row r="105131" spans="1:2" x14ac:dyDescent="0.3">
      <c r="A105131" t="s">
        <v>29718</v>
      </c>
      <c r="B105131" t="s">
        <v>996</v>
      </c>
    </row>
    <row r="105132" spans="1:2" x14ac:dyDescent="0.3">
      <c r="A105132" t="s">
        <v>29717</v>
      </c>
      <c r="B105132" t="s">
        <v>994</v>
      </c>
    </row>
    <row r="105133" spans="1:2" x14ac:dyDescent="0.3">
      <c r="A105133" t="s">
        <v>29716</v>
      </c>
      <c r="B105133" t="s">
        <v>996</v>
      </c>
    </row>
    <row r="105134" spans="1:2" x14ac:dyDescent="0.3">
      <c r="A105134" t="s">
        <v>29715</v>
      </c>
      <c r="B105134" t="s">
        <v>994</v>
      </c>
    </row>
    <row r="105135" spans="1:2" x14ac:dyDescent="0.3">
      <c r="A105135" t="s">
        <v>29714</v>
      </c>
      <c r="B105135" t="s">
        <v>639</v>
      </c>
    </row>
    <row r="105136" spans="1:2" x14ac:dyDescent="0.3">
      <c r="A105136" t="s">
        <v>29713</v>
      </c>
      <c r="B105136" t="s">
        <v>635</v>
      </c>
    </row>
    <row r="105137" spans="1:2" x14ac:dyDescent="0.3">
      <c r="A105137" t="s">
        <v>29712</v>
      </c>
      <c r="B105137" t="s">
        <v>633</v>
      </c>
    </row>
    <row r="105138" spans="1:2" x14ac:dyDescent="0.3">
      <c r="A105138" t="s">
        <v>29711</v>
      </c>
      <c r="B105138" t="s">
        <v>635</v>
      </c>
    </row>
    <row r="105139" spans="1:2" x14ac:dyDescent="0.3">
      <c r="A105139" t="s">
        <v>29710</v>
      </c>
      <c r="B105139" t="s">
        <v>633</v>
      </c>
    </row>
    <row r="105140" spans="1:2" x14ac:dyDescent="0.3">
      <c r="A105140" t="s">
        <v>29709</v>
      </c>
      <c r="B105140" t="s">
        <v>161</v>
      </c>
    </row>
    <row r="105141" spans="1:2" x14ac:dyDescent="0.3">
      <c r="A105141" t="s">
        <v>29708</v>
      </c>
      <c r="B105141" t="s">
        <v>159</v>
      </c>
    </row>
    <row r="105142" spans="1:2" x14ac:dyDescent="0.3">
      <c r="A105142" t="s">
        <v>29707</v>
      </c>
      <c r="B105142" t="s">
        <v>161</v>
      </c>
    </row>
    <row r="105143" spans="1:2" x14ac:dyDescent="0.3">
      <c r="A105143" t="s">
        <v>29706</v>
      </c>
      <c r="B105143" t="s">
        <v>159</v>
      </c>
    </row>
    <row r="105144" spans="1:2" x14ac:dyDescent="0.3">
      <c r="A105144" t="s">
        <v>29705</v>
      </c>
      <c r="B105144" t="s">
        <v>280</v>
      </c>
    </row>
    <row r="105145" spans="1:2" x14ac:dyDescent="0.3">
      <c r="A105145" t="s">
        <v>29704</v>
      </c>
      <c r="B105145" t="s">
        <v>278</v>
      </c>
    </row>
    <row r="105146" spans="1:2" x14ac:dyDescent="0.3">
      <c r="A105146" t="s">
        <v>29703</v>
      </c>
      <c r="B105146" t="s">
        <v>272</v>
      </c>
    </row>
    <row r="105147" spans="1:2" x14ac:dyDescent="0.3">
      <c r="A105147" t="s">
        <v>29702</v>
      </c>
      <c r="B105147" t="s">
        <v>270</v>
      </c>
    </row>
    <row r="105148" spans="1:2" x14ac:dyDescent="0.3">
      <c r="A105148" t="s">
        <v>29701</v>
      </c>
      <c r="B105148" t="s">
        <v>15374</v>
      </c>
    </row>
    <row r="105149" spans="1:2" x14ac:dyDescent="0.3">
      <c r="A105149" t="s">
        <v>29700</v>
      </c>
      <c r="B105149" t="s">
        <v>288</v>
      </c>
    </row>
    <row r="105150" spans="1:2" x14ac:dyDescent="0.3">
      <c r="A105150" t="s">
        <v>29699</v>
      </c>
      <c r="B105150" t="s">
        <v>286</v>
      </c>
    </row>
    <row r="105151" spans="1:2" x14ac:dyDescent="0.3">
      <c r="A105151" t="s">
        <v>29698</v>
      </c>
      <c r="B105151" t="s">
        <v>15370</v>
      </c>
    </row>
    <row r="105152" spans="1:2" x14ac:dyDescent="0.3">
      <c r="A105152" t="s">
        <v>29697</v>
      </c>
      <c r="B105152" t="s">
        <v>15368</v>
      </c>
    </row>
    <row r="105153" spans="1:2" x14ac:dyDescent="0.3">
      <c r="A105153" t="s">
        <v>29696</v>
      </c>
      <c r="B105153" t="s">
        <v>15366</v>
      </c>
    </row>
    <row r="105154" spans="1:2" x14ac:dyDescent="0.3">
      <c r="A105154" t="s">
        <v>29695</v>
      </c>
      <c r="B105154" t="s">
        <v>15364</v>
      </c>
    </row>
    <row r="105155" spans="1:2" x14ac:dyDescent="0.3">
      <c r="A105155" t="s">
        <v>29694</v>
      </c>
      <c r="B105155" t="s">
        <v>15362</v>
      </c>
    </row>
    <row r="105156" spans="1:2" x14ac:dyDescent="0.3">
      <c r="A105156" t="s">
        <v>29693</v>
      </c>
      <c r="B105156" t="s">
        <v>15360</v>
      </c>
    </row>
    <row r="105157" spans="1:2" x14ac:dyDescent="0.3">
      <c r="A105157" t="s">
        <v>29692</v>
      </c>
      <c r="B105157" t="s">
        <v>15338</v>
      </c>
    </row>
    <row r="105158" spans="1:2" x14ac:dyDescent="0.3">
      <c r="A105158" t="s">
        <v>29691</v>
      </c>
      <c r="B105158" t="s">
        <v>15357</v>
      </c>
    </row>
    <row r="105159" spans="1:2" x14ac:dyDescent="0.3">
      <c r="A105159" t="s">
        <v>29690</v>
      </c>
      <c r="B105159" t="s">
        <v>15338</v>
      </c>
    </row>
    <row r="105160" spans="1:2" x14ac:dyDescent="0.3">
      <c r="A105160" t="s">
        <v>29689</v>
      </c>
      <c r="B105160" t="s">
        <v>15354</v>
      </c>
    </row>
    <row r="105161" spans="1:2" x14ac:dyDescent="0.3">
      <c r="A105161" t="s">
        <v>29688</v>
      </c>
      <c r="B105161" t="s">
        <v>15338</v>
      </c>
    </row>
    <row r="105163" spans="1:2" x14ac:dyDescent="0.3">
      <c r="A105163" t="s">
        <v>29687</v>
      </c>
      <c r="B105163" t="s">
        <v>4873</v>
      </c>
    </row>
    <row r="105165" spans="1:2" x14ac:dyDescent="0.3">
      <c r="A105165" t="s">
        <v>29686</v>
      </c>
      <c r="B105165" t="s">
        <v>15338</v>
      </c>
    </row>
    <row r="105166" spans="1:2" x14ac:dyDescent="0.3">
      <c r="A105166" t="s">
        <v>29685</v>
      </c>
      <c r="B105166" t="s">
        <v>15349</v>
      </c>
    </row>
    <row r="105167" spans="1:2" x14ac:dyDescent="0.3">
      <c r="A105167" t="s">
        <v>29684</v>
      </c>
      <c r="B105167" t="s">
        <v>15338</v>
      </c>
    </row>
    <row r="105168" spans="1:2" x14ac:dyDescent="0.3">
      <c r="A105168" t="s">
        <v>29683</v>
      </c>
      <c r="B105168" t="s">
        <v>15346</v>
      </c>
    </row>
    <row r="105169" spans="1:2" x14ac:dyDescent="0.3">
      <c r="A105169" t="s">
        <v>29682</v>
      </c>
      <c r="B105169" t="s">
        <v>15338</v>
      </c>
    </row>
    <row r="105171" spans="1:2" x14ac:dyDescent="0.3">
      <c r="A105171" t="s">
        <v>29681</v>
      </c>
      <c r="B105171" t="s">
        <v>600</v>
      </c>
    </row>
    <row r="105173" spans="1:2" x14ac:dyDescent="0.3">
      <c r="A105173" t="s">
        <v>29680</v>
      </c>
      <c r="B105173" t="s">
        <v>15338</v>
      </c>
    </row>
    <row r="105175" spans="1:2" x14ac:dyDescent="0.3">
      <c r="A105175" t="s">
        <v>29679</v>
      </c>
      <c r="B105175" t="s">
        <v>588</v>
      </c>
    </row>
    <row r="105177" spans="1:2" x14ac:dyDescent="0.3">
      <c r="A105177" t="s">
        <v>29678</v>
      </c>
      <c r="B105177" t="s">
        <v>15338</v>
      </c>
    </row>
    <row r="105179" spans="1:2" x14ac:dyDescent="0.3">
      <c r="A105179" t="s">
        <v>29677</v>
      </c>
      <c r="B105179" t="s">
        <v>585</v>
      </c>
    </row>
    <row r="105181" spans="1:2" x14ac:dyDescent="0.3">
      <c r="A105181" t="s">
        <v>29676</v>
      </c>
      <c r="B105181" t="s">
        <v>15338</v>
      </c>
    </row>
    <row r="105183" spans="1:2" x14ac:dyDescent="0.3">
      <c r="A105183" t="s">
        <v>29675</v>
      </c>
      <c r="B105183" t="s">
        <v>581</v>
      </c>
    </row>
    <row r="105185" spans="1:2" x14ac:dyDescent="0.3">
      <c r="A105185" t="s">
        <v>29674</v>
      </c>
      <c r="B105185" t="s">
        <v>15335</v>
      </c>
    </row>
    <row r="105186" spans="1:2" x14ac:dyDescent="0.3">
      <c r="A105186" t="s">
        <v>29673</v>
      </c>
      <c r="B105186" t="s">
        <v>15333</v>
      </c>
    </row>
    <row r="105187" spans="1:2" x14ac:dyDescent="0.3">
      <c r="A105187" t="s">
        <v>29672</v>
      </c>
      <c r="B105187" t="s">
        <v>29500</v>
      </c>
    </row>
    <row r="105188" spans="1:2" x14ac:dyDescent="0.3">
      <c r="A105188" t="s">
        <v>29671</v>
      </c>
      <c r="B105188" t="s">
        <v>29670</v>
      </c>
    </row>
    <row r="105192" spans="1:2" x14ac:dyDescent="0.3">
      <c r="A105192" t="s">
        <v>29669</v>
      </c>
      <c r="B105192" t="s">
        <v>562</v>
      </c>
    </row>
    <row r="105196" spans="1:2" x14ac:dyDescent="0.3">
      <c r="A105196" t="s">
        <v>29668</v>
      </c>
      <c r="B105196" t="s">
        <v>29667</v>
      </c>
    </row>
    <row r="105200" spans="1:2" x14ac:dyDescent="0.3">
      <c r="A105200" t="s">
        <v>29666</v>
      </c>
      <c r="B105200" t="s">
        <v>558</v>
      </c>
    </row>
    <row r="105204" spans="1:2" x14ac:dyDescent="0.3">
      <c r="A105204" t="s">
        <v>29665</v>
      </c>
      <c r="B105204" t="s">
        <v>29664</v>
      </c>
    </row>
    <row r="105208" spans="1:2" x14ac:dyDescent="0.3">
      <c r="A105208" t="s">
        <v>29663</v>
      </c>
      <c r="B105208" t="s">
        <v>566</v>
      </c>
    </row>
    <row r="105212" spans="1:2" x14ac:dyDescent="0.3">
      <c r="A105212" t="s">
        <v>29662</v>
      </c>
      <c r="B105212" t="s">
        <v>29661</v>
      </c>
    </row>
    <row r="105213" spans="1:2" x14ac:dyDescent="0.3">
      <c r="A105213" t="s">
        <v>29660</v>
      </c>
      <c r="B105213" t="s">
        <v>29659</v>
      </c>
    </row>
    <row r="105214" spans="1:2" x14ac:dyDescent="0.3">
      <c r="A105214" t="s">
        <v>29658</v>
      </c>
      <c r="B105214" t="s">
        <v>29656</v>
      </c>
    </row>
    <row r="105215" spans="1:2" x14ac:dyDescent="0.3">
      <c r="A105215" t="s">
        <v>29657</v>
      </c>
      <c r="B105215" t="s">
        <v>29656</v>
      </c>
    </row>
    <row r="105216" spans="1:2" x14ac:dyDescent="0.3">
      <c r="A105216" t="s">
        <v>29655</v>
      </c>
      <c r="B105216" t="s">
        <v>12028</v>
      </c>
    </row>
    <row r="105217" spans="1:2" x14ac:dyDescent="0.3">
      <c r="A105217" t="s">
        <v>29654</v>
      </c>
      <c r="B105217" t="s">
        <v>12028</v>
      </c>
    </row>
    <row r="105218" spans="1:2" x14ac:dyDescent="0.3">
      <c r="A105218" t="s">
        <v>29653</v>
      </c>
      <c r="B105218" t="s">
        <v>8718</v>
      </c>
    </row>
    <row r="105219" spans="1:2" x14ac:dyDescent="0.3">
      <c r="A105219" t="s">
        <v>29652</v>
      </c>
      <c r="B105219" t="s">
        <v>8718</v>
      </c>
    </row>
    <row r="105220" spans="1:2" x14ac:dyDescent="0.3">
      <c r="A105220" t="s">
        <v>29651</v>
      </c>
      <c r="B105220" t="s">
        <v>29649</v>
      </c>
    </row>
    <row r="105221" spans="1:2" x14ac:dyDescent="0.3">
      <c r="A105221" t="s">
        <v>29650</v>
      </c>
      <c r="B105221" t="s">
        <v>29649</v>
      </c>
    </row>
    <row r="105222" spans="1:2" x14ac:dyDescent="0.3">
      <c r="A105222" t="s">
        <v>29648</v>
      </c>
      <c r="B105222" t="s">
        <v>29646</v>
      </c>
    </row>
    <row r="105223" spans="1:2" x14ac:dyDescent="0.3">
      <c r="A105223" t="s">
        <v>29647</v>
      </c>
      <c r="B105223" t="s">
        <v>29646</v>
      </c>
    </row>
    <row r="105224" spans="1:2" x14ac:dyDescent="0.3">
      <c r="A105224" t="s">
        <v>29645</v>
      </c>
      <c r="B105224" t="s">
        <v>29644</v>
      </c>
    </row>
    <row r="105225" spans="1:2" x14ac:dyDescent="0.3">
      <c r="A105225" t="s">
        <v>29643</v>
      </c>
      <c r="B105225" t="s">
        <v>29642</v>
      </c>
    </row>
    <row r="105226" spans="1:2" x14ac:dyDescent="0.3">
      <c r="A105226" t="s">
        <v>29641</v>
      </c>
      <c r="B105226" t="s">
        <v>29640</v>
      </c>
    </row>
    <row r="105227" spans="1:2" x14ac:dyDescent="0.3">
      <c r="A105227" t="s">
        <v>29639</v>
      </c>
      <c r="B105227" t="s">
        <v>29638</v>
      </c>
    </row>
    <row r="105228" spans="1:2" x14ac:dyDescent="0.3">
      <c r="A105228" t="s">
        <v>29637</v>
      </c>
      <c r="B105228" t="s">
        <v>29636</v>
      </c>
    </row>
    <row r="105231" spans="1:2" x14ac:dyDescent="0.3">
      <c r="A105231" t="s">
        <v>29635</v>
      </c>
      <c r="B105231" t="s">
        <v>29634</v>
      </c>
    </row>
    <row r="105236" spans="1:2" x14ac:dyDescent="0.3">
      <c r="A105236" t="s">
        <v>29633</v>
      </c>
      <c r="B105236" t="s">
        <v>29632</v>
      </c>
    </row>
    <row r="105241" spans="1:2" x14ac:dyDescent="0.3">
      <c r="A105241" t="s">
        <v>29631</v>
      </c>
      <c r="B105241" t="s">
        <v>29630</v>
      </c>
    </row>
    <row r="105246" spans="1:2" x14ac:dyDescent="0.3">
      <c r="A105246" t="s">
        <v>29629</v>
      </c>
      <c r="B105246" t="s">
        <v>29628</v>
      </c>
    </row>
    <row r="105251" spans="1:2" x14ac:dyDescent="0.3">
      <c r="A105251" t="s">
        <v>29627</v>
      </c>
      <c r="B105251" t="s">
        <v>29626</v>
      </c>
    </row>
    <row r="105254" spans="1:2" x14ac:dyDescent="0.3">
      <c r="A105254" t="s">
        <v>29625</v>
      </c>
      <c r="B105254" t="s">
        <v>29624</v>
      </c>
    </row>
    <row r="105255" spans="1:2" x14ac:dyDescent="0.3">
      <c r="A105255" t="s">
        <v>29623</v>
      </c>
      <c r="B105255" t="s">
        <v>29622</v>
      </c>
    </row>
    <row r="105256" spans="1:2" x14ac:dyDescent="0.3">
      <c r="A105256" t="s">
        <v>29621</v>
      </c>
      <c r="B105256" t="s">
        <v>29620</v>
      </c>
    </row>
    <row r="105257" spans="1:2" x14ac:dyDescent="0.3">
      <c r="A105257" t="s">
        <v>29619</v>
      </c>
      <c r="B105257" t="s">
        <v>14747</v>
      </c>
    </row>
    <row r="105258" spans="1:2" x14ac:dyDescent="0.3">
      <c r="A105258" t="s">
        <v>29618</v>
      </c>
      <c r="B105258" t="s">
        <v>11314</v>
      </c>
    </row>
    <row r="105259" spans="1:2" x14ac:dyDescent="0.3">
      <c r="A105259" t="s">
        <v>29617</v>
      </c>
      <c r="B105259" t="s">
        <v>7749</v>
      </c>
    </row>
    <row r="105260" spans="1:2" x14ac:dyDescent="0.3">
      <c r="A105260" t="s">
        <v>29616</v>
      </c>
      <c r="B105260" t="s">
        <v>1593</v>
      </c>
    </row>
    <row r="105261" spans="1:2" x14ac:dyDescent="0.3">
      <c r="A105261" t="s">
        <v>29615</v>
      </c>
      <c r="B105261" t="s">
        <v>6535</v>
      </c>
    </row>
    <row r="105262" spans="1:2" x14ac:dyDescent="0.3">
      <c r="A105262" t="s">
        <v>29614</v>
      </c>
      <c r="B105262" t="s">
        <v>5625</v>
      </c>
    </row>
    <row r="105263" spans="1:2" x14ac:dyDescent="0.3">
      <c r="A105263" t="s">
        <v>29613</v>
      </c>
      <c r="B105263" t="s">
        <v>14737</v>
      </c>
    </row>
    <row r="105264" spans="1:2" x14ac:dyDescent="0.3">
      <c r="A105264" t="s">
        <v>29612</v>
      </c>
      <c r="B105264" t="s">
        <v>23554</v>
      </c>
    </row>
    <row r="105265" spans="1:2" x14ac:dyDescent="0.3">
      <c r="A105265" t="s">
        <v>29611</v>
      </c>
      <c r="B105265" t="s">
        <v>29610</v>
      </c>
    </row>
    <row r="105276" spans="1:2" x14ac:dyDescent="0.3">
      <c r="A105276" t="s">
        <v>29609</v>
      </c>
      <c r="B105276" t="s">
        <v>4033</v>
      </c>
    </row>
    <row r="105289" spans="1:2" x14ac:dyDescent="0.3">
      <c r="A105289" t="s">
        <v>29608</v>
      </c>
      <c r="B105289" t="s">
        <v>29607</v>
      </c>
    </row>
    <row r="105294" spans="1:2" x14ac:dyDescent="0.3">
      <c r="A105294" t="s">
        <v>29606</v>
      </c>
      <c r="B105294" t="s">
        <v>29605</v>
      </c>
    </row>
    <row r="105299" spans="1:2" x14ac:dyDescent="0.3">
      <c r="A105299" t="s">
        <v>29604</v>
      </c>
      <c r="B105299" t="s">
        <v>29603</v>
      </c>
    </row>
    <row r="105304" spans="1:2" x14ac:dyDescent="0.3">
      <c r="A105304" t="s">
        <v>29602</v>
      </c>
      <c r="B105304" t="s">
        <v>29601</v>
      </c>
    </row>
    <row r="105307" spans="1:2" x14ac:dyDescent="0.3">
      <c r="A105307" t="s">
        <v>29600</v>
      </c>
      <c r="B105307" t="s">
        <v>29599</v>
      </c>
    </row>
    <row r="105308" spans="1:2" x14ac:dyDescent="0.3">
      <c r="A105308" t="s">
        <v>29598</v>
      </c>
      <c r="B105308" t="s">
        <v>29597</v>
      </c>
    </row>
    <row r="105309" spans="1:2" x14ac:dyDescent="0.3">
      <c r="A105309" t="s">
        <v>29596</v>
      </c>
      <c r="B105309" t="s">
        <v>29595</v>
      </c>
    </row>
    <row r="105310" spans="1:2" x14ac:dyDescent="0.3">
      <c r="A105310" t="s">
        <v>29594</v>
      </c>
      <c r="B105310" t="s">
        <v>29593</v>
      </c>
    </row>
    <row r="105311" spans="1:2" x14ac:dyDescent="0.3">
      <c r="A105311" t="s">
        <v>29592</v>
      </c>
      <c r="B105311" t="s">
        <v>29590</v>
      </c>
    </row>
    <row r="105312" spans="1:2" x14ac:dyDescent="0.3">
      <c r="A105312" t="s">
        <v>29591</v>
      </c>
      <c r="B105312" t="s">
        <v>29590</v>
      </c>
    </row>
    <row r="105313" spans="1:2" x14ac:dyDescent="0.3">
      <c r="A105313" t="s">
        <v>29589</v>
      </c>
      <c r="B105313" t="s">
        <v>29587</v>
      </c>
    </row>
    <row r="105314" spans="1:2" x14ac:dyDescent="0.3">
      <c r="A105314" t="s">
        <v>29588</v>
      </c>
      <c r="B105314" t="s">
        <v>29587</v>
      </c>
    </row>
    <row r="105315" spans="1:2" x14ac:dyDescent="0.3">
      <c r="A105315" t="s">
        <v>29586</v>
      </c>
      <c r="B105315" t="s">
        <v>29584</v>
      </c>
    </row>
    <row r="105316" spans="1:2" x14ac:dyDescent="0.3">
      <c r="A105316" t="s">
        <v>29585</v>
      </c>
      <c r="B105316" t="s">
        <v>29584</v>
      </c>
    </row>
    <row r="105317" spans="1:2" x14ac:dyDescent="0.3">
      <c r="A105317" t="s">
        <v>29583</v>
      </c>
      <c r="B105317" t="s">
        <v>29581</v>
      </c>
    </row>
    <row r="105318" spans="1:2" x14ac:dyDescent="0.3">
      <c r="A105318" t="s">
        <v>29582</v>
      </c>
      <c r="B105318" t="s">
        <v>29581</v>
      </c>
    </row>
    <row r="105319" spans="1:2" x14ac:dyDescent="0.3">
      <c r="A105319" t="s">
        <v>29580</v>
      </c>
      <c r="B105319" t="s">
        <v>29578</v>
      </c>
    </row>
    <row r="105320" spans="1:2" x14ac:dyDescent="0.3">
      <c r="A105320" t="s">
        <v>29579</v>
      </c>
      <c r="B105320" t="s">
        <v>29578</v>
      </c>
    </row>
    <row r="105321" spans="1:2" x14ac:dyDescent="0.3">
      <c r="A105321" t="s">
        <v>29577</v>
      </c>
      <c r="B105321" t="s">
        <v>29575</v>
      </c>
    </row>
    <row r="105322" spans="1:2" x14ac:dyDescent="0.3">
      <c r="A105322" t="s">
        <v>29576</v>
      </c>
      <c r="B105322" t="s">
        <v>29575</v>
      </c>
    </row>
    <row r="105323" spans="1:2" x14ac:dyDescent="0.3">
      <c r="A105323" t="s">
        <v>29574</v>
      </c>
      <c r="B105323" t="s">
        <v>29572</v>
      </c>
    </row>
    <row r="105324" spans="1:2" x14ac:dyDescent="0.3">
      <c r="A105324" t="s">
        <v>29573</v>
      </c>
      <c r="B105324" t="s">
        <v>29572</v>
      </c>
    </row>
    <row r="105325" spans="1:2" x14ac:dyDescent="0.3">
      <c r="A105325" t="s">
        <v>29571</v>
      </c>
      <c r="B105325" t="s">
        <v>29569</v>
      </c>
    </row>
    <row r="105326" spans="1:2" x14ac:dyDescent="0.3">
      <c r="A105326" t="s">
        <v>29570</v>
      </c>
      <c r="B105326" t="s">
        <v>29569</v>
      </c>
    </row>
    <row r="105327" spans="1:2" x14ac:dyDescent="0.3">
      <c r="A105327" t="s">
        <v>29568</v>
      </c>
      <c r="B105327" t="s">
        <v>29566</v>
      </c>
    </row>
    <row r="105328" spans="1:2" x14ac:dyDescent="0.3">
      <c r="A105328" t="s">
        <v>29567</v>
      </c>
      <c r="B105328" t="s">
        <v>29566</v>
      </c>
    </row>
    <row r="105329" spans="1:2" x14ac:dyDescent="0.3">
      <c r="A105329" t="s">
        <v>29565</v>
      </c>
      <c r="B105329" t="s">
        <v>29563</v>
      </c>
    </row>
    <row r="105330" spans="1:2" x14ac:dyDescent="0.3">
      <c r="A105330" t="s">
        <v>29564</v>
      </c>
      <c r="B105330" t="s">
        <v>29563</v>
      </c>
    </row>
    <row r="105331" spans="1:2" x14ac:dyDescent="0.3">
      <c r="A105331" t="s">
        <v>29562</v>
      </c>
      <c r="B105331" t="s">
        <v>29561</v>
      </c>
    </row>
    <row r="105332" spans="1:2" x14ac:dyDescent="0.3">
      <c r="A105332" t="s">
        <v>29560</v>
      </c>
      <c r="B105332" t="s">
        <v>29559</v>
      </c>
    </row>
    <row r="105333" spans="1:2" x14ac:dyDescent="0.3">
      <c r="A105333" t="s">
        <v>29558</v>
      </c>
      <c r="B105333" t="s">
        <v>29557</v>
      </c>
    </row>
    <row r="105334" spans="1:2" x14ac:dyDescent="0.3">
      <c r="A105334" t="s">
        <v>29556</v>
      </c>
      <c r="B105334" t="s">
        <v>29555</v>
      </c>
    </row>
    <row r="105335" spans="1:2" x14ac:dyDescent="0.3">
      <c r="A105335" t="s">
        <v>29554</v>
      </c>
      <c r="B105335" t="s">
        <v>29553</v>
      </c>
    </row>
    <row r="105336" spans="1:2" x14ac:dyDescent="0.3">
      <c r="A105336" t="s">
        <v>29552</v>
      </c>
      <c r="B105336" t="s">
        <v>29551</v>
      </c>
    </row>
    <row r="105337" spans="1:2" x14ac:dyDescent="0.3">
      <c r="A105337" t="s">
        <v>29550</v>
      </c>
      <c r="B105337" t="s">
        <v>29549</v>
      </c>
    </row>
    <row r="105338" spans="1:2" x14ac:dyDescent="0.3">
      <c r="A105338" t="s">
        <v>29548</v>
      </c>
      <c r="B105338" t="s">
        <v>29547</v>
      </c>
    </row>
    <row r="105339" spans="1:2" x14ac:dyDescent="0.3">
      <c r="A105339" t="s">
        <v>29546</v>
      </c>
      <c r="B105339" t="s">
        <v>29545</v>
      </c>
    </row>
    <row r="105340" spans="1:2" x14ac:dyDescent="0.3">
      <c r="A105340" t="s">
        <v>29544</v>
      </c>
      <c r="B105340" t="s">
        <v>29543</v>
      </c>
    </row>
    <row r="105341" spans="1:2" x14ac:dyDescent="0.3">
      <c r="A105341" t="s">
        <v>29542</v>
      </c>
      <c r="B105341" t="s">
        <v>29540</v>
      </c>
    </row>
    <row r="105342" spans="1:2" x14ac:dyDescent="0.3">
      <c r="A105342" t="s">
        <v>29541</v>
      </c>
      <c r="B105342" t="s">
        <v>29540</v>
      </c>
    </row>
    <row r="105343" spans="1:2" x14ac:dyDescent="0.3">
      <c r="A105343" t="s">
        <v>29539</v>
      </c>
      <c r="B105343" t="s">
        <v>29538</v>
      </c>
    </row>
    <row r="105344" spans="1:2" x14ac:dyDescent="0.3">
      <c r="A105344" t="s">
        <v>29537</v>
      </c>
      <c r="B105344" t="s">
        <v>29536</v>
      </c>
    </row>
    <row r="105349" spans="1:2" x14ac:dyDescent="0.3">
      <c r="A105349" t="s">
        <v>29535</v>
      </c>
      <c r="B105349" t="s">
        <v>41</v>
      </c>
    </row>
    <row r="105371" spans="1:2" x14ac:dyDescent="0.3">
      <c r="A105371" t="s">
        <v>29534</v>
      </c>
      <c r="B105371" t="s">
        <v>3589</v>
      </c>
    </row>
    <row r="105401" spans="1:2" x14ac:dyDescent="0.3">
      <c r="A105401" t="s">
        <v>29533</v>
      </c>
      <c r="B105401" t="s">
        <v>3589</v>
      </c>
    </row>
    <row r="105426" spans="1:2" x14ac:dyDescent="0.3">
      <c r="A105426" t="s">
        <v>29532</v>
      </c>
      <c r="B105426" t="s">
        <v>2675</v>
      </c>
    </row>
    <row r="105444" spans="1:2" x14ac:dyDescent="0.3">
      <c r="A105444" t="s">
        <v>29531</v>
      </c>
      <c r="B105444" t="s">
        <v>423</v>
      </c>
    </row>
    <row r="105459" spans="1:2" x14ac:dyDescent="0.3">
      <c r="A105459" t="s">
        <v>29530</v>
      </c>
      <c r="B105459" t="s">
        <v>41</v>
      </c>
    </row>
    <row r="105472" spans="1:2" x14ac:dyDescent="0.3">
      <c r="A105472" t="s">
        <v>29529</v>
      </c>
      <c r="B105472" t="s">
        <v>49</v>
      </c>
    </row>
    <row r="105487" spans="1:2" x14ac:dyDescent="0.3">
      <c r="A105487" t="s">
        <v>29528</v>
      </c>
      <c r="B105487" t="s">
        <v>41</v>
      </c>
    </row>
    <row r="105508" spans="1:2" x14ac:dyDescent="0.3">
      <c r="A105508" t="s">
        <v>29527</v>
      </c>
      <c r="B105508" t="s">
        <v>14646</v>
      </c>
    </row>
    <row r="105523" spans="1:2" x14ac:dyDescent="0.3">
      <c r="A105523" t="s">
        <v>29526</v>
      </c>
      <c r="B105523" t="s">
        <v>14646</v>
      </c>
    </row>
    <row r="105543" spans="1:2" x14ac:dyDescent="0.3">
      <c r="A105543" t="s">
        <v>29525</v>
      </c>
      <c r="B105543" t="s">
        <v>51</v>
      </c>
    </row>
    <row r="105568" spans="1:2" x14ac:dyDescent="0.3">
      <c r="A105568" t="s">
        <v>29524</v>
      </c>
      <c r="B105568" t="s">
        <v>51</v>
      </c>
    </row>
    <row r="105590" spans="1:2" x14ac:dyDescent="0.3">
      <c r="A105590" t="s">
        <v>29523</v>
      </c>
      <c r="B105590" t="s">
        <v>437</v>
      </c>
    </row>
    <row r="105614" spans="1:2" x14ac:dyDescent="0.3">
      <c r="A105614" t="s">
        <v>29522</v>
      </c>
      <c r="B105614" t="s">
        <v>29521</v>
      </c>
    </row>
    <row r="105651" spans="1:2" x14ac:dyDescent="0.3">
      <c r="A105651" t="s">
        <v>29520</v>
      </c>
      <c r="B105651" t="s">
        <v>51</v>
      </c>
    </row>
    <row r="105688" spans="1:2" x14ac:dyDescent="0.3">
      <c r="A105688" t="s">
        <v>29519</v>
      </c>
      <c r="B105688" t="s">
        <v>51</v>
      </c>
    </row>
    <row r="105709" spans="1:2" x14ac:dyDescent="0.3">
      <c r="A105709" t="s">
        <v>29518</v>
      </c>
      <c r="B105709" t="s">
        <v>1815</v>
      </c>
    </row>
    <row r="105726" spans="1:2" x14ac:dyDescent="0.3">
      <c r="A105726" t="s">
        <v>29517</v>
      </c>
      <c r="B105726" t="s">
        <v>22323</v>
      </c>
    </row>
    <row r="105742" spans="1:2" x14ac:dyDescent="0.3">
      <c r="A105742" t="s">
        <v>29516</v>
      </c>
      <c r="B105742" t="s">
        <v>442</v>
      </c>
    </row>
    <row r="105754" spans="1:2" x14ac:dyDescent="0.3">
      <c r="A105754" t="s">
        <v>29515</v>
      </c>
      <c r="B105754" t="s">
        <v>7681</v>
      </c>
    </row>
    <row r="105763" spans="1:2" x14ac:dyDescent="0.3">
      <c r="A105763" t="s">
        <v>29514</v>
      </c>
      <c r="B105763" t="s">
        <v>7681</v>
      </c>
    </row>
    <row r="105772" spans="1:2" x14ac:dyDescent="0.3">
      <c r="A105772" t="s">
        <v>29513</v>
      </c>
      <c r="B105772" t="s">
        <v>7681</v>
      </c>
    </row>
    <row r="105784" spans="1:2" x14ac:dyDescent="0.3">
      <c r="A105784" t="s">
        <v>29512</v>
      </c>
      <c r="B105784" t="s">
        <v>7681</v>
      </c>
    </row>
    <row r="105801" spans="1:2" x14ac:dyDescent="0.3">
      <c r="A105801" t="s">
        <v>29511</v>
      </c>
      <c r="B105801" t="s">
        <v>18580</v>
      </c>
    </row>
    <row r="105833" spans="1:2" x14ac:dyDescent="0.3">
      <c r="A105833" t="s">
        <v>29510</v>
      </c>
      <c r="B105833" t="s">
        <v>29508</v>
      </c>
    </row>
    <row r="105861" spans="1:2" x14ac:dyDescent="0.3">
      <c r="A105861" t="s">
        <v>29509</v>
      </c>
      <c r="B105861" t="s">
        <v>29508</v>
      </c>
    </row>
    <row r="105882" spans="1:2" x14ac:dyDescent="0.3">
      <c r="A105882" t="s">
        <v>29507</v>
      </c>
      <c r="B105882" t="s">
        <v>29505</v>
      </c>
    </row>
    <row r="105900" spans="1:2" x14ac:dyDescent="0.3">
      <c r="A105900" t="s">
        <v>29506</v>
      </c>
      <c r="B105900" t="s">
        <v>29505</v>
      </c>
    </row>
    <row r="105908" spans="1:2" x14ac:dyDescent="0.3">
      <c r="A105908" t="s">
        <v>29504</v>
      </c>
      <c r="B105908" t="s">
        <v>437</v>
      </c>
    </row>
    <row r="105918" spans="1:2" x14ac:dyDescent="0.3">
      <c r="A105918" t="s">
        <v>29503</v>
      </c>
      <c r="B105918" t="s">
        <v>437</v>
      </c>
    </row>
    <row r="105923" spans="1:2" x14ac:dyDescent="0.3">
      <c r="A105923" t="s">
        <v>29502</v>
      </c>
      <c r="B105923" t="s">
        <v>29478</v>
      </c>
    </row>
    <row r="105924" spans="1:2" x14ac:dyDescent="0.3">
      <c r="A105924" t="s">
        <v>29501</v>
      </c>
      <c r="B105924" t="s">
        <v>29500</v>
      </c>
    </row>
    <row r="105925" spans="1:2" x14ac:dyDescent="0.3">
      <c r="A105925" t="s">
        <v>29499</v>
      </c>
      <c r="B105925" t="s">
        <v>29498</v>
      </c>
    </row>
    <row r="105926" spans="1:2" x14ac:dyDescent="0.3">
      <c r="A105926" t="s">
        <v>29497</v>
      </c>
      <c r="B105926" t="s">
        <v>29496</v>
      </c>
    </row>
    <row r="105927" spans="1:2" x14ac:dyDescent="0.3">
      <c r="A105927" t="s">
        <v>29495</v>
      </c>
      <c r="B105927" t="s">
        <v>29494</v>
      </c>
    </row>
    <row r="105928" spans="1:2" x14ac:dyDescent="0.3">
      <c r="A105928" t="s">
        <v>29493</v>
      </c>
      <c r="B105928" t="s">
        <v>29492</v>
      </c>
    </row>
    <row r="105929" spans="1:2" x14ac:dyDescent="0.3">
      <c r="A105929" t="s">
        <v>29491</v>
      </c>
      <c r="B105929" t="s">
        <v>29490</v>
      </c>
    </row>
    <row r="105930" spans="1:2" x14ac:dyDescent="0.3">
      <c r="A105930" t="s">
        <v>29489</v>
      </c>
      <c r="B105930" t="s">
        <v>29488</v>
      </c>
    </row>
    <row r="105931" spans="1:2" x14ac:dyDescent="0.3">
      <c r="A105931" t="s">
        <v>29487</v>
      </c>
      <c r="B105931" t="s">
        <v>4646</v>
      </c>
    </row>
    <row r="105932" spans="1:2" x14ac:dyDescent="0.3">
      <c r="A105932" t="s">
        <v>29486</v>
      </c>
      <c r="B105932" t="s">
        <v>29485</v>
      </c>
    </row>
    <row r="105933" spans="1:2" x14ac:dyDescent="0.3">
      <c r="A105933" t="s">
        <v>29484</v>
      </c>
      <c r="B105933" t="s">
        <v>29483</v>
      </c>
    </row>
    <row r="105934" spans="1:2" x14ac:dyDescent="0.3">
      <c r="A105934" t="s">
        <v>29482</v>
      </c>
      <c r="B105934" t="s">
        <v>29476</v>
      </c>
    </row>
    <row r="105935" spans="1:2" x14ac:dyDescent="0.3">
      <c r="A105935" t="s">
        <v>29481</v>
      </c>
      <c r="B105935" t="s">
        <v>29480</v>
      </c>
    </row>
    <row r="105936" spans="1:2" x14ac:dyDescent="0.3">
      <c r="A105936" t="s">
        <v>29479</v>
      </c>
      <c r="B105936" t="s">
        <v>29478</v>
      </c>
    </row>
    <row r="105937" spans="1:2" x14ac:dyDescent="0.3">
      <c r="A105937" t="s">
        <v>29477</v>
      </c>
      <c r="B105937" t="s">
        <v>29476</v>
      </c>
    </row>
    <row r="105938" spans="1:2" x14ac:dyDescent="0.3">
      <c r="A105938" t="s">
        <v>29475</v>
      </c>
      <c r="B105938" t="s">
        <v>29474</v>
      </c>
    </row>
    <row r="105939" spans="1:2" x14ac:dyDescent="0.3">
      <c r="A105939" t="s">
        <v>29473</v>
      </c>
      <c r="B105939" t="s">
        <v>29472</v>
      </c>
    </row>
    <row r="105940" spans="1:2" x14ac:dyDescent="0.3">
      <c r="A105940" t="s">
        <v>29471</v>
      </c>
      <c r="B105940" t="s">
        <v>29470</v>
      </c>
    </row>
    <row r="105941" spans="1:2" x14ac:dyDescent="0.3">
      <c r="A105941" t="s">
        <v>29469</v>
      </c>
      <c r="B105941" t="s">
        <v>29468</v>
      </c>
    </row>
    <row r="105942" spans="1:2" x14ac:dyDescent="0.3">
      <c r="A105942" t="s">
        <v>29467</v>
      </c>
      <c r="B105942" t="s">
        <v>29466</v>
      </c>
    </row>
    <row r="105945" spans="1:2" x14ac:dyDescent="0.3">
      <c r="A105945" t="s">
        <v>29465</v>
      </c>
      <c r="B105945" t="s">
        <v>29461</v>
      </c>
    </row>
    <row r="105948" spans="1:2" x14ac:dyDescent="0.3">
      <c r="A105948" t="s">
        <v>29464</v>
      </c>
      <c r="B105948" t="s">
        <v>29463</v>
      </c>
    </row>
    <row r="105951" spans="1:2" x14ac:dyDescent="0.3">
      <c r="A105951" t="s">
        <v>29462</v>
      </c>
      <c r="B105951" t="s">
        <v>29461</v>
      </c>
    </row>
    <row r="105954" spans="1:2" x14ac:dyDescent="0.3">
      <c r="A105954" t="s">
        <v>29460</v>
      </c>
      <c r="B105954" t="s">
        <v>29459</v>
      </c>
    </row>
    <row r="105957" spans="1:2" x14ac:dyDescent="0.3">
      <c r="A105957" t="s">
        <v>29458</v>
      </c>
      <c r="B105957" t="s">
        <v>29454</v>
      </c>
    </row>
    <row r="105960" spans="1:2" x14ac:dyDescent="0.3">
      <c r="A105960" t="s">
        <v>29457</v>
      </c>
      <c r="B105960" t="s">
        <v>29456</v>
      </c>
    </row>
    <row r="105963" spans="1:2" x14ac:dyDescent="0.3">
      <c r="A105963" t="s">
        <v>29455</v>
      </c>
      <c r="B105963" t="s">
        <v>29454</v>
      </c>
    </row>
    <row r="105966" spans="1:2" x14ac:dyDescent="0.3">
      <c r="A105966" t="s">
        <v>29453</v>
      </c>
      <c r="B105966" t="s">
        <v>29452</v>
      </c>
    </row>
    <row r="105969" spans="1:2" x14ac:dyDescent="0.3">
      <c r="A105969" t="s">
        <v>29451</v>
      </c>
      <c r="B105969" t="s">
        <v>29447</v>
      </c>
    </row>
    <row r="105972" spans="1:2" x14ac:dyDescent="0.3">
      <c r="A105972" t="s">
        <v>29450</v>
      </c>
      <c r="B105972" t="s">
        <v>29449</v>
      </c>
    </row>
    <row r="105975" spans="1:2" x14ac:dyDescent="0.3">
      <c r="A105975" t="s">
        <v>29448</v>
      </c>
      <c r="B105975" t="s">
        <v>29447</v>
      </c>
    </row>
    <row r="105978" spans="1:2" x14ac:dyDescent="0.3">
      <c r="A105978" t="s">
        <v>29446</v>
      </c>
      <c r="B105978" t="s">
        <v>29445</v>
      </c>
    </row>
    <row r="105981" spans="1:2" x14ac:dyDescent="0.3">
      <c r="A105981" t="s">
        <v>29444</v>
      </c>
      <c r="B105981" t="s">
        <v>29443</v>
      </c>
    </row>
    <row r="105984" spans="1:2" x14ac:dyDescent="0.3">
      <c r="A105984" t="s">
        <v>29442</v>
      </c>
      <c r="B105984" t="s">
        <v>29441</v>
      </c>
    </row>
    <row r="105987" spans="1:2" x14ac:dyDescent="0.3">
      <c r="A105987" t="s">
        <v>29440</v>
      </c>
      <c r="B105987" t="s">
        <v>29439</v>
      </c>
    </row>
    <row r="105990" spans="1:2" x14ac:dyDescent="0.3">
      <c r="A105990" t="s">
        <v>29438</v>
      </c>
      <c r="B105990" t="s">
        <v>663</v>
      </c>
    </row>
    <row r="105991" spans="1:2" x14ac:dyDescent="0.3">
      <c r="A105991" t="s">
        <v>29437</v>
      </c>
      <c r="B105991" t="s">
        <v>661</v>
      </c>
    </row>
    <row r="105992" spans="1:2" x14ac:dyDescent="0.3">
      <c r="A105992" t="s">
        <v>29436</v>
      </c>
      <c r="B105992" t="s">
        <v>659</v>
      </c>
    </row>
    <row r="105993" spans="1:2" x14ac:dyDescent="0.3">
      <c r="A105993" t="s">
        <v>29435</v>
      </c>
      <c r="B105993" t="s">
        <v>18840</v>
      </c>
    </row>
    <row r="105994" spans="1:2" x14ac:dyDescent="0.3">
      <c r="A105994" t="s">
        <v>29434</v>
      </c>
      <c r="B105994" t="s">
        <v>635</v>
      </c>
    </row>
    <row r="105995" spans="1:2" x14ac:dyDescent="0.3">
      <c r="A105995" t="s">
        <v>29433</v>
      </c>
      <c r="B105995" t="s">
        <v>633</v>
      </c>
    </row>
    <row r="105996" spans="1:2" x14ac:dyDescent="0.3">
      <c r="A105996" t="s">
        <v>29432</v>
      </c>
      <c r="B105996" t="s">
        <v>635</v>
      </c>
    </row>
    <row r="105997" spans="1:2" x14ac:dyDescent="0.3">
      <c r="A105997" t="s">
        <v>29431</v>
      </c>
      <c r="B105997" t="s">
        <v>633</v>
      </c>
    </row>
    <row r="105998" spans="1:2" x14ac:dyDescent="0.3">
      <c r="A105998" t="s">
        <v>29430</v>
      </c>
      <c r="B105998" t="s">
        <v>635</v>
      </c>
    </row>
    <row r="105999" spans="1:2" x14ac:dyDescent="0.3">
      <c r="A105999" t="s">
        <v>29429</v>
      </c>
      <c r="B105999" t="s">
        <v>633</v>
      </c>
    </row>
    <row r="106000" spans="1:2" x14ac:dyDescent="0.3">
      <c r="A106000" t="s">
        <v>29428</v>
      </c>
      <c r="B106000" t="s">
        <v>635</v>
      </c>
    </row>
    <row r="106001" spans="1:2" x14ac:dyDescent="0.3">
      <c r="A106001" t="s">
        <v>29427</v>
      </c>
      <c r="B106001" t="s">
        <v>633</v>
      </c>
    </row>
    <row r="106002" spans="1:2" x14ac:dyDescent="0.3">
      <c r="A106002" t="s">
        <v>29426</v>
      </c>
      <c r="B106002" t="s">
        <v>635</v>
      </c>
    </row>
    <row r="106003" spans="1:2" x14ac:dyDescent="0.3">
      <c r="A106003" t="s">
        <v>29425</v>
      </c>
      <c r="B106003" t="s">
        <v>633</v>
      </c>
    </row>
    <row r="106004" spans="1:2" x14ac:dyDescent="0.3">
      <c r="A106004" t="s">
        <v>29424</v>
      </c>
      <c r="B106004" t="s">
        <v>635</v>
      </c>
    </row>
    <row r="106005" spans="1:2" x14ac:dyDescent="0.3">
      <c r="A106005" t="s">
        <v>29423</v>
      </c>
      <c r="B106005" t="s">
        <v>633</v>
      </c>
    </row>
    <row r="106006" spans="1:2" x14ac:dyDescent="0.3">
      <c r="A106006" t="s">
        <v>29422</v>
      </c>
      <c r="B106006" t="s">
        <v>5884</v>
      </c>
    </row>
    <row r="106007" spans="1:2" x14ac:dyDescent="0.3">
      <c r="A106007" t="s">
        <v>29421</v>
      </c>
      <c r="B106007" t="s">
        <v>4536</v>
      </c>
    </row>
    <row r="106008" spans="1:2" x14ac:dyDescent="0.3">
      <c r="A106008" t="s">
        <v>29420</v>
      </c>
      <c r="B106008" t="s">
        <v>2483</v>
      </c>
    </row>
    <row r="106009" spans="1:2" x14ac:dyDescent="0.3">
      <c r="A106009" t="s">
        <v>29419</v>
      </c>
      <c r="B106009" t="s">
        <v>2481</v>
      </c>
    </row>
    <row r="106010" spans="1:2" x14ac:dyDescent="0.3">
      <c r="A106010" t="s">
        <v>29418</v>
      </c>
      <c r="B106010" t="s">
        <v>17390</v>
      </c>
    </row>
    <row r="106011" spans="1:2" x14ac:dyDescent="0.3">
      <c r="A106011" t="s">
        <v>29417</v>
      </c>
      <c r="B106011" t="s">
        <v>4529</v>
      </c>
    </row>
    <row r="106012" spans="1:2" x14ac:dyDescent="0.3">
      <c r="A106012" t="s">
        <v>29416</v>
      </c>
      <c r="B106012" t="s">
        <v>18818</v>
      </c>
    </row>
    <row r="106013" spans="1:2" x14ac:dyDescent="0.3">
      <c r="A106013" t="s">
        <v>29415</v>
      </c>
      <c r="B106013" t="s">
        <v>4525</v>
      </c>
    </row>
    <row r="106014" spans="1:2" x14ac:dyDescent="0.3">
      <c r="A106014" t="s">
        <v>29414</v>
      </c>
      <c r="B106014" t="s">
        <v>18815</v>
      </c>
    </row>
    <row r="106015" spans="1:2" x14ac:dyDescent="0.3">
      <c r="A106015" t="s">
        <v>29413</v>
      </c>
      <c r="B106015" t="s">
        <v>4521</v>
      </c>
    </row>
    <row r="106016" spans="1:2" x14ac:dyDescent="0.3">
      <c r="A106016" t="s">
        <v>29412</v>
      </c>
      <c r="B106016" t="s">
        <v>18812</v>
      </c>
    </row>
    <row r="106017" spans="1:2" x14ac:dyDescent="0.3">
      <c r="A106017" t="s">
        <v>29411</v>
      </c>
      <c r="B106017" t="s">
        <v>4505</v>
      </c>
    </row>
    <row r="106018" spans="1:2" x14ac:dyDescent="0.3">
      <c r="A106018" t="s">
        <v>29410</v>
      </c>
      <c r="B106018" t="s">
        <v>639</v>
      </c>
    </row>
    <row r="106019" spans="1:2" x14ac:dyDescent="0.3">
      <c r="A106019" t="s">
        <v>29409</v>
      </c>
      <c r="B106019" t="s">
        <v>635</v>
      </c>
    </row>
    <row r="106020" spans="1:2" x14ac:dyDescent="0.3">
      <c r="A106020" t="s">
        <v>29408</v>
      </c>
      <c r="B106020" t="s">
        <v>633</v>
      </c>
    </row>
    <row r="106021" spans="1:2" x14ac:dyDescent="0.3">
      <c r="A106021" t="s">
        <v>29407</v>
      </c>
      <c r="B106021" t="s">
        <v>635</v>
      </c>
    </row>
    <row r="106022" spans="1:2" x14ac:dyDescent="0.3">
      <c r="A106022" t="s">
        <v>29406</v>
      </c>
      <c r="B106022" t="s">
        <v>633</v>
      </c>
    </row>
    <row r="106023" spans="1:2" x14ac:dyDescent="0.3">
      <c r="A106023" t="s">
        <v>29405</v>
      </c>
      <c r="B106023" t="s">
        <v>161</v>
      </c>
    </row>
    <row r="106024" spans="1:2" x14ac:dyDescent="0.3">
      <c r="A106024" t="s">
        <v>29404</v>
      </c>
      <c r="B106024" t="s">
        <v>159</v>
      </c>
    </row>
    <row r="106025" spans="1:2" x14ac:dyDescent="0.3">
      <c r="A106025" t="s">
        <v>29403</v>
      </c>
      <c r="B106025" t="s">
        <v>161</v>
      </c>
    </row>
    <row r="106026" spans="1:2" x14ac:dyDescent="0.3">
      <c r="A106026" t="s">
        <v>29402</v>
      </c>
      <c r="B106026" t="s">
        <v>159</v>
      </c>
    </row>
    <row r="106027" spans="1:2" x14ac:dyDescent="0.3">
      <c r="A106027" t="s">
        <v>29401</v>
      </c>
      <c r="B106027" t="s">
        <v>280</v>
      </c>
    </row>
    <row r="106028" spans="1:2" x14ac:dyDescent="0.3">
      <c r="A106028" t="s">
        <v>29400</v>
      </c>
      <c r="B106028" t="s">
        <v>278</v>
      </c>
    </row>
    <row r="106029" spans="1:2" x14ac:dyDescent="0.3">
      <c r="A106029" t="s">
        <v>29399</v>
      </c>
      <c r="B106029" t="s">
        <v>272</v>
      </c>
    </row>
    <row r="106030" spans="1:2" x14ac:dyDescent="0.3">
      <c r="A106030" t="s">
        <v>29398</v>
      </c>
      <c r="B106030" t="s">
        <v>270</v>
      </c>
    </row>
    <row r="106031" spans="1:2" x14ac:dyDescent="0.3">
      <c r="A106031" t="s">
        <v>29397</v>
      </c>
      <c r="B106031" t="s">
        <v>29261</v>
      </c>
    </row>
    <row r="106032" spans="1:2" x14ac:dyDescent="0.3">
      <c r="A106032" t="s">
        <v>29396</v>
      </c>
      <c r="B106032" t="s">
        <v>8738</v>
      </c>
    </row>
    <row r="106036" spans="1:2" x14ac:dyDescent="0.3">
      <c r="A106036" t="s">
        <v>29395</v>
      </c>
      <c r="B106036" t="s">
        <v>562</v>
      </c>
    </row>
    <row r="106040" spans="1:2" x14ac:dyDescent="0.3">
      <c r="A106040" t="s">
        <v>29394</v>
      </c>
      <c r="B106040" t="s">
        <v>8735</v>
      </c>
    </row>
    <row r="106044" spans="1:2" x14ac:dyDescent="0.3">
      <c r="A106044" t="s">
        <v>29393</v>
      </c>
      <c r="B106044" t="s">
        <v>558</v>
      </c>
    </row>
    <row r="106048" spans="1:2" x14ac:dyDescent="0.3">
      <c r="A106048" t="s">
        <v>29392</v>
      </c>
      <c r="B106048" t="s">
        <v>8732</v>
      </c>
    </row>
    <row r="106052" spans="1:2" x14ac:dyDescent="0.3">
      <c r="A106052" t="s">
        <v>29391</v>
      </c>
      <c r="B106052" t="s">
        <v>566</v>
      </c>
    </row>
    <row r="106056" spans="1:2" x14ac:dyDescent="0.3">
      <c r="A106056" t="s">
        <v>29390</v>
      </c>
      <c r="B106056" t="s">
        <v>8729</v>
      </c>
    </row>
    <row r="106060" spans="1:2" x14ac:dyDescent="0.3">
      <c r="A106060" t="s">
        <v>29389</v>
      </c>
      <c r="B106060" t="s">
        <v>562</v>
      </c>
    </row>
    <row r="106064" spans="1:2" x14ac:dyDescent="0.3">
      <c r="A106064" t="s">
        <v>29388</v>
      </c>
      <c r="B106064" t="s">
        <v>8726</v>
      </c>
    </row>
    <row r="106068" spans="1:2" x14ac:dyDescent="0.3">
      <c r="A106068" t="s">
        <v>29387</v>
      </c>
      <c r="B106068" t="s">
        <v>558</v>
      </c>
    </row>
    <row r="106072" spans="1:2" x14ac:dyDescent="0.3">
      <c r="A106072" t="s">
        <v>29386</v>
      </c>
      <c r="B106072" t="s">
        <v>964</v>
      </c>
    </row>
    <row r="106073" spans="1:2" x14ac:dyDescent="0.3">
      <c r="A106073" t="s">
        <v>29385</v>
      </c>
      <c r="B106073" t="s">
        <v>964</v>
      </c>
    </row>
    <row r="106074" spans="1:2" x14ac:dyDescent="0.3">
      <c r="A106074" t="s">
        <v>29384</v>
      </c>
      <c r="B106074" t="s">
        <v>961</v>
      </c>
    </row>
    <row r="106075" spans="1:2" x14ac:dyDescent="0.3">
      <c r="A106075" t="s">
        <v>29383</v>
      </c>
      <c r="B106075" t="s">
        <v>961</v>
      </c>
    </row>
    <row r="106076" spans="1:2" x14ac:dyDescent="0.3">
      <c r="A106076" t="s">
        <v>29382</v>
      </c>
      <c r="B106076" t="s">
        <v>12602</v>
      </c>
    </row>
    <row r="106077" spans="1:2" x14ac:dyDescent="0.3">
      <c r="A106077" t="s">
        <v>29381</v>
      </c>
      <c r="B106077" t="s">
        <v>12602</v>
      </c>
    </row>
    <row r="106078" spans="1:2" x14ac:dyDescent="0.3">
      <c r="A106078" t="s">
        <v>29380</v>
      </c>
      <c r="B106078" t="s">
        <v>29238</v>
      </c>
    </row>
    <row r="106079" spans="1:2" x14ac:dyDescent="0.3">
      <c r="A106079" t="s">
        <v>29379</v>
      </c>
      <c r="B106079" t="s">
        <v>29238</v>
      </c>
    </row>
    <row r="106080" spans="1:2" x14ac:dyDescent="0.3">
      <c r="A106080" t="s">
        <v>29378</v>
      </c>
      <c r="B106080" t="s">
        <v>21966</v>
      </c>
    </row>
    <row r="106081" spans="1:2" x14ac:dyDescent="0.3">
      <c r="A106081" t="s">
        <v>29377</v>
      </c>
      <c r="B106081" t="s">
        <v>21966</v>
      </c>
    </row>
    <row r="106082" spans="1:2" x14ac:dyDescent="0.3">
      <c r="A106082" t="s">
        <v>29376</v>
      </c>
      <c r="B106082" t="s">
        <v>29375</v>
      </c>
    </row>
    <row r="106083" spans="1:2" x14ac:dyDescent="0.3">
      <c r="A106083" t="s">
        <v>29374</v>
      </c>
      <c r="B106083" t="s">
        <v>29373</v>
      </c>
    </row>
    <row r="106084" spans="1:2" x14ac:dyDescent="0.3">
      <c r="A106084" t="s">
        <v>29372</v>
      </c>
      <c r="B106084" t="s">
        <v>29371</v>
      </c>
    </row>
    <row r="106085" spans="1:2" x14ac:dyDescent="0.3">
      <c r="A106085" t="s">
        <v>29370</v>
      </c>
      <c r="B106085" t="s">
        <v>29369</v>
      </c>
    </row>
    <row r="106086" spans="1:2" x14ac:dyDescent="0.3">
      <c r="A106086" t="s">
        <v>29368</v>
      </c>
      <c r="B106086" t="s">
        <v>29240</v>
      </c>
    </row>
    <row r="106089" spans="1:2" x14ac:dyDescent="0.3">
      <c r="A106089" t="s">
        <v>29367</v>
      </c>
      <c r="B106089" t="s">
        <v>29366</v>
      </c>
    </row>
    <row r="106095" spans="1:2" x14ac:dyDescent="0.3">
      <c r="A106095" t="s">
        <v>29365</v>
      </c>
      <c r="B106095" t="s">
        <v>15295</v>
      </c>
    </row>
    <row r="106101" spans="1:2" x14ac:dyDescent="0.3">
      <c r="A106101" t="s">
        <v>29364</v>
      </c>
      <c r="B106101" t="s">
        <v>29363</v>
      </c>
    </row>
    <row r="106106" spans="1:2" x14ac:dyDescent="0.3">
      <c r="A106106" t="s">
        <v>29362</v>
      </c>
      <c r="B106106" t="s">
        <v>29361</v>
      </c>
    </row>
    <row r="106111" spans="1:2" x14ac:dyDescent="0.3">
      <c r="A106111" t="s">
        <v>29360</v>
      </c>
      <c r="B106111" t="s">
        <v>29359</v>
      </c>
    </row>
    <row r="106114" spans="1:2" x14ac:dyDescent="0.3">
      <c r="A106114" t="s">
        <v>29358</v>
      </c>
      <c r="B106114" t="s">
        <v>27483</v>
      </c>
    </row>
    <row r="106115" spans="1:2" x14ac:dyDescent="0.3">
      <c r="A106115" t="s">
        <v>29357</v>
      </c>
      <c r="B106115" t="s">
        <v>925</v>
      </c>
    </row>
    <row r="106116" spans="1:2" x14ac:dyDescent="0.3">
      <c r="A106116" t="s">
        <v>29356</v>
      </c>
      <c r="B106116" t="s">
        <v>19829</v>
      </c>
    </row>
    <row r="106117" spans="1:2" x14ac:dyDescent="0.3">
      <c r="A106117" t="s">
        <v>29355</v>
      </c>
      <c r="B106117" t="s">
        <v>29354</v>
      </c>
    </row>
    <row r="106118" spans="1:2" x14ac:dyDescent="0.3">
      <c r="A106118" t="s">
        <v>29353</v>
      </c>
      <c r="B106118" t="s">
        <v>3366</v>
      </c>
    </row>
    <row r="106119" spans="1:2" x14ac:dyDescent="0.3">
      <c r="A106119" t="s">
        <v>29352</v>
      </c>
      <c r="B106119" t="s">
        <v>11314</v>
      </c>
    </row>
    <row r="106120" spans="1:2" x14ac:dyDescent="0.3">
      <c r="A106120" t="s">
        <v>29351</v>
      </c>
      <c r="B106120" t="s">
        <v>2782</v>
      </c>
    </row>
    <row r="106121" spans="1:2" x14ac:dyDescent="0.3">
      <c r="A106121" t="s">
        <v>29350</v>
      </c>
      <c r="B106121" t="s">
        <v>3707</v>
      </c>
    </row>
    <row r="106122" spans="1:2" x14ac:dyDescent="0.3">
      <c r="A106122" t="s">
        <v>29349</v>
      </c>
      <c r="B106122" t="s">
        <v>2415</v>
      </c>
    </row>
    <row r="106123" spans="1:2" x14ac:dyDescent="0.3">
      <c r="A106123" t="s">
        <v>29348</v>
      </c>
      <c r="B106123" t="s">
        <v>5315</v>
      </c>
    </row>
    <row r="106124" spans="1:2" x14ac:dyDescent="0.3">
      <c r="A106124" t="s">
        <v>29347</v>
      </c>
      <c r="B106124" t="s">
        <v>2793</v>
      </c>
    </row>
    <row r="106125" spans="1:2" x14ac:dyDescent="0.3">
      <c r="A106125" t="s">
        <v>29346</v>
      </c>
      <c r="B106125" t="s">
        <v>5627</v>
      </c>
    </row>
    <row r="106128" spans="1:2" x14ac:dyDescent="0.3">
      <c r="A106128" t="s">
        <v>29345</v>
      </c>
      <c r="B106128" t="s">
        <v>29344</v>
      </c>
    </row>
    <row r="106133" spans="1:2" x14ac:dyDescent="0.3">
      <c r="A106133" t="s">
        <v>29343</v>
      </c>
      <c r="B106133" t="s">
        <v>29342</v>
      </c>
    </row>
    <row r="106138" spans="1:2" x14ac:dyDescent="0.3">
      <c r="A106138" t="s">
        <v>29341</v>
      </c>
      <c r="B106138" t="s">
        <v>29340</v>
      </c>
    </row>
    <row r="106143" spans="1:2" x14ac:dyDescent="0.3">
      <c r="A106143" t="s">
        <v>29339</v>
      </c>
      <c r="B106143" t="s">
        <v>29338</v>
      </c>
    </row>
    <row r="106146" spans="1:2" x14ac:dyDescent="0.3">
      <c r="A106146" t="s">
        <v>29337</v>
      </c>
      <c r="B106146" t="s">
        <v>29335</v>
      </c>
    </row>
    <row r="106147" spans="1:2" x14ac:dyDescent="0.3">
      <c r="A106147" t="s">
        <v>29336</v>
      </c>
      <c r="B106147" t="s">
        <v>29335</v>
      </c>
    </row>
    <row r="106148" spans="1:2" x14ac:dyDescent="0.3">
      <c r="A106148" t="s">
        <v>29334</v>
      </c>
      <c r="B106148" t="s">
        <v>29333</v>
      </c>
    </row>
    <row r="106149" spans="1:2" x14ac:dyDescent="0.3">
      <c r="A106149" t="s">
        <v>29332</v>
      </c>
      <c r="B106149" t="s">
        <v>29331</v>
      </c>
    </row>
    <row r="106150" spans="1:2" x14ac:dyDescent="0.3">
      <c r="A106150" t="s">
        <v>29330</v>
      </c>
      <c r="B106150" t="s">
        <v>29328</v>
      </c>
    </row>
    <row r="106151" spans="1:2" x14ac:dyDescent="0.3">
      <c r="A106151" t="s">
        <v>29329</v>
      </c>
      <c r="B106151" t="s">
        <v>29328</v>
      </c>
    </row>
    <row r="106152" spans="1:2" x14ac:dyDescent="0.3">
      <c r="A106152" t="s">
        <v>29327</v>
      </c>
      <c r="B106152" t="s">
        <v>29326</v>
      </c>
    </row>
    <row r="106153" spans="1:2" x14ac:dyDescent="0.3">
      <c r="A106153" t="s">
        <v>29325</v>
      </c>
      <c r="B106153" t="s">
        <v>29324</v>
      </c>
    </row>
    <row r="106154" spans="1:2" x14ac:dyDescent="0.3">
      <c r="A106154" t="s">
        <v>29323</v>
      </c>
      <c r="B106154" t="s">
        <v>29321</v>
      </c>
    </row>
    <row r="106155" spans="1:2" x14ac:dyDescent="0.3">
      <c r="A106155" t="s">
        <v>29322</v>
      </c>
      <c r="B106155" t="s">
        <v>29321</v>
      </c>
    </row>
    <row r="106156" spans="1:2" x14ac:dyDescent="0.3">
      <c r="A106156" t="s">
        <v>29320</v>
      </c>
      <c r="B106156" t="s">
        <v>29318</v>
      </c>
    </row>
    <row r="106157" spans="1:2" x14ac:dyDescent="0.3">
      <c r="A106157" t="s">
        <v>29319</v>
      </c>
      <c r="B106157" t="s">
        <v>29318</v>
      </c>
    </row>
    <row r="106158" spans="1:2" x14ac:dyDescent="0.3">
      <c r="A106158" t="s">
        <v>29317</v>
      </c>
      <c r="B106158" t="s">
        <v>29315</v>
      </c>
    </row>
    <row r="106159" spans="1:2" x14ac:dyDescent="0.3">
      <c r="A106159" t="s">
        <v>29316</v>
      </c>
      <c r="B106159" t="s">
        <v>29315</v>
      </c>
    </row>
    <row r="106160" spans="1:2" x14ac:dyDescent="0.3">
      <c r="A106160" t="s">
        <v>29314</v>
      </c>
      <c r="B106160" t="s">
        <v>29313</v>
      </c>
    </row>
    <row r="106161" spans="1:2" x14ac:dyDescent="0.3">
      <c r="A106161" t="s">
        <v>29312</v>
      </c>
      <c r="B106161" t="s">
        <v>29311</v>
      </c>
    </row>
    <row r="106162" spans="1:2" x14ac:dyDescent="0.3">
      <c r="A106162" t="s">
        <v>29310</v>
      </c>
      <c r="B106162" t="s">
        <v>29309</v>
      </c>
    </row>
    <row r="106163" spans="1:2" x14ac:dyDescent="0.3">
      <c r="A106163" t="s">
        <v>29308</v>
      </c>
      <c r="B106163" t="s">
        <v>29307</v>
      </c>
    </row>
    <row r="106164" spans="1:2" x14ac:dyDescent="0.3">
      <c r="A106164" t="s">
        <v>29306</v>
      </c>
      <c r="B106164" t="s">
        <v>29305</v>
      </c>
    </row>
    <row r="106165" spans="1:2" x14ac:dyDescent="0.3">
      <c r="A106165" t="s">
        <v>29304</v>
      </c>
      <c r="B106165" t="s">
        <v>29303</v>
      </c>
    </row>
    <row r="106166" spans="1:2" x14ac:dyDescent="0.3">
      <c r="A106166" t="s">
        <v>29302</v>
      </c>
      <c r="B106166" t="s">
        <v>29301</v>
      </c>
    </row>
    <row r="106167" spans="1:2" x14ac:dyDescent="0.3">
      <c r="A106167" t="s">
        <v>29300</v>
      </c>
      <c r="B106167" t="s">
        <v>29299</v>
      </c>
    </row>
    <row r="106168" spans="1:2" x14ac:dyDescent="0.3">
      <c r="A106168" t="s">
        <v>29298</v>
      </c>
      <c r="B106168" t="s">
        <v>29297</v>
      </c>
    </row>
    <row r="106169" spans="1:2" x14ac:dyDescent="0.3">
      <c r="A106169" t="s">
        <v>29296</v>
      </c>
      <c r="B106169" t="s">
        <v>29295</v>
      </c>
    </row>
    <row r="106170" spans="1:2" x14ac:dyDescent="0.3">
      <c r="A106170" t="s">
        <v>29294</v>
      </c>
      <c r="B106170" t="s">
        <v>29293</v>
      </c>
    </row>
    <row r="106171" spans="1:2" x14ac:dyDescent="0.3">
      <c r="A106171" t="s">
        <v>29292</v>
      </c>
      <c r="B106171" t="s">
        <v>29291</v>
      </c>
    </row>
    <row r="106172" spans="1:2" x14ac:dyDescent="0.3">
      <c r="A106172" t="s">
        <v>29290</v>
      </c>
      <c r="B106172" t="s">
        <v>29289</v>
      </c>
    </row>
    <row r="106173" spans="1:2" x14ac:dyDescent="0.3">
      <c r="A106173" t="s">
        <v>29288</v>
      </c>
      <c r="B106173" t="s">
        <v>29287</v>
      </c>
    </row>
    <row r="106174" spans="1:2" x14ac:dyDescent="0.3">
      <c r="A106174" t="s">
        <v>29286</v>
      </c>
      <c r="B106174" t="s">
        <v>29285</v>
      </c>
    </row>
    <row r="106175" spans="1:2" x14ac:dyDescent="0.3">
      <c r="A106175" t="s">
        <v>29284</v>
      </c>
      <c r="B106175" t="s">
        <v>29283</v>
      </c>
    </row>
    <row r="106192" spans="1:2" x14ac:dyDescent="0.3">
      <c r="A106192" t="s">
        <v>29282</v>
      </c>
      <c r="B106192" t="s">
        <v>437</v>
      </c>
    </row>
    <row r="106218" spans="1:2" x14ac:dyDescent="0.3">
      <c r="A106218" t="s">
        <v>29281</v>
      </c>
      <c r="B106218" t="s">
        <v>437</v>
      </c>
    </row>
    <row r="106232" spans="1:2" x14ac:dyDescent="0.3">
      <c r="A106232" t="s">
        <v>29280</v>
      </c>
      <c r="B106232" t="s">
        <v>2107</v>
      </c>
    </row>
    <row r="106241" spans="1:2" x14ac:dyDescent="0.3">
      <c r="A106241" t="s">
        <v>29279</v>
      </c>
      <c r="B106241" t="s">
        <v>2107</v>
      </c>
    </row>
    <row r="106259" spans="1:2" x14ac:dyDescent="0.3">
      <c r="A106259" t="s">
        <v>29278</v>
      </c>
      <c r="B106259" t="s">
        <v>5506</v>
      </c>
    </row>
    <row r="106286" spans="1:2" x14ac:dyDescent="0.3">
      <c r="A106286" t="s">
        <v>29277</v>
      </c>
      <c r="B106286" t="s">
        <v>2675</v>
      </c>
    </row>
    <row r="106323" spans="1:2" x14ac:dyDescent="0.3">
      <c r="A106323" t="s">
        <v>29276</v>
      </c>
      <c r="B106323" t="s">
        <v>1859</v>
      </c>
    </row>
    <row r="106353" spans="1:2" x14ac:dyDescent="0.3">
      <c r="A106353" t="s">
        <v>29275</v>
      </c>
      <c r="B106353" t="s">
        <v>1859</v>
      </c>
    </row>
    <row r="106366" spans="1:2" x14ac:dyDescent="0.3">
      <c r="A106366" t="s">
        <v>29274</v>
      </c>
      <c r="B106366" t="s">
        <v>49</v>
      </c>
    </row>
    <row r="106379" spans="1:2" x14ac:dyDescent="0.3">
      <c r="A106379" t="s">
        <v>29273</v>
      </c>
      <c r="B106379" t="s">
        <v>49</v>
      </c>
    </row>
    <row r="106392" spans="1:2" x14ac:dyDescent="0.3">
      <c r="A106392" t="s">
        <v>29272</v>
      </c>
      <c r="B106392" t="s">
        <v>49</v>
      </c>
    </row>
    <row r="106405" spans="1:2" x14ac:dyDescent="0.3">
      <c r="A106405" t="s">
        <v>29271</v>
      </c>
      <c r="B106405" t="s">
        <v>49</v>
      </c>
    </row>
    <row r="106420" spans="1:2" x14ac:dyDescent="0.3">
      <c r="A106420" t="s">
        <v>29270</v>
      </c>
      <c r="B106420" t="s">
        <v>22904</v>
      </c>
    </row>
    <row r="106436" spans="1:2" x14ac:dyDescent="0.3">
      <c r="A106436" t="s">
        <v>29269</v>
      </c>
      <c r="B106436" t="s">
        <v>53</v>
      </c>
    </row>
    <row r="106451" spans="1:2" x14ac:dyDescent="0.3">
      <c r="A106451" t="s">
        <v>29267</v>
      </c>
      <c r="B106451" t="s">
        <v>53</v>
      </c>
    </row>
    <row r="106466" spans="1:2" x14ac:dyDescent="0.3">
      <c r="A106466" t="s">
        <v>29265</v>
      </c>
      <c r="B106466" t="s">
        <v>53</v>
      </c>
    </row>
    <row r="106474" spans="1:2" x14ac:dyDescent="0.3">
      <c r="A106474" t="s">
        <v>29264</v>
      </c>
      <c r="B106474" t="s">
        <v>29263</v>
      </c>
    </row>
    <row r="106475" spans="1:2" x14ac:dyDescent="0.3">
      <c r="A106475" t="s">
        <v>29262</v>
      </c>
      <c r="B106475" t="s">
        <v>29261</v>
      </c>
    </row>
    <row r="106476" spans="1:2" x14ac:dyDescent="0.3">
      <c r="A106476" t="s">
        <v>29260</v>
      </c>
      <c r="B106476" t="s">
        <v>8453</v>
      </c>
    </row>
    <row r="106477" spans="1:2" x14ac:dyDescent="0.3">
      <c r="A106477" t="s">
        <v>29259</v>
      </c>
      <c r="B106477" t="s">
        <v>8451</v>
      </c>
    </row>
    <row r="106478" spans="1:2" x14ac:dyDescent="0.3">
      <c r="A106478" t="s">
        <v>29258</v>
      </c>
      <c r="B106478" t="s">
        <v>8449</v>
      </c>
    </row>
    <row r="106479" spans="1:2" x14ac:dyDescent="0.3">
      <c r="A106479" t="s">
        <v>29257</v>
      </c>
      <c r="B106479" t="s">
        <v>8447</v>
      </c>
    </row>
    <row r="106480" spans="1:2" x14ac:dyDescent="0.3">
      <c r="A106480" t="s">
        <v>29256</v>
      </c>
      <c r="B106480" t="s">
        <v>8445</v>
      </c>
    </row>
    <row r="106481" spans="1:2" x14ac:dyDescent="0.3">
      <c r="A106481" t="s">
        <v>29255</v>
      </c>
      <c r="B106481" t="s">
        <v>29254</v>
      </c>
    </row>
    <row r="106482" spans="1:2" x14ac:dyDescent="0.3">
      <c r="A106482" t="s">
        <v>29253</v>
      </c>
      <c r="B106482" t="s">
        <v>29252</v>
      </c>
    </row>
    <row r="106483" spans="1:2" x14ac:dyDescent="0.3">
      <c r="A106483" t="s">
        <v>29251</v>
      </c>
      <c r="B106483" t="s">
        <v>29250</v>
      </c>
    </row>
    <row r="106484" spans="1:2" x14ac:dyDescent="0.3">
      <c r="A106484" t="s">
        <v>29249</v>
      </c>
      <c r="B106484" t="s">
        <v>29248</v>
      </c>
    </row>
    <row r="106485" spans="1:2" x14ac:dyDescent="0.3">
      <c r="A106485" t="s">
        <v>29247</v>
      </c>
      <c r="B106485" t="s">
        <v>29246</v>
      </c>
    </row>
    <row r="106486" spans="1:2" x14ac:dyDescent="0.3">
      <c r="A106486" t="s">
        <v>29245</v>
      </c>
      <c r="B106486" t="s">
        <v>29244</v>
      </c>
    </row>
    <row r="106487" spans="1:2" x14ac:dyDescent="0.3">
      <c r="A106487" t="s">
        <v>29243</v>
      </c>
      <c r="B106487" t="s">
        <v>29242</v>
      </c>
    </row>
    <row r="106488" spans="1:2" x14ac:dyDescent="0.3">
      <c r="A106488" t="s">
        <v>29241</v>
      </c>
      <c r="B106488" t="s">
        <v>29240</v>
      </c>
    </row>
    <row r="106489" spans="1:2" x14ac:dyDescent="0.3">
      <c r="A106489" t="s">
        <v>29239</v>
      </c>
      <c r="B106489" t="s">
        <v>29238</v>
      </c>
    </row>
    <row r="106490" spans="1:2" x14ac:dyDescent="0.3">
      <c r="A106490" t="s">
        <v>29237</v>
      </c>
      <c r="B106490" t="s">
        <v>29233</v>
      </c>
    </row>
    <row r="106491" spans="1:2" x14ac:dyDescent="0.3">
      <c r="A106491" t="s">
        <v>29236</v>
      </c>
      <c r="B106491" t="s">
        <v>2618</v>
      </c>
    </row>
    <row r="106492" spans="1:2" x14ac:dyDescent="0.3">
      <c r="A106492" t="s">
        <v>29235</v>
      </c>
      <c r="B106492" t="s">
        <v>8424</v>
      </c>
    </row>
    <row r="106493" spans="1:2" x14ac:dyDescent="0.3">
      <c r="A106493" t="s">
        <v>29234</v>
      </c>
      <c r="B106493" t="s">
        <v>29233</v>
      </c>
    </row>
    <row r="106494" spans="1:2" x14ac:dyDescent="0.3">
      <c r="A106494" t="s">
        <v>29232</v>
      </c>
      <c r="B106494" t="s">
        <v>29231</v>
      </c>
    </row>
    <row r="106495" spans="1:2" x14ac:dyDescent="0.3">
      <c r="A106495" t="s">
        <v>29230</v>
      </c>
      <c r="B106495" t="s">
        <v>29229</v>
      </c>
    </row>
    <row r="106496" spans="1:2" x14ac:dyDescent="0.3">
      <c r="A106496" t="s">
        <v>29228</v>
      </c>
      <c r="B106496" t="s">
        <v>29227</v>
      </c>
    </row>
    <row r="106498" spans="1:2" x14ac:dyDescent="0.3">
      <c r="A106498" t="s">
        <v>29226</v>
      </c>
      <c r="B106498" t="s">
        <v>1760</v>
      </c>
    </row>
    <row r="106500" spans="1:2" x14ac:dyDescent="0.3">
      <c r="A106500" t="s">
        <v>29225</v>
      </c>
      <c r="B106500" t="s">
        <v>29224</v>
      </c>
    </row>
    <row r="106501" spans="1:2" x14ac:dyDescent="0.3">
      <c r="A106501" t="s">
        <v>29223</v>
      </c>
      <c r="B106501" t="s">
        <v>29222</v>
      </c>
    </row>
    <row r="106502" spans="1:2" x14ac:dyDescent="0.3">
      <c r="A106502" t="s">
        <v>29221</v>
      </c>
      <c r="B106502" t="s">
        <v>4255</v>
      </c>
    </row>
    <row r="106503" spans="1:2" x14ac:dyDescent="0.3">
      <c r="A106503" t="s">
        <v>29220</v>
      </c>
      <c r="B106503" t="s">
        <v>324</v>
      </c>
    </row>
    <row r="106504" spans="1:2" x14ac:dyDescent="0.3">
      <c r="A106504" t="s">
        <v>29219</v>
      </c>
      <c r="B106504" t="s">
        <v>322</v>
      </c>
    </row>
    <row r="106505" spans="1:2" x14ac:dyDescent="0.3">
      <c r="A106505" t="s">
        <v>29218</v>
      </c>
      <c r="B106505" t="s">
        <v>320</v>
      </c>
    </row>
    <row r="106506" spans="1:2" x14ac:dyDescent="0.3">
      <c r="A106506" t="s">
        <v>29217</v>
      </c>
      <c r="B106506" t="s">
        <v>318</v>
      </c>
    </row>
    <row r="106507" spans="1:2" x14ac:dyDescent="0.3">
      <c r="A106507" t="s">
        <v>29216</v>
      </c>
      <c r="B106507" t="s">
        <v>316</v>
      </c>
    </row>
    <row r="106508" spans="1:2" x14ac:dyDescent="0.3">
      <c r="A106508" t="s">
        <v>29215</v>
      </c>
      <c r="B106508" t="s">
        <v>314</v>
      </c>
    </row>
    <row r="106509" spans="1:2" x14ac:dyDescent="0.3">
      <c r="A106509" t="s">
        <v>29214</v>
      </c>
      <c r="B106509" t="s">
        <v>312</v>
      </c>
    </row>
    <row r="106510" spans="1:2" x14ac:dyDescent="0.3">
      <c r="A106510" t="s">
        <v>29213</v>
      </c>
      <c r="B106510" t="s">
        <v>310</v>
      </c>
    </row>
    <row r="106511" spans="1:2" x14ac:dyDescent="0.3">
      <c r="A106511" t="s">
        <v>29212</v>
      </c>
      <c r="B106511" t="s">
        <v>308</v>
      </c>
    </row>
    <row r="106512" spans="1:2" x14ac:dyDescent="0.3">
      <c r="A106512" t="s">
        <v>29211</v>
      </c>
      <c r="B106512" t="s">
        <v>306</v>
      </c>
    </row>
    <row r="106513" spans="1:2" x14ac:dyDescent="0.3">
      <c r="A106513" t="s">
        <v>29210</v>
      </c>
      <c r="B106513" t="s">
        <v>304</v>
      </c>
    </row>
    <row r="106514" spans="1:2" x14ac:dyDescent="0.3">
      <c r="A106514" t="s">
        <v>29209</v>
      </c>
      <c r="B106514" t="s">
        <v>302</v>
      </c>
    </row>
    <row r="106515" spans="1:2" x14ac:dyDescent="0.3">
      <c r="A106515" t="s">
        <v>29208</v>
      </c>
      <c r="B106515" t="s">
        <v>300</v>
      </c>
    </row>
    <row r="106516" spans="1:2" x14ac:dyDescent="0.3">
      <c r="A106516" t="s">
        <v>29207</v>
      </c>
      <c r="B106516" t="s">
        <v>298</v>
      </c>
    </row>
    <row r="106517" spans="1:2" x14ac:dyDescent="0.3">
      <c r="A106517" t="s">
        <v>29206</v>
      </c>
      <c r="B106517" t="s">
        <v>296</v>
      </c>
    </row>
    <row r="106518" spans="1:2" x14ac:dyDescent="0.3">
      <c r="A106518" t="s">
        <v>29205</v>
      </c>
      <c r="B106518" t="s">
        <v>294</v>
      </c>
    </row>
    <row r="106519" spans="1:2" x14ac:dyDescent="0.3">
      <c r="A106519" t="s">
        <v>29204</v>
      </c>
      <c r="B106519" t="s">
        <v>292</v>
      </c>
    </row>
    <row r="106520" spans="1:2" x14ac:dyDescent="0.3">
      <c r="A106520" t="s">
        <v>29203</v>
      </c>
      <c r="B106520" t="s">
        <v>290</v>
      </c>
    </row>
    <row r="106521" spans="1:2" x14ac:dyDescent="0.3">
      <c r="A106521" t="s">
        <v>29202</v>
      </c>
      <c r="B106521" t="s">
        <v>288</v>
      </c>
    </row>
    <row r="106522" spans="1:2" x14ac:dyDescent="0.3">
      <c r="A106522" t="s">
        <v>29201</v>
      </c>
      <c r="B106522" t="s">
        <v>286</v>
      </c>
    </row>
    <row r="106523" spans="1:2" x14ac:dyDescent="0.3">
      <c r="A106523" t="s">
        <v>29200</v>
      </c>
      <c r="B106523" t="s">
        <v>284</v>
      </c>
    </row>
    <row r="106524" spans="1:2" x14ac:dyDescent="0.3">
      <c r="A106524" t="s">
        <v>29199</v>
      </c>
      <c r="B106524" t="s">
        <v>282</v>
      </c>
    </row>
    <row r="106525" spans="1:2" x14ac:dyDescent="0.3">
      <c r="A106525" t="s">
        <v>29198</v>
      </c>
      <c r="B106525" t="s">
        <v>280</v>
      </c>
    </row>
    <row r="106526" spans="1:2" x14ac:dyDescent="0.3">
      <c r="A106526" t="s">
        <v>29197</v>
      </c>
      <c r="B106526" t="s">
        <v>278</v>
      </c>
    </row>
    <row r="106527" spans="1:2" x14ac:dyDescent="0.3">
      <c r="A106527" t="s">
        <v>29196</v>
      </c>
      <c r="B106527" t="s">
        <v>276</v>
      </c>
    </row>
    <row r="106528" spans="1:2" x14ac:dyDescent="0.3">
      <c r="A106528" t="s">
        <v>29195</v>
      </c>
      <c r="B106528" t="s">
        <v>274</v>
      </c>
    </row>
    <row r="106529" spans="1:2" x14ac:dyDescent="0.3">
      <c r="A106529" t="s">
        <v>29194</v>
      </c>
      <c r="B106529" t="s">
        <v>272</v>
      </c>
    </row>
    <row r="106530" spans="1:2" x14ac:dyDescent="0.3">
      <c r="A106530" t="s">
        <v>29193</v>
      </c>
      <c r="B106530" t="s">
        <v>270</v>
      </c>
    </row>
    <row r="106531" spans="1:2" x14ac:dyDescent="0.3">
      <c r="A106531" t="s">
        <v>29192</v>
      </c>
      <c r="B106531" t="s">
        <v>2260</v>
      </c>
    </row>
    <row r="106533" spans="1:2" x14ac:dyDescent="0.3">
      <c r="A106533" t="s">
        <v>29191</v>
      </c>
      <c r="B106533" t="s">
        <v>79</v>
      </c>
    </row>
    <row r="106535" spans="1:2" x14ac:dyDescent="0.3">
      <c r="A106535" t="s">
        <v>29190</v>
      </c>
      <c r="B106535" t="s">
        <v>2257</v>
      </c>
    </row>
    <row r="106537" spans="1:2" x14ac:dyDescent="0.3">
      <c r="A106537" t="s">
        <v>29189</v>
      </c>
      <c r="B106537" t="s">
        <v>79</v>
      </c>
    </row>
    <row r="106539" spans="1:2" x14ac:dyDescent="0.3">
      <c r="A106539" t="s">
        <v>29188</v>
      </c>
      <c r="B106539" t="s">
        <v>2254</v>
      </c>
    </row>
    <row r="106541" spans="1:2" x14ac:dyDescent="0.3">
      <c r="A106541" t="s">
        <v>29187</v>
      </c>
      <c r="B106541" t="s">
        <v>79</v>
      </c>
    </row>
    <row r="106543" spans="1:2" x14ac:dyDescent="0.3">
      <c r="A106543" t="s">
        <v>29186</v>
      </c>
      <c r="B106543" t="s">
        <v>2251</v>
      </c>
    </row>
    <row r="106545" spans="1:2" x14ac:dyDescent="0.3">
      <c r="A106545" t="s">
        <v>29185</v>
      </c>
      <c r="B106545" t="s">
        <v>79</v>
      </c>
    </row>
    <row r="106547" spans="1:2" x14ac:dyDescent="0.3">
      <c r="A106547" t="s">
        <v>29184</v>
      </c>
      <c r="B106547" t="s">
        <v>2248</v>
      </c>
    </row>
    <row r="106549" spans="1:2" x14ac:dyDescent="0.3">
      <c r="A106549" t="s">
        <v>29183</v>
      </c>
      <c r="B106549" t="s">
        <v>79</v>
      </c>
    </row>
    <row r="106551" spans="1:2" x14ac:dyDescent="0.3">
      <c r="A106551" t="s">
        <v>29182</v>
      </c>
      <c r="B106551" t="s">
        <v>249</v>
      </c>
    </row>
    <row r="106552" spans="1:2" x14ac:dyDescent="0.3">
      <c r="A106552" t="s">
        <v>29181</v>
      </c>
      <c r="B106552" t="s">
        <v>247</v>
      </c>
    </row>
    <row r="106553" spans="1:2" x14ac:dyDescent="0.3">
      <c r="A106553" t="s">
        <v>29180</v>
      </c>
      <c r="B106553" t="s">
        <v>249</v>
      </c>
    </row>
    <row r="106554" spans="1:2" x14ac:dyDescent="0.3">
      <c r="A106554" t="s">
        <v>29179</v>
      </c>
      <c r="B106554" t="s">
        <v>247</v>
      </c>
    </row>
    <row r="106555" spans="1:2" x14ac:dyDescent="0.3">
      <c r="A106555" t="s">
        <v>29178</v>
      </c>
      <c r="B106555" t="s">
        <v>249</v>
      </c>
    </row>
    <row r="106556" spans="1:2" x14ac:dyDescent="0.3">
      <c r="A106556" t="s">
        <v>29177</v>
      </c>
      <c r="B106556" t="s">
        <v>247</v>
      </c>
    </row>
    <row r="106557" spans="1:2" x14ac:dyDescent="0.3">
      <c r="A106557" t="s">
        <v>29176</v>
      </c>
      <c r="B106557" t="s">
        <v>161</v>
      </c>
    </row>
    <row r="106558" spans="1:2" x14ac:dyDescent="0.3">
      <c r="A106558" t="s">
        <v>29175</v>
      </c>
      <c r="B106558" t="s">
        <v>159</v>
      </c>
    </row>
    <row r="106559" spans="1:2" x14ac:dyDescent="0.3">
      <c r="A106559" t="s">
        <v>29174</v>
      </c>
      <c r="B106559" t="s">
        <v>161</v>
      </c>
    </row>
    <row r="106560" spans="1:2" x14ac:dyDescent="0.3">
      <c r="A106560" t="s">
        <v>29173</v>
      </c>
      <c r="B106560" t="s">
        <v>159</v>
      </c>
    </row>
    <row r="106561" spans="1:2" x14ac:dyDescent="0.3">
      <c r="A106561" t="s">
        <v>29172</v>
      </c>
      <c r="B106561" t="s">
        <v>161</v>
      </c>
    </row>
    <row r="106562" spans="1:2" x14ac:dyDescent="0.3">
      <c r="A106562" t="s">
        <v>29171</v>
      </c>
      <c r="B106562" t="s">
        <v>159</v>
      </c>
    </row>
    <row r="106563" spans="1:2" x14ac:dyDescent="0.3">
      <c r="A106563" t="s">
        <v>29170</v>
      </c>
      <c r="B106563" t="s">
        <v>1740</v>
      </c>
    </row>
    <row r="106564" spans="1:2" x14ac:dyDescent="0.3">
      <c r="A106564" t="s">
        <v>29169</v>
      </c>
      <c r="B106564" t="s">
        <v>1736</v>
      </c>
    </row>
    <row r="106565" spans="1:2" x14ac:dyDescent="0.3">
      <c r="A106565" t="s">
        <v>29168</v>
      </c>
      <c r="B106565" t="s">
        <v>1734</v>
      </c>
    </row>
    <row r="106566" spans="1:2" x14ac:dyDescent="0.3">
      <c r="A106566" t="s">
        <v>29167</v>
      </c>
      <c r="B106566" t="s">
        <v>1736</v>
      </c>
    </row>
    <row r="106567" spans="1:2" x14ac:dyDescent="0.3">
      <c r="A106567" t="s">
        <v>29166</v>
      </c>
      <c r="B106567" t="s">
        <v>1734</v>
      </c>
    </row>
    <row r="106568" spans="1:2" x14ac:dyDescent="0.3">
      <c r="A106568" t="s">
        <v>29165</v>
      </c>
      <c r="B106568" t="s">
        <v>15026</v>
      </c>
    </row>
    <row r="106569" spans="1:2" x14ac:dyDescent="0.3">
      <c r="A106569" t="s">
        <v>29164</v>
      </c>
      <c r="B106569" t="s">
        <v>15024</v>
      </c>
    </row>
    <row r="106570" spans="1:2" x14ac:dyDescent="0.3">
      <c r="A106570" t="s">
        <v>29163</v>
      </c>
      <c r="B106570" t="s">
        <v>15022</v>
      </c>
    </row>
    <row r="106571" spans="1:2" x14ac:dyDescent="0.3">
      <c r="A106571" t="s">
        <v>29162</v>
      </c>
      <c r="B106571" t="s">
        <v>5926</v>
      </c>
    </row>
    <row r="106572" spans="1:2" x14ac:dyDescent="0.3">
      <c r="A106572" t="s">
        <v>29161</v>
      </c>
      <c r="B106572" t="s">
        <v>5924</v>
      </c>
    </row>
    <row r="106573" spans="1:2" x14ac:dyDescent="0.3">
      <c r="A106573" t="s">
        <v>29160</v>
      </c>
      <c r="B106573" t="s">
        <v>2519</v>
      </c>
    </row>
    <row r="106574" spans="1:2" x14ac:dyDescent="0.3">
      <c r="A106574" t="s">
        <v>29159</v>
      </c>
      <c r="B106574" t="s">
        <v>2517</v>
      </c>
    </row>
    <row r="106575" spans="1:2" x14ac:dyDescent="0.3">
      <c r="A106575" t="s">
        <v>29158</v>
      </c>
      <c r="B106575" t="s">
        <v>15016</v>
      </c>
    </row>
    <row r="106576" spans="1:2" x14ac:dyDescent="0.3">
      <c r="A106576" t="s">
        <v>29157</v>
      </c>
      <c r="B106576" t="s">
        <v>15014</v>
      </c>
    </row>
    <row r="106577" spans="1:2" x14ac:dyDescent="0.3">
      <c r="A106577" t="s">
        <v>29156</v>
      </c>
      <c r="B106577" t="s">
        <v>15012</v>
      </c>
    </row>
    <row r="106578" spans="1:2" x14ac:dyDescent="0.3">
      <c r="A106578" t="s">
        <v>29155</v>
      </c>
      <c r="B106578" t="s">
        <v>15010</v>
      </c>
    </row>
    <row r="106579" spans="1:2" x14ac:dyDescent="0.3">
      <c r="A106579" t="s">
        <v>29154</v>
      </c>
      <c r="B106579" t="s">
        <v>15008</v>
      </c>
    </row>
    <row r="106580" spans="1:2" x14ac:dyDescent="0.3">
      <c r="A106580" t="s">
        <v>29153</v>
      </c>
      <c r="B106580" t="s">
        <v>15006</v>
      </c>
    </row>
    <row r="106581" spans="1:2" x14ac:dyDescent="0.3">
      <c r="A106581" t="s">
        <v>29152</v>
      </c>
      <c r="B106581" t="s">
        <v>15004</v>
      </c>
    </row>
    <row r="106582" spans="1:2" x14ac:dyDescent="0.3">
      <c r="A106582" t="s">
        <v>29151</v>
      </c>
      <c r="B106582" t="s">
        <v>15002</v>
      </c>
    </row>
    <row r="106583" spans="1:2" x14ac:dyDescent="0.3">
      <c r="A106583" t="s">
        <v>29150</v>
      </c>
      <c r="B106583" t="s">
        <v>15000</v>
      </c>
    </row>
    <row r="106584" spans="1:2" x14ac:dyDescent="0.3">
      <c r="A106584" t="s">
        <v>29149</v>
      </c>
      <c r="B106584" t="s">
        <v>14998</v>
      </c>
    </row>
    <row r="106585" spans="1:2" x14ac:dyDescent="0.3">
      <c r="A106585" t="s">
        <v>29148</v>
      </c>
      <c r="B106585" t="s">
        <v>14996</v>
      </c>
    </row>
    <row r="106586" spans="1:2" x14ac:dyDescent="0.3">
      <c r="A106586" t="s">
        <v>29147</v>
      </c>
      <c r="B106586" t="s">
        <v>14994</v>
      </c>
    </row>
    <row r="106587" spans="1:2" x14ac:dyDescent="0.3">
      <c r="A106587" t="s">
        <v>29146</v>
      </c>
      <c r="B106587" t="s">
        <v>14989</v>
      </c>
    </row>
    <row r="106588" spans="1:2" x14ac:dyDescent="0.3">
      <c r="A106588" t="s">
        <v>29145</v>
      </c>
      <c r="B106588" t="s">
        <v>14991</v>
      </c>
    </row>
    <row r="106589" spans="1:2" x14ac:dyDescent="0.3">
      <c r="A106589" t="s">
        <v>29144</v>
      </c>
      <c r="B106589" t="s">
        <v>14989</v>
      </c>
    </row>
    <row r="106590" spans="1:2" x14ac:dyDescent="0.3">
      <c r="A106590" t="s">
        <v>29143</v>
      </c>
      <c r="B106590" t="s">
        <v>14987</v>
      </c>
    </row>
    <row r="106591" spans="1:2" x14ac:dyDescent="0.3">
      <c r="A106591" t="s">
        <v>29142</v>
      </c>
      <c r="B106591" t="s">
        <v>14985</v>
      </c>
    </row>
    <row r="106592" spans="1:2" x14ac:dyDescent="0.3">
      <c r="A106592" t="s">
        <v>29141</v>
      </c>
      <c r="B106592" t="s">
        <v>14983</v>
      </c>
    </row>
    <row r="106593" spans="1:2" x14ac:dyDescent="0.3">
      <c r="A106593" t="s">
        <v>29140</v>
      </c>
      <c r="B106593" t="s">
        <v>657</v>
      </c>
    </row>
    <row r="106594" spans="1:2" x14ac:dyDescent="0.3">
      <c r="A106594" t="s">
        <v>29139</v>
      </c>
      <c r="B106594" t="s">
        <v>6683</v>
      </c>
    </row>
    <row r="106596" spans="1:2" x14ac:dyDescent="0.3">
      <c r="A106596" t="s">
        <v>29138</v>
      </c>
      <c r="B106596" t="s">
        <v>1051</v>
      </c>
    </row>
    <row r="106598" spans="1:2" x14ac:dyDescent="0.3">
      <c r="A106598" t="s">
        <v>29137</v>
      </c>
      <c r="B106598" t="s">
        <v>6683</v>
      </c>
    </row>
    <row r="106600" spans="1:2" x14ac:dyDescent="0.3">
      <c r="A106600" t="s">
        <v>29136</v>
      </c>
      <c r="B106600" t="s">
        <v>29135</v>
      </c>
    </row>
    <row r="106602" spans="1:2" x14ac:dyDescent="0.3">
      <c r="A106602" t="s">
        <v>29134</v>
      </c>
      <c r="B106602" t="s">
        <v>29131</v>
      </c>
    </row>
    <row r="106604" spans="1:2" x14ac:dyDescent="0.3">
      <c r="A106604" t="s">
        <v>29133</v>
      </c>
      <c r="B106604" t="s">
        <v>1044</v>
      </c>
    </row>
    <row r="106606" spans="1:2" x14ac:dyDescent="0.3">
      <c r="A106606" t="s">
        <v>29132</v>
      </c>
      <c r="B106606" t="s">
        <v>29131</v>
      </c>
    </row>
    <row r="106608" spans="1:2" x14ac:dyDescent="0.3">
      <c r="A106608" t="s">
        <v>29130</v>
      </c>
      <c r="B106608" t="s">
        <v>29129</v>
      </c>
    </row>
    <row r="106610" spans="1:2" x14ac:dyDescent="0.3">
      <c r="A106610" t="s">
        <v>29128</v>
      </c>
      <c r="B106610" t="s">
        <v>6683</v>
      </c>
    </row>
    <row r="106612" spans="1:2" x14ac:dyDescent="0.3">
      <c r="A106612" t="s">
        <v>29127</v>
      </c>
      <c r="B106612" t="s">
        <v>80</v>
      </c>
    </row>
    <row r="106614" spans="1:2" x14ac:dyDescent="0.3">
      <c r="A106614" t="s">
        <v>29126</v>
      </c>
      <c r="B106614" t="s">
        <v>1039</v>
      </c>
    </row>
    <row r="106615" spans="1:2" x14ac:dyDescent="0.3">
      <c r="A106615" t="s">
        <v>29125</v>
      </c>
      <c r="B106615" t="s">
        <v>1035</v>
      </c>
    </row>
    <row r="106616" spans="1:2" x14ac:dyDescent="0.3">
      <c r="A106616" t="s">
        <v>29124</v>
      </c>
      <c r="B106616" t="s">
        <v>1033</v>
      </c>
    </row>
    <row r="106617" spans="1:2" x14ac:dyDescent="0.3">
      <c r="A106617" t="s">
        <v>29123</v>
      </c>
      <c r="B106617" t="s">
        <v>1035</v>
      </c>
    </row>
    <row r="106618" spans="1:2" x14ac:dyDescent="0.3">
      <c r="A106618" t="s">
        <v>29122</v>
      </c>
      <c r="B106618" t="s">
        <v>1033</v>
      </c>
    </row>
    <row r="106619" spans="1:2" x14ac:dyDescent="0.3">
      <c r="A106619" t="s">
        <v>29121</v>
      </c>
      <c r="B106619" t="s">
        <v>189</v>
      </c>
    </row>
    <row r="106620" spans="1:2" x14ac:dyDescent="0.3">
      <c r="A106620" t="s">
        <v>29120</v>
      </c>
      <c r="B106620" t="s">
        <v>179</v>
      </c>
    </row>
    <row r="106621" spans="1:2" x14ac:dyDescent="0.3">
      <c r="A106621" t="s">
        <v>29119</v>
      </c>
      <c r="B106621" t="s">
        <v>177</v>
      </c>
    </row>
    <row r="106622" spans="1:2" x14ac:dyDescent="0.3">
      <c r="A106622" t="s">
        <v>29118</v>
      </c>
      <c r="B106622" t="s">
        <v>179</v>
      </c>
    </row>
    <row r="106623" spans="1:2" x14ac:dyDescent="0.3">
      <c r="A106623" t="s">
        <v>29117</v>
      </c>
      <c r="B106623" t="s">
        <v>177</v>
      </c>
    </row>
    <row r="106624" spans="1:2" x14ac:dyDescent="0.3">
      <c r="A106624" t="s">
        <v>29116</v>
      </c>
      <c r="B106624" t="s">
        <v>179</v>
      </c>
    </row>
    <row r="106625" spans="1:2" x14ac:dyDescent="0.3">
      <c r="A106625" t="s">
        <v>29115</v>
      </c>
      <c r="B106625" t="s">
        <v>177</v>
      </c>
    </row>
    <row r="106626" spans="1:2" x14ac:dyDescent="0.3">
      <c r="A106626" t="s">
        <v>29114</v>
      </c>
      <c r="B106626" t="s">
        <v>179</v>
      </c>
    </row>
    <row r="106627" spans="1:2" x14ac:dyDescent="0.3">
      <c r="A106627" t="s">
        <v>29113</v>
      </c>
      <c r="B106627" t="s">
        <v>177</v>
      </c>
    </row>
    <row r="106628" spans="1:2" x14ac:dyDescent="0.3">
      <c r="A106628" t="s">
        <v>29112</v>
      </c>
      <c r="B106628" t="s">
        <v>179</v>
      </c>
    </row>
    <row r="106629" spans="1:2" x14ac:dyDescent="0.3">
      <c r="A106629" t="s">
        <v>29111</v>
      </c>
      <c r="B106629" t="s">
        <v>177</v>
      </c>
    </row>
    <row r="106630" spans="1:2" x14ac:dyDescent="0.3">
      <c r="A106630" t="s">
        <v>29110</v>
      </c>
      <c r="B106630" t="s">
        <v>175</v>
      </c>
    </row>
    <row r="106631" spans="1:2" x14ac:dyDescent="0.3">
      <c r="A106631" t="s">
        <v>29109</v>
      </c>
      <c r="B106631" t="s">
        <v>173</v>
      </c>
    </row>
    <row r="106632" spans="1:2" x14ac:dyDescent="0.3">
      <c r="A106632" t="s">
        <v>29108</v>
      </c>
      <c r="B106632" t="s">
        <v>171</v>
      </c>
    </row>
    <row r="106633" spans="1:2" x14ac:dyDescent="0.3">
      <c r="A106633" t="s">
        <v>29107</v>
      </c>
      <c r="B106633" t="s">
        <v>169</v>
      </c>
    </row>
    <row r="106634" spans="1:2" x14ac:dyDescent="0.3">
      <c r="A106634" t="s">
        <v>29106</v>
      </c>
      <c r="B106634" t="s">
        <v>167</v>
      </c>
    </row>
    <row r="106635" spans="1:2" x14ac:dyDescent="0.3">
      <c r="A106635" t="s">
        <v>29105</v>
      </c>
      <c r="B106635" t="s">
        <v>165</v>
      </c>
    </row>
    <row r="106636" spans="1:2" x14ac:dyDescent="0.3">
      <c r="A106636" t="s">
        <v>29104</v>
      </c>
      <c r="B106636" t="s">
        <v>161</v>
      </c>
    </row>
    <row r="106637" spans="1:2" x14ac:dyDescent="0.3">
      <c r="A106637" t="s">
        <v>29103</v>
      </c>
      <c r="B106637" t="s">
        <v>159</v>
      </c>
    </row>
    <row r="106638" spans="1:2" x14ac:dyDescent="0.3">
      <c r="A106638" t="s">
        <v>29102</v>
      </c>
      <c r="B106638" t="s">
        <v>161</v>
      </c>
    </row>
    <row r="106639" spans="1:2" x14ac:dyDescent="0.3">
      <c r="A106639" t="s">
        <v>29101</v>
      </c>
      <c r="B106639" t="s">
        <v>159</v>
      </c>
    </row>
    <row r="106640" spans="1:2" x14ac:dyDescent="0.3">
      <c r="A106640" t="s">
        <v>29100</v>
      </c>
      <c r="B106640" t="s">
        <v>155</v>
      </c>
    </row>
    <row r="106641" spans="1:2" x14ac:dyDescent="0.3">
      <c r="A106641" t="s">
        <v>29099</v>
      </c>
      <c r="B106641" t="s">
        <v>153</v>
      </c>
    </row>
    <row r="106642" spans="1:2" x14ac:dyDescent="0.3">
      <c r="A106642" t="s">
        <v>29098</v>
      </c>
      <c r="B106642" t="s">
        <v>155</v>
      </c>
    </row>
    <row r="106643" spans="1:2" x14ac:dyDescent="0.3">
      <c r="A106643" t="s">
        <v>29097</v>
      </c>
      <c r="B106643" t="s">
        <v>153</v>
      </c>
    </row>
    <row r="106644" spans="1:2" x14ac:dyDescent="0.3">
      <c r="A106644" t="s">
        <v>29096</v>
      </c>
      <c r="B106644" t="s">
        <v>126</v>
      </c>
    </row>
    <row r="106646" spans="1:2" x14ac:dyDescent="0.3">
      <c r="A106646" t="s">
        <v>29095</v>
      </c>
      <c r="B106646" t="s">
        <v>134</v>
      </c>
    </row>
    <row r="106648" spans="1:2" x14ac:dyDescent="0.3">
      <c r="A106648" t="s">
        <v>29094</v>
      </c>
      <c r="B106648" t="s">
        <v>126</v>
      </c>
    </row>
    <row r="106650" spans="1:2" x14ac:dyDescent="0.3">
      <c r="A106650" t="s">
        <v>29093</v>
      </c>
      <c r="B106650" t="s">
        <v>131</v>
      </c>
    </row>
    <row r="106652" spans="1:2" x14ac:dyDescent="0.3">
      <c r="A106652" t="s">
        <v>29092</v>
      </c>
      <c r="B106652" t="s">
        <v>126</v>
      </c>
    </row>
    <row r="106654" spans="1:2" x14ac:dyDescent="0.3">
      <c r="A106654" t="s">
        <v>29091</v>
      </c>
      <c r="B106654" t="s">
        <v>128</v>
      </c>
    </row>
    <row r="106656" spans="1:2" x14ac:dyDescent="0.3">
      <c r="A106656" t="s">
        <v>29090</v>
      </c>
      <c r="B106656" t="s">
        <v>126</v>
      </c>
    </row>
    <row r="106658" spans="1:2" x14ac:dyDescent="0.3">
      <c r="A106658" t="s">
        <v>29089</v>
      </c>
      <c r="B106658" t="s">
        <v>124</v>
      </c>
    </row>
    <row r="106660" spans="1:2" x14ac:dyDescent="0.3">
      <c r="A106660" t="s">
        <v>29088</v>
      </c>
      <c r="B106660" t="s">
        <v>126</v>
      </c>
    </row>
    <row r="106662" spans="1:2" x14ac:dyDescent="0.3">
      <c r="A106662" t="s">
        <v>29087</v>
      </c>
      <c r="B106662" t="s">
        <v>134</v>
      </c>
    </row>
    <row r="106664" spans="1:2" x14ac:dyDescent="0.3">
      <c r="A106664" t="s">
        <v>29086</v>
      </c>
      <c r="B106664" t="s">
        <v>126</v>
      </c>
    </row>
    <row r="106666" spans="1:2" x14ac:dyDescent="0.3">
      <c r="A106666" t="s">
        <v>29085</v>
      </c>
      <c r="B106666" t="s">
        <v>131</v>
      </c>
    </row>
    <row r="106668" spans="1:2" x14ac:dyDescent="0.3">
      <c r="A106668" t="s">
        <v>29084</v>
      </c>
      <c r="B106668" t="s">
        <v>126</v>
      </c>
    </row>
    <row r="106670" spans="1:2" x14ac:dyDescent="0.3">
      <c r="A106670" t="s">
        <v>29083</v>
      </c>
      <c r="B106670" t="s">
        <v>128</v>
      </c>
    </row>
    <row r="106672" spans="1:2" x14ac:dyDescent="0.3">
      <c r="A106672" t="s">
        <v>29082</v>
      </c>
      <c r="B106672" t="s">
        <v>126</v>
      </c>
    </row>
    <row r="106674" spans="1:2" x14ac:dyDescent="0.3">
      <c r="A106674" t="s">
        <v>29081</v>
      </c>
      <c r="B106674" t="s">
        <v>124</v>
      </c>
    </row>
    <row r="106676" spans="1:2" x14ac:dyDescent="0.3">
      <c r="A106676" t="s">
        <v>29080</v>
      </c>
      <c r="B106676" t="s">
        <v>126</v>
      </c>
    </row>
    <row r="106678" spans="1:2" x14ac:dyDescent="0.3">
      <c r="A106678" t="s">
        <v>29079</v>
      </c>
      <c r="B106678" t="s">
        <v>134</v>
      </c>
    </row>
    <row r="106680" spans="1:2" x14ac:dyDescent="0.3">
      <c r="A106680" t="s">
        <v>29078</v>
      </c>
      <c r="B106680" t="s">
        <v>126</v>
      </c>
    </row>
    <row r="106682" spans="1:2" x14ac:dyDescent="0.3">
      <c r="A106682" t="s">
        <v>29077</v>
      </c>
      <c r="B106682" t="s">
        <v>131</v>
      </c>
    </row>
    <row r="106684" spans="1:2" x14ac:dyDescent="0.3">
      <c r="A106684" t="s">
        <v>29076</v>
      </c>
      <c r="B106684" t="s">
        <v>126</v>
      </c>
    </row>
    <row r="106686" spans="1:2" x14ac:dyDescent="0.3">
      <c r="A106686" t="s">
        <v>29075</v>
      </c>
      <c r="B106686" t="s">
        <v>128</v>
      </c>
    </row>
    <row r="106688" spans="1:2" x14ac:dyDescent="0.3">
      <c r="A106688" t="s">
        <v>29074</v>
      </c>
      <c r="B106688" t="s">
        <v>126</v>
      </c>
    </row>
    <row r="106690" spans="1:2" x14ac:dyDescent="0.3">
      <c r="A106690" t="s">
        <v>29073</v>
      </c>
      <c r="B106690" t="s">
        <v>124</v>
      </c>
    </row>
    <row r="106692" spans="1:2" x14ac:dyDescent="0.3">
      <c r="A106692" t="s">
        <v>29072</v>
      </c>
      <c r="B106692" t="s">
        <v>4081</v>
      </c>
    </row>
    <row r="106693" spans="1:2" x14ac:dyDescent="0.3">
      <c r="A106693" t="s">
        <v>29071</v>
      </c>
      <c r="B106693" t="s">
        <v>120</v>
      </c>
    </row>
    <row r="106695" spans="1:2" x14ac:dyDescent="0.3">
      <c r="A106695" t="s">
        <v>29070</v>
      </c>
      <c r="B106695" t="s">
        <v>79</v>
      </c>
    </row>
    <row r="106697" spans="1:2" x14ac:dyDescent="0.3">
      <c r="A106697" t="s">
        <v>29069</v>
      </c>
      <c r="B106697" t="s">
        <v>117</v>
      </c>
    </row>
    <row r="106699" spans="1:2" x14ac:dyDescent="0.3">
      <c r="A106699" t="s">
        <v>29068</v>
      </c>
      <c r="B106699" t="s">
        <v>79</v>
      </c>
    </row>
    <row r="106701" spans="1:2" x14ac:dyDescent="0.3">
      <c r="A106701" t="s">
        <v>29067</v>
      </c>
      <c r="B106701" t="s">
        <v>114</v>
      </c>
    </row>
    <row r="106703" spans="1:2" x14ac:dyDescent="0.3">
      <c r="A106703" t="s">
        <v>29066</v>
      </c>
      <c r="B106703" t="s">
        <v>79</v>
      </c>
    </row>
    <row r="106705" spans="1:2" x14ac:dyDescent="0.3">
      <c r="A106705" t="s">
        <v>29065</v>
      </c>
      <c r="B106705" t="s">
        <v>111</v>
      </c>
    </row>
    <row r="106707" spans="1:2" x14ac:dyDescent="0.3">
      <c r="A106707" t="s">
        <v>29064</v>
      </c>
      <c r="B106707" t="s">
        <v>79</v>
      </c>
    </row>
    <row r="106709" spans="1:2" x14ac:dyDescent="0.3">
      <c r="A106709" t="s">
        <v>29063</v>
      </c>
      <c r="B106709" t="s">
        <v>108</v>
      </c>
    </row>
    <row r="106711" spans="1:2" x14ac:dyDescent="0.3">
      <c r="A106711" t="s">
        <v>29062</v>
      </c>
      <c r="B106711" t="s">
        <v>79</v>
      </c>
    </row>
    <row r="106713" spans="1:2" x14ac:dyDescent="0.3">
      <c r="A106713" t="s">
        <v>29061</v>
      </c>
      <c r="B106713" t="s">
        <v>105</v>
      </c>
    </row>
    <row r="106715" spans="1:2" x14ac:dyDescent="0.3">
      <c r="A106715" t="s">
        <v>29060</v>
      </c>
      <c r="B106715" t="s">
        <v>79</v>
      </c>
    </row>
    <row r="106717" spans="1:2" x14ac:dyDescent="0.3">
      <c r="A106717" t="s">
        <v>29059</v>
      </c>
      <c r="B106717" t="s">
        <v>102</v>
      </c>
    </row>
    <row r="106719" spans="1:2" x14ac:dyDescent="0.3">
      <c r="A106719" t="s">
        <v>29058</v>
      </c>
      <c r="B106719" t="s">
        <v>79</v>
      </c>
    </row>
    <row r="106721" spans="1:2" x14ac:dyDescent="0.3">
      <c r="A106721" t="s">
        <v>29057</v>
      </c>
      <c r="B106721" t="s">
        <v>99</v>
      </c>
    </row>
    <row r="106723" spans="1:2" x14ac:dyDescent="0.3">
      <c r="A106723" t="s">
        <v>29056</v>
      </c>
      <c r="B106723" t="s">
        <v>79</v>
      </c>
    </row>
    <row r="106725" spans="1:2" x14ac:dyDescent="0.3">
      <c r="A106725" t="s">
        <v>29055</v>
      </c>
      <c r="B106725" t="s">
        <v>96</v>
      </c>
    </row>
    <row r="106727" spans="1:2" x14ac:dyDescent="0.3">
      <c r="A106727" t="s">
        <v>29054</v>
      </c>
      <c r="B106727" t="s">
        <v>79</v>
      </c>
    </row>
    <row r="106729" spans="1:2" x14ac:dyDescent="0.3">
      <c r="A106729" t="s">
        <v>29053</v>
      </c>
      <c r="B106729" t="s">
        <v>82</v>
      </c>
    </row>
    <row r="106731" spans="1:2" x14ac:dyDescent="0.3">
      <c r="A106731" t="s">
        <v>29052</v>
      </c>
      <c r="B106731" t="s">
        <v>79</v>
      </c>
    </row>
    <row r="106733" spans="1:2" x14ac:dyDescent="0.3">
      <c r="A106733" t="s">
        <v>29051</v>
      </c>
      <c r="B106733" t="s">
        <v>82</v>
      </c>
    </row>
    <row r="106737" spans="1:2" x14ac:dyDescent="0.3">
      <c r="A106737" t="s">
        <v>29050</v>
      </c>
      <c r="B106737" t="s">
        <v>90</v>
      </c>
    </row>
    <row r="106741" spans="1:2" x14ac:dyDescent="0.3">
      <c r="A106741" t="s">
        <v>29049</v>
      </c>
      <c r="B106741" t="s">
        <v>82</v>
      </c>
    </row>
    <row r="106745" spans="1:2" x14ac:dyDescent="0.3">
      <c r="A106745" t="s">
        <v>29048</v>
      </c>
      <c r="B106745" t="s">
        <v>87</v>
      </c>
    </row>
    <row r="106749" spans="1:2" x14ac:dyDescent="0.3">
      <c r="A106749" t="s">
        <v>29047</v>
      </c>
      <c r="B106749" t="s">
        <v>82</v>
      </c>
    </row>
    <row r="106753" spans="1:2" x14ac:dyDescent="0.3">
      <c r="A106753" t="s">
        <v>29046</v>
      </c>
      <c r="B106753" t="s">
        <v>84</v>
      </c>
    </row>
    <row r="106757" spans="1:2" x14ac:dyDescent="0.3">
      <c r="A106757" t="s">
        <v>29045</v>
      </c>
      <c r="B106757" t="s">
        <v>82</v>
      </c>
    </row>
    <row r="106761" spans="1:2" x14ac:dyDescent="0.3">
      <c r="A106761" t="s">
        <v>29044</v>
      </c>
      <c r="B106761" t="s">
        <v>80</v>
      </c>
    </row>
    <row r="106765" spans="1:2" x14ac:dyDescent="0.3">
      <c r="A106765" t="s">
        <v>29043</v>
      </c>
      <c r="B106765" t="s">
        <v>16982</v>
      </c>
    </row>
    <row r="106766" spans="1:2" x14ac:dyDescent="0.3">
      <c r="A106766" t="s">
        <v>29042</v>
      </c>
      <c r="B106766" t="s">
        <v>16982</v>
      </c>
    </row>
    <row r="106767" spans="1:2" x14ac:dyDescent="0.3">
      <c r="A106767" t="s">
        <v>29041</v>
      </c>
      <c r="B106767" t="s">
        <v>29022</v>
      </c>
    </row>
    <row r="106769" spans="1:2" x14ac:dyDescent="0.3">
      <c r="A106769" t="s">
        <v>29040</v>
      </c>
      <c r="B106769" t="s">
        <v>29039</v>
      </c>
    </row>
    <row r="106771" spans="1:2" x14ac:dyDescent="0.3">
      <c r="A106771" t="s">
        <v>29038</v>
      </c>
      <c r="B106771" t="s">
        <v>16950</v>
      </c>
    </row>
    <row r="106772" spans="1:2" x14ac:dyDescent="0.3">
      <c r="A106772" t="s">
        <v>29037</v>
      </c>
      <c r="B106772" t="s">
        <v>16943</v>
      </c>
    </row>
    <row r="106787" spans="1:2" x14ac:dyDescent="0.3">
      <c r="A106787" t="s">
        <v>29036</v>
      </c>
      <c r="B106787" t="s">
        <v>8653</v>
      </c>
    </row>
    <row r="106804" spans="1:2" x14ac:dyDescent="0.3">
      <c r="A106804" t="s">
        <v>29035</v>
      </c>
      <c r="B106804" t="s">
        <v>29034</v>
      </c>
    </row>
    <row r="106807" spans="1:2" x14ac:dyDescent="0.3">
      <c r="A106807" t="s">
        <v>29033</v>
      </c>
      <c r="B106807" t="s">
        <v>29031</v>
      </c>
    </row>
    <row r="106808" spans="1:2" x14ac:dyDescent="0.3">
      <c r="A106808" t="s">
        <v>29032</v>
      </c>
      <c r="B106808" t="s">
        <v>29031</v>
      </c>
    </row>
    <row r="106809" spans="1:2" x14ac:dyDescent="0.3">
      <c r="A106809" t="s">
        <v>29030</v>
      </c>
      <c r="B106809" t="s">
        <v>29028</v>
      </c>
    </row>
    <row r="106810" spans="1:2" x14ac:dyDescent="0.3">
      <c r="A106810" t="s">
        <v>29029</v>
      </c>
      <c r="B106810" t="s">
        <v>29028</v>
      </c>
    </row>
    <row r="106824" spans="1:2" x14ac:dyDescent="0.3">
      <c r="A106824" t="s">
        <v>29027</v>
      </c>
      <c r="B106824" t="s">
        <v>3604</v>
      </c>
    </row>
    <row r="106847" spans="1:2" x14ac:dyDescent="0.3">
      <c r="A106847" t="s">
        <v>29026</v>
      </c>
      <c r="B106847" t="s">
        <v>3604</v>
      </c>
    </row>
    <row r="106876" spans="1:2" x14ac:dyDescent="0.3">
      <c r="A106876" t="s">
        <v>29025</v>
      </c>
      <c r="B106876" t="s">
        <v>7351</v>
      </c>
    </row>
    <row r="106901" spans="1:2" x14ac:dyDescent="0.3">
      <c r="A106901" t="s">
        <v>29024</v>
      </c>
      <c r="B106901" t="s">
        <v>7351</v>
      </c>
    </row>
    <row r="106907" spans="1:2" x14ac:dyDescent="0.3">
      <c r="A106907" t="s">
        <v>29023</v>
      </c>
      <c r="B106907" t="s">
        <v>29022</v>
      </c>
    </row>
    <row r="106908" spans="1:2" x14ac:dyDescent="0.3">
      <c r="A106908" t="s">
        <v>29021</v>
      </c>
      <c r="B106908" t="s">
        <v>16982</v>
      </c>
    </row>
    <row r="106909" spans="1:2" x14ac:dyDescent="0.3">
      <c r="A106909" t="s">
        <v>29020</v>
      </c>
      <c r="B106909" t="s">
        <v>29019</v>
      </c>
    </row>
    <row r="106910" spans="1:2" x14ac:dyDescent="0.3">
      <c r="A106910" t="s">
        <v>29018</v>
      </c>
      <c r="B106910" t="s">
        <v>29017</v>
      </c>
    </row>
    <row r="106911" spans="1:2" x14ac:dyDescent="0.3">
      <c r="A106911" t="s">
        <v>29016</v>
      </c>
      <c r="B106911" t="s">
        <v>29015</v>
      </c>
    </row>
    <row r="106912" spans="1:2" x14ac:dyDescent="0.3">
      <c r="A106912" t="s">
        <v>29014</v>
      </c>
      <c r="B106912" t="s">
        <v>29013</v>
      </c>
    </row>
    <row r="106913" spans="1:2" x14ac:dyDescent="0.3">
      <c r="A106913" t="s">
        <v>29012</v>
      </c>
      <c r="B106913" t="s">
        <v>29011</v>
      </c>
    </row>
    <row r="106914" spans="1:2" x14ac:dyDescent="0.3">
      <c r="A106914" t="s">
        <v>29010</v>
      </c>
      <c r="B106914" t="s">
        <v>29009</v>
      </c>
    </row>
    <row r="106915" spans="1:2" x14ac:dyDescent="0.3">
      <c r="A106915" t="s">
        <v>29008</v>
      </c>
      <c r="B106915" t="s">
        <v>29007</v>
      </c>
    </row>
    <row r="106916" spans="1:2" x14ac:dyDescent="0.3">
      <c r="A106916" t="s">
        <v>29006</v>
      </c>
      <c r="B106916" t="s">
        <v>29005</v>
      </c>
    </row>
    <row r="106917" spans="1:2" x14ac:dyDescent="0.3">
      <c r="A106917" t="s">
        <v>29004</v>
      </c>
      <c r="B106917" t="s">
        <v>29003</v>
      </c>
    </row>
    <row r="106918" spans="1:2" x14ac:dyDescent="0.3">
      <c r="A106918" t="s">
        <v>29002</v>
      </c>
      <c r="B106918" t="s">
        <v>29001</v>
      </c>
    </row>
    <row r="106919" spans="1:2" x14ac:dyDescent="0.3">
      <c r="A106919" t="s">
        <v>29000</v>
      </c>
      <c r="B106919" t="s">
        <v>28999</v>
      </c>
    </row>
    <row r="106920" spans="1:2" x14ac:dyDescent="0.3">
      <c r="A106920" t="s">
        <v>28998</v>
      </c>
      <c r="B106920" t="s">
        <v>28997</v>
      </c>
    </row>
    <row r="106921" spans="1:2" x14ac:dyDescent="0.3">
      <c r="A106921" t="s">
        <v>28996</v>
      </c>
      <c r="B106921" t="s">
        <v>28995</v>
      </c>
    </row>
    <row r="106922" spans="1:2" x14ac:dyDescent="0.3">
      <c r="A106922" t="s">
        <v>28994</v>
      </c>
      <c r="B106922" t="s">
        <v>28993</v>
      </c>
    </row>
    <row r="106929" spans="1:2" x14ac:dyDescent="0.3">
      <c r="A106929" t="s">
        <v>28992</v>
      </c>
      <c r="B106929" t="s">
        <v>28991</v>
      </c>
    </row>
    <row r="106941" spans="1:2" x14ac:dyDescent="0.3">
      <c r="A106941" t="s">
        <v>28990</v>
      </c>
      <c r="B106941" t="s">
        <v>28989</v>
      </c>
    </row>
    <row r="106953" spans="1:2" x14ac:dyDescent="0.3">
      <c r="A106953" t="s">
        <v>28988</v>
      </c>
      <c r="B106953" t="s">
        <v>28987</v>
      </c>
    </row>
    <row r="106965" spans="1:2" x14ac:dyDescent="0.3">
      <c r="A106965" t="s">
        <v>28986</v>
      </c>
      <c r="B106965" t="s">
        <v>28985</v>
      </c>
    </row>
    <row r="106977" spans="1:2" x14ac:dyDescent="0.3">
      <c r="A106977" t="s">
        <v>28984</v>
      </c>
      <c r="B106977" t="s">
        <v>28983</v>
      </c>
    </row>
    <row r="106992" spans="1:2" x14ac:dyDescent="0.3">
      <c r="A106992" t="s">
        <v>28982</v>
      </c>
      <c r="B106992" t="s">
        <v>28981</v>
      </c>
    </row>
    <row r="107001" spans="1:2" x14ac:dyDescent="0.3">
      <c r="A107001" t="s">
        <v>28980</v>
      </c>
      <c r="B107001" t="s">
        <v>28979</v>
      </c>
    </row>
    <row r="107004" spans="1:2" x14ac:dyDescent="0.3">
      <c r="A107004" t="s">
        <v>28978</v>
      </c>
      <c r="B107004" t="s">
        <v>28977</v>
      </c>
    </row>
    <row r="107007" spans="1:2" x14ac:dyDescent="0.3">
      <c r="A107007" t="s">
        <v>28976</v>
      </c>
      <c r="B107007" t="s">
        <v>28975</v>
      </c>
    </row>
    <row r="107010" spans="1:2" x14ac:dyDescent="0.3">
      <c r="A107010" t="s">
        <v>28974</v>
      </c>
      <c r="B107010" t="s">
        <v>28973</v>
      </c>
    </row>
    <row r="107013" spans="1:2" x14ac:dyDescent="0.3">
      <c r="A107013" t="s">
        <v>28972</v>
      </c>
      <c r="B107013" t="s">
        <v>28971</v>
      </c>
    </row>
    <row r="107016" spans="1:2" x14ac:dyDescent="0.3">
      <c r="A107016" t="s">
        <v>28970</v>
      </c>
      <c r="B107016" t="s">
        <v>28966</v>
      </c>
    </row>
    <row r="107019" spans="1:2" x14ac:dyDescent="0.3">
      <c r="A107019" t="s">
        <v>28969</v>
      </c>
      <c r="B107019" t="s">
        <v>28968</v>
      </c>
    </row>
    <row r="107022" spans="1:2" x14ac:dyDescent="0.3">
      <c r="A107022" t="s">
        <v>28967</v>
      </c>
      <c r="B107022" t="s">
        <v>28966</v>
      </c>
    </row>
    <row r="107025" spans="1:2" x14ac:dyDescent="0.3">
      <c r="A107025" t="s">
        <v>28965</v>
      </c>
      <c r="B107025" t="s">
        <v>28964</v>
      </c>
    </row>
    <row r="107028" spans="1:2" x14ac:dyDescent="0.3">
      <c r="A107028" t="s">
        <v>28963</v>
      </c>
      <c r="B107028" t="s">
        <v>28962</v>
      </c>
    </row>
    <row r="107031" spans="1:2" x14ac:dyDescent="0.3">
      <c r="A107031" t="s">
        <v>28961</v>
      </c>
      <c r="B107031" t="s">
        <v>28960</v>
      </c>
    </row>
    <row r="107034" spans="1:2" x14ac:dyDescent="0.3">
      <c r="A107034" t="s">
        <v>28959</v>
      </c>
      <c r="B107034" t="s">
        <v>28958</v>
      </c>
    </row>
    <row r="107037" spans="1:2" x14ac:dyDescent="0.3">
      <c r="A107037" t="s">
        <v>28957</v>
      </c>
      <c r="B107037" t="s">
        <v>28956</v>
      </c>
    </row>
    <row r="107040" spans="1:2" x14ac:dyDescent="0.3">
      <c r="A107040" t="s">
        <v>28955</v>
      </c>
      <c r="B107040" t="s">
        <v>28951</v>
      </c>
    </row>
    <row r="107043" spans="1:2" x14ac:dyDescent="0.3">
      <c r="A107043" t="s">
        <v>28954</v>
      </c>
      <c r="B107043" t="s">
        <v>28953</v>
      </c>
    </row>
    <row r="107046" spans="1:2" x14ac:dyDescent="0.3">
      <c r="A107046" t="s">
        <v>28952</v>
      </c>
      <c r="B107046" t="s">
        <v>28951</v>
      </c>
    </row>
    <row r="107049" spans="1:2" x14ac:dyDescent="0.3">
      <c r="A107049" t="s">
        <v>28950</v>
      </c>
      <c r="B107049" t="s">
        <v>3515</v>
      </c>
    </row>
    <row r="107050" spans="1:2" x14ac:dyDescent="0.3">
      <c r="A107050" t="s">
        <v>28949</v>
      </c>
      <c r="B107050" t="s">
        <v>635</v>
      </c>
    </row>
    <row r="107051" spans="1:2" x14ac:dyDescent="0.3">
      <c r="A107051" t="s">
        <v>28948</v>
      </c>
      <c r="B107051" t="s">
        <v>633</v>
      </c>
    </row>
    <row r="107052" spans="1:2" x14ac:dyDescent="0.3">
      <c r="A107052" t="s">
        <v>28947</v>
      </c>
      <c r="B107052" t="s">
        <v>28946</v>
      </c>
    </row>
    <row r="107053" spans="1:2" x14ac:dyDescent="0.3">
      <c r="A107053" t="s">
        <v>28945</v>
      </c>
      <c r="B107053" t="s">
        <v>28944</v>
      </c>
    </row>
    <row r="107054" spans="1:2" x14ac:dyDescent="0.3">
      <c r="A107054" t="s">
        <v>28943</v>
      </c>
      <c r="B107054" t="s">
        <v>28942</v>
      </c>
    </row>
    <row r="107055" spans="1:2" x14ac:dyDescent="0.3">
      <c r="A107055" t="s">
        <v>28941</v>
      </c>
      <c r="B107055" t="s">
        <v>28940</v>
      </c>
    </row>
    <row r="107056" spans="1:2" x14ac:dyDescent="0.3">
      <c r="A107056" t="s">
        <v>28939</v>
      </c>
      <c r="B107056" t="s">
        <v>1317</v>
      </c>
    </row>
    <row r="107057" spans="1:2" x14ac:dyDescent="0.3">
      <c r="A107057" t="s">
        <v>28938</v>
      </c>
      <c r="B107057" t="s">
        <v>28937</v>
      </c>
    </row>
    <row r="107058" spans="1:2" x14ac:dyDescent="0.3">
      <c r="A107058" t="s">
        <v>28936</v>
      </c>
      <c r="B107058" t="s">
        <v>1317</v>
      </c>
    </row>
    <row r="107059" spans="1:2" x14ac:dyDescent="0.3">
      <c r="A107059" t="s">
        <v>28935</v>
      </c>
      <c r="B107059" t="s">
        <v>28934</v>
      </c>
    </row>
    <row r="107060" spans="1:2" x14ac:dyDescent="0.3">
      <c r="A107060" t="s">
        <v>28933</v>
      </c>
      <c r="B107060" t="s">
        <v>1317</v>
      </c>
    </row>
    <row r="107061" spans="1:2" x14ac:dyDescent="0.3">
      <c r="A107061" t="s">
        <v>28932</v>
      </c>
      <c r="B107061" t="s">
        <v>28931</v>
      </c>
    </row>
    <row r="107062" spans="1:2" x14ac:dyDescent="0.3">
      <c r="A107062" t="s">
        <v>28930</v>
      </c>
      <c r="B107062" t="s">
        <v>1305</v>
      </c>
    </row>
    <row r="107063" spans="1:2" x14ac:dyDescent="0.3">
      <c r="A107063" t="s">
        <v>28929</v>
      </c>
      <c r="B107063" t="s">
        <v>28928</v>
      </c>
    </row>
    <row r="107064" spans="1:2" x14ac:dyDescent="0.3">
      <c r="A107064" t="s">
        <v>28927</v>
      </c>
      <c r="B107064" t="s">
        <v>1305</v>
      </c>
    </row>
    <row r="107065" spans="1:2" x14ac:dyDescent="0.3">
      <c r="A107065" t="s">
        <v>28926</v>
      </c>
      <c r="B107065" t="s">
        <v>28925</v>
      </c>
    </row>
    <row r="107066" spans="1:2" x14ac:dyDescent="0.3">
      <c r="A107066" t="s">
        <v>28924</v>
      </c>
      <c r="B107066" t="s">
        <v>1305</v>
      </c>
    </row>
    <row r="107067" spans="1:2" x14ac:dyDescent="0.3">
      <c r="A107067" t="s">
        <v>28923</v>
      </c>
      <c r="B107067" t="s">
        <v>28922</v>
      </c>
    </row>
    <row r="107068" spans="1:2" x14ac:dyDescent="0.3">
      <c r="A107068" t="s">
        <v>28921</v>
      </c>
      <c r="B107068" t="s">
        <v>639</v>
      </c>
    </row>
    <row r="107069" spans="1:2" x14ac:dyDescent="0.3">
      <c r="A107069" t="s">
        <v>28920</v>
      </c>
      <c r="B107069" t="s">
        <v>635</v>
      </c>
    </row>
    <row r="107070" spans="1:2" x14ac:dyDescent="0.3">
      <c r="A107070" t="s">
        <v>28919</v>
      </c>
      <c r="B107070" t="s">
        <v>633</v>
      </c>
    </row>
    <row r="107071" spans="1:2" x14ac:dyDescent="0.3">
      <c r="A107071" t="s">
        <v>28918</v>
      </c>
      <c r="B107071" t="s">
        <v>635</v>
      </c>
    </row>
    <row r="107072" spans="1:2" x14ac:dyDescent="0.3">
      <c r="A107072" t="s">
        <v>28917</v>
      </c>
      <c r="B107072" t="s">
        <v>633</v>
      </c>
    </row>
    <row r="107073" spans="1:2" x14ac:dyDescent="0.3">
      <c r="A107073" t="s">
        <v>28916</v>
      </c>
      <c r="B107073" t="s">
        <v>161</v>
      </c>
    </row>
    <row r="107074" spans="1:2" x14ac:dyDescent="0.3">
      <c r="A107074" t="s">
        <v>28915</v>
      </c>
      <c r="B107074" t="s">
        <v>159</v>
      </c>
    </row>
    <row r="107075" spans="1:2" x14ac:dyDescent="0.3">
      <c r="A107075" t="s">
        <v>28914</v>
      </c>
      <c r="B107075" t="s">
        <v>161</v>
      </c>
    </row>
    <row r="107076" spans="1:2" x14ac:dyDescent="0.3">
      <c r="A107076" t="s">
        <v>28913</v>
      </c>
      <c r="B107076" t="s">
        <v>159</v>
      </c>
    </row>
    <row r="107077" spans="1:2" x14ac:dyDescent="0.3">
      <c r="A107077" t="s">
        <v>28912</v>
      </c>
      <c r="B107077" t="s">
        <v>280</v>
      </c>
    </row>
    <row r="107078" spans="1:2" x14ac:dyDescent="0.3">
      <c r="A107078" t="s">
        <v>28911</v>
      </c>
      <c r="B107078" t="s">
        <v>278</v>
      </c>
    </row>
    <row r="107079" spans="1:2" x14ac:dyDescent="0.3">
      <c r="A107079" t="s">
        <v>28910</v>
      </c>
      <c r="B107079" t="s">
        <v>272</v>
      </c>
    </row>
    <row r="107080" spans="1:2" x14ac:dyDescent="0.3">
      <c r="A107080" t="s">
        <v>28909</v>
      </c>
      <c r="B107080" t="s">
        <v>270</v>
      </c>
    </row>
    <row r="107081" spans="1:2" x14ac:dyDescent="0.3">
      <c r="A107081" t="s">
        <v>28908</v>
      </c>
      <c r="B107081" t="s">
        <v>28711</v>
      </c>
    </row>
    <row r="107082" spans="1:2" x14ac:dyDescent="0.3">
      <c r="A107082" t="s">
        <v>28907</v>
      </c>
      <c r="B107082" t="s">
        <v>7535</v>
      </c>
    </row>
    <row r="107086" spans="1:2" x14ac:dyDescent="0.3">
      <c r="A107086" t="s">
        <v>28906</v>
      </c>
      <c r="B107086" t="s">
        <v>558</v>
      </c>
    </row>
    <row r="107090" spans="1:2" x14ac:dyDescent="0.3">
      <c r="A107090" t="s">
        <v>28905</v>
      </c>
      <c r="B107090" t="s">
        <v>7532</v>
      </c>
    </row>
    <row r="107094" spans="1:2" x14ac:dyDescent="0.3">
      <c r="A107094" t="s">
        <v>28904</v>
      </c>
      <c r="B107094" t="s">
        <v>566</v>
      </c>
    </row>
    <row r="107098" spans="1:2" x14ac:dyDescent="0.3">
      <c r="A107098" t="s">
        <v>28903</v>
      </c>
      <c r="B107098" t="s">
        <v>7529</v>
      </c>
    </row>
    <row r="107102" spans="1:2" x14ac:dyDescent="0.3">
      <c r="A107102" t="s">
        <v>28902</v>
      </c>
      <c r="B107102" t="s">
        <v>562</v>
      </c>
    </row>
    <row r="107106" spans="1:2" x14ac:dyDescent="0.3">
      <c r="A107106" t="s">
        <v>28901</v>
      </c>
      <c r="B107106" t="s">
        <v>7526</v>
      </c>
    </row>
    <row r="107110" spans="1:2" x14ac:dyDescent="0.3">
      <c r="A107110" t="s">
        <v>28900</v>
      </c>
      <c r="B107110" t="s">
        <v>558</v>
      </c>
    </row>
    <row r="107114" spans="1:2" x14ac:dyDescent="0.3">
      <c r="A107114" t="s">
        <v>28899</v>
      </c>
      <c r="B107114" t="s">
        <v>7523</v>
      </c>
    </row>
    <row r="107118" spans="1:2" x14ac:dyDescent="0.3">
      <c r="A107118" t="s">
        <v>28898</v>
      </c>
      <c r="B107118" t="s">
        <v>566</v>
      </c>
    </row>
    <row r="107122" spans="1:2" x14ac:dyDescent="0.3">
      <c r="A107122" t="s">
        <v>28897</v>
      </c>
      <c r="B107122" t="s">
        <v>28896</v>
      </c>
    </row>
    <row r="107123" spans="1:2" x14ac:dyDescent="0.3">
      <c r="A107123" t="s">
        <v>28895</v>
      </c>
      <c r="B107123" t="s">
        <v>28894</v>
      </c>
    </row>
    <row r="107124" spans="1:2" x14ac:dyDescent="0.3">
      <c r="A107124" t="s">
        <v>28893</v>
      </c>
      <c r="B107124" t="s">
        <v>12066</v>
      </c>
    </row>
    <row r="107125" spans="1:2" x14ac:dyDescent="0.3">
      <c r="A107125" t="s">
        <v>28892</v>
      </c>
      <c r="B107125" t="s">
        <v>12066</v>
      </c>
    </row>
    <row r="107126" spans="1:2" x14ac:dyDescent="0.3">
      <c r="A107126" t="s">
        <v>28891</v>
      </c>
      <c r="B107126" t="s">
        <v>16661</v>
      </c>
    </row>
    <row r="107127" spans="1:2" x14ac:dyDescent="0.3">
      <c r="A107127" t="s">
        <v>28890</v>
      </c>
      <c r="B107127" t="s">
        <v>16661</v>
      </c>
    </row>
    <row r="107128" spans="1:2" x14ac:dyDescent="0.3">
      <c r="A107128" t="s">
        <v>28889</v>
      </c>
      <c r="B107128" t="s">
        <v>11850</v>
      </c>
    </row>
    <row r="107129" spans="1:2" x14ac:dyDescent="0.3">
      <c r="A107129" t="s">
        <v>28888</v>
      </c>
      <c r="B107129" t="s">
        <v>11850</v>
      </c>
    </row>
    <row r="107130" spans="1:2" x14ac:dyDescent="0.3">
      <c r="A107130" t="s">
        <v>28887</v>
      </c>
      <c r="B107130" t="s">
        <v>28885</v>
      </c>
    </row>
    <row r="107131" spans="1:2" x14ac:dyDescent="0.3">
      <c r="A107131" t="s">
        <v>28886</v>
      </c>
      <c r="B107131" t="s">
        <v>28885</v>
      </c>
    </row>
    <row r="107132" spans="1:2" x14ac:dyDescent="0.3">
      <c r="A107132" t="s">
        <v>28884</v>
      </c>
      <c r="B107132" t="s">
        <v>28692</v>
      </c>
    </row>
    <row r="107133" spans="1:2" x14ac:dyDescent="0.3">
      <c r="A107133" t="s">
        <v>28883</v>
      </c>
      <c r="B107133" t="s">
        <v>28692</v>
      </c>
    </row>
    <row r="107134" spans="1:2" x14ac:dyDescent="0.3">
      <c r="A107134" t="s">
        <v>28882</v>
      </c>
      <c r="B107134" t="s">
        <v>28881</v>
      </c>
    </row>
    <row r="107135" spans="1:2" x14ac:dyDescent="0.3">
      <c r="A107135" t="s">
        <v>28880</v>
      </c>
      <c r="B107135" t="s">
        <v>28879</v>
      </c>
    </row>
    <row r="107136" spans="1:2" x14ac:dyDescent="0.3">
      <c r="A107136" t="s">
        <v>28878</v>
      </c>
      <c r="B107136" t="s">
        <v>28877</v>
      </c>
    </row>
    <row r="107137" spans="1:2" x14ac:dyDescent="0.3">
      <c r="A107137" t="s">
        <v>28876</v>
      </c>
      <c r="B107137" t="s">
        <v>28875</v>
      </c>
    </row>
    <row r="107138" spans="1:2" x14ac:dyDescent="0.3">
      <c r="A107138" t="s">
        <v>28874</v>
      </c>
      <c r="B107138" t="s">
        <v>28694</v>
      </c>
    </row>
    <row r="107141" spans="1:2" x14ac:dyDescent="0.3">
      <c r="A107141" t="s">
        <v>28873</v>
      </c>
      <c r="B107141" t="s">
        <v>28872</v>
      </c>
    </row>
    <row r="107146" spans="1:2" x14ac:dyDescent="0.3">
      <c r="A107146" t="s">
        <v>28871</v>
      </c>
      <c r="B107146" t="s">
        <v>28870</v>
      </c>
    </row>
    <row r="107151" spans="1:2" x14ac:dyDescent="0.3">
      <c r="A107151" t="s">
        <v>28869</v>
      </c>
      <c r="B107151" t="s">
        <v>28868</v>
      </c>
    </row>
    <row r="107156" spans="1:2" x14ac:dyDescent="0.3">
      <c r="A107156" t="s">
        <v>28867</v>
      </c>
      <c r="B107156" t="s">
        <v>28866</v>
      </c>
    </row>
    <row r="107161" spans="1:2" x14ac:dyDescent="0.3">
      <c r="A107161" t="s">
        <v>28865</v>
      </c>
      <c r="B107161" t="s">
        <v>28864</v>
      </c>
    </row>
    <row r="107164" spans="1:2" x14ac:dyDescent="0.3">
      <c r="A107164" t="s">
        <v>28863</v>
      </c>
      <c r="B107164" t="s">
        <v>11438</v>
      </c>
    </row>
    <row r="107165" spans="1:2" x14ac:dyDescent="0.3">
      <c r="A107165" t="s">
        <v>28862</v>
      </c>
      <c r="B107165" t="s">
        <v>28861</v>
      </c>
    </row>
    <row r="107166" spans="1:2" x14ac:dyDescent="0.3">
      <c r="A107166" t="s">
        <v>28860</v>
      </c>
      <c r="B107166" t="s">
        <v>11310</v>
      </c>
    </row>
    <row r="107167" spans="1:2" x14ac:dyDescent="0.3">
      <c r="A107167" t="s">
        <v>28859</v>
      </c>
      <c r="B107167" t="s">
        <v>11432</v>
      </c>
    </row>
    <row r="107168" spans="1:2" x14ac:dyDescent="0.3">
      <c r="A107168" t="s">
        <v>28858</v>
      </c>
      <c r="B107168" t="s">
        <v>28857</v>
      </c>
    </row>
    <row r="107169" spans="1:2" x14ac:dyDescent="0.3">
      <c r="A107169" t="s">
        <v>28856</v>
      </c>
      <c r="B107169" t="s">
        <v>28855</v>
      </c>
    </row>
    <row r="107170" spans="1:2" x14ac:dyDescent="0.3">
      <c r="A107170" t="s">
        <v>28854</v>
      </c>
      <c r="B107170" t="s">
        <v>11212</v>
      </c>
    </row>
    <row r="107171" spans="1:2" x14ac:dyDescent="0.3">
      <c r="A107171" t="s">
        <v>28853</v>
      </c>
      <c r="B107171" t="s">
        <v>28852</v>
      </c>
    </row>
    <row r="107172" spans="1:2" x14ac:dyDescent="0.3">
      <c r="A107172" t="s">
        <v>28851</v>
      </c>
      <c r="B107172" t="s">
        <v>11223</v>
      </c>
    </row>
    <row r="107173" spans="1:2" x14ac:dyDescent="0.3">
      <c r="A107173" t="s">
        <v>28850</v>
      </c>
      <c r="B107173" t="s">
        <v>28849</v>
      </c>
    </row>
    <row r="107174" spans="1:2" x14ac:dyDescent="0.3">
      <c r="A107174" t="s">
        <v>28848</v>
      </c>
      <c r="B107174" t="s">
        <v>2413</v>
      </c>
    </row>
    <row r="107175" spans="1:2" x14ac:dyDescent="0.3">
      <c r="A107175" t="s">
        <v>28847</v>
      </c>
      <c r="B107175" t="s">
        <v>4413</v>
      </c>
    </row>
    <row r="107178" spans="1:2" x14ac:dyDescent="0.3">
      <c r="A107178" t="s">
        <v>28846</v>
      </c>
      <c r="B107178" t="s">
        <v>28845</v>
      </c>
    </row>
    <row r="107183" spans="1:2" x14ac:dyDescent="0.3">
      <c r="A107183" t="s">
        <v>28844</v>
      </c>
      <c r="B107183" t="s">
        <v>28843</v>
      </c>
    </row>
    <row r="107188" spans="1:2" x14ac:dyDescent="0.3">
      <c r="A107188" t="s">
        <v>28842</v>
      </c>
      <c r="B107188" t="s">
        <v>28841</v>
      </c>
    </row>
    <row r="107193" spans="1:2" x14ac:dyDescent="0.3">
      <c r="A107193" t="s">
        <v>28840</v>
      </c>
      <c r="B107193" t="s">
        <v>28839</v>
      </c>
    </row>
    <row r="107198" spans="1:2" x14ac:dyDescent="0.3">
      <c r="A107198" t="s">
        <v>28838</v>
      </c>
      <c r="B107198" t="s">
        <v>28837</v>
      </c>
    </row>
    <row r="107203" spans="1:2" x14ac:dyDescent="0.3">
      <c r="A107203" t="s">
        <v>28836</v>
      </c>
      <c r="B107203" t="s">
        <v>28835</v>
      </c>
    </row>
    <row r="107206" spans="1:2" x14ac:dyDescent="0.3">
      <c r="A107206" t="s">
        <v>28834</v>
      </c>
      <c r="B107206" t="s">
        <v>28833</v>
      </c>
    </row>
    <row r="107207" spans="1:2" x14ac:dyDescent="0.3">
      <c r="A107207" t="s">
        <v>28832</v>
      </c>
      <c r="B107207" t="s">
        <v>28831</v>
      </c>
    </row>
    <row r="107208" spans="1:2" x14ac:dyDescent="0.3">
      <c r="A107208" t="s">
        <v>28830</v>
      </c>
      <c r="B107208" t="s">
        <v>28829</v>
      </c>
    </row>
    <row r="107209" spans="1:2" x14ac:dyDescent="0.3">
      <c r="A107209" t="s">
        <v>28828</v>
      </c>
      <c r="B107209" t="s">
        <v>28827</v>
      </c>
    </row>
    <row r="107210" spans="1:2" x14ac:dyDescent="0.3">
      <c r="A107210" t="s">
        <v>28826</v>
      </c>
      <c r="B107210" t="s">
        <v>28825</v>
      </c>
    </row>
    <row r="107211" spans="1:2" x14ac:dyDescent="0.3">
      <c r="A107211" t="s">
        <v>28824</v>
      </c>
      <c r="B107211" t="s">
        <v>28823</v>
      </c>
    </row>
    <row r="107212" spans="1:2" x14ac:dyDescent="0.3">
      <c r="A107212" t="s">
        <v>28822</v>
      </c>
      <c r="B107212" t="s">
        <v>28821</v>
      </c>
    </row>
    <row r="107213" spans="1:2" x14ac:dyDescent="0.3">
      <c r="A107213" t="s">
        <v>28820</v>
      </c>
      <c r="B107213" t="s">
        <v>28819</v>
      </c>
    </row>
    <row r="107214" spans="1:2" x14ac:dyDescent="0.3">
      <c r="A107214" t="s">
        <v>28818</v>
      </c>
      <c r="B107214" t="s">
        <v>28817</v>
      </c>
    </row>
    <row r="107215" spans="1:2" x14ac:dyDescent="0.3">
      <c r="A107215" t="s">
        <v>28816</v>
      </c>
      <c r="B107215" t="s">
        <v>28815</v>
      </c>
    </row>
    <row r="107216" spans="1:2" x14ac:dyDescent="0.3">
      <c r="A107216" t="s">
        <v>28814</v>
      </c>
      <c r="B107216" t="s">
        <v>28813</v>
      </c>
    </row>
    <row r="107217" spans="1:2" x14ac:dyDescent="0.3">
      <c r="A107217" t="s">
        <v>28812</v>
      </c>
      <c r="B107217" t="s">
        <v>28811</v>
      </c>
    </row>
    <row r="107218" spans="1:2" x14ac:dyDescent="0.3">
      <c r="A107218" t="s">
        <v>28810</v>
      </c>
      <c r="B107218" t="s">
        <v>28808</v>
      </c>
    </row>
    <row r="107219" spans="1:2" x14ac:dyDescent="0.3">
      <c r="A107219" t="s">
        <v>28809</v>
      </c>
      <c r="B107219" t="s">
        <v>28808</v>
      </c>
    </row>
    <row r="107220" spans="1:2" x14ac:dyDescent="0.3">
      <c r="A107220" t="s">
        <v>28807</v>
      </c>
      <c r="B107220" t="s">
        <v>28805</v>
      </c>
    </row>
    <row r="107221" spans="1:2" x14ac:dyDescent="0.3">
      <c r="A107221" t="s">
        <v>28806</v>
      </c>
      <c r="B107221" t="s">
        <v>28805</v>
      </c>
    </row>
    <row r="107222" spans="1:2" x14ac:dyDescent="0.3">
      <c r="A107222" t="s">
        <v>28804</v>
      </c>
      <c r="B107222" t="s">
        <v>28802</v>
      </c>
    </row>
    <row r="107223" spans="1:2" x14ac:dyDescent="0.3">
      <c r="A107223" t="s">
        <v>28803</v>
      </c>
      <c r="B107223" t="s">
        <v>28802</v>
      </c>
    </row>
    <row r="107224" spans="1:2" x14ac:dyDescent="0.3">
      <c r="A107224" t="s">
        <v>28801</v>
      </c>
      <c r="B107224" t="s">
        <v>28799</v>
      </c>
    </row>
    <row r="107225" spans="1:2" x14ac:dyDescent="0.3">
      <c r="A107225" t="s">
        <v>28800</v>
      </c>
      <c r="B107225" t="s">
        <v>28799</v>
      </c>
    </row>
    <row r="107226" spans="1:2" x14ac:dyDescent="0.3">
      <c r="A107226" t="s">
        <v>28798</v>
      </c>
      <c r="B107226" t="s">
        <v>28797</v>
      </c>
    </row>
    <row r="107227" spans="1:2" x14ac:dyDescent="0.3">
      <c r="A107227" t="s">
        <v>28796</v>
      </c>
      <c r="B107227" t="s">
        <v>28795</v>
      </c>
    </row>
    <row r="107228" spans="1:2" x14ac:dyDescent="0.3">
      <c r="A107228" t="s">
        <v>28794</v>
      </c>
      <c r="B107228" t="s">
        <v>28793</v>
      </c>
    </row>
    <row r="107229" spans="1:2" x14ac:dyDescent="0.3">
      <c r="A107229" t="s">
        <v>28792</v>
      </c>
      <c r="B107229" t="s">
        <v>28791</v>
      </c>
    </row>
    <row r="107230" spans="1:2" x14ac:dyDescent="0.3">
      <c r="A107230" t="s">
        <v>28790</v>
      </c>
      <c r="B107230" t="s">
        <v>28789</v>
      </c>
    </row>
    <row r="107231" spans="1:2" x14ac:dyDescent="0.3">
      <c r="A107231" t="s">
        <v>28788</v>
      </c>
      <c r="B107231" t="s">
        <v>28787</v>
      </c>
    </row>
    <row r="107232" spans="1:2" x14ac:dyDescent="0.3">
      <c r="A107232" t="s">
        <v>28786</v>
      </c>
      <c r="B107232" t="s">
        <v>28784</v>
      </c>
    </row>
    <row r="107233" spans="1:2" x14ac:dyDescent="0.3">
      <c r="A107233" t="s">
        <v>28785</v>
      </c>
      <c r="B107233" t="s">
        <v>28784</v>
      </c>
    </row>
    <row r="107234" spans="1:2" x14ac:dyDescent="0.3">
      <c r="A107234" t="s">
        <v>28783</v>
      </c>
      <c r="B107234" t="s">
        <v>28781</v>
      </c>
    </row>
    <row r="107235" spans="1:2" x14ac:dyDescent="0.3">
      <c r="A107235" t="s">
        <v>28782</v>
      </c>
      <c r="B107235" t="s">
        <v>28781</v>
      </c>
    </row>
    <row r="107236" spans="1:2" x14ac:dyDescent="0.3">
      <c r="A107236" t="s">
        <v>28780</v>
      </c>
      <c r="B107236" t="s">
        <v>28778</v>
      </c>
    </row>
    <row r="107237" spans="1:2" x14ac:dyDescent="0.3">
      <c r="A107237" t="s">
        <v>28779</v>
      </c>
      <c r="B107237" t="s">
        <v>28778</v>
      </c>
    </row>
    <row r="107238" spans="1:2" x14ac:dyDescent="0.3">
      <c r="A107238" t="s">
        <v>28777</v>
      </c>
      <c r="B107238" t="s">
        <v>28775</v>
      </c>
    </row>
    <row r="107239" spans="1:2" x14ac:dyDescent="0.3">
      <c r="A107239" t="s">
        <v>28776</v>
      </c>
      <c r="B107239" t="s">
        <v>28775</v>
      </c>
    </row>
    <row r="107240" spans="1:2" x14ac:dyDescent="0.3">
      <c r="A107240" t="s">
        <v>28774</v>
      </c>
      <c r="B107240" t="s">
        <v>28772</v>
      </c>
    </row>
    <row r="107241" spans="1:2" x14ac:dyDescent="0.3">
      <c r="A107241" t="s">
        <v>28773</v>
      </c>
      <c r="B107241" t="s">
        <v>28772</v>
      </c>
    </row>
    <row r="107242" spans="1:2" x14ac:dyDescent="0.3">
      <c r="A107242" t="s">
        <v>28771</v>
      </c>
      <c r="B107242" t="s">
        <v>28769</v>
      </c>
    </row>
    <row r="107243" spans="1:2" x14ac:dyDescent="0.3">
      <c r="A107243" t="s">
        <v>28770</v>
      </c>
      <c r="B107243" t="s">
        <v>28769</v>
      </c>
    </row>
    <row r="107244" spans="1:2" x14ac:dyDescent="0.3">
      <c r="A107244" t="s">
        <v>28768</v>
      </c>
      <c r="B107244" t="s">
        <v>28767</v>
      </c>
    </row>
    <row r="107245" spans="1:2" x14ac:dyDescent="0.3">
      <c r="A107245" t="s">
        <v>28766</v>
      </c>
      <c r="B107245" t="s">
        <v>28765</v>
      </c>
    </row>
    <row r="107246" spans="1:2" x14ac:dyDescent="0.3">
      <c r="A107246" t="s">
        <v>28764</v>
      </c>
      <c r="B107246" t="s">
        <v>28763</v>
      </c>
    </row>
    <row r="107247" spans="1:2" x14ac:dyDescent="0.3">
      <c r="A107247" t="s">
        <v>28762</v>
      </c>
      <c r="B107247" t="s">
        <v>28761</v>
      </c>
    </row>
    <row r="107248" spans="1:2" x14ac:dyDescent="0.3">
      <c r="A107248" t="s">
        <v>28760</v>
      </c>
      <c r="B107248" t="s">
        <v>28759</v>
      </c>
    </row>
    <row r="107249" spans="1:2" x14ac:dyDescent="0.3">
      <c r="A107249" t="s">
        <v>28758</v>
      </c>
      <c r="B107249" t="s">
        <v>28757</v>
      </c>
    </row>
    <row r="107250" spans="1:2" x14ac:dyDescent="0.3">
      <c r="A107250" t="s">
        <v>28756</v>
      </c>
      <c r="B107250" t="s">
        <v>28755</v>
      </c>
    </row>
    <row r="107251" spans="1:2" x14ac:dyDescent="0.3">
      <c r="A107251" t="s">
        <v>28754</v>
      </c>
      <c r="B107251" t="s">
        <v>28753</v>
      </c>
    </row>
    <row r="107271" spans="1:2" x14ac:dyDescent="0.3">
      <c r="A107271" t="s">
        <v>28752</v>
      </c>
      <c r="B107271" t="s">
        <v>28748</v>
      </c>
    </row>
    <row r="107310" spans="1:2" x14ac:dyDescent="0.3">
      <c r="A107310" t="s">
        <v>28751</v>
      </c>
      <c r="B107310" t="s">
        <v>28748</v>
      </c>
    </row>
    <row r="107349" spans="1:2" x14ac:dyDescent="0.3">
      <c r="A107349" t="s">
        <v>28750</v>
      </c>
      <c r="B107349" t="s">
        <v>28748</v>
      </c>
    </row>
    <row r="107381" spans="1:2" x14ac:dyDescent="0.3">
      <c r="A107381" t="s">
        <v>28749</v>
      </c>
      <c r="B107381" t="s">
        <v>28748</v>
      </c>
    </row>
    <row r="107401" spans="1:2" x14ac:dyDescent="0.3">
      <c r="A107401" t="s">
        <v>28747</v>
      </c>
      <c r="B107401" t="s">
        <v>49</v>
      </c>
    </row>
    <row r="107415" spans="1:2" x14ac:dyDescent="0.3">
      <c r="A107415" t="s">
        <v>28746</v>
      </c>
      <c r="B107415" t="s">
        <v>407</v>
      </c>
    </row>
    <row r="107428" spans="1:2" x14ac:dyDescent="0.3">
      <c r="A107428" t="s">
        <v>28745</v>
      </c>
      <c r="B107428" t="s">
        <v>437</v>
      </c>
    </row>
    <row r="107438" spans="1:2" x14ac:dyDescent="0.3">
      <c r="A107438" t="s">
        <v>28744</v>
      </c>
      <c r="B107438" t="s">
        <v>14296</v>
      </c>
    </row>
    <row r="107445" spans="1:2" x14ac:dyDescent="0.3">
      <c r="A107445" t="s">
        <v>28743</v>
      </c>
      <c r="B107445" t="s">
        <v>423</v>
      </c>
    </row>
    <row r="107454" spans="1:2" x14ac:dyDescent="0.3">
      <c r="A107454" t="s">
        <v>28742</v>
      </c>
      <c r="B107454" t="s">
        <v>49</v>
      </c>
    </row>
    <row r="107464" spans="1:2" x14ac:dyDescent="0.3">
      <c r="A107464" t="s">
        <v>28741</v>
      </c>
      <c r="B107464" t="s">
        <v>423</v>
      </c>
    </row>
    <row r="107473" spans="1:2" x14ac:dyDescent="0.3">
      <c r="A107473" t="s">
        <v>28740</v>
      </c>
      <c r="B107473" t="s">
        <v>407</v>
      </c>
    </row>
    <row r="107484" spans="1:2" x14ac:dyDescent="0.3">
      <c r="A107484" t="s">
        <v>28739</v>
      </c>
      <c r="B107484" t="s">
        <v>437</v>
      </c>
    </row>
    <row r="107497" spans="1:2" x14ac:dyDescent="0.3">
      <c r="A107497" t="s">
        <v>28738</v>
      </c>
      <c r="B107497" t="s">
        <v>803</v>
      </c>
    </row>
    <row r="107510" spans="1:2" x14ac:dyDescent="0.3">
      <c r="A107510" t="s">
        <v>28737</v>
      </c>
      <c r="B107510" t="s">
        <v>41</v>
      </c>
    </row>
    <row r="107528" spans="1:2" x14ac:dyDescent="0.3">
      <c r="A107528" t="s">
        <v>28736</v>
      </c>
      <c r="B107528" t="s">
        <v>41</v>
      </c>
    </row>
    <row r="107559" spans="1:2" x14ac:dyDescent="0.3">
      <c r="A107559" t="s">
        <v>28735</v>
      </c>
      <c r="B107559" t="s">
        <v>3604</v>
      </c>
    </row>
    <row r="107593" spans="1:2" x14ac:dyDescent="0.3">
      <c r="A107593" t="s">
        <v>28734</v>
      </c>
      <c r="B107593" t="s">
        <v>3604</v>
      </c>
    </row>
    <row r="107617" spans="1:2" x14ac:dyDescent="0.3">
      <c r="A107617" t="s">
        <v>28733</v>
      </c>
      <c r="B107617" t="s">
        <v>437</v>
      </c>
    </row>
    <row r="107643" spans="1:2" x14ac:dyDescent="0.3">
      <c r="A107643" t="s">
        <v>28732</v>
      </c>
      <c r="B107643" t="s">
        <v>437</v>
      </c>
    </row>
    <row r="107671" spans="1:2" x14ac:dyDescent="0.3">
      <c r="A107671" t="s">
        <v>28731</v>
      </c>
      <c r="B107671" t="s">
        <v>753</v>
      </c>
    </row>
    <row r="107703" spans="1:2" x14ac:dyDescent="0.3">
      <c r="A107703" t="s">
        <v>28730</v>
      </c>
      <c r="B107703" t="s">
        <v>18928</v>
      </c>
    </row>
    <row r="107741" spans="1:2" x14ac:dyDescent="0.3">
      <c r="A107741" t="s">
        <v>28729</v>
      </c>
      <c r="B107741" t="s">
        <v>2675</v>
      </c>
    </row>
    <row r="107779" spans="1:2" x14ac:dyDescent="0.3">
      <c r="A107779" t="s">
        <v>28728</v>
      </c>
      <c r="B107779" t="s">
        <v>27208</v>
      </c>
    </row>
    <row r="107809" spans="1:2" x14ac:dyDescent="0.3">
      <c r="A107809" t="s">
        <v>28727</v>
      </c>
      <c r="B107809" t="s">
        <v>27208</v>
      </c>
    </row>
    <row r="107831" spans="1:2" x14ac:dyDescent="0.3">
      <c r="A107831" t="s">
        <v>28726</v>
      </c>
      <c r="B107831" t="s">
        <v>28724</v>
      </c>
    </row>
    <row r="107852" spans="1:2" x14ac:dyDescent="0.3">
      <c r="A107852" t="s">
        <v>28725</v>
      </c>
      <c r="B107852" t="s">
        <v>28724</v>
      </c>
    </row>
    <row r="107864" spans="1:2" x14ac:dyDescent="0.3">
      <c r="A107864" t="s">
        <v>28723</v>
      </c>
      <c r="B107864" t="s">
        <v>442</v>
      </c>
    </row>
    <row r="107883" spans="1:2" x14ac:dyDescent="0.3">
      <c r="A107883" t="s">
        <v>28722</v>
      </c>
      <c r="B107883" t="s">
        <v>12993</v>
      </c>
    </row>
    <row r="107907" spans="1:2" x14ac:dyDescent="0.3">
      <c r="A107907" t="s">
        <v>28721</v>
      </c>
      <c r="B107907" t="s">
        <v>12993</v>
      </c>
    </row>
    <row r="107924" spans="1:2" x14ac:dyDescent="0.3">
      <c r="A107924" t="s">
        <v>28720</v>
      </c>
      <c r="B107924" t="s">
        <v>49</v>
      </c>
    </row>
    <row r="107944" spans="1:2" x14ac:dyDescent="0.3">
      <c r="A107944" t="s">
        <v>28719</v>
      </c>
      <c r="B107944" t="s">
        <v>28718</v>
      </c>
    </row>
    <row r="107960" spans="1:2" x14ac:dyDescent="0.3">
      <c r="A107960" t="s">
        <v>28717</v>
      </c>
      <c r="B107960" t="s">
        <v>1815</v>
      </c>
    </row>
    <row r="107976" spans="1:2" x14ac:dyDescent="0.3">
      <c r="A107976" t="s">
        <v>28716</v>
      </c>
      <c r="B107976" t="s">
        <v>3563</v>
      </c>
    </row>
    <row r="107995" spans="1:2" x14ac:dyDescent="0.3">
      <c r="A107995" t="s">
        <v>28715</v>
      </c>
      <c r="B107995" t="s">
        <v>3563</v>
      </c>
    </row>
    <row r="108003" spans="1:2" x14ac:dyDescent="0.3">
      <c r="A108003" t="s">
        <v>28714</v>
      </c>
      <c r="B108003" t="s">
        <v>28713</v>
      </c>
    </row>
    <row r="108004" spans="1:2" x14ac:dyDescent="0.3">
      <c r="A108004" t="s">
        <v>28712</v>
      </c>
      <c r="B108004" t="s">
        <v>28711</v>
      </c>
    </row>
    <row r="108005" spans="1:2" x14ac:dyDescent="0.3">
      <c r="A108005" t="s">
        <v>28710</v>
      </c>
      <c r="B108005" t="s">
        <v>7336</v>
      </c>
    </row>
    <row r="108006" spans="1:2" x14ac:dyDescent="0.3">
      <c r="A108006" t="s">
        <v>28709</v>
      </c>
      <c r="B108006" t="s">
        <v>7334</v>
      </c>
    </row>
    <row r="108007" spans="1:2" x14ac:dyDescent="0.3">
      <c r="A108007" t="s">
        <v>28708</v>
      </c>
      <c r="B108007" t="s">
        <v>7332</v>
      </c>
    </row>
    <row r="108008" spans="1:2" x14ac:dyDescent="0.3">
      <c r="A108008" t="s">
        <v>28707</v>
      </c>
      <c r="B108008" t="s">
        <v>7330</v>
      </c>
    </row>
    <row r="108009" spans="1:2" x14ac:dyDescent="0.3">
      <c r="A108009" t="s">
        <v>28706</v>
      </c>
      <c r="B108009" t="s">
        <v>7328</v>
      </c>
    </row>
    <row r="108010" spans="1:2" x14ac:dyDescent="0.3">
      <c r="A108010" t="s">
        <v>28705</v>
      </c>
      <c r="B108010" t="s">
        <v>28704</v>
      </c>
    </row>
    <row r="108011" spans="1:2" x14ac:dyDescent="0.3">
      <c r="A108011" t="s">
        <v>28703</v>
      </c>
      <c r="B108011" t="s">
        <v>28702</v>
      </c>
    </row>
    <row r="108012" spans="1:2" x14ac:dyDescent="0.3">
      <c r="A108012" t="s">
        <v>28701</v>
      </c>
      <c r="B108012" t="s">
        <v>28700</v>
      </c>
    </row>
    <row r="108013" spans="1:2" x14ac:dyDescent="0.3">
      <c r="A108013" t="s">
        <v>28699</v>
      </c>
      <c r="B108013" t="s">
        <v>28698</v>
      </c>
    </row>
    <row r="108014" spans="1:2" x14ac:dyDescent="0.3">
      <c r="A108014" t="s">
        <v>28697</v>
      </c>
      <c r="B108014" t="s">
        <v>28696</v>
      </c>
    </row>
    <row r="108015" spans="1:2" x14ac:dyDescent="0.3">
      <c r="A108015" t="s">
        <v>28695</v>
      </c>
      <c r="B108015" t="s">
        <v>28694</v>
      </c>
    </row>
    <row r="108016" spans="1:2" x14ac:dyDescent="0.3">
      <c r="A108016" t="s">
        <v>28693</v>
      </c>
      <c r="B108016" t="s">
        <v>28692</v>
      </c>
    </row>
    <row r="108017" spans="1:2" x14ac:dyDescent="0.3">
      <c r="A108017" t="s">
        <v>28691</v>
      </c>
      <c r="B108017" t="s">
        <v>28690</v>
      </c>
    </row>
    <row r="108018" spans="1:2" x14ac:dyDescent="0.3">
      <c r="A108018" t="s">
        <v>28689</v>
      </c>
      <c r="B108018" t="s">
        <v>28688</v>
      </c>
    </row>
    <row r="108019" spans="1:2" x14ac:dyDescent="0.3">
      <c r="A108019" t="s">
        <v>28687</v>
      </c>
      <c r="B108019" t="s">
        <v>28686</v>
      </c>
    </row>
    <row r="108020" spans="1:2" x14ac:dyDescent="0.3">
      <c r="A108020" t="s">
        <v>28685</v>
      </c>
      <c r="B108020" t="s">
        <v>28684</v>
      </c>
    </row>
    <row r="108022" spans="1:2" x14ac:dyDescent="0.3">
      <c r="A108022" t="s">
        <v>28683</v>
      </c>
      <c r="B108022" t="s">
        <v>1760</v>
      </c>
    </row>
    <row r="108024" spans="1:2" x14ac:dyDescent="0.3">
      <c r="A108024" t="s">
        <v>28682</v>
      </c>
      <c r="B108024" t="s">
        <v>657</v>
      </c>
    </row>
    <row r="108025" spans="1:2" x14ac:dyDescent="0.3">
      <c r="A108025" t="s">
        <v>28681</v>
      </c>
      <c r="B108025" t="s">
        <v>6679</v>
      </c>
    </row>
    <row r="108027" spans="1:2" x14ac:dyDescent="0.3">
      <c r="A108027" t="s">
        <v>28680</v>
      </c>
      <c r="B108027" t="s">
        <v>2090</v>
      </c>
    </row>
    <row r="108029" spans="1:2" x14ac:dyDescent="0.3">
      <c r="A108029" t="s">
        <v>28679</v>
      </c>
      <c r="B108029" t="s">
        <v>6679</v>
      </c>
    </row>
    <row r="108031" spans="1:2" x14ac:dyDescent="0.3">
      <c r="A108031" t="s">
        <v>28678</v>
      </c>
      <c r="B108031" t="s">
        <v>28677</v>
      </c>
    </row>
    <row r="108033" spans="1:2" x14ac:dyDescent="0.3">
      <c r="A108033" t="s">
        <v>28676</v>
      </c>
      <c r="B108033" t="s">
        <v>28673</v>
      </c>
    </row>
    <row r="108035" spans="1:2" x14ac:dyDescent="0.3">
      <c r="A108035" t="s">
        <v>28675</v>
      </c>
      <c r="B108035" t="s">
        <v>2083</v>
      </c>
    </row>
    <row r="108037" spans="1:2" x14ac:dyDescent="0.3">
      <c r="A108037" t="s">
        <v>28674</v>
      </c>
      <c r="B108037" t="s">
        <v>28673</v>
      </c>
    </row>
    <row r="108039" spans="1:2" x14ac:dyDescent="0.3">
      <c r="A108039" t="s">
        <v>28672</v>
      </c>
      <c r="B108039" t="s">
        <v>28671</v>
      </c>
    </row>
    <row r="108041" spans="1:2" x14ac:dyDescent="0.3">
      <c r="A108041" t="s">
        <v>28670</v>
      </c>
      <c r="B108041" t="s">
        <v>6679</v>
      </c>
    </row>
    <row r="108043" spans="1:2" x14ac:dyDescent="0.3">
      <c r="A108043" t="s">
        <v>28669</v>
      </c>
      <c r="B108043" t="s">
        <v>87</v>
      </c>
    </row>
    <row r="108045" spans="1:2" x14ac:dyDescent="0.3">
      <c r="A108045" t="s">
        <v>28668</v>
      </c>
      <c r="B108045" t="s">
        <v>1740</v>
      </c>
    </row>
    <row r="108046" spans="1:2" x14ac:dyDescent="0.3">
      <c r="A108046" t="s">
        <v>28667</v>
      </c>
      <c r="B108046" t="s">
        <v>1736</v>
      </c>
    </row>
    <row r="108047" spans="1:2" x14ac:dyDescent="0.3">
      <c r="A108047" t="s">
        <v>28666</v>
      </c>
      <c r="B108047" t="s">
        <v>1734</v>
      </c>
    </row>
    <row r="108048" spans="1:2" x14ac:dyDescent="0.3">
      <c r="A108048" t="s">
        <v>28665</v>
      </c>
      <c r="B108048" t="s">
        <v>1736</v>
      </c>
    </row>
    <row r="108049" spans="1:2" x14ac:dyDescent="0.3">
      <c r="A108049" t="s">
        <v>28664</v>
      </c>
      <c r="B108049" t="s">
        <v>1734</v>
      </c>
    </row>
    <row r="108050" spans="1:2" x14ac:dyDescent="0.3">
      <c r="A108050" t="s">
        <v>28663</v>
      </c>
      <c r="B108050" t="s">
        <v>1056</v>
      </c>
    </row>
    <row r="108051" spans="1:2" x14ac:dyDescent="0.3">
      <c r="A108051" t="s">
        <v>28662</v>
      </c>
      <c r="B108051" t="s">
        <v>1042</v>
      </c>
    </row>
    <row r="108053" spans="1:2" x14ac:dyDescent="0.3">
      <c r="A108053" t="s">
        <v>28661</v>
      </c>
      <c r="B108053" t="s">
        <v>2090</v>
      </c>
    </row>
    <row r="108055" spans="1:2" x14ac:dyDescent="0.3">
      <c r="A108055" t="s">
        <v>28660</v>
      </c>
      <c r="B108055" t="s">
        <v>1042</v>
      </c>
    </row>
    <row r="108057" spans="1:2" x14ac:dyDescent="0.3">
      <c r="A108057" t="s">
        <v>28659</v>
      </c>
      <c r="B108057" t="s">
        <v>1051</v>
      </c>
    </row>
    <row r="108059" spans="1:2" x14ac:dyDescent="0.3">
      <c r="A108059" t="s">
        <v>28658</v>
      </c>
      <c r="B108059" t="s">
        <v>28657</v>
      </c>
    </row>
    <row r="108061" spans="1:2" x14ac:dyDescent="0.3">
      <c r="A108061" t="s">
        <v>28656</v>
      </c>
      <c r="B108061" t="s">
        <v>2083</v>
      </c>
    </row>
    <row r="108063" spans="1:2" x14ac:dyDescent="0.3">
      <c r="A108063" t="s">
        <v>28655</v>
      </c>
      <c r="B108063" t="s">
        <v>28654</v>
      </c>
    </row>
    <row r="108065" spans="1:2" x14ac:dyDescent="0.3">
      <c r="A108065" t="s">
        <v>28653</v>
      </c>
      <c r="B108065" t="s">
        <v>1044</v>
      </c>
    </row>
    <row r="108067" spans="1:2" x14ac:dyDescent="0.3">
      <c r="A108067" t="s">
        <v>28652</v>
      </c>
      <c r="B108067" t="s">
        <v>1042</v>
      </c>
    </row>
    <row r="108069" spans="1:2" x14ac:dyDescent="0.3">
      <c r="A108069" t="s">
        <v>28651</v>
      </c>
      <c r="B108069" t="s">
        <v>90</v>
      </c>
    </row>
    <row r="108071" spans="1:2" x14ac:dyDescent="0.3">
      <c r="A108071" t="s">
        <v>28650</v>
      </c>
      <c r="B108071" t="s">
        <v>1039</v>
      </c>
    </row>
    <row r="108072" spans="1:2" x14ac:dyDescent="0.3">
      <c r="A108072" t="s">
        <v>28649</v>
      </c>
      <c r="B108072" t="s">
        <v>1035</v>
      </c>
    </row>
    <row r="108073" spans="1:2" x14ac:dyDescent="0.3">
      <c r="A108073" t="s">
        <v>28648</v>
      </c>
      <c r="B108073" t="s">
        <v>1033</v>
      </c>
    </row>
    <row r="108074" spans="1:2" x14ac:dyDescent="0.3">
      <c r="A108074" t="s">
        <v>28647</v>
      </c>
      <c r="B108074" t="s">
        <v>1035</v>
      </c>
    </row>
    <row r="108075" spans="1:2" x14ac:dyDescent="0.3">
      <c r="A108075" t="s">
        <v>28646</v>
      </c>
      <c r="B108075" t="s">
        <v>1033</v>
      </c>
    </row>
    <row r="108076" spans="1:2" x14ac:dyDescent="0.3">
      <c r="A108076" t="s">
        <v>28645</v>
      </c>
      <c r="B108076" t="s">
        <v>1004</v>
      </c>
    </row>
    <row r="108077" spans="1:2" x14ac:dyDescent="0.3">
      <c r="A108077" t="s">
        <v>28644</v>
      </c>
      <c r="B108077" t="s">
        <v>996</v>
      </c>
    </row>
    <row r="108078" spans="1:2" x14ac:dyDescent="0.3">
      <c r="A108078" t="s">
        <v>28643</v>
      </c>
      <c r="B108078" t="s">
        <v>994</v>
      </c>
    </row>
    <row r="108079" spans="1:2" x14ac:dyDescent="0.3">
      <c r="A108079" t="s">
        <v>28642</v>
      </c>
      <c r="B108079" t="s">
        <v>996</v>
      </c>
    </row>
    <row r="108080" spans="1:2" x14ac:dyDescent="0.3">
      <c r="A108080" t="s">
        <v>28641</v>
      </c>
      <c r="B108080" t="s">
        <v>994</v>
      </c>
    </row>
    <row r="108081" spans="1:2" x14ac:dyDescent="0.3">
      <c r="A108081" t="s">
        <v>28640</v>
      </c>
      <c r="B108081" t="s">
        <v>996</v>
      </c>
    </row>
    <row r="108082" spans="1:2" x14ac:dyDescent="0.3">
      <c r="A108082" t="s">
        <v>28639</v>
      </c>
      <c r="B108082" t="s">
        <v>994</v>
      </c>
    </row>
    <row r="108083" spans="1:2" x14ac:dyDescent="0.3">
      <c r="A108083" t="s">
        <v>28638</v>
      </c>
      <c r="B108083" t="s">
        <v>996</v>
      </c>
    </row>
    <row r="108084" spans="1:2" x14ac:dyDescent="0.3">
      <c r="A108084" t="s">
        <v>28637</v>
      </c>
      <c r="B108084" t="s">
        <v>994</v>
      </c>
    </row>
    <row r="108085" spans="1:2" x14ac:dyDescent="0.3">
      <c r="A108085" t="s">
        <v>28636</v>
      </c>
      <c r="B108085" t="s">
        <v>1004</v>
      </c>
    </row>
    <row r="108086" spans="1:2" x14ac:dyDescent="0.3">
      <c r="A108086" t="s">
        <v>28635</v>
      </c>
      <c r="B108086" t="s">
        <v>996</v>
      </c>
    </row>
    <row r="108087" spans="1:2" x14ac:dyDescent="0.3">
      <c r="A108087" t="s">
        <v>28634</v>
      </c>
      <c r="B108087" t="s">
        <v>994</v>
      </c>
    </row>
    <row r="108088" spans="1:2" x14ac:dyDescent="0.3">
      <c r="A108088" t="s">
        <v>28633</v>
      </c>
      <c r="B108088" t="s">
        <v>996</v>
      </c>
    </row>
    <row r="108089" spans="1:2" x14ac:dyDescent="0.3">
      <c r="A108089" t="s">
        <v>28632</v>
      </c>
      <c r="B108089" t="s">
        <v>994</v>
      </c>
    </row>
    <row r="108090" spans="1:2" x14ac:dyDescent="0.3">
      <c r="A108090" t="s">
        <v>28631</v>
      </c>
      <c r="B108090" t="s">
        <v>996</v>
      </c>
    </row>
    <row r="108091" spans="1:2" x14ac:dyDescent="0.3">
      <c r="A108091" t="s">
        <v>28630</v>
      </c>
      <c r="B108091" t="s">
        <v>994</v>
      </c>
    </row>
    <row r="108092" spans="1:2" x14ac:dyDescent="0.3">
      <c r="A108092" t="s">
        <v>28629</v>
      </c>
      <c r="B108092" t="s">
        <v>996</v>
      </c>
    </row>
    <row r="108093" spans="1:2" x14ac:dyDescent="0.3">
      <c r="A108093" t="s">
        <v>28628</v>
      </c>
      <c r="B108093" t="s">
        <v>994</v>
      </c>
    </row>
    <row r="108094" spans="1:2" x14ac:dyDescent="0.3">
      <c r="A108094" t="s">
        <v>28627</v>
      </c>
      <c r="B108094" t="s">
        <v>639</v>
      </c>
    </row>
    <row r="108095" spans="1:2" x14ac:dyDescent="0.3">
      <c r="A108095" t="s">
        <v>28626</v>
      </c>
      <c r="B108095" t="s">
        <v>635</v>
      </c>
    </row>
    <row r="108096" spans="1:2" x14ac:dyDescent="0.3">
      <c r="A108096" t="s">
        <v>28625</v>
      </c>
      <c r="B108096" t="s">
        <v>633</v>
      </c>
    </row>
    <row r="108097" spans="1:2" x14ac:dyDescent="0.3">
      <c r="A108097" t="s">
        <v>28624</v>
      </c>
      <c r="B108097" t="s">
        <v>635</v>
      </c>
    </row>
    <row r="108098" spans="1:2" x14ac:dyDescent="0.3">
      <c r="A108098" t="s">
        <v>28623</v>
      </c>
      <c r="B108098" t="s">
        <v>633</v>
      </c>
    </row>
    <row r="108099" spans="1:2" x14ac:dyDescent="0.3">
      <c r="A108099" t="s">
        <v>28622</v>
      </c>
      <c r="B108099" t="s">
        <v>161</v>
      </c>
    </row>
    <row r="108100" spans="1:2" x14ac:dyDescent="0.3">
      <c r="A108100" t="s">
        <v>28621</v>
      </c>
      <c r="B108100" t="s">
        <v>159</v>
      </c>
    </row>
    <row r="108101" spans="1:2" x14ac:dyDescent="0.3">
      <c r="A108101" t="s">
        <v>28620</v>
      </c>
      <c r="B108101" t="s">
        <v>161</v>
      </c>
    </row>
    <row r="108102" spans="1:2" x14ac:dyDescent="0.3">
      <c r="A108102" t="s">
        <v>28619</v>
      </c>
      <c r="B108102" t="s">
        <v>159</v>
      </c>
    </row>
    <row r="108103" spans="1:2" x14ac:dyDescent="0.3">
      <c r="A108103" t="s">
        <v>28618</v>
      </c>
      <c r="B108103" t="s">
        <v>280</v>
      </c>
    </row>
    <row r="108104" spans="1:2" x14ac:dyDescent="0.3">
      <c r="A108104" t="s">
        <v>28617</v>
      </c>
      <c r="B108104" t="s">
        <v>278</v>
      </c>
    </row>
    <row r="108105" spans="1:2" x14ac:dyDescent="0.3">
      <c r="A108105" t="s">
        <v>28616</v>
      </c>
      <c r="B108105" t="s">
        <v>272</v>
      </c>
    </row>
    <row r="108106" spans="1:2" x14ac:dyDescent="0.3">
      <c r="A108106" t="s">
        <v>28615</v>
      </c>
      <c r="B108106" t="s">
        <v>270</v>
      </c>
    </row>
    <row r="108107" spans="1:2" x14ac:dyDescent="0.3">
      <c r="A108107" t="s">
        <v>28614</v>
      </c>
      <c r="B108107" t="s">
        <v>28504</v>
      </c>
    </row>
    <row r="108108" spans="1:2" x14ac:dyDescent="0.3">
      <c r="A108108" t="s">
        <v>28613</v>
      </c>
      <c r="B108108" t="s">
        <v>28612</v>
      </c>
    </row>
    <row r="108112" spans="1:2" x14ac:dyDescent="0.3">
      <c r="A108112" t="s">
        <v>28611</v>
      </c>
      <c r="B108112" t="s">
        <v>558</v>
      </c>
    </row>
    <row r="108116" spans="1:2" x14ac:dyDescent="0.3">
      <c r="A108116" t="s">
        <v>28610</v>
      </c>
      <c r="B108116" t="s">
        <v>28609</v>
      </c>
    </row>
    <row r="108120" spans="1:2" x14ac:dyDescent="0.3">
      <c r="A108120" t="s">
        <v>28608</v>
      </c>
      <c r="B108120" t="s">
        <v>566</v>
      </c>
    </row>
    <row r="108124" spans="1:2" x14ac:dyDescent="0.3">
      <c r="A108124" t="s">
        <v>28607</v>
      </c>
      <c r="B108124" t="s">
        <v>28606</v>
      </c>
    </row>
    <row r="108128" spans="1:2" x14ac:dyDescent="0.3">
      <c r="A108128" t="s">
        <v>28605</v>
      </c>
      <c r="B108128" t="s">
        <v>562</v>
      </c>
    </row>
    <row r="108132" spans="1:2" x14ac:dyDescent="0.3">
      <c r="A108132" t="s">
        <v>28604</v>
      </c>
      <c r="B108132" t="s">
        <v>4458</v>
      </c>
    </row>
    <row r="108133" spans="1:2" x14ac:dyDescent="0.3">
      <c r="A108133" t="s">
        <v>28603</v>
      </c>
      <c r="B108133" t="s">
        <v>4458</v>
      </c>
    </row>
    <row r="108134" spans="1:2" x14ac:dyDescent="0.3">
      <c r="A108134" t="s">
        <v>28602</v>
      </c>
      <c r="B108134" t="s">
        <v>11950</v>
      </c>
    </row>
    <row r="108135" spans="1:2" x14ac:dyDescent="0.3">
      <c r="A108135" t="s">
        <v>28601</v>
      </c>
      <c r="B108135" t="s">
        <v>11950</v>
      </c>
    </row>
    <row r="108136" spans="1:2" x14ac:dyDescent="0.3">
      <c r="A108136" t="s">
        <v>28600</v>
      </c>
      <c r="B108136" t="s">
        <v>28598</v>
      </c>
    </row>
    <row r="108137" spans="1:2" x14ac:dyDescent="0.3">
      <c r="A108137" t="s">
        <v>28599</v>
      </c>
      <c r="B108137" t="s">
        <v>28598</v>
      </c>
    </row>
    <row r="108138" spans="1:2" x14ac:dyDescent="0.3">
      <c r="A108138" t="s">
        <v>28597</v>
      </c>
      <c r="B108138" t="s">
        <v>11857</v>
      </c>
    </row>
    <row r="108139" spans="1:2" x14ac:dyDescent="0.3">
      <c r="A108139" t="s">
        <v>28596</v>
      </c>
      <c r="B108139" t="s">
        <v>11857</v>
      </c>
    </row>
    <row r="108140" spans="1:2" x14ac:dyDescent="0.3">
      <c r="A108140" t="s">
        <v>28595</v>
      </c>
      <c r="B108140" t="s">
        <v>28593</v>
      </c>
    </row>
    <row r="108141" spans="1:2" x14ac:dyDescent="0.3">
      <c r="A108141" t="s">
        <v>28594</v>
      </c>
      <c r="B108141" t="s">
        <v>28593</v>
      </c>
    </row>
    <row r="108142" spans="1:2" x14ac:dyDescent="0.3">
      <c r="A108142" t="s">
        <v>28592</v>
      </c>
      <c r="B108142" t="s">
        <v>28591</v>
      </c>
    </row>
    <row r="108143" spans="1:2" x14ac:dyDescent="0.3">
      <c r="A108143" t="s">
        <v>28590</v>
      </c>
      <c r="B108143" t="s">
        <v>28589</v>
      </c>
    </row>
    <row r="108144" spans="1:2" x14ac:dyDescent="0.3">
      <c r="A108144" t="s">
        <v>28588</v>
      </c>
      <c r="B108144" t="s">
        <v>28587</v>
      </c>
    </row>
    <row r="108145" spans="1:2" x14ac:dyDescent="0.3">
      <c r="A108145" t="s">
        <v>28586</v>
      </c>
      <c r="B108145" t="s">
        <v>28585</v>
      </c>
    </row>
    <row r="108146" spans="1:2" x14ac:dyDescent="0.3">
      <c r="A108146" t="s">
        <v>28584</v>
      </c>
      <c r="B108146" t="s">
        <v>28583</v>
      </c>
    </row>
    <row r="108150" spans="1:2" x14ac:dyDescent="0.3">
      <c r="A108150" t="s">
        <v>28582</v>
      </c>
      <c r="B108150" t="s">
        <v>28581</v>
      </c>
    </row>
    <row r="108156" spans="1:2" x14ac:dyDescent="0.3">
      <c r="A108156" t="s">
        <v>28580</v>
      </c>
      <c r="B108156" t="s">
        <v>28579</v>
      </c>
    </row>
    <row r="108161" spans="1:2" x14ac:dyDescent="0.3">
      <c r="A108161" t="s">
        <v>28578</v>
      </c>
      <c r="B108161" t="s">
        <v>28577</v>
      </c>
    </row>
    <row r="108166" spans="1:2" x14ac:dyDescent="0.3">
      <c r="A108166" t="s">
        <v>28576</v>
      </c>
      <c r="B108166" t="s">
        <v>11474</v>
      </c>
    </row>
    <row r="108171" spans="1:2" x14ac:dyDescent="0.3">
      <c r="A108171" t="s">
        <v>28575</v>
      </c>
      <c r="B108171" t="s">
        <v>28574</v>
      </c>
    </row>
    <row r="108174" spans="1:2" x14ac:dyDescent="0.3">
      <c r="A108174" t="s">
        <v>28573</v>
      </c>
      <c r="B108174" t="s">
        <v>28572</v>
      </c>
    </row>
    <row r="108175" spans="1:2" x14ac:dyDescent="0.3">
      <c r="A108175" t="s">
        <v>28571</v>
      </c>
      <c r="B108175" t="s">
        <v>11369</v>
      </c>
    </row>
    <row r="108176" spans="1:2" x14ac:dyDescent="0.3">
      <c r="A108176" t="s">
        <v>28570</v>
      </c>
      <c r="B108176" t="s">
        <v>2801</v>
      </c>
    </row>
    <row r="108177" spans="1:2" x14ac:dyDescent="0.3">
      <c r="A108177" t="s">
        <v>28569</v>
      </c>
      <c r="B108177" t="s">
        <v>2807</v>
      </c>
    </row>
    <row r="108178" spans="1:2" x14ac:dyDescent="0.3">
      <c r="A108178" t="s">
        <v>28568</v>
      </c>
      <c r="B108178" t="s">
        <v>21442</v>
      </c>
    </row>
    <row r="108179" spans="1:2" x14ac:dyDescent="0.3">
      <c r="A108179" t="s">
        <v>28567</v>
      </c>
      <c r="B108179" t="s">
        <v>11310</v>
      </c>
    </row>
    <row r="108180" spans="1:2" x14ac:dyDescent="0.3">
      <c r="A108180" t="s">
        <v>28566</v>
      </c>
      <c r="B108180" t="s">
        <v>15279</v>
      </c>
    </row>
    <row r="108181" spans="1:2" x14ac:dyDescent="0.3">
      <c r="A108181" t="s">
        <v>28565</v>
      </c>
      <c r="B108181" t="s">
        <v>23006</v>
      </c>
    </row>
    <row r="108182" spans="1:2" x14ac:dyDescent="0.3">
      <c r="A108182" t="s">
        <v>28564</v>
      </c>
      <c r="B108182" t="s">
        <v>28563</v>
      </c>
    </row>
    <row r="108183" spans="1:2" x14ac:dyDescent="0.3">
      <c r="A108183" t="s">
        <v>28562</v>
      </c>
      <c r="B108183" t="s">
        <v>18174</v>
      </c>
    </row>
    <row r="108184" spans="1:2" x14ac:dyDescent="0.3">
      <c r="A108184" t="s">
        <v>28561</v>
      </c>
      <c r="B108184" t="s">
        <v>2142</v>
      </c>
    </row>
    <row r="108185" spans="1:2" x14ac:dyDescent="0.3">
      <c r="A108185" t="s">
        <v>28560</v>
      </c>
      <c r="B108185" t="s">
        <v>12708</v>
      </c>
    </row>
    <row r="108192" spans="1:2" x14ac:dyDescent="0.3">
      <c r="A108192" t="s">
        <v>28559</v>
      </c>
      <c r="B108192" t="s">
        <v>903</v>
      </c>
    </row>
    <row r="108201" spans="1:2" x14ac:dyDescent="0.3">
      <c r="A108201" t="s">
        <v>28558</v>
      </c>
      <c r="B108201" t="s">
        <v>28557</v>
      </c>
    </row>
    <row r="108206" spans="1:2" x14ac:dyDescent="0.3">
      <c r="A108206" t="s">
        <v>28556</v>
      </c>
      <c r="B108206" t="s">
        <v>28555</v>
      </c>
    </row>
    <row r="108211" spans="1:2" x14ac:dyDescent="0.3">
      <c r="A108211" t="s">
        <v>28554</v>
      </c>
      <c r="B108211" t="s">
        <v>28553</v>
      </c>
    </row>
    <row r="108216" spans="1:2" x14ac:dyDescent="0.3">
      <c r="A108216" t="s">
        <v>28552</v>
      </c>
      <c r="B108216" t="s">
        <v>28551</v>
      </c>
    </row>
    <row r="108219" spans="1:2" x14ac:dyDescent="0.3">
      <c r="A108219" t="s">
        <v>28550</v>
      </c>
      <c r="B108219" t="s">
        <v>28548</v>
      </c>
    </row>
    <row r="108220" spans="1:2" x14ac:dyDescent="0.3">
      <c r="A108220" t="s">
        <v>28549</v>
      </c>
      <c r="B108220" t="s">
        <v>28548</v>
      </c>
    </row>
    <row r="108221" spans="1:2" x14ac:dyDescent="0.3">
      <c r="A108221" t="s">
        <v>28547</v>
      </c>
      <c r="B108221" t="s">
        <v>28546</v>
      </c>
    </row>
    <row r="108222" spans="1:2" x14ac:dyDescent="0.3">
      <c r="A108222" t="s">
        <v>28545</v>
      </c>
      <c r="B108222" t="s">
        <v>28544</v>
      </c>
    </row>
    <row r="108223" spans="1:2" x14ac:dyDescent="0.3">
      <c r="A108223" t="s">
        <v>28543</v>
      </c>
      <c r="B108223" t="s">
        <v>28541</v>
      </c>
    </row>
    <row r="108224" spans="1:2" x14ac:dyDescent="0.3">
      <c r="A108224" t="s">
        <v>28542</v>
      </c>
      <c r="B108224" t="s">
        <v>28541</v>
      </c>
    </row>
    <row r="108225" spans="1:2" x14ac:dyDescent="0.3">
      <c r="A108225" t="s">
        <v>28540</v>
      </c>
      <c r="B108225" t="s">
        <v>28538</v>
      </c>
    </row>
    <row r="108226" spans="1:2" x14ac:dyDescent="0.3">
      <c r="A108226" t="s">
        <v>28539</v>
      </c>
      <c r="B108226" t="s">
        <v>28538</v>
      </c>
    </row>
    <row r="108227" spans="1:2" x14ac:dyDescent="0.3">
      <c r="A108227" t="s">
        <v>28537</v>
      </c>
      <c r="B108227" t="s">
        <v>28535</v>
      </c>
    </row>
    <row r="108228" spans="1:2" x14ac:dyDescent="0.3">
      <c r="A108228" t="s">
        <v>28536</v>
      </c>
      <c r="B108228" t="s">
        <v>28535</v>
      </c>
    </row>
    <row r="108229" spans="1:2" x14ac:dyDescent="0.3">
      <c r="A108229" t="s">
        <v>28534</v>
      </c>
      <c r="B108229" t="s">
        <v>28533</v>
      </c>
    </row>
    <row r="108230" spans="1:2" x14ac:dyDescent="0.3">
      <c r="A108230" t="s">
        <v>28532</v>
      </c>
      <c r="B108230" t="s">
        <v>28531</v>
      </c>
    </row>
    <row r="108231" spans="1:2" x14ac:dyDescent="0.3">
      <c r="A108231" t="s">
        <v>28530</v>
      </c>
      <c r="B108231" t="s">
        <v>28528</v>
      </c>
    </row>
    <row r="108232" spans="1:2" x14ac:dyDescent="0.3">
      <c r="A108232" t="s">
        <v>28529</v>
      </c>
      <c r="B108232" t="s">
        <v>28528</v>
      </c>
    </row>
    <row r="108233" spans="1:2" x14ac:dyDescent="0.3">
      <c r="A108233" t="s">
        <v>28527</v>
      </c>
      <c r="B108233" t="s">
        <v>28525</v>
      </c>
    </row>
    <row r="108234" spans="1:2" x14ac:dyDescent="0.3">
      <c r="A108234" t="s">
        <v>28526</v>
      </c>
      <c r="B108234" t="s">
        <v>28525</v>
      </c>
    </row>
    <row r="108235" spans="1:2" x14ac:dyDescent="0.3">
      <c r="A108235" t="s">
        <v>28524</v>
      </c>
      <c r="B108235" t="s">
        <v>28523</v>
      </c>
    </row>
    <row r="108236" spans="1:2" x14ac:dyDescent="0.3">
      <c r="A108236" t="s">
        <v>28522</v>
      </c>
      <c r="B108236" t="s">
        <v>28521</v>
      </c>
    </row>
    <row r="108244" spans="1:2" x14ac:dyDescent="0.3">
      <c r="A108244" t="s">
        <v>28520</v>
      </c>
      <c r="B108244" t="s">
        <v>436</v>
      </c>
    </row>
    <row r="108259" spans="1:2" x14ac:dyDescent="0.3">
      <c r="A108259" t="s">
        <v>28519</v>
      </c>
      <c r="B108259" t="s">
        <v>436</v>
      </c>
    </row>
    <row r="108276" spans="1:2" x14ac:dyDescent="0.3">
      <c r="A108276" t="s">
        <v>28518</v>
      </c>
      <c r="B108276" t="s">
        <v>437</v>
      </c>
    </row>
    <row r="108307" spans="1:2" x14ac:dyDescent="0.3">
      <c r="A108307" t="s">
        <v>28517</v>
      </c>
      <c r="B108307" t="s">
        <v>28515</v>
      </c>
    </row>
    <row r="108340" spans="1:2" x14ac:dyDescent="0.3">
      <c r="A108340" t="s">
        <v>28516</v>
      </c>
      <c r="B108340" t="s">
        <v>28515</v>
      </c>
    </row>
    <row r="108359" spans="1:2" x14ac:dyDescent="0.3">
      <c r="A108359" t="s">
        <v>28514</v>
      </c>
      <c r="B108359" t="s">
        <v>436</v>
      </c>
    </row>
    <row r="108374" spans="1:2" x14ac:dyDescent="0.3">
      <c r="A108374" t="s">
        <v>28513</v>
      </c>
      <c r="B108374" t="s">
        <v>436</v>
      </c>
    </row>
    <row r="108403" spans="1:2" x14ac:dyDescent="0.3">
      <c r="A108403" t="s">
        <v>28512</v>
      </c>
      <c r="B108403" t="s">
        <v>3298</v>
      </c>
    </row>
    <row r="108433" spans="1:2" x14ac:dyDescent="0.3">
      <c r="A108433" t="s">
        <v>28511</v>
      </c>
      <c r="B108433" t="s">
        <v>2673</v>
      </c>
    </row>
    <row r="108450" spans="1:2" x14ac:dyDescent="0.3">
      <c r="A108450" t="s">
        <v>28510</v>
      </c>
      <c r="B108450" t="s">
        <v>28509</v>
      </c>
    </row>
    <row r="108472" spans="1:2" x14ac:dyDescent="0.3">
      <c r="A108472" t="s">
        <v>28508</v>
      </c>
      <c r="B108472" t="s">
        <v>2330</v>
      </c>
    </row>
    <row r="108493" spans="1:2" x14ac:dyDescent="0.3">
      <c r="A108493" t="s">
        <v>28507</v>
      </c>
      <c r="B108493" t="s">
        <v>2330</v>
      </c>
    </row>
    <row r="108501" spans="1:2" x14ac:dyDescent="0.3">
      <c r="A108501" t="s">
        <v>28506</v>
      </c>
      <c r="B108501" t="s">
        <v>27634</v>
      </c>
    </row>
    <row r="108502" spans="1:2" x14ac:dyDescent="0.3">
      <c r="A108502" t="s">
        <v>28505</v>
      </c>
      <c r="B108502" t="s">
        <v>28504</v>
      </c>
    </row>
    <row r="108503" spans="1:2" x14ac:dyDescent="0.3">
      <c r="A108503" t="s">
        <v>28503</v>
      </c>
      <c r="B108503" t="s">
        <v>28502</v>
      </c>
    </row>
    <row r="108504" spans="1:2" x14ac:dyDescent="0.3">
      <c r="A108504" t="s">
        <v>28501</v>
      </c>
      <c r="B108504" t="s">
        <v>28500</v>
      </c>
    </row>
    <row r="108505" spans="1:2" x14ac:dyDescent="0.3">
      <c r="A108505" t="s">
        <v>28499</v>
      </c>
      <c r="B108505" t="s">
        <v>28498</v>
      </c>
    </row>
    <row r="108506" spans="1:2" x14ac:dyDescent="0.3">
      <c r="A108506" t="s">
        <v>28497</v>
      </c>
      <c r="B108506" t="s">
        <v>28496</v>
      </c>
    </row>
    <row r="108507" spans="1:2" x14ac:dyDescent="0.3">
      <c r="A108507" t="s">
        <v>28495</v>
      </c>
      <c r="B108507" t="s">
        <v>28494</v>
      </c>
    </row>
    <row r="108508" spans="1:2" x14ac:dyDescent="0.3">
      <c r="A108508" t="s">
        <v>28493</v>
      </c>
      <c r="B108508" t="s">
        <v>28492</v>
      </c>
    </row>
    <row r="108509" spans="1:2" x14ac:dyDescent="0.3">
      <c r="A108509" t="s">
        <v>28491</v>
      </c>
      <c r="B108509" t="s">
        <v>28490</v>
      </c>
    </row>
    <row r="108510" spans="1:2" x14ac:dyDescent="0.3">
      <c r="A108510" t="s">
        <v>28489</v>
      </c>
      <c r="B108510" t="s">
        <v>28488</v>
      </c>
    </row>
    <row r="108511" spans="1:2" x14ac:dyDescent="0.3">
      <c r="A108511" t="s">
        <v>28487</v>
      </c>
      <c r="B108511" t="s">
        <v>28486</v>
      </c>
    </row>
    <row r="108512" spans="1:2" x14ac:dyDescent="0.3">
      <c r="A108512" t="s">
        <v>28485</v>
      </c>
      <c r="B108512" t="s">
        <v>28484</v>
      </c>
    </row>
    <row r="108513" spans="1:2" x14ac:dyDescent="0.3">
      <c r="A108513" t="s">
        <v>28483</v>
      </c>
      <c r="B108513" t="s">
        <v>28482</v>
      </c>
    </row>
    <row r="108514" spans="1:2" x14ac:dyDescent="0.3">
      <c r="A108514" t="s">
        <v>28481</v>
      </c>
      <c r="B108514" t="s">
        <v>28480</v>
      </c>
    </row>
    <row r="108515" spans="1:2" x14ac:dyDescent="0.3">
      <c r="A108515" t="s">
        <v>28479</v>
      </c>
      <c r="B108515" t="s">
        <v>3236</v>
      </c>
    </row>
    <row r="108516" spans="1:2" x14ac:dyDescent="0.3">
      <c r="A108516" t="s">
        <v>28478</v>
      </c>
      <c r="B108516" t="s">
        <v>324</v>
      </c>
    </row>
    <row r="108517" spans="1:2" x14ac:dyDescent="0.3">
      <c r="A108517" t="s">
        <v>28477</v>
      </c>
      <c r="B108517" t="s">
        <v>322</v>
      </c>
    </row>
    <row r="108518" spans="1:2" x14ac:dyDescent="0.3">
      <c r="A108518" t="s">
        <v>28476</v>
      </c>
      <c r="B108518" t="s">
        <v>320</v>
      </c>
    </row>
    <row r="108519" spans="1:2" x14ac:dyDescent="0.3">
      <c r="A108519" t="s">
        <v>28475</v>
      </c>
      <c r="B108519" t="s">
        <v>318</v>
      </c>
    </row>
    <row r="108520" spans="1:2" x14ac:dyDescent="0.3">
      <c r="A108520" t="s">
        <v>28474</v>
      </c>
      <c r="B108520" t="s">
        <v>316</v>
      </c>
    </row>
    <row r="108521" spans="1:2" x14ac:dyDescent="0.3">
      <c r="A108521" t="s">
        <v>28473</v>
      </c>
      <c r="B108521" t="s">
        <v>314</v>
      </c>
    </row>
    <row r="108522" spans="1:2" x14ac:dyDescent="0.3">
      <c r="A108522" t="s">
        <v>28472</v>
      </c>
      <c r="B108522" t="s">
        <v>312</v>
      </c>
    </row>
    <row r="108523" spans="1:2" x14ac:dyDescent="0.3">
      <c r="A108523" t="s">
        <v>28471</v>
      </c>
      <c r="B108523" t="s">
        <v>310</v>
      </c>
    </row>
    <row r="108524" spans="1:2" x14ac:dyDescent="0.3">
      <c r="A108524" t="s">
        <v>28470</v>
      </c>
      <c r="B108524" t="s">
        <v>308</v>
      </c>
    </row>
    <row r="108525" spans="1:2" x14ac:dyDescent="0.3">
      <c r="A108525" t="s">
        <v>28469</v>
      </c>
      <c r="B108525" t="s">
        <v>306</v>
      </c>
    </row>
    <row r="108526" spans="1:2" x14ac:dyDescent="0.3">
      <c r="A108526" t="s">
        <v>28468</v>
      </c>
      <c r="B108526" t="s">
        <v>304</v>
      </c>
    </row>
    <row r="108527" spans="1:2" x14ac:dyDescent="0.3">
      <c r="A108527" t="s">
        <v>28467</v>
      </c>
      <c r="B108527" t="s">
        <v>302</v>
      </c>
    </row>
    <row r="108528" spans="1:2" x14ac:dyDescent="0.3">
      <c r="A108528" t="s">
        <v>28466</v>
      </c>
      <c r="B108528" t="s">
        <v>300</v>
      </c>
    </row>
    <row r="108529" spans="1:2" x14ac:dyDescent="0.3">
      <c r="A108529" t="s">
        <v>28465</v>
      </c>
      <c r="B108529" t="s">
        <v>298</v>
      </c>
    </row>
    <row r="108530" spans="1:2" x14ac:dyDescent="0.3">
      <c r="A108530" t="s">
        <v>28464</v>
      </c>
      <c r="B108530" t="s">
        <v>296</v>
      </c>
    </row>
    <row r="108531" spans="1:2" x14ac:dyDescent="0.3">
      <c r="A108531" t="s">
        <v>28463</v>
      </c>
      <c r="B108531" t="s">
        <v>294</v>
      </c>
    </row>
    <row r="108532" spans="1:2" x14ac:dyDescent="0.3">
      <c r="A108532" t="s">
        <v>28462</v>
      </c>
      <c r="B108532" t="s">
        <v>292</v>
      </c>
    </row>
    <row r="108533" spans="1:2" x14ac:dyDescent="0.3">
      <c r="A108533" t="s">
        <v>28461</v>
      </c>
      <c r="B108533" t="s">
        <v>290</v>
      </c>
    </row>
    <row r="108534" spans="1:2" x14ac:dyDescent="0.3">
      <c r="A108534" t="s">
        <v>28460</v>
      </c>
      <c r="B108534" t="s">
        <v>288</v>
      </c>
    </row>
    <row r="108535" spans="1:2" x14ac:dyDescent="0.3">
      <c r="A108535" t="s">
        <v>28459</v>
      </c>
      <c r="B108535" t="s">
        <v>286</v>
      </c>
    </row>
    <row r="108536" spans="1:2" x14ac:dyDescent="0.3">
      <c r="A108536" t="s">
        <v>28458</v>
      </c>
      <c r="B108536" t="s">
        <v>284</v>
      </c>
    </row>
    <row r="108537" spans="1:2" x14ac:dyDescent="0.3">
      <c r="A108537" t="s">
        <v>28457</v>
      </c>
      <c r="B108537" t="s">
        <v>282</v>
      </c>
    </row>
    <row r="108538" spans="1:2" x14ac:dyDescent="0.3">
      <c r="A108538" t="s">
        <v>28456</v>
      </c>
      <c r="B108538" t="s">
        <v>280</v>
      </c>
    </row>
    <row r="108539" spans="1:2" x14ac:dyDescent="0.3">
      <c r="A108539" t="s">
        <v>28455</v>
      </c>
      <c r="B108539" t="s">
        <v>278</v>
      </c>
    </row>
    <row r="108540" spans="1:2" x14ac:dyDescent="0.3">
      <c r="A108540" t="s">
        <v>28454</v>
      </c>
      <c r="B108540" t="s">
        <v>276</v>
      </c>
    </row>
    <row r="108541" spans="1:2" x14ac:dyDescent="0.3">
      <c r="A108541" t="s">
        <v>28453</v>
      </c>
      <c r="B108541" t="s">
        <v>274</v>
      </c>
    </row>
    <row r="108542" spans="1:2" x14ac:dyDescent="0.3">
      <c r="A108542" t="s">
        <v>28452</v>
      </c>
      <c r="B108542" t="s">
        <v>272</v>
      </c>
    </row>
    <row r="108543" spans="1:2" x14ac:dyDescent="0.3">
      <c r="A108543" t="s">
        <v>28451</v>
      </c>
      <c r="B108543" t="s">
        <v>270</v>
      </c>
    </row>
    <row r="108544" spans="1:2" x14ac:dyDescent="0.3">
      <c r="A108544" t="s">
        <v>28450</v>
      </c>
      <c r="B108544" t="s">
        <v>1406</v>
      </c>
    </row>
    <row r="108546" spans="1:2" x14ac:dyDescent="0.3">
      <c r="A108546" t="s">
        <v>28449</v>
      </c>
      <c r="B108546" t="s">
        <v>79</v>
      </c>
    </row>
    <row r="108548" spans="1:2" x14ac:dyDescent="0.3">
      <c r="A108548" t="s">
        <v>28448</v>
      </c>
      <c r="B108548" t="s">
        <v>1403</v>
      </c>
    </row>
    <row r="108550" spans="1:2" x14ac:dyDescent="0.3">
      <c r="A108550" t="s">
        <v>28447</v>
      </c>
      <c r="B108550" t="s">
        <v>79</v>
      </c>
    </row>
    <row r="108552" spans="1:2" x14ac:dyDescent="0.3">
      <c r="A108552" t="s">
        <v>28446</v>
      </c>
      <c r="B108552" t="s">
        <v>1400</v>
      </c>
    </row>
    <row r="108554" spans="1:2" x14ac:dyDescent="0.3">
      <c r="A108554" t="s">
        <v>28445</v>
      </c>
      <c r="B108554" t="s">
        <v>79</v>
      </c>
    </row>
    <row r="108556" spans="1:2" x14ac:dyDescent="0.3">
      <c r="A108556" t="s">
        <v>28444</v>
      </c>
      <c r="B108556" t="s">
        <v>1397</v>
      </c>
    </row>
    <row r="108558" spans="1:2" x14ac:dyDescent="0.3">
      <c r="A108558" t="s">
        <v>28443</v>
      </c>
      <c r="B108558" t="s">
        <v>79</v>
      </c>
    </row>
    <row r="108560" spans="1:2" x14ac:dyDescent="0.3">
      <c r="A108560" t="s">
        <v>28442</v>
      </c>
      <c r="B108560" t="s">
        <v>1394</v>
      </c>
    </row>
    <row r="108562" spans="1:2" x14ac:dyDescent="0.3">
      <c r="A108562" t="s">
        <v>28441</v>
      </c>
      <c r="B108562" t="s">
        <v>79</v>
      </c>
    </row>
    <row r="108564" spans="1:2" x14ac:dyDescent="0.3">
      <c r="A108564" t="s">
        <v>28440</v>
      </c>
      <c r="B108564" t="s">
        <v>249</v>
      </c>
    </row>
    <row r="108565" spans="1:2" x14ac:dyDescent="0.3">
      <c r="A108565" t="s">
        <v>28439</v>
      </c>
      <c r="B108565" t="s">
        <v>247</v>
      </c>
    </row>
    <row r="108566" spans="1:2" x14ac:dyDescent="0.3">
      <c r="A108566" t="s">
        <v>28438</v>
      </c>
      <c r="B108566" t="s">
        <v>249</v>
      </c>
    </row>
    <row r="108567" spans="1:2" x14ac:dyDescent="0.3">
      <c r="A108567" t="s">
        <v>28437</v>
      </c>
      <c r="B108567" t="s">
        <v>247</v>
      </c>
    </row>
    <row r="108568" spans="1:2" x14ac:dyDescent="0.3">
      <c r="A108568" t="s">
        <v>28436</v>
      </c>
      <c r="B108568" t="s">
        <v>249</v>
      </c>
    </row>
    <row r="108569" spans="1:2" x14ac:dyDescent="0.3">
      <c r="A108569" t="s">
        <v>28435</v>
      </c>
      <c r="B108569" t="s">
        <v>247</v>
      </c>
    </row>
    <row r="108570" spans="1:2" x14ac:dyDescent="0.3">
      <c r="A108570" t="s">
        <v>28434</v>
      </c>
      <c r="B108570" t="s">
        <v>161</v>
      </c>
    </row>
    <row r="108571" spans="1:2" x14ac:dyDescent="0.3">
      <c r="A108571" t="s">
        <v>28433</v>
      </c>
      <c r="B108571" t="s">
        <v>159</v>
      </c>
    </row>
    <row r="108572" spans="1:2" x14ac:dyDescent="0.3">
      <c r="A108572" t="s">
        <v>28432</v>
      </c>
      <c r="B108572" t="s">
        <v>161</v>
      </c>
    </row>
    <row r="108573" spans="1:2" x14ac:dyDescent="0.3">
      <c r="A108573" t="s">
        <v>28431</v>
      </c>
      <c r="B108573" t="s">
        <v>159</v>
      </c>
    </row>
    <row r="108574" spans="1:2" x14ac:dyDescent="0.3">
      <c r="A108574" t="s">
        <v>28430</v>
      </c>
      <c r="B108574" t="s">
        <v>161</v>
      </c>
    </row>
    <row r="108575" spans="1:2" x14ac:dyDescent="0.3">
      <c r="A108575" t="s">
        <v>28429</v>
      </c>
      <c r="B108575" t="s">
        <v>159</v>
      </c>
    </row>
    <row r="108576" spans="1:2" x14ac:dyDescent="0.3">
      <c r="A108576" t="s">
        <v>28428</v>
      </c>
      <c r="B108576" t="s">
        <v>663</v>
      </c>
    </row>
    <row r="108577" spans="1:2" x14ac:dyDescent="0.3">
      <c r="A108577" t="s">
        <v>28427</v>
      </c>
      <c r="B108577" t="s">
        <v>661</v>
      </c>
    </row>
    <row r="108578" spans="1:2" x14ac:dyDescent="0.3">
      <c r="A108578" t="s">
        <v>28426</v>
      </c>
      <c r="B108578" t="s">
        <v>659</v>
      </c>
    </row>
    <row r="108579" spans="1:2" x14ac:dyDescent="0.3">
      <c r="A108579" t="s">
        <v>28425</v>
      </c>
      <c r="B108579" t="s">
        <v>1039</v>
      </c>
    </row>
    <row r="108580" spans="1:2" x14ac:dyDescent="0.3">
      <c r="A108580" t="s">
        <v>28424</v>
      </c>
      <c r="B108580" t="s">
        <v>1035</v>
      </c>
    </row>
    <row r="108581" spans="1:2" x14ac:dyDescent="0.3">
      <c r="A108581" t="s">
        <v>28423</v>
      </c>
      <c r="B108581" t="s">
        <v>1033</v>
      </c>
    </row>
    <row r="108582" spans="1:2" x14ac:dyDescent="0.3">
      <c r="A108582" t="s">
        <v>28422</v>
      </c>
      <c r="B108582" t="s">
        <v>1035</v>
      </c>
    </row>
    <row r="108583" spans="1:2" x14ac:dyDescent="0.3">
      <c r="A108583" t="s">
        <v>28421</v>
      </c>
      <c r="B108583" t="s">
        <v>1033</v>
      </c>
    </row>
    <row r="108584" spans="1:2" x14ac:dyDescent="0.3">
      <c r="A108584" t="s">
        <v>28420</v>
      </c>
      <c r="B108584" t="s">
        <v>3871</v>
      </c>
    </row>
    <row r="108585" spans="1:2" x14ac:dyDescent="0.3">
      <c r="A108585" t="s">
        <v>28419</v>
      </c>
      <c r="B108585" t="s">
        <v>3869</v>
      </c>
    </row>
    <row r="108586" spans="1:2" x14ac:dyDescent="0.3">
      <c r="A108586" t="s">
        <v>28418</v>
      </c>
      <c r="B108586" t="s">
        <v>3867</v>
      </c>
    </row>
    <row r="108587" spans="1:2" x14ac:dyDescent="0.3">
      <c r="A108587" t="s">
        <v>28417</v>
      </c>
      <c r="B108587" t="s">
        <v>3861</v>
      </c>
    </row>
    <row r="108588" spans="1:2" x14ac:dyDescent="0.3">
      <c r="A108588" t="s">
        <v>28416</v>
      </c>
      <c r="B108588" t="s">
        <v>3859</v>
      </c>
    </row>
    <row r="108589" spans="1:2" x14ac:dyDescent="0.3">
      <c r="A108589" t="s">
        <v>28415</v>
      </c>
      <c r="B108589" t="s">
        <v>3861</v>
      </c>
    </row>
    <row r="108590" spans="1:2" x14ac:dyDescent="0.3">
      <c r="A108590" t="s">
        <v>28414</v>
      </c>
      <c r="B108590" t="s">
        <v>3859</v>
      </c>
    </row>
    <row r="108591" spans="1:2" x14ac:dyDescent="0.3">
      <c r="A108591" t="s">
        <v>28413</v>
      </c>
      <c r="B108591" t="s">
        <v>3861</v>
      </c>
    </row>
    <row r="108592" spans="1:2" x14ac:dyDescent="0.3">
      <c r="A108592" t="s">
        <v>28412</v>
      </c>
      <c r="B108592" t="s">
        <v>3859</v>
      </c>
    </row>
    <row r="108593" spans="1:2" x14ac:dyDescent="0.3">
      <c r="A108593" t="s">
        <v>28411</v>
      </c>
      <c r="B108593" t="s">
        <v>3853</v>
      </c>
    </row>
    <row r="108594" spans="1:2" x14ac:dyDescent="0.3">
      <c r="A108594" t="s">
        <v>28410</v>
      </c>
      <c r="B108594" t="s">
        <v>3851</v>
      </c>
    </row>
    <row r="108595" spans="1:2" x14ac:dyDescent="0.3">
      <c r="A108595" t="s">
        <v>28409</v>
      </c>
      <c r="B108595" t="s">
        <v>3853</v>
      </c>
    </row>
    <row r="108596" spans="1:2" x14ac:dyDescent="0.3">
      <c r="A108596" t="s">
        <v>28408</v>
      </c>
      <c r="B108596" t="s">
        <v>3851</v>
      </c>
    </row>
    <row r="108597" spans="1:2" x14ac:dyDescent="0.3">
      <c r="A108597" t="s">
        <v>28407</v>
      </c>
      <c r="B108597" t="s">
        <v>3853</v>
      </c>
    </row>
    <row r="108598" spans="1:2" x14ac:dyDescent="0.3">
      <c r="A108598" t="s">
        <v>28406</v>
      </c>
      <c r="B108598" t="s">
        <v>3851</v>
      </c>
    </row>
    <row r="108599" spans="1:2" x14ac:dyDescent="0.3">
      <c r="A108599" t="s">
        <v>28405</v>
      </c>
      <c r="B108599" t="s">
        <v>3845</v>
      </c>
    </row>
    <row r="108600" spans="1:2" x14ac:dyDescent="0.3">
      <c r="A108600" t="s">
        <v>28404</v>
      </c>
      <c r="B108600" t="s">
        <v>3843</v>
      </c>
    </row>
    <row r="108601" spans="1:2" x14ac:dyDescent="0.3">
      <c r="A108601" t="s">
        <v>28403</v>
      </c>
      <c r="B108601" t="s">
        <v>3845</v>
      </c>
    </row>
    <row r="108602" spans="1:2" x14ac:dyDescent="0.3">
      <c r="A108602" t="s">
        <v>28402</v>
      </c>
      <c r="B108602" t="s">
        <v>3843</v>
      </c>
    </row>
    <row r="108603" spans="1:2" x14ac:dyDescent="0.3">
      <c r="A108603" t="s">
        <v>28401</v>
      </c>
      <c r="B108603" t="s">
        <v>3845</v>
      </c>
    </row>
    <row r="108604" spans="1:2" x14ac:dyDescent="0.3">
      <c r="A108604" t="s">
        <v>28400</v>
      </c>
      <c r="B108604" t="s">
        <v>3843</v>
      </c>
    </row>
    <row r="108605" spans="1:2" x14ac:dyDescent="0.3">
      <c r="A108605" t="s">
        <v>28399</v>
      </c>
      <c r="B108605" t="s">
        <v>3837</v>
      </c>
    </row>
    <row r="108606" spans="1:2" x14ac:dyDescent="0.3">
      <c r="A108606" t="s">
        <v>28398</v>
      </c>
      <c r="B108606" t="s">
        <v>3835</v>
      </c>
    </row>
    <row r="108607" spans="1:2" x14ac:dyDescent="0.3">
      <c r="A108607" t="s">
        <v>28397</v>
      </c>
      <c r="B108607" t="s">
        <v>3837</v>
      </c>
    </row>
    <row r="108608" spans="1:2" x14ac:dyDescent="0.3">
      <c r="A108608" t="s">
        <v>28396</v>
      </c>
      <c r="B108608" t="s">
        <v>3835</v>
      </c>
    </row>
    <row r="108609" spans="1:2" x14ac:dyDescent="0.3">
      <c r="A108609" t="s">
        <v>28395</v>
      </c>
      <c r="B108609" t="s">
        <v>3837</v>
      </c>
    </row>
    <row r="108610" spans="1:2" x14ac:dyDescent="0.3">
      <c r="A108610" t="s">
        <v>28394</v>
      </c>
      <c r="B108610" t="s">
        <v>3835</v>
      </c>
    </row>
    <row r="108611" spans="1:2" x14ac:dyDescent="0.3">
      <c r="A108611" t="s">
        <v>28393</v>
      </c>
      <c r="B108611" t="s">
        <v>3829</v>
      </c>
    </row>
    <row r="108612" spans="1:2" x14ac:dyDescent="0.3">
      <c r="A108612" t="s">
        <v>28392</v>
      </c>
      <c r="B108612" t="s">
        <v>3827</v>
      </c>
    </row>
    <row r="108613" spans="1:2" x14ac:dyDescent="0.3">
      <c r="A108613" t="s">
        <v>28391</v>
      </c>
      <c r="B108613" t="s">
        <v>3829</v>
      </c>
    </row>
    <row r="108614" spans="1:2" x14ac:dyDescent="0.3">
      <c r="A108614" t="s">
        <v>28390</v>
      </c>
      <c r="B108614" t="s">
        <v>3827</v>
      </c>
    </row>
    <row r="108615" spans="1:2" x14ac:dyDescent="0.3">
      <c r="A108615" t="s">
        <v>28389</v>
      </c>
      <c r="B108615" t="s">
        <v>3829</v>
      </c>
    </row>
    <row r="108616" spans="1:2" x14ac:dyDescent="0.3">
      <c r="A108616" t="s">
        <v>28388</v>
      </c>
      <c r="B108616" t="s">
        <v>3827</v>
      </c>
    </row>
    <row r="108617" spans="1:2" x14ac:dyDescent="0.3">
      <c r="A108617" t="s">
        <v>28387</v>
      </c>
      <c r="B108617" t="s">
        <v>3821</v>
      </c>
    </row>
    <row r="108618" spans="1:2" x14ac:dyDescent="0.3">
      <c r="A108618" t="s">
        <v>28386</v>
      </c>
      <c r="B108618" t="s">
        <v>3819</v>
      </c>
    </row>
    <row r="108619" spans="1:2" x14ac:dyDescent="0.3">
      <c r="A108619" t="s">
        <v>28385</v>
      </c>
      <c r="B108619" t="s">
        <v>3821</v>
      </c>
    </row>
    <row r="108620" spans="1:2" x14ac:dyDescent="0.3">
      <c r="A108620" t="s">
        <v>28384</v>
      </c>
      <c r="B108620" t="s">
        <v>3819</v>
      </c>
    </row>
    <row r="108621" spans="1:2" x14ac:dyDescent="0.3">
      <c r="A108621" t="s">
        <v>28383</v>
      </c>
      <c r="B108621" t="s">
        <v>3821</v>
      </c>
    </row>
    <row r="108622" spans="1:2" x14ac:dyDescent="0.3">
      <c r="A108622" t="s">
        <v>28382</v>
      </c>
      <c r="B108622" t="s">
        <v>3819</v>
      </c>
    </row>
    <row r="108623" spans="1:2" x14ac:dyDescent="0.3">
      <c r="A108623" t="s">
        <v>28381</v>
      </c>
      <c r="B108623" t="s">
        <v>3813</v>
      </c>
    </row>
    <row r="108624" spans="1:2" x14ac:dyDescent="0.3">
      <c r="A108624" t="s">
        <v>28380</v>
      </c>
      <c r="B108624" t="s">
        <v>3811</v>
      </c>
    </row>
    <row r="108625" spans="1:2" x14ac:dyDescent="0.3">
      <c r="A108625" t="s">
        <v>28379</v>
      </c>
      <c r="B108625" t="s">
        <v>3813</v>
      </c>
    </row>
    <row r="108626" spans="1:2" x14ac:dyDescent="0.3">
      <c r="A108626" t="s">
        <v>28378</v>
      </c>
      <c r="B108626" t="s">
        <v>3811</v>
      </c>
    </row>
    <row r="108627" spans="1:2" x14ac:dyDescent="0.3">
      <c r="A108627" t="s">
        <v>28377</v>
      </c>
      <c r="B108627" t="s">
        <v>3813</v>
      </c>
    </row>
    <row r="108628" spans="1:2" x14ac:dyDescent="0.3">
      <c r="A108628" t="s">
        <v>28376</v>
      </c>
      <c r="B108628" t="s">
        <v>3811</v>
      </c>
    </row>
    <row r="108629" spans="1:2" x14ac:dyDescent="0.3">
      <c r="A108629" t="s">
        <v>28375</v>
      </c>
      <c r="B108629" t="s">
        <v>3805</v>
      </c>
    </row>
    <row r="108630" spans="1:2" x14ac:dyDescent="0.3">
      <c r="A108630" t="s">
        <v>28374</v>
      </c>
      <c r="B108630" t="s">
        <v>3803</v>
      </c>
    </row>
    <row r="108631" spans="1:2" x14ac:dyDescent="0.3">
      <c r="A108631" t="s">
        <v>28373</v>
      </c>
      <c r="B108631" t="s">
        <v>3805</v>
      </c>
    </row>
    <row r="108632" spans="1:2" x14ac:dyDescent="0.3">
      <c r="A108632" t="s">
        <v>28372</v>
      </c>
      <c r="B108632" t="s">
        <v>3803</v>
      </c>
    </row>
    <row r="108633" spans="1:2" x14ac:dyDescent="0.3">
      <c r="A108633" t="s">
        <v>28371</v>
      </c>
      <c r="B108633" t="s">
        <v>3805</v>
      </c>
    </row>
    <row r="108634" spans="1:2" x14ac:dyDescent="0.3">
      <c r="A108634" t="s">
        <v>28370</v>
      </c>
      <c r="B108634" t="s">
        <v>3803</v>
      </c>
    </row>
    <row r="108635" spans="1:2" x14ac:dyDescent="0.3">
      <c r="A108635" t="s">
        <v>28369</v>
      </c>
      <c r="B108635" t="s">
        <v>3797</v>
      </c>
    </row>
    <row r="108636" spans="1:2" x14ac:dyDescent="0.3">
      <c r="A108636" t="s">
        <v>28368</v>
      </c>
      <c r="B108636" t="s">
        <v>3795</v>
      </c>
    </row>
    <row r="108637" spans="1:2" x14ac:dyDescent="0.3">
      <c r="A108637" t="s">
        <v>28367</v>
      </c>
      <c r="B108637" t="s">
        <v>3797</v>
      </c>
    </row>
    <row r="108638" spans="1:2" x14ac:dyDescent="0.3">
      <c r="A108638" t="s">
        <v>28366</v>
      </c>
      <c r="B108638" t="s">
        <v>3795</v>
      </c>
    </row>
    <row r="108639" spans="1:2" x14ac:dyDescent="0.3">
      <c r="A108639" t="s">
        <v>28365</v>
      </c>
      <c r="B108639" t="s">
        <v>3797</v>
      </c>
    </row>
    <row r="108640" spans="1:2" x14ac:dyDescent="0.3">
      <c r="A108640" t="s">
        <v>28364</v>
      </c>
      <c r="B108640" t="s">
        <v>3795</v>
      </c>
    </row>
    <row r="108641" spans="1:2" x14ac:dyDescent="0.3">
      <c r="A108641" t="s">
        <v>28363</v>
      </c>
      <c r="B108641" t="s">
        <v>189</v>
      </c>
    </row>
    <row r="108642" spans="1:2" x14ac:dyDescent="0.3">
      <c r="A108642" t="s">
        <v>28362</v>
      </c>
      <c r="B108642" t="s">
        <v>179</v>
      </c>
    </row>
    <row r="108643" spans="1:2" x14ac:dyDescent="0.3">
      <c r="A108643" t="s">
        <v>28361</v>
      </c>
      <c r="B108643" t="s">
        <v>177</v>
      </c>
    </row>
    <row r="108644" spans="1:2" x14ac:dyDescent="0.3">
      <c r="A108644" t="s">
        <v>28360</v>
      </c>
      <c r="B108644" t="s">
        <v>179</v>
      </c>
    </row>
    <row r="108645" spans="1:2" x14ac:dyDescent="0.3">
      <c r="A108645" t="s">
        <v>28359</v>
      </c>
      <c r="B108645" t="s">
        <v>177</v>
      </c>
    </row>
    <row r="108646" spans="1:2" x14ac:dyDescent="0.3">
      <c r="A108646" t="s">
        <v>28358</v>
      </c>
      <c r="B108646" t="s">
        <v>179</v>
      </c>
    </row>
    <row r="108647" spans="1:2" x14ac:dyDescent="0.3">
      <c r="A108647" t="s">
        <v>28357</v>
      </c>
      <c r="B108647" t="s">
        <v>177</v>
      </c>
    </row>
    <row r="108648" spans="1:2" x14ac:dyDescent="0.3">
      <c r="A108648" t="s">
        <v>28356</v>
      </c>
      <c r="B108648" t="s">
        <v>179</v>
      </c>
    </row>
    <row r="108649" spans="1:2" x14ac:dyDescent="0.3">
      <c r="A108649" t="s">
        <v>28355</v>
      </c>
      <c r="B108649" t="s">
        <v>177</v>
      </c>
    </row>
    <row r="108650" spans="1:2" x14ac:dyDescent="0.3">
      <c r="A108650" t="s">
        <v>28354</v>
      </c>
      <c r="B108650" t="s">
        <v>179</v>
      </c>
    </row>
    <row r="108651" spans="1:2" x14ac:dyDescent="0.3">
      <c r="A108651" t="s">
        <v>28353</v>
      </c>
      <c r="B108651" t="s">
        <v>177</v>
      </c>
    </row>
    <row r="108652" spans="1:2" x14ac:dyDescent="0.3">
      <c r="A108652" t="s">
        <v>28352</v>
      </c>
      <c r="B108652" t="s">
        <v>175</v>
      </c>
    </row>
    <row r="108653" spans="1:2" x14ac:dyDescent="0.3">
      <c r="A108653" t="s">
        <v>28351</v>
      </c>
      <c r="B108653" t="s">
        <v>173</v>
      </c>
    </row>
    <row r="108654" spans="1:2" x14ac:dyDescent="0.3">
      <c r="A108654" t="s">
        <v>28350</v>
      </c>
      <c r="B108654" t="s">
        <v>171</v>
      </c>
    </row>
    <row r="108655" spans="1:2" x14ac:dyDescent="0.3">
      <c r="A108655" t="s">
        <v>28349</v>
      </c>
      <c r="B108655" t="s">
        <v>169</v>
      </c>
    </row>
    <row r="108656" spans="1:2" x14ac:dyDescent="0.3">
      <c r="A108656" t="s">
        <v>28348</v>
      </c>
      <c r="B108656" t="s">
        <v>167</v>
      </c>
    </row>
    <row r="108657" spans="1:2" x14ac:dyDescent="0.3">
      <c r="A108657" t="s">
        <v>28347</v>
      </c>
      <c r="B108657" t="s">
        <v>165</v>
      </c>
    </row>
    <row r="108658" spans="1:2" x14ac:dyDescent="0.3">
      <c r="A108658" t="s">
        <v>28346</v>
      </c>
      <c r="B108658" t="s">
        <v>161</v>
      </c>
    </row>
    <row r="108659" spans="1:2" x14ac:dyDescent="0.3">
      <c r="A108659" t="s">
        <v>28345</v>
      </c>
      <c r="B108659" t="s">
        <v>159</v>
      </c>
    </row>
    <row r="108660" spans="1:2" x14ac:dyDescent="0.3">
      <c r="A108660" t="s">
        <v>28344</v>
      </c>
      <c r="B108660" t="s">
        <v>161</v>
      </c>
    </row>
    <row r="108661" spans="1:2" x14ac:dyDescent="0.3">
      <c r="A108661" t="s">
        <v>28343</v>
      </c>
      <c r="B108661" t="s">
        <v>159</v>
      </c>
    </row>
    <row r="108662" spans="1:2" x14ac:dyDescent="0.3">
      <c r="A108662" t="s">
        <v>28342</v>
      </c>
      <c r="B108662" t="s">
        <v>155</v>
      </c>
    </row>
    <row r="108663" spans="1:2" x14ac:dyDescent="0.3">
      <c r="A108663" t="s">
        <v>28341</v>
      </c>
      <c r="B108663" t="s">
        <v>153</v>
      </c>
    </row>
    <row r="108664" spans="1:2" x14ac:dyDescent="0.3">
      <c r="A108664" t="s">
        <v>28340</v>
      </c>
      <c r="B108664" t="s">
        <v>155</v>
      </c>
    </row>
    <row r="108665" spans="1:2" x14ac:dyDescent="0.3">
      <c r="A108665" t="s">
        <v>28339</v>
      </c>
      <c r="B108665" t="s">
        <v>153</v>
      </c>
    </row>
    <row r="108666" spans="1:2" x14ac:dyDescent="0.3">
      <c r="A108666" t="s">
        <v>28338</v>
      </c>
      <c r="B108666" t="s">
        <v>126</v>
      </c>
    </row>
    <row r="108668" spans="1:2" x14ac:dyDescent="0.3">
      <c r="A108668" t="s">
        <v>28337</v>
      </c>
      <c r="B108668" t="s">
        <v>134</v>
      </c>
    </row>
    <row r="108670" spans="1:2" x14ac:dyDescent="0.3">
      <c r="A108670" t="s">
        <v>28336</v>
      </c>
      <c r="B108670" t="s">
        <v>126</v>
      </c>
    </row>
    <row r="108672" spans="1:2" x14ac:dyDescent="0.3">
      <c r="A108672" t="s">
        <v>28335</v>
      </c>
      <c r="B108672" t="s">
        <v>131</v>
      </c>
    </row>
    <row r="108674" spans="1:2" x14ac:dyDescent="0.3">
      <c r="A108674" t="s">
        <v>28334</v>
      </c>
      <c r="B108674" t="s">
        <v>126</v>
      </c>
    </row>
    <row r="108676" spans="1:2" x14ac:dyDescent="0.3">
      <c r="A108676" t="s">
        <v>28333</v>
      </c>
      <c r="B108676" t="s">
        <v>128</v>
      </c>
    </row>
    <row r="108678" spans="1:2" x14ac:dyDescent="0.3">
      <c r="A108678" t="s">
        <v>28332</v>
      </c>
      <c r="B108678" t="s">
        <v>126</v>
      </c>
    </row>
    <row r="108680" spans="1:2" x14ac:dyDescent="0.3">
      <c r="A108680" t="s">
        <v>28331</v>
      </c>
      <c r="B108680" t="s">
        <v>124</v>
      </c>
    </row>
    <row r="108682" spans="1:2" x14ac:dyDescent="0.3">
      <c r="A108682" t="s">
        <v>28330</v>
      </c>
      <c r="B108682" t="s">
        <v>126</v>
      </c>
    </row>
    <row r="108684" spans="1:2" x14ac:dyDescent="0.3">
      <c r="A108684" t="s">
        <v>28329</v>
      </c>
      <c r="B108684" t="s">
        <v>134</v>
      </c>
    </row>
    <row r="108686" spans="1:2" x14ac:dyDescent="0.3">
      <c r="A108686" t="s">
        <v>28328</v>
      </c>
      <c r="B108686" t="s">
        <v>126</v>
      </c>
    </row>
    <row r="108688" spans="1:2" x14ac:dyDescent="0.3">
      <c r="A108688" t="s">
        <v>28327</v>
      </c>
      <c r="B108688" t="s">
        <v>131</v>
      </c>
    </row>
    <row r="108690" spans="1:2" x14ac:dyDescent="0.3">
      <c r="A108690" t="s">
        <v>28326</v>
      </c>
      <c r="B108690" t="s">
        <v>126</v>
      </c>
    </row>
    <row r="108692" spans="1:2" x14ac:dyDescent="0.3">
      <c r="A108692" t="s">
        <v>28325</v>
      </c>
      <c r="B108692" t="s">
        <v>128</v>
      </c>
    </row>
    <row r="108694" spans="1:2" x14ac:dyDescent="0.3">
      <c r="A108694" t="s">
        <v>28324</v>
      </c>
      <c r="B108694" t="s">
        <v>126</v>
      </c>
    </row>
    <row r="108696" spans="1:2" x14ac:dyDescent="0.3">
      <c r="A108696" t="s">
        <v>28323</v>
      </c>
      <c r="B108696" t="s">
        <v>124</v>
      </c>
    </row>
    <row r="108698" spans="1:2" x14ac:dyDescent="0.3">
      <c r="A108698" t="s">
        <v>28322</v>
      </c>
      <c r="B108698" t="s">
        <v>126</v>
      </c>
    </row>
    <row r="108700" spans="1:2" x14ac:dyDescent="0.3">
      <c r="A108700" t="s">
        <v>28321</v>
      </c>
      <c r="B108700" t="s">
        <v>134</v>
      </c>
    </row>
    <row r="108702" spans="1:2" x14ac:dyDescent="0.3">
      <c r="A108702" t="s">
        <v>28320</v>
      </c>
      <c r="B108702" t="s">
        <v>126</v>
      </c>
    </row>
    <row r="108704" spans="1:2" x14ac:dyDescent="0.3">
      <c r="A108704" t="s">
        <v>28319</v>
      </c>
      <c r="B108704" t="s">
        <v>131</v>
      </c>
    </row>
    <row r="108706" spans="1:2" x14ac:dyDescent="0.3">
      <c r="A108706" t="s">
        <v>28318</v>
      </c>
      <c r="B108706" t="s">
        <v>126</v>
      </c>
    </row>
    <row r="108708" spans="1:2" x14ac:dyDescent="0.3">
      <c r="A108708" t="s">
        <v>28317</v>
      </c>
      <c r="B108708" t="s">
        <v>128</v>
      </c>
    </row>
    <row r="108710" spans="1:2" x14ac:dyDescent="0.3">
      <c r="A108710" t="s">
        <v>28316</v>
      </c>
      <c r="B108710" t="s">
        <v>126</v>
      </c>
    </row>
    <row r="108712" spans="1:2" x14ac:dyDescent="0.3">
      <c r="A108712" t="s">
        <v>28315</v>
      </c>
      <c r="B108712" t="s">
        <v>124</v>
      </c>
    </row>
    <row r="108714" spans="1:2" x14ac:dyDescent="0.3">
      <c r="A108714" t="s">
        <v>28314</v>
      </c>
      <c r="B108714" t="s">
        <v>3097</v>
      </c>
    </row>
    <row r="108715" spans="1:2" x14ac:dyDescent="0.3">
      <c r="A108715" t="s">
        <v>28313</v>
      </c>
      <c r="B108715" t="s">
        <v>120</v>
      </c>
    </row>
    <row r="108717" spans="1:2" x14ac:dyDescent="0.3">
      <c r="A108717" t="s">
        <v>28312</v>
      </c>
      <c r="B108717" t="s">
        <v>79</v>
      </c>
    </row>
    <row r="108719" spans="1:2" x14ac:dyDescent="0.3">
      <c r="A108719" t="s">
        <v>28311</v>
      </c>
      <c r="B108719" t="s">
        <v>117</v>
      </c>
    </row>
    <row r="108721" spans="1:2" x14ac:dyDescent="0.3">
      <c r="A108721" t="s">
        <v>28310</v>
      </c>
      <c r="B108721" t="s">
        <v>79</v>
      </c>
    </row>
    <row r="108723" spans="1:2" x14ac:dyDescent="0.3">
      <c r="A108723" t="s">
        <v>28309</v>
      </c>
      <c r="B108723" t="s">
        <v>114</v>
      </c>
    </row>
    <row r="108725" spans="1:2" x14ac:dyDescent="0.3">
      <c r="A108725" t="s">
        <v>28308</v>
      </c>
      <c r="B108725" t="s">
        <v>79</v>
      </c>
    </row>
    <row r="108727" spans="1:2" x14ac:dyDescent="0.3">
      <c r="A108727" t="s">
        <v>28307</v>
      </c>
      <c r="B108727" t="s">
        <v>111</v>
      </c>
    </row>
    <row r="108729" spans="1:2" x14ac:dyDescent="0.3">
      <c r="A108729" t="s">
        <v>28306</v>
      </c>
      <c r="B108729" t="s">
        <v>79</v>
      </c>
    </row>
    <row r="108731" spans="1:2" x14ac:dyDescent="0.3">
      <c r="A108731" t="s">
        <v>28305</v>
      </c>
      <c r="B108731" t="s">
        <v>108</v>
      </c>
    </row>
    <row r="108733" spans="1:2" x14ac:dyDescent="0.3">
      <c r="A108733" t="s">
        <v>28304</v>
      </c>
      <c r="B108733" t="s">
        <v>79</v>
      </c>
    </row>
    <row r="108735" spans="1:2" x14ac:dyDescent="0.3">
      <c r="A108735" t="s">
        <v>28303</v>
      </c>
      <c r="B108735" t="s">
        <v>105</v>
      </c>
    </row>
    <row r="108737" spans="1:2" x14ac:dyDescent="0.3">
      <c r="A108737" t="s">
        <v>28302</v>
      </c>
      <c r="B108737" t="s">
        <v>79</v>
      </c>
    </row>
    <row r="108739" spans="1:2" x14ac:dyDescent="0.3">
      <c r="A108739" t="s">
        <v>28301</v>
      </c>
      <c r="B108739" t="s">
        <v>102</v>
      </c>
    </row>
    <row r="108741" spans="1:2" x14ac:dyDescent="0.3">
      <c r="A108741" t="s">
        <v>28300</v>
      </c>
      <c r="B108741" t="s">
        <v>79</v>
      </c>
    </row>
    <row r="108743" spans="1:2" x14ac:dyDescent="0.3">
      <c r="A108743" t="s">
        <v>28299</v>
      </c>
      <c r="B108743" t="s">
        <v>99</v>
      </c>
    </row>
    <row r="108745" spans="1:2" x14ac:dyDescent="0.3">
      <c r="A108745" t="s">
        <v>28298</v>
      </c>
      <c r="B108745" t="s">
        <v>79</v>
      </c>
    </row>
    <row r="108747" spans="1:2" x14ac:dyDescent="0.3">
      <c r="A108747" t="s">
        <v>28297</v>
      </c>
      <c r="B108747" t="s">
        <v>96</v>
      </c>
    </row>
    <row r="108749" spans="1:2" x14ac:dyDescent="0.3">
      <c r="A108749" t="s">
        <v>28296</v>
      </c>
      <c r="B108749" t="s">
        <v>79</v>
      </c>
    </row>
    <row r="108751" spans="1:2" x14ac:dyDescent="0.3">
      <c r="A108751" t="s">
        <v>28295</v>
      </c>
      <c r="B108751" t="s">
        <v>82</v>
      </c>
    </row>
    <row r="108753" spans="1:2" x14ac:dyDescent="0.3">
      <c r="A108753" t="s">
        <v>28294</v>
      </c>
      <c r="B108753" t="s">
        <v>79</v>
      </c>
    </row>
    <row r="108755" spans="1:2" x14ac:dyDescent="0.3">
      <c r="A108755" t="s">
        <v>28293</v>
      </c>
      <c r="B108755" t="s">
        <v>82</v>
      </c>
    </row>
    <row r="108759" spans="1:2" x14ac:dyDescent="0.3">
      <c r="A108759" t="s">
        <v>28292</v>
      </c>
      <c r="B108759" t="s">
        <v>90</v>
      </c>
    </row>
    <row r="108763" spans="1:2" x14ac:dyDescent="0.3">
      <c r="A108763" t="s">
        <v>28291</v>
      </c>
      <c r="B108763" t="s">
        <v>82</v>
      </c>
    </row>
    <row r="108767" spans="1:2" x14ac:dyDescent="0.3">
      <c r="A108767" t="s">
        <v>28290</v>
      </c>
      <c r="B108767" t="s">
        <v>87</v>
      </c>
    </row>
    <row r="108771" spans="1:2" x14ac:dyDescent="0.3">
      <c r="A108771" t="s">
        <v>28289</v>
      </c>
      <c r="B108771" t="s">
        <v>82</v>
      </c>
    </row>
    <row r="108775" spans="1:2" x14ac:dyDescent="0.3">
      <c r="A108775" t="s">
        <v>28288</v>
      </c>
      <c r="B108775" t="s">
        <v>84</v>
      </c>
    </row>
    <row r="108779" spans="1:2" x14ac:dyDescent="0.3">
      <c r="A108779" t="s">
        <v>28287</v>
      </c>
      <c r="B108779" t="s">
        <v>82</v>
      </c>
    </row>
    <row r="108783" spans="1:2" x14ac:dyDescent="0.3">
      <c r="A108783" t="s">
        <v>28286</v>
      </c>
      <c r="B108783" t="s">
        <v>80</v>
      </c>
    </row>
    <row r="108787" spans="1:2" x14ac:dyDescent="0.3">
      <c r="A108787" t="s">
        <v>28285</v>
      </c>
      <c r="B108787" t="s">
        <v>11970</v>
      </c>
    </row>
    <row r="108788" spans="1:2" x14ac:dyDescent="0.3">
      <c r="A108788" t="s">
        <v>28284</v>
      </c>
      <c r="B108788" t="s">
        <v>11970</v>
      </c>
    </row>
    <row r="108789" spans="1:2" x14ac:dyDescent="0.3">
      <c r="A108789" t="s">
        <v>28283</v>
      </c>
      <c r="B108789" t="s">
        <v>28254</v>
      </c>
    </row>
    <row r="108792" spans="1:2" x14ac:dyDescent="0.3">
      <c r="A108792" t="s">
        <v>28282</v>
      </c>
      <c r="B108792" t="s">
        <v>28281</v>
      </c>
    </row>
    <row r="108795" spans="1:2" x14ac:dyDescent="0.3">
      <c r="A108795" t="s">
        <v>28280</v>
      </c>
      <c r="B108795" t="s">
        <v>11382</v>
      </c>
    </row>
    <row r="108796" spans="1:2" x14ac:dyDescent="0.3">
      <c r="A108796" t="s">
        <v>28279</v>
      </c>
      <c r="B108796" t="s">
        <v>3060</v>
      </c>
    </row>
    <row r="108813" spans="1:2" x14ac:dyDescent="0.3">
      <c r="A108813" t="s">
        <v>28278</v>
      </c>
      <c r="B108813" t="s">
        <v>28277</v>
      </c>
    </row>
    <row r="108832" spans="1:2" x14ac:dyDescent="0.3">
      <c r="A108832" t="s">
        <v>28276</v>
      </c>
      <c r="B108832" t="s">
        <v>28275</v>
      </c>
    </row>
    <row r="108835" spans="1:2" x14ac:dyDescent="0.3">
      <c r="A108835" t="s">
        <v>28274</v>
      </c>
      <c r="B108835" t="s">
        <v>28272</v>
      </c>
    </row>
    <row r="108836" spans="1:2" x14ac:dyDescent="0.3">
      <c r="A108836" t="s">
        <v>28273</v>
      </c>
      <c r="B108836" t="s">
        <v>28272</v>
      </c>
    </row>
    <row r="108837" spans="1:2" x14ac:dyDescent="0.3">
      <c r="A108837" t="s">
        <v>28271</v>
      </c>
      <c r="B108837" t="s">
        <v>28270</v>
      </c>
    </row>
    <row r="108838" spans="1:2" x14ac:dyDescent="0.3">
      <c r="A108838" t="s">
        <v>28269</v>
      </c>
      <c r="B108838" t="s">
        <v>28268</v>
      </c>
    </row>
    <row r="108839" spans="1:2" x14ac:dyDescent="0.3">
      <c r="A108839" t="s">
        <v>28267</v>
      </c>
      <c r="B108839" t="s">
        <v>28265</v>
      </c>
    </row>
    <row r="108840" spans="1:2" x14ac:dyDescent="0.3">
      <c r="A108840" t="s">
        <v>28266</v>
      </c>
      <c r="B108840" t="s">
        <v>28265</v>
      </c>
    </row>
    <row r="108866" spans="1:2" x14ac:dyDescent="0.3">
      <c r="A108866" t="s">
        <v>28264</v>
      </c>
      <c r="B108866" t="s">
        <v>7380</v>
      </c>
    </row>
    <row r="108903" spans="1:2" x14ac:dyDescent="0.3">
      <c r="A108903" t="s">
        <v>28263</v>
      </c>
      <c r="B108903" t="s">
        <v>7380</v>
      </c>
    </row>
    <row r="108920" spans="1:2" x14ac:dyDescent="0.3">
      <c r="A108920" t="s">
        <v>28262</v>
      </c>
      <c r="B108920" t="s">
        <v>28261</v>
      </c>
    </row>
    <row r="108942" spans="1:2" x14ac:dyDescent="0.3">
      <c r="A108942" t="s">
        <v>28260</v>
      </c>
      <c r="B108942" t="s">
        <v>1872</v>
      </c>
    </row>
    <row r="108969" spans="1:2" x14ac:dyDescent="0.3">
      <c r="A108969" t="s">
        <v>28259</v>
      </c>
      <c r="B108969" t="s">
        <v>1872</v>
      </c>
    </row>
    <row r="108980" spans="1:2" x14ac:dyDescent="0.3">
      <c r="A108980" t="s">
        <v>28258</v>
      </c>
      <c r="B108980" t="s">
        <v>28257</v>
      </c>
    </row>
    <row r="108981" spans="1:2" x14ac:dyDescent="0.3">
      <c r="A108981" t="s">
        <v>28256</v>
      </c>
      <c r="B108981" t="s">
        <v>6577</v>
      </c>
    </row>
    <row r="108982" spans="1:2" x14ac:dyDescent="0.3">
      <c r="A108982" t="s">
        <v>28255</v>
      </c>
      <c r="B108982" t="s">
        <v>28254</v>
      </c>
    </row>
    <row r="108983" spans="1:2" x14ac:dyDescent="0.3">
      <c r="A108983" t="s">
        <v>28253</v>
      </c>
      <c r="B108983" t="s">
        <v>11970</v>
      </c>
    </row>
    <row r="108984" spans="1:2" x14ac:dyDescent="0.3">
      <c r="A108984" t="s">
        <v>28252</v>
      </c>
      <c r="B108984" t="s">
        <v>28251</v>
      </c>
    </row>
    <row r="108985" spans="1:2" x14ac:dyDescent="0.3">
      <c r="A108985" t="s">
        <v>28250</v>
      </c>
      <c r="B108985" t="s">
        <v>28249</v>
      </c>
    </row>
    <row r="108986" spans="1:2" x14ac:dyDescent="0.3">
      <c r="A108986" t="s">
        <v>28248</v>
      </c>
      <c r="B108986" t="s">
        <v>28247</v>
      </c>
    </row>
    <row r="108989" spans="1:2" x14ac:dyDescent="0.3">
      <c r="A108989" t="s">
        <v>28246</v>
      </c>
      <c r="B108989" t="s">
        <v>28242</v>
      </c>
    </row>
    <row r="108992" spans="1:2" x14ac:dyDescent="0.3">
      <c r="A108992" t="s">
        <v>28245</v>
      </c>
      <c r="B108992" t="s">
        <v>28244</v>
      </c>
    </row>
    <row r="108995" spans="1:2" x14ac:dyDescent="0.3">
      <c r="A108995" t="s">
        <v>28243</v>
      </c>
      <c r="B108995" t="s">
        <v>28242</v>
      </c>
    </row>
    <row r="108998" spans="1:2" x14ac:dyDescent="0.3">
      <c r="A108998" t="s">
        <v>28241</v>
      </c>
      <c r="B108998" t="s">
        <v>28240</v>
      </c>
    </row>
    <row r="109001" spans="1:2" x14ac:dyDescent="0.3">
      <c r="A109001" t="s">
        <v>28239</v>
      </c>
      <c r="B109001" t="s">
        <v>28235</v>
      </c>
    </row>
    <row r="109004" spans="1:2" x14ac:dyDescent="0.3">
      <c r="A109004" t="s">
        <v>28238</v>
      </c>
      <c r="B109004" t="s">
        <v>28237</v>
      </c>
    </row>
    <row r="109007" spans="1:2" x14ac:dyDescent="0.3">
      <c r="A109007" t="s">
        <v>28236</v>
      </c>
      <c r="B109007" t="s">
        <v>28235</v>
      </c>
    </row>
    <row r="109010" spans="1:2" x14ac:dyDescent="0.3">
      <c r="A109010" t="s">
        <v>28234</v>
      </c>
      <c r="B109010" t="s">
        <v>28233</v>
      </c>
    </row>
    <row r="109013" spans="1:2" x14ac:dyDescent="0.3">
      <c r="A109013" t="s">
        <v>28232</v>
      </c>
      <c r="B109013" t="s">
        <v>28231</v>
      </c>
    </row>
    <row r="109016" spans="1:2" x14ac:dyDescent="0.3">
      <c r="A109016" t="s">
        <v>28230</v>
      </c>
      <c r="B109016" t="s">
        <v>28229</v>
      </c>
    </row>
    <row r="109019" spans="1:2" x14ac:dyDescent="0.3">
      <c r="A109019" t="s">
        <v>28228</v>
      </c>
      <c r="B109019" t="s">
        <v>28227</v>
      </c>
    </row>
    <row r="109022" spans="1:2" x14ac:dyDescent="0.3">
      <c r="A109022" t="s">
        <v>28226</v>
      </c>
      <c r="B109022" t="s">
        <v>28225</v>
      </c>
    </row>
    <row r="109025" spans="1:2" x14ac:dyDescent="0.3">
      <c r="A109025" t="s">
        <v>28224</v>
      </c>
      <c r="B109025" t="s">
        <v>28220</v>
      </c>
    </row>
    <row r="109028" spans="1:2" x14ac:dyDescent="0.3">
      <c r="A109028" t="s">
        <v>28223</v>
      </c>
      <c r="B109028" t="s">
        <v>28222</v>
      </c>
    </row>
    <row r="109031" spans="1:2" x14ac:dyDescent="0.3">
      <c r="A109031" t="s">
        <v>28221</v>
      </c>
      <c r="B109031" t="s">
        <v>28220</v>
      </c>
    </row>
    <row r="109034" spans="1:2" x14ac:dyDescent="0.3">
      <c r="A109034" t="s">
        <v>28219</v>
      </c>
      <c r="B109034" t="s">
        <v>1056</v>
      </c>
    </row>
    <row r="109035" spans="1:2" x14ac:dyDescent="0.3">
      <c r="A109035" t="s">
        <v>28218</v>
      </c>
      <c r="B109035" t="s">
        <v>1042</v>
      </c>
    </row>
    <row r="109037" spans="1:2" x14ac:dyDescent="0.3">
      <c r="A109037" t="s">
        <v>28217</v>
      </c>
      <c r="B109037" t="s">
        <v>1051</v>
      </c>
    </row>
    <row r="109039" spans="1:2" x14ac:dyDescent="0.3">
      <c r="A109039" t="s">
        <v>28216</v>
      </c>
      <c r="B109039" t="s">
        <v>1042</v>
      </c>
    </row>
    <row r="109041" spans="1:2" x14ac:dyDescent="0.3">
      <c r="A109041" t="s">
        <v>28215</v>
      </c>
      <c r="B109041" t="s">
        <v>654</v>
      </c>
    </row>
    <row r="109043" spans="1:2" x14ac:dyDescent="0.3">
      <c r="A109043" t="s">
        <v>28214</v>
      </c>
      <c r="B109043" t="s">
        <v>28213</v>
      </c>
    </row>
    <row r="109045" spans="1:2" x14ac:dyDescent="0.3">
      <c r="A109045" t="s">
        <v>28212</v>
      </c>
      <c r="B109045" t="s">
        <v>1044</v>
      </c>
    </row>
    <row r="109047" spans="1:2" x14ac:dyDescent="0.3">
      <c r="A109047" t="s">
        <v>28211</v>
      </c>
      <c r="B109047" t="s">
        <v>28210</v>
      </c>
    </row>
    <row r="109049" spans="1:2" x14ac:dyDescent="0.3">
      <c r="A109049" t="s">
        <v>28209</v>
      </c>
      <c r="B109049" t="s">
        <v>648</v>
      </c>
    </row>
    <row r="109051" spans="1:2" x14ac:dyDescent="0.3">
      <c r="A109051" t="s">
        <v>28208</v>
      </c>
      <c r="B109051" t="s">
        <v>1042</v>
      </c>
    </row>
    <row r="109053" spans="1:2" x14ac:dyDescent="0.3">
      <c r="A109053" t="s">
        <v>28207</v>
      </c>
      <c r="B109053" t="s">
        <v>84</v>
      </c>
    </row>
    <row r="109055" spans="1:2" x14ac:dyDescent="0.3">
      <c r="A109055" t="s">
        <v>28206</v>
      </c>
      <c r="B109055" t="s">
        <v>1039</v>
      </c>
    </row>
    <row r="109056" spans="1:2" x14ac:dyDescent="0.3">
      <c r="A109056" t="s">
        <v>28205</v>
      </c>
      <c r="B109056" t="s">
        <v>1035</v>
      </c>
    </row>
    <row r="109057" spans="1:2" x14ac:dyDescent="0.3">
      <c r="A109057" t="s">
        <v>28204</v>
      </c>
      <c r="B109057" t="s">
        <v>1033</v>
      </c>
    </row>
    <row r="109058" spans="1:2" x14ac:dyDescent="0.3">
      <c r="A109058" t="s">
        <v>28203</v>
      </c>
      <c r="B109058" t="s">
        <v>1035</v>
      </c>
    </row>
    <row r="109059" spans="1:2" x14ac:dyDescent="0.3">
      <c r="A109059" t="s">
        <v>28202</v>
      </c>
      <c r="B109059" t="s">
        <v>1033</v>
      </c>
    </row>
    <row r="109060" spans="1:2" x14ac:dyDescent="0.3">
      <c r="A109060" t="s">
        <v>28201</v>
      </c>
      <c r="B109060" t="s">
        <v>639</v>
      </c>
    </row>
    <row r="109061" spans="1:2" x14ac:dyDescent="0.3">
      <c r="A109061" t="s">
        <v>28200</v>
      </c>
      <c r="B109061" t="s">
        <v>635</v>
      </c>
    </row>
    <row r="109062" spans="1:2" x14ac:dyDescent="0.3">
      <c r="A109062" t="s">
        <v>28199</v>
      </c>
      <c r="B109062" t="s">
        <v>633</v>
      </c>
    </row>
    <row r="109063" spans="1:2" x14ac:dyDescent="0.3">
      <c r="A109063" t="s">
        <v>28198</v>
      </c>
      <c r="B109063" t="s">
        <v>635</v>
      </c>
    </row>
    <row r="109064" spans="1:2" x14ac:dyDescent="0.3">
      <c r="A109064" t="s">
        <v>28197</v>
      </c>
      <c r="B109064" t="s">
        <v>633</v>
      </c>
    </row>
    <row r="109065" spans="1:2" x14ac:dyDescent="0.3">
      <c r="A109065" t="s">
        <v>28196</v>
      </c>
      <c r="B109065" t="s">
        <v>161</v>
      </c>
    </row>
    <row r="109066" spans="1:2" x14ac:dyDescent="0.3">
      <c r="A109066" t="s">
        <v>28195</v>
      </c>
      <c r="B109066" t="s">
        <v>159</v>
      </c>
    </row>
    <row r="109067" spans="1:2" x14ac:dyDescent="0.3">
      <c r="A109067" t="s">
        <v>28194</v>
      </c>
      <c r="B109067" t="s">
        <v>161</v>
      </c>
    </row>
    <row r="109068" spans="1:2" x14ac:dyDescent="0.3">
      <c r="A109068" t="s">
        <v>28193</v>
      </c>
      <c r="B109068" t="s">
        <v>159</v>
      </c>
    </row>
    <row r="109069" spans="1:2" x14ac:dyDescent="0.3">
      <c r="A109069" t="s">
        <v>28192</v>
      </c>
      <c r="B109069" t="s">
        <v>280</v>
      </c>
    </row>
    <row r="109070" spans="1:2" x14ac:dyDescent="0.3">
      <c r="A109070" t="s">
        <v>28191</v>
      </c>
      <c r="B109070" t="s">
        <v>278</v>
      </c>
    </row>
    <row r="109071" spans="1:2" x14ac:dyDescent="0.3">
      <c r="A109071" t="s">
        <v>28190</v>
      </c>
      <c r="B109071" t="s">
        <v>272</v>
      </c>
    </row>
    <row r="109072" spans="1:2" x14ac:dyDescent="0.3">
      <c r="A109072" t="s">
        <v>28189</v>
      </c>
      <c r="B109072" t="s">
        <v>270</v>
      </c>
    </row>
    <row r="109073" spans="1:2" x14ac:dyDescent="0.3">
      <c r="A109073" t="s">
        <v>28188</v>
      </c>
      <c r="B109073" t="s">
        <v>13353</v>
      </c>
    </row>
    <row r="109074" spans="1:2" x14ac:dyDescent="0.3">
      <c r="A109074" t="s">
        <v>28187</v>
      </c>
      <c r="B109074" t="s">
        <v>13351</v>
      </c>
    </row>
    <row r="109075" spans="1:2" x14ac:dyDescent="0.3">
      <c r="A109075" t="s">
        <v>28186</v>
      </c>
      <c r="B109075" t="s">
        <v>13349</v>
      </c>
    </row>
    <row r="109076" spans="1:2" x14ac:dyDescent="0.3">
      <c r="A109076" t="s">
        <v>28185</v>
      </c>
      <c r="B109076" t="s">
        <v>13347</v>
      </c>
    </row>
    <row r="109077" spans="1:2" x14ac:dyDescent="0.3">
      <c r="A109077" t="s">
        <v>28184</v>
      </c>
      <c r="B109077" t="s">
        <v>13345</v>
      </c>
    </row>
    <row r="109078" spans="1:2" x14ac:dyDescent="0.3">
      <c r="A109078" t="s">
        <v>28183</v>
      </c>
      <c r="B109078" t="s">
        <v>13343</v>
      </c>
    </row>
    <row r="109079" spans="1:2" x14ac:dyDescent="0.3">
      <c r="A109079" t="s">
        <v>28182</v>
      </c>
      <c r="B109079" t="s">
        <v>13341</v>
      </c>
    </row>
    <row r="109080" spans="1:2" x14ac:dyDescent="0.3">
      <c r="A109080" t="s">
        <v>28181</v>
      </c>
      <c r="B109080" t="s">
        <v>13339</v>
      </c>
    </row>
    <row r="109081" spans="1:2" x14ac:dyDescent="0.3">
      <c r="A109081" t="s">
        <v>28180</v>
      </c>
      <c r="B109081" t="s">
        <v>13337</v>
      </c>
    </row>
    <row r="109082" spans="1:2" x14ac:dyDescent="0.3">
      <c r="A109082" t="s">
        <v>28179</v>
      </c>
      <c r="B109082" t="s">
        <v>13335</v>
      </c>
    </row>
    <row r="109083" spans="1:2" x14ac:dyDescent="0.3">
      <c r="A109083" t="s">
        <v>28178</v>
      </c>
      <c r="B109083" t="s">
        <v>13333</v>
      </c>
    </row>
    <row r="109084" spans="1:2" x14ac:dyDescent="0.3">
      <c r="A109084" t="s">
        <v>28177</v>
      </c>
      <c r="B109084" t="s">
        <v>13331</v>
      </c>
    </row>
    <row r="109085" spans="1:2" x14ac:dyDescent="0.3">
      <c r="A109085" t="s">
        <v>28176</v>
      </c>
      <c r="B109085" t="s">
        <v>13329</v>
      </c>
    </row>
    <row r="109086" spans="1:2" x14ac:dyDescent="0.3">
      <c r="A109086" t="s">
        <v>28175</v>
      </c>
      <c r="B109086" t="s">
        <v>13327</v>
      </c>
    </row>
    <row r="109087" spans="1:2" x14ac:dyDescent="0.3">
      <c r="A109087" t="s">
        <v>28174</v>
      </c>
      <c r="B109087" t="s">
        <v>13325</v>
      </c>
    </row>
    <row r="109088" spans="1:2" x14ac:dyDescent="0.3">
      <c r="A109088" t="s">
        <v>28173</v>
      </c>
      <c r="B109088" t="s">
        <v>13323</v>
      </c>
    </row>
    <row r="109089" spans="1:2" x14ac:dyDescent="0.3">
      <c r="A109089" t="s">
        <v>28172</v>
      </c>
      <c r="B109089" t="s">
        <v>13321</v>
      </c>
    </row>
    <row r="109090" spans="1:2" x14ac:dyDescent="0.3">
      <c r="A109090" t="s">
        <v>28171</v>
      </c>
      <c r="B109090" t="s">
        <v>13319</v>
      </c>
    </row>
    <row r="109091" spans="1:2" x14ac:dyDescent="0.3">
      <c r="A109091" t="s">
        <v>28170</v>
      </c>
      <c r="B109091" t="s">
        <v>13317</v>
      </c>
    </row>
    <row r="109092" spans="1:2" x14ac:dyDescent="0.3">
      <c r="A109092" t="s">
        <v>28169</v>
      </c>
      <c r="B109092" t="s">
        <v>13315</v>
      </c>
    </row>
    <row r="109093" spans="1:2" x14ac:dyDescent="0.3">
      <c r="A109093" t="s">
        <v>28168</v>
      </c>
      <c r="B109093" t="s">
        <v>13313</v>
      </c>
    </row>
    <row r="109094" spans="1:2" x14ac:dyDescent="0.3">
      <c r="A109094" t="s">
        <v>28167</v>
      </c>
      <c r="B109094" t="s">
        <v>13311</v>
      </c>
    </row>
    <row r="109095" spans="1:2" x14ac:dyDescent="0.3">
      <c r="A109095" t="s">
        <v>28166</v>
      </c>
      <c r="B109095" t="s">
        <v>13309</v>
      </c>
    </row>
    <row r="109096" spans="1:2" x14ac:dyDescent="0.3">
      <c r="A109096" t="s">
        <v>28165</v>
      </c>
      <c r="B109096" t="s">
        <v>13307</v>
      </c>
    </row>
    <row r="109097" spans="1:2" x14ac:dyDescent="0.3">
      <c r="A109097" t="s">
        <v>28164</v>
      </c>
      <c r="B109097" t="s">
        <v>13305</v>
      </c>
    </row>
    <row r="109098" spans="1:2" x14ac:dyDescent="0.3">
      <c r="A109098" t="s">
        <v>28163</v>
      </c>
      <c r="B109098" t="s">
        <v>13303</v>
      </c>
    </row>
    <row r="109099" spans="1:2" x14ac:dyDescent="0.3">
      <c r="A109099" t="s">
        <v>28162</v>
      </c>
      <c r="B109099" t="s">
        <v>4517</v>
      </c>
    </row>
    <row r="109100" spans="1:2" x14ac:dyDescent="0.3">
      <c r="A109100" t="s">
        <v>28161</v>
      </c>
      <c r="B109100" t="s">
        <v>13300</v>
      </c>
    </row>
    <row r="109101" spans="1:2" x14ac:dyDescent="0.3">
      <c r="A109101" t="s">
        <v>28160</v>
      </c>
      <c r="B109101" t="s">
        <v>4513</v>
      </c>
    </row>
    <row r="109102" spans="1:2" x14ac:dyDescent="0.3">
      <c r="A109102" t="s">
        <v>28159</v>
      </c>
      <c r="B109102" t="s">
        <v>13297</v>
      </c>
    </row>
    <row r="109103" spans="1:2" x14ac:dyDescent="0.3">
      <c r="A109103" t="s">
        <v>28158</v>
      </c>
      <c r="B109103" t="s">
        <v>4509</v>
      </c>
    </row>
    <row r="109104" spans="1:2" x14ac:dyDescent="0.3">
      <c r="A109104" t="s">
        <v>28157</v>
      </c>
      <c r="B109104" t="s">
        <v>28156</v>
      </c>
    </row>
    <row r="109105" spans="1:2" x14ac:dyDescent="0.3">
      <c r="A109105" t="s">
        <v>28155</v>
      </c>
      <c r="B109105" t="s">
        <v>28154</v>
      </c>
    </row>
    <row r="109108" spans="1:2" x14ac:dyDescent="0.3">
      <c r="A109108" t="s">
        <v>28153</v>
      </c>
      <c r="B109108" t="s">
        <v>654</v>
      </c>
    </row>
    <row r="109111" spans="1:2" x14ac:dyDescent="0.3">
      <c r="A109111" t="s">
        <v>28152</v>
      </c>
      <c r="B109111" t="s">
        <v>28151</v>
      </c>
    </row>
    <row r="109114" spans="1:2" x14ac:dyDescent="0.3">
      <c r="A109114" t="s">
        <v>28150</v>
      </c>
      <c r="B109114" t="s">
        <v>654</v>
      </c>
    </row>
    <row r="109117" spans="1:2" x14ac:dyDescent="0.3">
      <c r="A109117" t="s">
        <v>28148</v>
      </c>
      <c r="B109117" t="s">
        <v>28147</v>
      </c>
    </row>
    <row r="109120" spans="1:2" x14ac:dyDescent="0.3">
      <c r="A109120" t="s">
        <v>28146</v>
      </c>
      <c r="B109120" t="s">
        <v>654</v>
      </c>
    </row>
    <row r="109123" spans="1:2" x14ac:dyDescent="0.3">
      <c r="A109123" t="s">
        <v>28145</v>
      </c>
      <c r="B109123" t="s">
        <v>28144</v>
      </c>
    </row>
    <row r="109126" spans="1:2" x14ac:dyDescent="0.3">
      <c r="A109126" t="s">
        <v>28143</v>
      </c>
      <c r="B109126" t="s">
        <v>654</v>
      </c>
    </row>
    <row r="109129" spans="1:2" x14ac:dyDescent="0.3">
      <c r="A109129" t="s">
        <v>28142</v>
      </c>
      <c r="B109129" t="s">
        <v>28141</v>
      </c>
    </row>
    <row r="109132" spans="1:2" x14ac:dyDescent="0.3">
      <c r="A109132" t="s">
        <v>28140</v>
      </c>
      <c r="B109132" t="s">
        <v>654</v>
      </c>
    </row>
    <row r="109135" spans="1:2" x14ac:dyDescent="0.3">
      <c r="A109135" t="s">
        <v>28139</v>
      </c>
      <c r="B109135" t="s">
        <v>28138</v>
      </c>
    </row>
    <row r="109138" spans="1:2" x14ac:dyDescent="0.3">
      <c r="A109138" t="s">
        <v>28137</v>
      </c>
      <c r="B109138" t="s">
        <v>654</v>
      </c>
    </row>
    <row r="109141" spans="1:2" x14ac:dyDescent="0.3">
      <c r="A109141" t="s">
        <v>28136</v>
      </c>
      <c r="B109141" t="s">
        <v>28135</v>
      </c>
    </row>
    <row r="109144" spans="1:2" x14ac:dyDescent="0.3">
      <c r="A109144" t="s">
        <v>28134</v>
      </c>
      <c r="B109144" t="s">
        <v>654</v>
      </c>
    </row>
    <row r="109147" spans="1:2" x14ac:dyDescent="0.3">
      <c r="A109147" t="s">
        <v>28133</v>
      </c>
      <c r="B109147" t="s">
        <v>28132</v>
      </c>
    </row>
    <row r="109150" spans="1:2" x14ac:dyDescent="0.3">
      <c r="A109150" t="s">
        <v>28131</v>
      </c>
      <c r="B109150" t="s">
        <v>1051</v>
      </c>
    </row>
    <row r="109153" spans="1:2" x14ac:dyDescent="0.3">
      <c r="A109153" t="s">
        <v>28129</v>
      </c>
      <c r="B109153" t="s">
        <v>28128</v>
      </c>
    </row>
    <row r="109156" spans="1:2" x14ac:dyDescent="0.3">
      <c r="A109156" t="s">
        <v>28127</v>
      </c>
      <c r="B109156" t="s">
        <v>1051</v>
      </c>
    </row>
    <row r="109159" spans="1:2" x14ac:dyDescent="0.3">
      <c r="A109159" t="s">
        <v>28126</v>
      </c>
      <c r="B109159" t="s">
        <v>28125</v>
      </c>
    </row>
    <row r="109162" spans="1:2" x14ac:dyDescent="0.3">
      <c r="A109162" t="s">
        <v>28124</v>
      </c>
      <c r="B109162" t="s">
        <v>1051</v>
      </c>
    </row>
    <row r="109165" spans="1:2" x14ac:dyDescent="0.3">
      <c r="A109165" t="s">
        <v>28123</v>
      </c>
      <c r="B109165" t="s">
        <v>28122</v>
      </c>
    </row>
    <row r="109168" spans="1:2" x14ac:dyDescent="0.3">
      <c r="A109168" t="s">
        <v>28121</v>
      </c>
      <c r="B109168" t="s">
        <v>1051</v>
      </c>
    </row>
    <row r="109171" spans="1:2" x14ac:dyDescent="0.3">
      <c r="A109171" t="s">
        <v>28120</v>
      </c>
      <c r="B109171" t="s">
        <v>28119</v>
      </c>
    </row>
    <row r="109174" spans="1:2" x14ac:dyDescent="0.3">
      <c r="A109174" t="s">
        <v>28118</v>
      </c>
      <c r="B109174" t="s">
        <v>1051</v>
      </c>
    </row>
    <row r="109177" spans="1:2" x14ac:dyDescent="0.3">
      <c r="A109177" t="s">
        <v>28117</v>
      </c>
      <c r="B109177" t="s">
        <v>28116</v>
      </c>
    </row>
    <row r="109180" spans="1:2" x14ac:dyDescent="0.3">
      <c r="A109180" t="s">
        <v>28115</v>
      </c>
      <c r="B109180" t="s">
        <v>1051</v>
      </c>
    </row>
    <row r="109183" spans="1:2" x14ac:dyDescent="0.3">
      <c r="A109183" t="s">
        <v>28114</v>
      </c>
      <c r="B109183" t="s">
        <v>28113</v>
      </c>
    </row>
    <row r="109186" spans="1:2" x14ac:dyDescent="0.3">
      <c r="A109186" t="s">
        <v>28112</v>
      </c>
      <c r="B109186" t="s">
        <v>1051</v>
      </c>
    </row>
    <row r="109189" spans="1:2" x14ac:dyDescent="0.3">
      <c r="A109189" t="s">
        <v>28111</v>
      </c>
      <c r="B109189" t="s">
        <v>28110</v>
      </c>
    </row>
    <row r="109192" spans="1:2" x14ac:dyDescent="0.3">
      <c r="A109192" t="s">
        <v>28109</v>
      </c>
      <c r="B109192" t="s">
        <v>1051</v>
      </c>
    </row>
    <row r="109195" spans="1:2" x14ac:dyDescent="0.3">
      <c r="A109195" t="s">
        <v>28108</v>
      </c>
      <c r="B109195" t="s">
        <v>28107</v>
      </c>
    </row>
    <row r="109198" spans="1:2" x14ac:dyDescent="0.3">
      <c r="A109198" t="s">
        <v>28106</v>
      </c>
      <c r="B109198" t="s">
        <v>2090</v>
      </c>
    </row>
    <row r="109201" spans="1:2" x14ac:dyDescent="0.3">
      <c r="A109201" t="s">
        <v>28105</v>
      </c>
      <c r="B109201" t="s">
        <v>28104</v>
      </c>
    </row>
    <row r="109204" spans="1:2" x14ac:dyDescent="0.3">
      <c r="A109204" t="s">
        <v>28103</v>
      </c>
      <c r="B109204" t="s">
        <v>2090</v>
      </c>
    </row>
    <row r="109207" spans="1:2" x14ac:dyDescent="0.3">
      <c r="A109207" t="s">
        <v>28102</v>
      </c>
      <c r="B109207" t="s">
        <v>28101</v>
      </c>
    </row>
    <row r="109210" spans="1:2" x14ac:dyDescent="0.3">
      <c r="A109210" t="s">
        <v>28100</v>
      </c>
      <c r="B109210" t="s">
        <v>2090</v>
      </c>
    </row>
    <row r="109213" spans="1:2" x14ac:dyDescent="0.3">
      <c r="A109213" t="s">
        <v>28099</v>
      </c>
      <c r="B109213" t="s">
        <v>28098</v>
      </c>
    </row>
    <row r="109216" spans="1:2" x14ac:dyDescent="0.3">
      <c r="A109216" t="s">
        <v>28097</v>
      </c>
      <c r="B109216" t="s">
        <v>2090</v>
      </c>
    </row>
    <row r="109219" spans="1:2" x14ac:dyDescent="0.3">
      <c r="A109219" t="s">
        <v>28096</v>
      </c>
      <c r="B109219" t="s">
        <v>28095</v>
      </c>
    </row>
    <row r="109222" spans="1:2" x14ac:dyDescent="0.3">
      <c r="A109222" t="s">
        <v>28094</v>
      </c>
      <c r="B109222" t="s">
        <v>2090</v>
      </c>
    </row>
    <row r="109225" spans="1:2" x14ac:dyDescent="0.3">
      <c r="A109225" t="s">
        <v>28093</v>
      </c>
      <c r="B109225" t="s">
        <v>28092</v>
      </c>
    </row>
    <row r="109228" spans="1:2" x14ac:dyDescent="0.3">
      <c r="A109228" t="s">
        <v>28091</v>
      </c>
      <c r="B109228" t="s">
        <v>2090</v>
      </c>
    </row>
    <row r="109231" spans="1:2" x14ac:dyDescent="0.3">
      <c r="A109231" t="s">
        <v>28090</v>
      </c>
      <c r="B109231" t="s">
        <v>28089</v>
      </c>
    </row>
    <row r="109234" spans="1:2" x14ac:dyDescent="0.3">
      <c r="A109234" t="s">
        <v>28088</v>
      </c>
      <c r="B109234" t="s">
        <v>2090</v>
      </c>
    </row>
    <row r="109237" spans="1:2" x14ac:dyDescent="0.3">
      <c r="A109237" t="s">
        <v>28087</v>
      </c>
      <c r="B109237" t="s">
        <v>28086</v>
      </c>
    </row>
    <row r="109240" spans="1:2" x14ac:dyDescent="0.3">
      <c r="A109240" t="s">
        <v>28085</v>
      </c>
      <c r="B109240" t="s">
        <v>2090</v>
      </c>
    </row>
    <row r="109243" spans="1:2" x14ac:dyDescent="0.3">
      <c r="A109243" t="s">
        <v>28084</v>
      </c>
      <c r="B109243" t="s">
        <v>27899</v>
      </c>
    </row>
    <row r="109244" spans="1:2" x14ac:dyDescent="0.3">
      <c r="A109244" t="s">
        <v>28083</v>
      </c>
      <c r="B109244" t="s">
        <v>6262</v>
      </c>
    </row>
    <row r="109248" spans="1:2" x14ac:dyDescent="0.3">
      <c r="A109248" t="s">
        <v>28082</v>
      </c>
      <c r="B109248" t="s">
        <v>566</v>
      </c>
    </row>
    <row r="109252" spans="1:2" x14ac:dyDescent="0.3">
      <c r="A109252" t="s">
        <v>28081</v>
      </c>
      <c r="B109252" t="s">
        <v>6259</v>
      </c>
    </row>
    <row r="109256" spans="1:2" x14ac:dyDescent="0.3">
      <c r="A109256" t="s">
        <v>28080</v>
      </c>
      <c r="B109256" t="s">
        <v>562</v>
      </c>
    </row>
    <row r="109260" spans="1:2" x14ac:dyDescent="0.3">
      <c r="A109260" t="s">
        <v>28079</v>
      </c>
      <c r="B109260" t="s">
        <v>6256</v>
      </c>
    </row>
    <row r="109264" spans="1:2" x14ac:dyDescent="0.3">
      <c r="A109264" t="s">
        <v>28078</v>
      </c>
      <c r="B109264" t="s">
        <v>558</v>
      </c>
    </row>
    <row r="109268" spans="1:2" x14ac:dyDescent="0.3">
      <c r="A109268" t="s">
        <v>28077</v>
      </c>
      <c r="B109268" t="s">
        <v>6253</v>
      </c>
    </row>
    <row r="109272" spans="1:2" x14ac:dyDescent="0.3">
      <c r="A109272" t="s">
        <v>28076</v>
      </c>
      <c r="B109272" t="s">
        <v>566</v>
      </c>
    </row>
    <row r="109276" spans="1:2" x14ac:dyDescent="0.3">
      <c r="A109276" t="s">
        <v>28075</v>
      </c>
      <c r="B109276" t="s">
        <v>6250</v>
      </c>
    </row>
    <row r="109280" spans="1:2" x14ac:dyDescent="0.3">
      <c r="A109280" t="s">
        <v>28074</v>
      </c>
      <c r="B109280" t="s">
        <v>562</v>
      </c>
    </row>
    <row r="109284" spans="1:2" x14ac:dyDescent="0.3">
      <c r="A109284" t="s">
        <v>28073</v>
      </c>
      <c r="B109284" t="s">
        <v>28072</v>
      </c>
    </row>
    <row r="109285" spans="1:2" x14ac:dyDescent="0.3">
      <c r="A109285" t="s">
        <v>28071</v>
      </c>
      <c r="B109285" t="s">
        <v>28070</v>
      </c>
    </row>
    <row r="109286" spans="1:2" x14ac:dyDescent="0.3">
      <c r="A109286" t="s">
        <v>28069</v>
      </c>
      <c r="B109286" t="s">
        <v>12071</v>
      </c>
    </row>
    <row r="109287" spans="1:2" x14ac:dyDescent="0.3">
      <c r="A109287" t="s">
        <v>28068</v>
      </c>
      <c r="B109287" t="s">
        <v>12071</v>
      </c>
    </row>
    <row r="109288" spans="1:2" x14ac:dyDescent="0.3">
      <c r="A109288" t="s">
        <v>28067</v>
      </c>
      <c r="B109288" t="s">
        <v>28065</v>
      </c>
    </row>
    <row r="109289" spans="1:2" x14ac:dyDescent="0.3">
      <c r="A109289" t="s">
        <v>28066</v>
      </c>
      <c r="B109289" t="s">
        <v>28065</v>
      </c>
    </row>
    <row r="109290" spans="1:2" x14ac:dyDescent="0.3">
      <c r="A109290" t="s">
        <v>28064</v>
      </c>
      <c r="B109290" t="s">
        <v>28062</v>
      </c>
    </row>
    <row r="109291" spans="1:2" x14ac:dyDescent="0.3">
      <c r="A109291" t="s">
        <v>28063</v>
      </c>
      <c r="B109291" t="s">
        <v>28062</v>
      </c>
    </row>
    <row r="109292" spans="1:2" x14ac:dyDescent="0.3">
      <c r="A109292" t="s">
        <v>28061</v>
      </c>
      <c r="B109292" t="s">
        <v>28059</v>
      </c>
    </row>
    <row r="109293" spans="1:2" x14ac:dyDescent="0.3">
      <c r="A109293" t="s">
        <v>28060</v>
      </c>
      <c r="B109293" t="s">
        <v>28059</v>
      </c>
    </row>
    <row r="109294" spans="1:2" x14ac:dyDescent="0.3">
      <c r="A109294" t="s">
        <v>28058</v>
      </c>
      <c r="B109294" t="s">
        <v>27880</v>
      </c>
    </row>
    <row r="109295" spans="1:2" x14ac:dyDescent="0.3">
      <c r="A109295" t="s">
        <v>28057</v>
      </c>
      <c r="B109295" t="s">
        <v>27880</v>
      </c>
    </row>
    <row r="109296" spans="1:2" x14ac:dyDescent="0.3">
      <c r="A109296" t="s">
        <v>28056</v>
      </c>
      <c r="B109296" t="s">
        <v>21971</v>
      </c>
    </row>
    <row r="109297" spans="1:2" x14ac:dyDescent="0.3">
      <c r="A109297" t="s">
        <v>28055</v>
      </c>
      <c r="B109297" t="s">
        <v>21971</v>
      </c>
    </row>
    <row r="109298" spans="1:2" x14ac:dyDescent="0.3">
      <c r="A109298" t="s">
        <v>28054</v>
      </c>
      <c r="B109298" t="s">
        <v>21966</v>
      </c>
    </row>
    <row r="109299" spans="1:2" x14ac:dyDescent="0.3">
      <c r="A109299" t="s">
        <v>28053</v>
      </c>
      <c r="B109299" t="s">
        <v>28052</v>
      </c>
    </row>
    <row r="109300" spans="1:2" x14ac:dyDescent="0.3">
      <c r="A109300" t="s">
        <v>28051</v>
      </c>
      <c r="B109300" t="s">
        <v>28050</v>
      </c>
    </row>
    <row r="109301" spans="1:2" x14ac:dyDescent="0.3">
      <c r="A109301" t="s">
        <v>28049</v>
      </c>
      <c r="B109301" t="s">
        <v>28048</v>
      </c>
    </row>
    <row r="109302" spans="1:2" x14ac:dyDescent="0.3">
      <c r="A109302" t="s">
        <v>28047</v>
      </c>
      <c r="B109302" t="s">
        <v>28046</v>
      </c>
    </row>
    <row r="109303" spans="1:2" x14ac:dyDescent="0.3">
      <c r="A109303" t="s">
        <v>28045</v>
      </c>
      <c r="B109303" t="s">
        <v>27882</v>
      </c>
    </row>
    <row r="109304" spans="1:2" x14ac:dyDescent="0.3">
      <c r="A109304" t="s">
        <v>28044</v>
      </c>
      <c r="B109304" t="s">
        <v>28043</v>
      </c>
    </row>
    <row r="109305" spans="1:2" x14ac:dyDescent="0.3">
      <c r="A109305" t="s">
        <v>28042</v>
      </c>
      <c r="B109305" t="s">
        <v>23276</v>
      </c>
    </row>
    <row r="109308" spans="1:2" x14ac:dyDescent="0.3">
      <c r="A109308" t="s">
        <v>28041</v>
      </c>
      <c r="B109308" t="s">
        <v>28040</v>
      </c>
    </row>
    <row r="109313" spans="1:2" x14ac:dyDescent="0.3">
      <c r="A109313" t="s">
        <v>28039</v>
      </c>
      <c r="B109313" t="s">
        <v>28038</v>
      </c>
    </row>
    <row r="109318" spans="1:2" x14ac:dyDescent="0.3">
      <c r="A109318" t="s">
        <v>28037</v>
      </c>
      <c r="B109318" t="s">
        <v>28036</v>
      </c>
    </row>
    <row r="109323" spans="1:2" x14ac:dyDescent="0.3">
      <c r="A109323" t="s">
        <v>28035</v>
      </c>
      <c r="B109323" t="s">
        <v>28034</v>
      </c>
    </row>
    <row r="109328" spans="1:2" x14ac:dyDescent="0.3">
      <c r="A109328" t="s">
        <v>28033</v>
      </c>
      <c r="B109328" t="s">
        <v>28032</v>
      </c>
    </row>
    <row r="109332" spans="1:2" x14ac:dyDescent="0.3">
      <c r="A109332" t="s">
        <v>28031</v>
      </c>
      <c r="B109332" t="s">
        <v>27004</v>
      </c>
    </row>
    <row r="109335" spans="1:2" x14ac:dyDescent="0.3">
      <c r="A109335" t="s">
        <v>28030</v>
      </c>
      <c r="B109335" t="s">
        <v>23272</v>
      </c>
    </row>
    <row r="109337" spans="1:2" x14ac:dyDescent="0.3">
      <c r="A109337" t="s">
        <v>28029</v>
      </c>
      <c r="B109337" t="s">
        <v>3719</v>
      </c>
    </row>
    <row r="109338" spans="1:2" x14ac:dyDescent="0.3">
      <c r="A109338" t="s">
        <v>28028</v>
      </c>
      <c r="B109338" t="s">
        <v>28027</v>
      </c>
    </row>
    <row r="109339" spans="1:2" x14ac:dyDescent="0.3">
      <c r="A109339" t="s">
        <v>28026</v>
      </c>
      <c r="B109339" t="s">
        <v>28025</v>
      </c>
    </row>
    <row r="109340" spans="1:2" x14ac:dyDescent="0.3">
      <c r="A109340" t="s">
        <v>28024</v>
      </c>
      <c r="B109340" t="s">
        <v>28023</v>
      </c>
    </row>
    <row r="109341" spans="1:2" x14ac:dyDescent="0.3">
      <c r="A109341" t="s">
        <v>28022</v>
      </c>
      <c r="B109341" t="s">
        <v>28021</v>
      </c>
    </row>
    <row r="109342" spans="1:2" x14ac:dyDescent="0.3">
      <c r="A109342" t="s">
        <v>28020</v>
      </c>
      <c r="B109342" t="s">
        <v>23270</v>
      </c>
    </row>
    <row r="109343" spans="1:2" x14ac:dyDescent="0.3">
      <c r="A109343" t="s">
        <v>28019</v>
      </c>
      <c r="B109343" t="s">
        <v>14056</v>
      </c>
    </row>
    <row r="109344" spans="1:2" x14ac:dyDescent="0.3">
      <c r="A109344" t="s">
        <v>28018</v>
      </c>
      <c r="B109344" t="s">
        <v>21936</v>
      </c>
    </row>
    <row r="109345" spans="1:2" x14ac:dyDescent="0.3">
      <c r="A109345" t="s">
        <v>28017</v>
      </c>
      <c r="B109345" t="s">
        <v>7742</v>
      </c>
    </row>
    <row r="109346" spans="1:2" x14ac:dyDescent="0.3">
      <c r="A109346" t="s">
        <v>28016</v>
      </c>
      <c r="B109346" t="s">
        <v>23950</v>
      </c>
    </row>
    <row r="109347" spans="1:2" x14ac:dyDescent="0.3">
      <c r="A109347" t="s">
        <v>28015</v>
      </c>
      <c r="B109347" t="s">
        <v>7475</v>
      </c>
    </row>
    <row r="109348" spans="1:2" x14ac:dyDescent="0.3">
      <c r="A109348" t="s">
        <v>28014</v>
      </c>
      <c r="B109348" t="s">
        <v>6207</v>
      </c>
    </row>
    <row r="109349" spans="1:2" x14ac:dyDescent="0.3">
      <c r="A109349" t="s">
        <v>28013</v>
      </c>
      <c r="B109349" t="s">
        <v>7471</v>
      </c>
    </row>
    <row r="109350" spans="1:2" x14ac:dyDescent="0.3">
      <c r="A109350" t="s">
        <v>28012</v>
      </c>
      <c r="B109350" t="s">
        <v>16943</v>
      </c>
    </row>
    <row r="109351" spans="1:2" x14ac:dyDescent="0.3">
      <c r="A109351" t="s">
        <v>28011</v>
      </c>
      <c r="B109351" t="s">
        <v>514</v>
      </c>
    </row>
    <row r="109352" spans="1:2" x14ac:dyDescent="0.3">
      <c r="A109352" t="s">
        <v>28010</v>
      </c>
      <c r="B109352" t="s">
        <v>16943</v>
      </c>
    </row>
    <row r="109367" spans="1:2" x14ac:dyDescent="0.3">
      <c r="A109367" t="s">
        <v>28009</v>
      </c>
      <c r="B109367" t="s">
        <v>12376</v>
      </c>
    </row>
    <row r="109384" spans="1:2" x14ac:dyDescent="0.3">
      <c r="A109384" t="s">
        <v>28008</v>
      </c>
      <c r="B109384" t="s">
        <v>28007</v>
      </c>
    </row>
    <row r="109389" spans="1:2" x14ac:dyDescent="0.3">
      <c r="A109389" t="s">
        <v>28006</v>
      </c>
      <c r="B109389" t="s">
        <v>28005</v>
      </c>
    </row>
    <row r="109394" spans="1:2" x14ac:dyDescent="0.3">
      <c r="A109394" t="s">
        <v>28004</v>
      </c>
      <c r="B109394" t="s">
        <v>28003</v>
      </c>
    </row>
    <row r="109399" spans="1:2" x14ac:dyDescent="0.3">
      <c r="A109399" t="s">
        <v>28002</v>
      </c>
      <c r="B109399" t="s">
        <v>28001</v>
      </c>
    </row>
    <row r="109402" spans="1:2" x14ac:dyDescent="0.3">
      <c r="A109402" t="s">
        <v>28000</v>
      </c>
      <c r="B109402" t="s">
        <v>27999</v>
      </c>
    </row>
    <row r="109407" spans="1:2" x14ac:dyDescent="0.3">
      <c r="A109407" t="s">
        <v>27998</v>
      </c>
      <c r="B109407" t="s">
        <v>27997</v>
      </c>
    </row>
    <row r="109412" spans="1:2" x14ac:dyDescent="0.3">
      <c r="A109412" t="s">
        <v>27995</v>
      </c>
      <c r="B109412" t="s">
        <v>27994</v>
      </c>
    </row>
    <row r="109413" spans="1:2" x14ac:dyDescent="0.3">
      <c r="A109413" t="s">
        <v>27993</v>
      </c>
      <c r="B109413" t="s">
        <v>27992</v>
      </c>
    </row>
    <row r="109414" spans="1:2" x14ac:dyDescent="0.3">
      <c r="A109414" t="s">
        <v>27991</v>
      </c>
      <c r="B109414" t="s">
        <v>27990</v>
      </c>
    </row>
    <row r="109415" spans="1:2" x14ac:dyDescent="0.3">
      <c r="A109415" t="s">
        <v>27989</v>
      </c>
      <c r="B109415" t="s">
        <v>27988</v>
      </c>
    </row>
    <row r="109416" spans="1:2" x14ac:dyDescent="0.3">
      <c r="A109416" t="s">
        <v>27987</v>
      </c>
      <c r="B109416" t="s">
        <v>27986</v>
      </c>
    </row>
    <row r="109417" spans="1:2" x14ac:dyDescent="0.3">
      <c r="A109417" t="s">
        <v>27985</v>
      </c>
      <c r="B109417" t="s">
        <v>27984</v>
      </c>
    </row>
    <row r="109418" spans="1:2" x14ac:dyDescent="0.3">
      <c r="A109418" t="s">
        <v>27983</v>
      </c>
      <c r="B109418" t="s">
        <v>27981</v>
      </c>
    </row>
    <row r="109419" spans="1:2" x14ac:dyDescent="0.3">
      <c r="A109419" t="s">
        <v>27982</v>
      </c>
      <c r="B109419" t="s">
        <v>27981</v>
      </c>
    </row>
    <row r="109420" spans="1:2" x14ac:dyDescent="0.3">
      <c r="A109420" t="s">
        <v>27980</v>
      </c>
      <c r="B109420" t="s">
        <v>27978</v>
      </c>
    </row>
    <row r="109421" spans="1:2" x14ac:dyDescent="0.3">
      <c r="A109421" t="s">
        <v>27979</v>
      </c>
      <c r="B109421" t="s">
        <v>27978</v>
      </c>
    </row>
    <row r="109422" spans="1:2" x14ac:dyDescent="0.3">
      <c r="A109422" t="s">
        <v>27977</v>
      </c>
      <c r="B109422" t="s">
        <v>27975</v>
      </c>
    </row>
    <row r="109423" spans="1:2" x14ac:dyDescent="0.3">
      <c r="A109423" t="s">
        <v>27976</v>
      </c>
      <c r="B109423" t="s">
        <v>27975</v>
      </c>
    </row>
    <row r="109424" spans="1:2" x14ac:dyDescent="0.3">
      <c r="A109424" t="s">
        <v>27974</v>
      </c>
      <c r="B109424" t="s">
        <v>27972</v>
      </c>
    </row>
    <row r="109425" spans="1:2" x14ac:dyDescent="0.3">
      <c r="A109425" t="s">
        <v>27973</v>
      </c>
      <c r="B109425" t="s">
        <v>27972</v>
      </c>
    </row>
    <row r="109426" spans="1:2" x14ac:dyDescent="0.3">
      <c r="A109426" t="s">
        <v>27971</v>
      </c>
      <c r="B109426" t="s">
        <v>27969</v>
      </c>
    </row>
    <row r="109427" spans="1:2" x14ac:dyDescent="0.3">
      <c r="A109427" t="s">
        <v>27970</v>
      </c>
      <c r="B109427" t="s">
        <v>27969</v>
      </c>
    </row>
    <row r="109428" spans="1:2" x14ac:dyDescent="0.3">
      <c r="A109428" t="s">
        <v>27968</v>
      </c>
      <c r="B109428" t="s">
        <v>27967</v>
      </c>
    </row>
    <row r="109429" spans="1:2" x14ac:dyDescent="0.3">
      <c r="A109429" t="s">
        <v>27966</v>
      </c>
      <c r="B109429" t="s">
        <v>27965</v>
      </c>
    </row>
    <row r="109430" spans="1:2" x14ac:dyDescent="0.3">
      <c r="A109430" t="s">
        <v>27964</v>
      </c>
      <c r="B109430" t="s">
        <v>21966</v>
      </c>
    </row>
    <row r="109431" spans="1:2" x14ac:dyDescent="0.3">
      <c r="A109431" t="s">
        <v>27963</v>
      </c>
      <c r="B109431" t="s">
        <v>21966</v>
      </c>
    </row>
    <row r="109432" spans="1:2" x14ac:dyDescent="0.3">
      <c r="A109432" t="s">
        <v>27962</v>
      </c>
      <c r="B109432" t="s">
        <v>21971</v>
      </c>
    </row>
    <row r="109433" spans="1:2" x14ac:dyDescent="0.3">
      <c r="A109433" t="s">
        <v>27961</v>
      </c>
      <c r="B109433" t="s">
        <v>21971</v>
      </c>
    </row>
    <row r="109434" spans="1:2" x14ac:dyDescent="0.3">
      <c r="A109434" t="s">
        <v>27960</v>
      </c>
      <c r="B109434" t="s">
        <v>27958</v>
      </c>
    </row>
    <row r="109435" spans="1:2" x14ac:dyDescent="0.3">
      <c r="A109435" t="s">
        <v>27959</v>
      </c>
      <c r="B109435" t="s">
        <v>27958</v>
      </c>
    </row>
    <row r="109436" spans="1:2" x14ac:dyDescent="0.3">
      <c r="A109436" t="s">
        <v>27957</v>
      </c>
      <c r="B109436" t="s">
        <v>27956</v>
      </c>
    </row>
    <row r="109437" spans="1:2" x14ac:dyDescent="0.3">
      <c r="A109437" t="s">
        <v>27955</v>
      </c>
      <c r="B109437" t="s">
        <v>27954</v>
      </c>
    </row>
    <row r="109438" spans="1:2" x14ac:dyDescent="0.3">
      <c r="A109438" t="s">
        <v>27953</v>
      </c>
      <c r="B109438" t="s">
        <v>27951</v>
      </c>
    </row>
    <row r="109439" spans="1:2" x14ac:dyDescent="0.3">
      <c r="A109439" t="s">
        <v>27952</v>
      </c>
      <c r="B109439" t="s">
        <v>27951</v>
      </c>
    </row>
    <row r="109440" spans="1:2" x14ac:dyDescent="0.3">
      <c r="A109440" t="s">
        <v>27950</v>
      </c>
      <c r="B109440" t="s">
        <v>27949</v>
      </c>
    </row>
    <row r="109441" spans="1:2" x14ac:dyDescent="0.3">
      <c r="A109441" t="s">
        <v>27948</v>
      </c>
      <c r="B109441" t="s">
        <v>27947</v>
      </c>
    </row>
    <row r="109442" spans="1:2" x14ac:dyDescent="0.3">
      <c r="A109442" t="s">
        <v>27946</v>
      </c>
      <c r="B109442" t="s">
        <v>27945</v>
      </c>
    </row>
    <row r="109443" spans="1:2" x14ac:dyDescent="0.3">
      <c r="A109443" t="s">
        <v>27944</v>
      </c>
      <c r="B109443" t="s">
        <v>27943</v>
      </c>
    </row>
    <row r="109444" spans="1:2" x14ac:dyDescent="0.3">
      <c r="A109444" t="s">
        <v>27942</v>
      </c>
      <c r="B109444" t="s">
        <v>27940</v>
      </c>
    </row>
    <row r="109445" spans="1:2" x14ac:dyDescent="0.3">
      <c r="A109445" t="s">
        <v>27941</v>
      </c>
      <c r="B109445" t="s">
        <v>27940</v>
      </c>
    </row>
    <row r="109446" spans="1:2" x14ac:dyDescent="0.3">
      <c r="A109446" t="s">
        <v>27939</v>
      </c>
      <c r="B109446" t="s">
        <v>6434</v>
      </c>
    </row>
    <row r="109447" spans="1:2" x14ac:dyDescent="0.3">
      <c r="A109447" t="s">
        <v>27938</v>
      </c>
      <c r="B109447" t="s">
        <v>6432</v>
      </c>
    </row>
    <row r="109448" spans="1:2" x14ac:dyDescent="0.3">
      <c r="A109448" t="s">
        <v>27937</v>
      </c>
      <c r="B109448" t="s">
        <v>6430</v>
      </c>
    </row>
    <row r="109455" spans="1:2" x14ac:dyDescent="0.3">
      <c r="A109455" t="s">
        <v>27936</v>
      </c>
      <c r="B109455" t="s">
        <v>6368</v>
      </c>
    </row>
    <row r="109473" spans="1:2" x14ac:dyDescent="0.3">
      <c r="A109473" t="s">
        <v>27935</v>
      </c>
      <c r="B109473" t="s">
        <v>27933</v>
      </c>
    </row>
    <row r="109491" spans="1:2" x14ac:dyDescent="0.3">
      <c r="A109491" t="s">
        <v>27934</v>
      </c>
      <c r="B109491" t="s">
        <v>27933</v>
      </c>
    </row>
    <row r="109505" spans="1:2" x14ac:dyDescent="0.3">
      <c r="A109505" t="s">
        <v>27932</v>
      </c>
      <c r="B109505" t="s">
        <v>49</v>
      </c>
    </row>
    <row r="109519" spans="1:2" x14ac:dyDescent="0.3">
      <c r="A109519" t="s">
        <v>27931</v>
      </c>
      <c r="B109519" t="s">
        <v>423</v>
      </c>
    </row>
    <row r="109534" spans="1:2" x14ac:dyDescent="0.3">
      <c r="A109534" t="s">
        <v>27930</v>
      </c>
      <c r="B109534" t="s">
        <v>407</v>
      </c>
    </row>
    <row r="109550" spans="1:2" x14ac:dyDescent="0.3">
      <c r="A109550" t="s">
        <v>27928</v>
      </c>
      <c r="B109550" t="s">
        <v>49</v>
      </c>
    </row>
    <row r="109575" spans="1:2" x14ac:dyDescent="0.3">
      <c r="A109575" t="s">
        <v>27927</v>
      </c>
      <c r="B109575" t="s">
        <v>437</v>
      </c>
    </row>
    <row r="109610" spans="1:2" x14ac:dyDescent="0.3">
      <c r="A109610" t="s">
        <v>27926</v>
      </c>
      <c r="B109610" t="s">
        <v>51</v>
      </c>
    </row>
    <row r="109638" spans="1:2" x14ac:dyDescent="0.3">
      <c r="A109638" t="s">
        <v>27925</v>
      </c>
      <c r="B109638" t="s">
        <v>51</v>
      </c>
    </row>
    <row r="109657" spans="1:2" x14ac:dyDescent="0.3">
      <c r="A109657" t="s">
        <v>27924</v>
      </c>
      <c r="B109657" t="s">
        <v>5457</v>
      </c>
    </row>
    <row r="109673" spans="1:2" x14ac:dyDescent="0.3">
      <c r="A109673" t="s">
        <v>27923</v>
      </c>
      <c r="B109673" t="s">
        <v>6368</v>
      </c>
    </row>
    <row r="109688" spans="1:2" x14ac:dyDescent="0.3">
      <c r="A109688" t="s">
        <v>27922</v>
      </c>
      <c r="B109688" t="s">
        <v>6368</v>
      </c>
    </row>
    <row r="109720" spans="1:2" x14ac:dyDescent="0.3">
      <c r="A109720" t="s">
        <v>27921</v>
      </c>
      <c r="B109720" t="s">
        <v>51</v>
      </c>
    </row>
    <row r="109765" spans="1:2" x14ac:dyDescent="0.3">
      <c r="A109765" t="s">
        <v>27920</v>
      </c>
      <c r="B109765" t="s">
        <v>51</v>
      </c>
    </row>
    <row r="109803" spans="1:2" x14ac:dyDescent="0.3">
      <c r="A109803" t="s">
        <v>27919</v>
      </c>
      <c r="B109803" t="s">
        <v>51</v>
      </c>
    </row>
    <row r="109833" spans="1:2" x14ac:dyDescent="0.3">
      <c r="A109833" t="s">
        <v>27918</v>
      </c>
      <c r="B109833" t="s">
        <v>51</v>
      </c>
    </row>
    <row r="109854" spans="1:2" x14ac:dyDescent="0.3">
      <c r="A109854" t="s">
        <v>27917</v>
      </c>
      <c r="B109854" t="s">
        <v>23485</v>
      </c>
    </row>
    <row r="109867" spans="1:2" x14ac:dyDescent="0.3">
      <c r="A109867" t="s">
        <v>27916</v>
      </c>
      <c r="B109867" t="s">
        <v>23485</v>
      </c>
    </row>
    <row r="109880" spans="1:2" x14ac:dyDescent="0.3">
      <c r="A109880" t="s">
        <v>27915</v>
      </c>
      <c r="B109880" t="s">
        <v>23485</v>
      </c>
    </row>
    <row r="109893" spans="1:2" x14ac:dyDescent="0.3">
      <c r="A109893" t="s">
        <v>27914</v>
      </c>
      <c r="B109893" t="s">
        <v>23485</v>
      </c>
    </row>
    <row r="109933" spans="1:2" x14ac:dyDescent="0.3">
      <c r="A109933" t="s">
        <v>27913</v>
      </c>
      <c r="B109933" t="s">
        <v>8206</v>
      </c>
    </row>
    <row r="109980" spans="1:2" x14ac:dyDescent="0.3">
      <c r="A109980" t="s">
        <v>27912</v>
      </c>
      <c r="B109980" t="s">
        <v>8206</v>
      </c>
    </row>
    <row r="110000" spans="1:2" x14ac:dyDescent="0.3">
      <c r="A110000" t="s">
        <v>27911</v>
      </c>
      <c r="B110000" t="s">
        <v>3286</v>
      </c>
    </row>
    <row r="110017" spans="1:2" x14ac:dyDescent="0.3">
      <c r="A110017" t="s">
        <v>27910</v>
      </c>
      <c r="B110017" t="s">
        <v>395</v>
      </c>
    </row>
    <row r="110045" spans="1:2" x14ac:dyDescent="0.3">
      <c r="A110045" t="s">
        <v>27909</v>
      </c>
      <c r="B110045" t="s">
        <v>7351</v>
      </c>
    </row>
    <row r="110070" spans="1:2" x14ac:dyDescent="0.3">
      <c r="A110070" t="s">
        <v>27908</v>
      </c>
      <c r="B110070" t="s">
        <v>7351</v>
      </c>
    </row>
    <row r="110082" spans="1:2" x14ac:dyDescent="0.3">
      <c r="A110082" t="s">
        <v>27907</v>
      </c>
      <c r="B110082" t="s">
        <v>437</v>
      </c>
    </row>
    <row r="110094" spans="1:2" x14ac:dyDescent="0.3">
      <c r="A110094" t="s">
        <v>27906</v>
      </c>
      <c r="B110094" t="s">
        <v>6368</v>
      </c>
    </row>
    <row r="110110" spans="1:2" x14ac:dyDescent="0.3">
      <c r="A110110" t="s">
        <v>27905</v>
      </c>
      <c r="B110110" t="s">
        <v>2680</v>
      </c>
    </row>
    <row r="110126" spans="1:2" x14ac:dyDescent="0.3">
      <c r="A110126" t="s">
        <v>27904</v>
      </c>
      <c r="B110126" t="s">
        <v>2680</v>
      </c>
    </row>
    <row r="110146" spans="1:2" x14ac:dyDescent="0.3">
      <c r="A110146" t="s">
        <v>27903</v>
      </c>
      <c r="B110146" t="s">
        <v>3298</v>
      </c>
    </row>
    <row r="110161" spans="1:2" x14ac:dyDescent="0.3">
      <c r="A110161" t="s">
        <v>27902</v>
      </c>
      <c r="B110161" t="s">
        <v>27901</v>
      </c>
    </row>
    <row r="110162" spans="1:2" x14ac:dyDescent="0.3">
      <c r="A110162" t="s">
        <v>27900</v>
      </c>
      <c r="B110162" t="s">
        <v>27899</v>
      </c>
    </row>
    <row r="110163" spans="1:2" x14ac:dyDescent="0.3">
      <c r="A110163" t="s">
        <v>27898</v>
      </c>
      <c r="B110163" t="s">
        <v>6107</v>
      </c>
    </row>
    <row r="110164" spans="1:2" x14ac:dyDescent="0.3">
      <c r="A110164" t="s">
        <v>27897</v>
      </c>
      <c r="B110164" t="s">
        <v>6105</v>
      </c>
    </row>
    <row r="110165" spans="1:2" x14ac:dyDescent="0.3">
      <c r="A110165" t="s">
        <v>27896</v>
      </c>
      <c r="B110165" t="s">
        <v>6103</v>
      </c>
    </row>
    <row r="110166" spans="1:2" x14ac:dyDescent="0.3">
      <c r="A110166" t="s">
        <v>27895</v>
      </c>
      <c r="B110166" t="s">
        <v>6101</v>
      </c>
    </row>
    <row r="110167" spans="1:2" x14ac:dyDescent="0.3">
      <c r="A110167" t="s">
        <v>27894</v>
      </c>
      <c r="B110167" t="s">
        <v>6099</v>
      </c>
    </row>
    <row r="110168" spans="1:2" x14ac:dyDescent="0.3">
      <c r="A110168" t="s">
        <v>27893</v>
      </c>
      <c r="B110168" t="s">
        <v>27892</v>
      </c>
    </row>
    <row r="110169" spans="1:2" x14ac:dyDescent="0.3">
      <c r="A110169" t="s">
        <v>27891</v>
      </c>
      <c r="B110169" t="s">
        <v>27890</v>
      </c>
    </row>
    <row r="110170" spans="1:2" x14ac:dyDescent="0.3">
      <c r="A110170" t="s">
        <v>27889</v>
      </c>
      <c r="B110170" t="s">
        <v>27888</v>
      </c>
    </row>
    <row r="110171" spans="1:2" x14ac:dyDescent="0.3">
      <c r="A110171" t="s">
        <v>27887</v>
      </c>
      <c r="B110171" t="s">
        <v>27886</v>
      </c>
    </row>
    <row r="110172" spans="1:2" x14ac:dyDescent="0.3">
      <c r="A110172" t="s">
        <v>27885</v>
      </c>
      <c r="B110172" t="s">
        <v>27884</v>
      </c>
    </row>
    <row r="110173" spans="1:2" x14ac:dyDescent="0.3">
      <c r="A110173" t="s">
        <v>27883</v>
      </c>
      <c r="B110173" t="s">
        <v>27882</v>
      </c>
    </row>
    <row r="110174" spans="1:2" x14ac:dyDescent="0.3">
      <c r="A110174" t="s">
        <v>27881</v>
      </c>
      <c r="B110174" t="s">
        <v>27880</v>
      </c>
    </row>
    <row r="110175" spans="1:2" x14ac:dyDescent="0.3">
      <c r="A110175" t="s">
        <v>27879</v>
      </c>
      <c r="B110175" t="s">
        <v>27878</v>
      </c>
    </row>
    <row r="110176" spans="1:2" x14ac:dyDescent="0.3">
      <c r="A110176" t="s">
        <v>27877</v>
      </c>
      <c r="B110176" t="s">
        <v>6074</v>
      </c>
    </row>
    <row r="110177" spans="1:2" x14ac:dyDescent="0.3">
      <c r="A110177" t="s">
        <v>27876</v>
      </c>
      <c r="B110177" t="s">
        <v>6078</v>
      </c>
    </row>
    <row r="110178" spans="1:2" x14ac:dyDescent="0.3">
      <c r="A110178" t="s">
        <v>27875</v>
      </c>
      <c r="B110178" t="s">
        <v>6076</v>
      </c>
    </row>
    <row r="110179" spans="1:2" x14ac:dyDescent="0.3">
      <c r="A110179" t="s">
        <v>27874</v>
      </c>
      <c r="B110179" t="s">
        <v>6074</v>
      </c>
    </row>
    <row r="110180" spans="1:2" x14ac:dyDescent="0.3">
      <c r="A110180" t="s">
        <v>27873</v>
      </c>
      <c r="B110180" t="s">
        <v>27872</v>
      </c>
    </row>
    <row r="110181" spans="1:2" x14ac:dyDescent="0.3">
      <c r="A110181" t="s">
        <v>27871</v>
      </c>
      <c r="B110181" t="s">
        <v>27870</v>
      </c>
    </row>
    <row r="110182" spans="1:2" x14ac:dyDescent="0.3">
      <c r="A110182" t="s">
        <v>27869</v>
      </c>
      <c r="B110182" t="s">
        <v>27868</v>
      </c>
    </row>
    <row r="110183" spans="1:2" x14ac:dyDescent="0.3">
      <c r="A110183" t="s">
        <v>27867</v>
      </c>
      <c r="B110183" t="s">
        <v>27866</v>
      </c>
    </row>
    <row r="110184" spans="1:2" x14ac:dyDescent="0.3">
      <c r="A110184" t="s">
        <v>27865</v>
      </c>
      <c r="B110184" t="s">
        <v>27864</v>
      </c>
    </row>
    <row r="110186" spans="1:2" x14ac:dyDescent="0.3">
      <c r="A110186" t="s">
        <v>27863</v>
      </c>
      <c r="B110186" t="s">
        <v>1760</v>
      </c>
    </row>
    <row r="110188" spans="1:2" x14ac:dyDescent="0.3">
      <c r="A110188" t="s">
        <v>27862</v>
      </c>
      <c r="B110188" t="s">
        <v>657</v>
      </c>
    </row>
    <row r="110189" spans="1:2" x14ac:dyDescent="0.3">
      <c r="A110189" t="s">
        <v>27861</v>
      </c>
      <c r="B110189" t="s">
        <v>6675</v>
      </c>
    </row>
    <row r="110191" spans="1:2" x14ac:dyDescent="0.3">
      <c r="A110191" t="s">
        <v>27860</v>
      </c>
      <c r="B110191" t="s">
        <v>654</v>
      </c>
    </row>
    <row r="110193" spans="1:2" x14ac:dyDescent="0.3">
      <c r="A110193" t="s">
        <v>27859</v>
      </c>
      <c r="B110193" t="s">
        <v>6675</v>
      </c>
    </row>
    <row r="110195" spans="1:2" x14ac:dyDescent="0.3">
      <c r="A110195" t="s">
        <v>27858</v>
      </c>
      <c r="B110195" t="s">
        <v>27857</v>
      </c>
    </row>
    <row r="110197" spans="1:2" x14ac:dyDescent="0.3">
      <c r="A110197" t="s">
        <v>27856</v>
      </c>
      <c r="B110197" t="s">
        <v>27853</v>
      </c>
    </row>
    <row r="110199" spans="1:2" x14ac:dyDescent="0.3">
      <c r="A110199" t="s">
        <v>27855</v>
      </c>
      <c r="B110199" t="s">
        <v>648</v>
      </c>
    </row>
    <row r="110201" spans="1:2" x14ac:dyDescent="0.3">
      <c r="A110201" t="s">
        <v>27854</v>
      </c>
      <c r="B110201" t="s">
        <v>27853</v>
      </c>
    </row>
    <row r="110203" spans="1:2" x14ac:dyDescent="0.3">
      <c r="A110203" t="s">
        <v>27852</v>
      </c>
      <c r="B110203" t="s">
        <v>27851</v>
      </c>
    </row>
    <row r="110205" spans="1:2" x14ac:dyDescent="0.3">
      <c r="A110205" t="s">
        <v>27850</v>
      </c>
      <c r="B110205" t="s">
        <v>6675</v>
      </c>
    </row>
    <row r="110207" spans="1:2" x14ac:dyDescent="0.3">
      <c r="A110207" t="s">
        <v>27849</v>
      </c>
      <c r="B110207" t="s">
        <v>80</v>
      </c>
    </row>
    <row r="110209" spans="1:2" x14ac:dyDescent="0.3">
      <c r="A110209" t="s">
        <v>27848</v>
      </c>
      <c r="B110209" t="s">
        <v>1740</v>
      </c>
    </row>
    <row r="110210" spans="1:2" x14ac:dyDescent="0.3">
      <c r="A110210" t="s">
        <v>27847</v>
      </c>
      <c r="B110210" t="s">
        <v>1736</v>
      </c>
    </row>
    <row r="110211" spans="1:2" x14ac:dyDescent="0.3">
      <c r="A110211" t="s">
        <v>27846</v>
      </c>
      <c r="B110211" t="s">
        <v>1734</v>
      </c>
    </row>
    <row r="110212" spans="1:2" x14ac:dyDescent="0.3">
      <c r="A110212" t="s">
        <v>27845</v>
      </c>
      <c r="B110212" t="s">
        <v>1736</v>
      </c>
    </row>
    <row r="110213" spans="1:2" x14ac:dyDescent="0.3">
      <c r="A110213" t="s">
        <v>27844</v>
      </c>
      <c r="B110213" t="s">
        <v>1734</v>
      </c>
    </row>
    <row r="110214" spans="1:2" x14ac:dyDescent="0.3">
      <c r="A110214" t="s">
        <v>27843</v>
      </c>
      <c r="B110214" t="s">
        <v>1039</v>
      </c>
    </row>
    <row r="110215" spans="1:2" x14ac:dyDescent="0.3">
      <c r="A110215" t="s">
        <v>27842</v>
      </c>
      <c r="B110215" t="s">
        <v>1035</v>
      </c>
    </row>
    <row r="110216" spans="1:2" x14ac:dyDescent="0.3">
      <c r="A110216" t="s">
        <v>27841</v>
      </c>
      <c r="B110216" t="s">
        <v>1033</v>
      </c>
    </row>
    <row r="110217" spans="1:2" x14ac:dyDescent="0.3">
      <c r="A110217" t="s">
        <v>27840</v>
      </c>
      <c r="B110217" t="s">
        <v>1035</v>
      </c>
    </row>
    <row r="110218" spans="1:2" x14ac:dyDescent="0.3">
      <c r="A110218" t="s">
        <v>27839</v>
      </c>
      <c r="B110218" t="s">
        <v>1033</v>
      </c>
    </row>
    <row r="110219" spans="1:2" x14ac:dyDescent="0.3">
      <c r="A110219" t="s">
        <v>27838</v>
      </c>
      <c r="B110219" t="s">
        <v>1004</v>
      </c>
    </row>
    <row r="110220" spans="1:2" x14ac:dyDescent="0.3">
      <c r="A110220" t="s">
        <v>27837</v>
      </c>
      <c r="B110220" t="s">
        <v>996</v>
      </c>
    </row>
    <row r="110221" spans="1:2" x14ac:dyDescent="0.3">
      <c r="A110221" t="s">
        <v>27836</v>
      </c>
      <c r="B110221" t="s">
        <v>994</v>
      </c>
    </row>
    <row r="110222" spans="1:2" x14ac:dyDescent="0.3">
      <c r="A110222" t="s">
        <v>27835</v>
      </c>
      <c r="B110222" t="s">
        <v>996</v>
      </c>
    </row>
    <row r="110223" spans="1:2" x14ac:dyDescent="0.3">
      <c r="A110223" t="s">
        <v>27834</v>
      </c>
      <c r="B110223" t="s">
        <v>994</v>
      </c>
    </row>
    <row r="110224" spans="1:2" x14ac:dyDescent="0.3">
      <c r="A110224" t="s">
        <v>27833</v>
      </c>
      <c r="B110224" t="s">
        <v>996</v>
      </c>
    </row>
    <row r="110225" spans="1:2" x14ac:dyDescent="0.3">
      <c r="A110225" t="s">
        <v>27832</v>
      </c>
      <c r="B110225" t="s">
        <v>994</v>
      </c>
    </row>
    <row r="110226" spans="1:2" x14ac:dyDescent="0.3">
      <c r="A110226" t="s">
        <v>27831</v>
      </c>
      <c r="B110226" t="s">
        <v>996</v>
      </c>
    </row>
    <row r="110227" spans="1:2" x14ac:dyDescent="0.3">
      <c r="A110227" t="s">
        <v>27830</v>
      </c>
      <c r="B110227" t="s">
        <v>994</v>
      </c>
    </row>
    <row r="110228" spans="1:2" x14ac:dyDescent="0.3">
      <c r="A110228" t="s">
        <v>27829</v>
      </c>
      <c r="B110228" t="s">
        <v>1004</v>
      </c>
    </row>
    <row r="110229" spans="1:2" x14ac:dyDescent="0.3">
      <c r="A110229" t="s">
        <v>27828</v>
      </c>
      <c r="B110229" t="s">
        <v>996</v>
      </c>
    </row>
    <row r="110230" spans="1:2" x14ac:dyDescent="0.3">
      <c r="A110230" t="s">
        <v>27827</v>
      </c>
      <c r="B110230" t="s">
        <v>994</v>
      </c>
    </row>
    <row r="110231" spans="1:2" x14ac:dyDescent="0.3">
      <c r="A110231" t="s">
        <v>27826</v>
      </c>
      <c r="B110231" t="s">
        <v>996</v>
      </c>
    </row>
    <row r="110232" spans="1:2" x14ac:dyDescent="0.3">
      <c r="A110232" t="s">
        <v>27825</v>
      </c>
      <c r="B110232" t="s">
        <v>994</v>
      </c>
    </row>
    <row r="110233" spans="1:2" x14ac:dyDescent="0.3">
      <c r="A110233" t="s">
        <v>27824</v>
      </c>
      <c r="B110233" t="s">
        <v>996</v>
      </c>
    </row>
    <row r="110234" spans="1:2" x14ac:dyDescent="0.3">
      <c r="A110234" t="s">
        <v>27823</v>
      </c>
      <c r="B110234" t="s">
        <v>994</v>
      </c>
    </row>
    <row r="110235" spans="1:2" x14ac:dyDescent="0.3">
      <c r="A110235" t="s">
        <v>27822</v>
      </c>
      <c r="B110235" t="s">
        <v>996</v>
      </c>
    </row>
    <row r="110236" spans="1:2" x14ac:dyDescent="0.3">
      <c r="A110236" t="s">
        <v>27821</v>
      </c>
      <c r="B110236" t="s">
        <v>994</v>
      </c>
    </row>
    <row r="110237" spans="1:2" x14ac:dyDescent="0.3">
      <c r="A110237" t="s">
        <v>27820</v>
      </c>
      <c r="B110237" t="s">
        <v>639</v>
      </c>
    </row>
    <row r="110238" spans="1:2" x14ac:dyDescent="0.3">
      <c r="A110238" t="s">
        <v>27819</v>
      </c>
      <c r="B110238" t="s">
        <v>635</v>
      </c>
    </row>
    <row r="110239" spans="1:2" x14ac:dyDescent="0.3">
      <c r="A110239" t="s">
        <v>27818</v>
      </c>
      <c r="B110239" t="s">
        <v>633</v>
      </c>
    </row>
    <row r="110240" spans="1:2" x14ac:dyDescent="0.3">
      <c r="A110240" t="s">
        <v>27817</v>
      </c>
      <c r="B110240" t="s">
        <v>635</v>
      </c>
    </row>
    <row r="110241" spans="1:2" x14ac:dyDescent="0.3">
      <c r="A110241" t="s">
        <v>27816</v>
      </c>
      <c r="B110241" t="s">
        <v>633</v>
      </c>
    </row>
    <row r="110242" spans="1:2" x14ac:dyDescent="0.3">
      <c r="A110242" t="s">
        <v>27815</v>
      </c>
      <c r="B110242" t="s">
        <v>161</v>
      </c>
    </row>
    <row r="110243" spans="1:2" x14ac:dyDescent="0.3">
      <c r="A110243" t="s">
        <v>27814</v>
      </c>
      <c r="B110243" t="s">
        <v>159</v>
      </c>
    </row>
    <row r="110244" spans="1:2" x14ac:dyDescent="0.3">
      <c r="A110244" t="s">
        <v>27813</v>
      </c>
      <c r="B110244" t="s">
        <v>161</v>
      </c>
    </row>
    <row r="110245" spans="1:2" x14ac:dyDescent="0.3">
      <c r="A110245" t="s">
        <v>27812</v>
      </c>
      <c r="B110245" t="s">
        <v>159</v>
      </c>
    </row>
    <row r="110246" spans="1:2" x14ac:dyDescent="0.3">
      <c r="A110246" t="s">
        <v>27811</v>
      </c>
      <c r="B110246" t="s">
        <v>280</v>
      </c>
    </row>
    <row r="110247" spans="1:2" x14ac:dyDescent="0.3">
      <c r="A110247" t="s">
        <v>27810</v>
      </c>
      <c r="B110247" t="s">
        <v>278</v>
      </c>
    </row>
    <row r="110248" spans="1:2" x14ac:dyDescent="0.3">
      <c r="A110248" t="s">
        <v>27809</v>
      </c>
      <c r="B110248" t="s">
        <v>272</v>
      </c>
    </row>
    <row r="110249" spans="1:2" x14ac:dyDescent="0.3">
      <c r="A110249" t="s">
        <v>27808</v>
      </c>
      <c r="B110249" t="s">
        <v>270</v>
      </c>
    </row>
    <row r="110250" spans="1:2" x14ac:dyDescent="0.3">
      <c r="A110250" t="s">
        <v>27807</v>
      </c>
      <c r="B110250" t="s">
        <v>13959</v>
      </c>
    </row>
    <row r="110251" spans="1:2" x14ac:dyDescent="0.3">
      <c r="A110251" t="s">
        <v>27806</v>
      </c>
      <c r="B110251" t="s">
        <v>13957</v>
      </c>
    </row>
    <row r="110252" spans="1:2" x14ac:dyDescent="0.3">
      <c r="A110252" t="s">
        <v>27805</v>
      </c>
      <c r="B110252" t="s">
        <v>13955</v>
      </c>
    </row>
    <row r="110253" spans="1:2" x14ac:dyDescent="0.3">
      <c r="A110253" t="s">
        <v>27804</v>
      </c>
      <c r="B110253" t="s">
        <v>13924</v>
      </c>
    </row>
    <row r="110254" spans="1:2" x14ac:dyDescent="0.3">
      <c r="A110254" t="s">
        <v>27803</v>
      </c>
      <c r="B110254" t="s">
        <v>13952</v>
      </c>
    </row>
    <row r="110255" spans="1:2" x14ac:dyDescent="0.3">
      <c r="A110255" t="s">
        <v>27802</v>
      </c>
      <c r="B110255" t="s">
        <v>13924</v>
      </c>
    </row>
    <row r="110256" spans="1:2" x14ac:dyDescent="0.3">
      <c r="A110256" t="s">
        <v>27801</v>
      </c>
      <c r="B110256" t="s">
        <v>13949</v>
      </c>
    </row>
    <row r="110257" spans="1:2" x14ac:dyDescent="0.3">
      <c r="A110257" t="s">
        <v>27800</v>
      </c>
      <c r="B110257" t="s">
        <v>13924</v>
      </c>
    </row>
    <row r="110258" spans="1:2" x14ac:dyDescent="0.3">
      <c r="A110258" t="s">
        <v>27799</v>
      </c>
      <c r="B110258" t="s">
        <v>13946</v>
      </c>
    </row>
    <row r="110259" spans="1:2" x14ac:dyDescent="0.3">
      <c r="A110259" t="s">
        <v>27798</v>
      </c>
      <c r="B110259" t="s">
        <v>13924</v>
      </c>
    </row>
    <row r="110260" spans="1:2" x14ac:dyDescent="0.3">
      <c r="A110260" t="s">
        <v>27797</v>
      </c>
      <c r="B110260" t="s">
        <v>13943</v>
      </c>
    </row>
    <row r="110261" spans="1:2" x14ac:dyDescent="0.3">
      <c r="A110261" t="s">
        <v>27796</v>
      </c>
      <c r="B110261" t="s">
        <v>13924</v>
      </c>
    </row>
    <row r="110262" spans="1:2" x14ac:dyDescent="0.3">
      <c r="A110262" t="s">
        <v>27795</v>
      </c>
      <c r="B110262" t="s">
        <v>13940</v>
      </c>
    </row>
    <row r="110263" spans="1:2" x14ac:dyDescent="0.3">
      <c r="A110263" t="s">
        <v>27794</v>
      </c>
      <c r="B110263" t="s">
        <v>13924</v>
      </c>
    </row>
    <row r="110264" spans="1:2" x14ac:dyDescent="0.3">
      <c r="A110264" t="s">
        <v>27793</v>
      </c>
      <c r="B110264" t="s">
        <v>13937</v>
      </c>
    </row>
    <row r="110265" spans="1:2" x14ac:dyDescent="0.3">
      <c r="A110265" t="s">
        <v>27792</v>
      </c>
      <c r="B110265" t="s">
        <v>13924</v>
      </c>
    </row>
    <row r="110266" spans="1:2" x14ac:dyDescent="0.3">
      <c r="A110266" t="s">
        <v>27791</v>
      </c>
      <c r="B110266" t="s">
        <v>13934</v>
      </c>
    </row>
    <row r="110267" spans="1:2" x14ac:dyDescent="0.3">
      <c r="A110267" t="s">
        <v>27790</v>
      </c>
      <c r="B110267" t="s">
        <v>13924</v>
      </c>
    </row>
    <row r="110268" spans="1:2" x14ac:dyDescent="0.3">
      <c r="A110268" t="s">
        <v>27789</v>
      </c>
      <c r="B110268" t="s">
        <v>13931</v>
      </c>
    </row>
    <row r="110269" spans="1:2" x14ac:dyDescent="0.3">
      <c r="A110269" t="s">
        <v>27788</v>
      </c>
      <c r="B110269" t="s">
        <v>13924</v>
      </c>
    </row>
    <row r="110270" spans="1:2" x14ac:dyDescent="0.3">
      <c r="A110270" t="s">
        <v>27787</v>
      </c>
      <c r="B110270" t="s">
        <v>13928</v>
      </c>
    </row>
    <row r="110271" spans="1:2" x14ac:dyDescent="0.3">
      <c r="A110271" t="s">
        <v>27786</v>
      </c>
      <c r="B110271" t="s">
        <v>13924</v>
      </c>
    </row>
    <row r="110273" spans="1:2" x14ac:dyDescent="0.3">
      <c r="A110273" t="s">
        <v>27785</v>
      </c>
      <c r="B110273" t="s">
        <v>1333</v>
      </c>
    </row>
    <row r="110275" spans="1:2" x14ac:dyDescent="0.3">
      <c r="A110275" t="s">
        <v>27784</v>
      </c>
      <c r="B110275" t="s">
        <v>13924</v>
      </c>
    </row>
    <row r="110277" spans="1:2" x14ac:dyDescent="0.3">
      <c r="A110277" t="s">
        <v>27783</v>
      </c>
      <c r="B110277" t="s">
        <v>1333</v>
      </c>
    </row>
    <row r="110279" spans="1:2" x14ac:dyDescent="0.3">
      <c r="A110279" t="s">
        <v>27782</v>
      </c>
      <c r="B110279" t="s">
        <v>27653</v>
      </c>
    </row>
    <row r="110280" spans="1:2" x14ac:dyDescent="0.3">
      <c r="A110280" t="s">
        <v>27781</v>
      </c>
      <c r="B110280" t="s">
        <v>27780</v>
      </c>
    </row>
    <row r="110284" spans="1:2" x14ac:dyDescent="0.3">
      <c r="A110284" t="s">
        <v>27779</v>
      </c>
      <c r="B110284" t="s">
        <v>566</v>
      </c>
    </row>
    <row r="110288" spans="1:2" x14ac:dyDescent="0.3">
      <c r="A110288" t="s">
        <v>27778</v>
      </c>
      <c r="B110288" t="s">
        <v>27777</v>
      </c>
    </row>
    <row r="110292" spans="1:2" x14ac:dyDescent="0.3">
      <c r="A110292" t="s">
        <v>27776</v>
      </c>
      <c r="B110292" t="s">
        <v>562</v>
      </c>
    </row>
    <row r="110296" spans="1:2" x14ac:dyDescent="0.3">
      <c r="A110296" t="s">
        <v>27775</v>
      </c>
      <c r="B110296" t="s">
        <v>27774</v>
      </c>
    </row>
    <row r="110300" spans="1:2" x14ac:dyDescent="0.3">
      <c r="A110300" t="s">
        <v>27773</v>
      </c>
      <c r="B110300" t="s">
        <v>558</v>
      </c>
    </row>
    <row r="110304" spans="1:2" x14ac:dyDescent="0.3">
      <c r="A110304" t="s">
        <v>27772</v>
      </c>
      <c r="B110304" t="s">
        <v>27770</v>
      </c>
    </row>
    <row r="110305" spans="1:2" x14ac:dyDescent="0.3">
      <c r="A110305" t="s">
        <v>27771</v>
      </c>
      <c r="B110305" t="s">
        <v>27770</v>
      </c>
    </row>
    <row r="110306" spans="1:2" x14ac:dyDescent="0.3">
      <c r="A110306" t="s">
        <v>27769</v>
      </c>
      <c r="B110306" t="s">
        <v>8316</v>
      </c>
    </row>
    <row r="110307" spans="1:2" x14ac:dyDescent="0.3">
      <c r="A110307" t="s">
        <v>27768</v>
      </c>
      <c r="B110307" t="s">
        <v>8316</v>
      </c>
    </row>
    <row r="110308" spans="1:2" x14ac:dyDescent="0.3">
      <c r="A110308" t="s">
        <v>27767</v>
      </c>
      <c r="B110308" t="s">
        <v>8316</v>
      </c>
    </row>
    <row r="110309" spans="1:2" x14ac:dyDescent="0.3">
      <c r="A110309" t="s">
        <v>27766</v>
      </c>
      <c r="B110309" t="s">
        <v>8316</v>
      </c>
    </row>
    <row r="110310" spans="1:2" x14ac:dyDescent="0.3">
      <c r="A110310" t="s">
        <v>27765</v>
      </c>
      <c r="B110310" t="s">
        <v>27763</v>
      </c>
    </row>
    <row r="110311" spans="1:2" x14ac:dyDescent="0.3">
      <c r="A110311" t="s">
        <v>27764</v>
      </c>
      <c r="B110311" t="s">
        <v>27763</v>
      </c>
    </row>
    <row r="110312" spans="1:2" x14ac:dyDescent="0.3">
      <c r="A110312" t="s">
        <v>27762</v>
      </c>
      <c r="B110312" t="s">
        <v>20579</v>
      </c>
    </row>
    <row r="110313" spans="1:2" x14ac:dyDescent="0.3">
      <c r="A110313" t="s">
        <v>27761</v>
      </c>
      <c r="B110313" t="s">
        <v>20579</v>
      </c>
    </row>
    <row r="110314" spans="1:2" x14ac:dyDescent="0.3">
      <c r="A110314" t="s">
        <v>27760</v>
      </c>
      <c r="B110314" t="s">
        <v>27759</v>
      </c>
    </row>
    <row r="110315" spans="1:2" x14ac:dyDescent="0.3">
      <c r="A110315" t="s">
        <v>27758</v>
      </c>
      <c r="B110315" t="s">
        <v>27757</v>
      </c>
    </row>
    <row r="110316" spans="1:2" x14ac:dyDescent="0.3">
      <c r="A110316" t="s">
        <v>27756</v>
      </c>
      <c r="B110316" t="s">
        <v>27755</v>
      </c>
    </row>
    <row r="110317" spans="1:2" x14ac:dyDescent="0.3">
      <c r="A110317" t="s">
        <v>27754</v>
      </c>
      <c r="B110317" t="s">
        <v>27753</v>
      </c>
    </row>
    <row r="110318" spans="1:2" x14ac:dyDescent="0.3">
      <c r="A110318" t="s">
        <v>27752</v>
      </c>
      <c r="B110318" t="s">
        <v>27751</v>
      </c>
    </row>
    <row r="110321" spans="1:2" x14ac:dyDescent="0.3">
      <c r="A110321" t="s">
        <v>27750</v>
      </c>
      <c r="B110321" t="s">
        <v>27749</v>
      </c>
    </row>
    <row r="110326" spans="1:2" x14ac:dyDescent="0.3">
      <c r="A110326" t="s">
        <v>27748</v>
      </c>
      <c r="B110326" t="s">
        <v>27747</v>
      </c>
    </row>
    <row r="110331" spans="1:2" x14ac:dyDescent="0.3">
      <c r="A110331" t="s">
        <v>27746</v>
      </c>
      <c r="B110331" t="s">
        <v>27745</v>
      </c>
    </row>
    <row r="110336" spans="1:2" x14ac:dyDescent="0.3">
      <c r="A110336" t="s">
        <v>27744</v>
      </c>
      <c r="B110336" t="s">
        <v>27743</v>
      </c>
    </row>
    <row r="110341" spans="1:2" x14ac:dyDescent="0.3">
      <c r="A110341" t="s">
        <v>27742</v>
      </c>
      <c r="B110341" t="s">
        <v>27741</v>
      </c>
    </row>
    <row r="110344" spans="1:2" x14ac:dyDescent="0.3">
      <c r="A110344" t="s">
        <v>27740</v>
      </c>
      <c r="B110344" t="s">
        <v>27739</v>
      </c>
    </row>
    <row r="110345" spans="1:2" x14ac:dyDescent="0.3">
      <c r="A110345" t="s">
        <v>27738</v>
      </c>
      <c r="B110345" t="s">
        <v>8286</v>
      </c>
    </row>
    <row r="110346" spans="1:2" x14ac:dyDescent="0.3">
      <c r="A110346" t="s">
        <v>27737</v>
      </c>
      <c r="B110346" t="s">
        <v>14947</v>
      </c>
    </row>
    <row r="110347" spans="1:2" x14ac:dyDescent="0.3">
      <c r="A110347" t="s">
        <v>27736</v>
      </c>
      <c r="B110347" t="s">
        <v>11390</v>
      </c>
    </row>
    <row r="110348" spans="1:2" x14ac:dyDescent="0.3">
      <c r="A110348" t="s">
        <v>27735</v>
      </c>
      <c r="B110348" t="s">
        <v>20546</v>
      </c>
    </row>
    <row r="110349" spans="1:2" x14ac:dyDescent="0.3">
      <c r="A110349" t="s">
        <v>27734</v>
      </c>
      <c r="B110349" t="s">
        <v>2805</v>
      </c>
    </row>
    <row r="110350" spans="1:2" x14ac:dyDescent="0.3">
      <c r="A110350" t="s">
        <v>27733</v>
      </c>
      <c r="B110350" t="s">
        <v>3716</v>
      </c>
    </row>
    <row r="110351" spans="1:2" x14ac:dyDescent="0.3">
      <c r="A110351" t="s">
        <v>27732</v>
      </c>
      <c r="B110351" t="s">
        <v>13126</v>
      </c>
    </row>
    <row r="110352" spans="1:2" x14ac:dyDescent="0.3">
      <c r="A110352" t="s">
        <v>27731</v>
      </c>
      <c r="B110352" t="s">
        <v>510</v>
      </c>
    </row>
    <row r="110353" spans="1:2" x14ac:dyDescent="0.3">
      <c r="A110353" t="s">
        <v>27730</v>
      </c>
      <c r="B110353" t="s">
        <v>4792</v>
      </c>
    </row>
    <row r="110354" spans="1:2" x14ac:dyDescent="0.3">
      <c r="A110354" t="s">
        <v>27729</v>
      </c>
      <c r="B110354" t="s">
        <v>2793</v>
      </c>
    </row>
    <row r="110355" spans="1:2" x14ac:dyDescent="0.3">
      <c r="A110355" t="s">
        <v>27728</v>
      </c>
      <c r="B110355" t="s">
        <v>20941</v>
      </c>
    </row>
    <row r="110366" spans="1:2" x14ac:dyDescent="0.3">
      <c r="A110366" t="s">
        <v>27727</v>
      </c>
      <c r="B110366" t="s">
        <v>4033</v>
      </c>
    </row>
    <row r="110379" spans="1:2" x14ac:dyDescent="0.3">
      <c r="A110379" t="s">
        <v>27726</v>
      </c>
      <c r="B110379" t="s">
        <v>27725</v>
      </c>
    </row>
    <row r="110384" spans="1:2" x14ac:dyDescent="0.3">
      <c r="A110384" t="s">
        <v>27724</v>
      </c>
      <c r="B110384" t="s">
        <v>27723</v>
      </c>
    </row>
    <row r="110389" spans="1:2" x14ac:dyDescent="0.3">
      <c r="A110389" t="s">
        <v>27722</v>
      </c>
      <c r="B110389" t="s">
        <v>27721</v>
      </c>
    </row>
    <row r="110394" spans="1:2" x14ac:dyDescent="0.3">
      <c r="A110394" t="s">
        <v>27720</v>
      </c>
      <c r="B110394" t="s">
        <v>27719</v>
      </c>
    </row>
    <row r="110397" spans="1:2" x14ac:dyDescent="0.3">
      <c r="A110397" t="s">
        <v>27718</v>
      </c>
      <c r="B110397" t="s">
        <v>27716</v>
      </c>
    </row>
    <row r="110398" spans="1:2" x14ac:dyDescent="0.3">
      <c r="A110398" t="s">
        <v>27717</v>
      </c>
      <c r="B110398" t="s">
        <v>27716</v>
      </c>
    </row>
    <row r="110399" spans="1:2" x14ac:dyDescent="0.3">
      <c r="A110399" t="s">
        <v>27715</v>
      </c>
      <c r="B110399" t="s">
        <v>27713</v>
      </c>
    </row>
    <row r="110400" spans="1:2" x14ac:dyDescent="0.3">
      <c r="A110400" t="s">
        <v>27714</v>
      </c>
      <c r="B110400" t="s">
        <v>27713</v>
      </c>
    </row>
    <row r="110401" spans="1:2" x14ac:dyDescent="0.3">
      <c r="A110401" t="s">
        <v>27712</v>
      </c>
      <c r="B110401" t="s">
        <v>27710</v>
      </c>
    </row>
    <row r="110402" spans="1:2" x14ac:dyDescent="0.3">
      <c r="A110402" t="s">
        <v>27711</v>
      </c>
      <c r="B110402" t="s">
        <v>27710</v>
      </c>
    </row>
    <row r="110403" spans="1:2" x14ac:dyDescent="0.3">
      <c r="A110403" t="s">
        <v>27709</v>
      </c>
      <c r="B110403" t="s">
        <v>27707</v>
      </c>
    </row>
    <row r="110404" spans="1:2" x14ac:dyDescent="0.3">
      <c r="A110404" t="s">
        <v>27708</v>
      </c>
      <c r="B110404" t="s">
        <v>27707</v>
      </c>
    </row>
    <row r="110405" spans="1:2" x14ac:dyDescent="0.3">
      <c r="A110405" t="s">
        <v>27706</v>
      </c>
      <c r="B110405" t="s">
        <v>27704</v>
      </c>
    </row>
    <row r="110406" spans="1:2" x14ac:dyDescent="0.3">
      <c r="A110406" t="s">
        <v>27705</v>
      </c>
      <c r="B110406" t="s">
        <v>27704</v>
      </c>
    </row>
    <row r="110407" spans="1:2" x14ac:dyDescent="0.3">
      <c r="A110407" t="s">
        <v>27703</v>
      </c>
      <c r="B110407" t="s">
        <v>27702</v>
      </c>
    </row>
    <row r="110408" spans="1:2" x14ac:dyDescent="0.3">
      <c r="A110408" t="s">
        <v>27701</v>
      </c>
      <c r="B110408" t="s">
        <v>27700</v>
      </c>
    </row>
    <row r="110409" spans="1:2" x14ac:dyDescent="0.3">
      <c r="A110409" t="s">
        <v>27699</v>
      </c>
      <c r="B110409" t="s">
        <v>27697</v>
      </c>
    </row>
    <row r="110410" spans="1:2" x14ac:dyDescent="0.3">
      <c r="A110410" t="s">
        <v>27698</v>
      </c>
      <c r="B110410" t="s">
        <v>27697</v>
      </c>
    </row>
    <row r="110411" spans="1:2" x14ac:dyDescent="0.3">
      <c r="A110411" t="s">
        <v>27696</v>
      </c>
      <c r="B110411" t="s">
        <v>27695</v>
      </c>
    </row>
    <row r="110412" spans="1:2" x14ac:dyDescent="0.3">
      <c r="A110412" t="s">
        <v>27694</v>
      </c>
      <c r="B110412" t="s">
        <v>27693</v>
      </c>
    </row>
    <row r="110413" spans="1:2" x14ac:dyDescent="0.3">
      <c r="A110413" t="s">
        <v>27692</v>
      </c>
      <c r="B110413" t="s">
        <v>27690</v>
      </c>
    </row>
    <row r="110414" spans="1:2" x14ac:dyDescent="0.3">
      <c r="A110414" t="s">
        <v>27691</v>
      </c>
      <c r="B110414" t="s">
        <v>27690</v>
      </c>
    </row>
    <row r="110415" spans="1:2" x14ac:dyDescent="0.3">
      <c r="A110415" t="s">
        <v>27689</v>
      </c>
      <c r="B110415" t="s">
        <v>27688</v>
      </c>
    </row>
    <row r="110416" spans="1:2" x14ac:dyDescent="0.3">
      <c r="A110416" t="s">
        <v>27687</v>
      </c>
      <c r="B110416" t="s">
        <v>27686</v>
      </c>
    </row>
    <row r="110417" spans="1:2" x14ac:dyDescent="0.3">
      <c r="A110417" t="s">
        <v>27685</v>
      </c>
      <c r="B110417" t="s">
        <v>27684</v>
      </c>
    </row>
    <row r="110418" spans="1:2" x14ac:dyDescent="0.3">
      <c r="A110418" t="s">
        <v>27683</v>
      </c>
      <c r="B110418" t="s">
        <v>27682</v>
      </c>
    </row>
    <row r="110419" spans="1:2" x14ac:dyDescent="0.3">
      <c r="A110419" t="s">
        <v>27681</v>
      </c>
      <c r="B110419" t="s">
        <v>27679</v>
      </c>
    </row>
    <row r="110420" spans="1:2" x14ac:dyDescent="0.3">
      <c r="A110420" t="s">
        <v>27680</v>
      </c>
      <c r="B110420" t="s">
        <v>27679</v>
      </c>
    </row>
    <row r="110444" spans="1:2" x14ac:dyDescent="0.3">
      <c r="A110444" t="s">
        <v>27678</v>
      </c>
      <c r="B110444" t="s">
        <v>1859</v>
      </c>
    </row>
    <row r="110474" spans="1:2" x14ac:dyDescent="0.3">
      <c r="A110474" t="s">
        <v>27677</v>
      </c>
      <c r="B110474" t="s">
        <v>1859</v>
      </c>
    </row>
    <row r="110504" spans="1:2" x14ac:dyDescent="0.3">
      <c r="A110504" t="s">
        <v>27676</v>
      </c>
      <c r="B110504" t="s">
        <v>1859</v>
      </c>
    </row>
    <row r="110534" spans="1:2" x14ac:dyDescent="0.3">
      <c r="A110534" t="s">
        <v>27675</v>
      </c>
      <c r="B110534" t="s">
        <v>1859</v>
      </c>
    </row>
    <row r="110550" spans="1:2" x14ac:dyDescent="0.3">
      <c r="A110550" t="s">
        <v>27674</v>
      </c>
      <c r="B110550" t="s">
        <v>437</v>
      </c>
    </row>
    <row r="110598" spans="1:2" x14ac:dyDescent="0.3">
      <c r="A110598" t="s">
        <v>27673</v>
      </c>
      <c r="B110598" t="s">
        <v>822</v>
      </c>
    </row>
    <row r="110656" spans="1:2" x14ac:dyDescent="0.3">
      <c r="A110656" t="s">
        <v>27672</v>
      </c>
      <c r="B110656" t="s">
        <v>822</v>
      </c>
    </row>
    <row r="110700" spans="1:2" x14ac:dyDescent="0.3">
      <c r="A110700" t="s">
        <v>27671</v>
      </c>
      <c r="B110700" t="s">
        <v>19427</v>
      </c>
    </row>
    <row r="110735" spans="1:2" x14ac:dyDescent="0.3">
      <c r="A110735" t="s">
        <v>27670</v>
      </c>
      <c r="B110735" t="s">
        <v>19427</v>
      </c>
    </row>
    <row r="110770" spans="1:2" x14ac:dyDescent="0.3">
      <c r="A110770" t="s">
        <v>27669</v>
      </c>
      <c r="B110770" t="s">
        <v>19427</v>
      </c>
    </row>
    <row r="110805" spans="1:2" x14ac:dyDescent="0.3">
      <c r="A110805" t="s">
        <v>27668</v>
      </c>
      <c r="B110805" t="s">
        <v>19427</v>
      </c>
    </row>
    <row r="110817" spans="1:2" x14ac:dyDescent="0.3">
      <c r="A110817" t="s">
        <v>27667</v>
      </c>
      <c r="B110817" t="s">
        <v>9558</v>
      </c>
    </row>
    <row r="110820" spans="1:2" x14ac:dyDescent="0.3">
      <c r="A110820" t="s">
        <v>27666</v>
      </c>
      <c r="B110820" t="s">
        <v>9558</v>
      </c>
    </row>
    <row r="110834" spans="1:2" x14ac:dyDescent="0.3">
      <c r="A110834" t="s">
        <v>27665</v>
      </c>
      <c r="B110834" t="s">
        <v>27664</v>
      </c>
    </row>
    <row r="110856" spans="1:2" x14ac:dyDescent="0.3">
      <c r="A110856" t="s">
        <v>27663</v>
      </c>
      <c r="B110856" t="s">
        <v>3565</v>
      </c>
    </row>
    <row r="110876" spans="1:2" x14ac:dyDescent="0.3">
      <c r="A110876" t="s">
        <v>27662</v>
      </c>
      <c r="B110876" t="s">
        <v>3283</v>
      </c>
    </row>
    <row r="110893" spans="1:2" x14ac:dyDescent="0.3">
      <c r="A110893" t="s">
        <v>27661</v>
      </c>
      <c r="B110893" t="s">
        <v>3283</v>
      </c>
    </row>
    <row r="110919" spans="1:2" x14ac:dyDescent="0.3">
      <c r="A110919" t="s">
        <v>27660</v>
      </c>
      <c r="B110919" t="s">
        <v>7351</v>
      </c>
    </row>
    <row r="110944" spans="1:2" x14ac:dyDescent="0.3">
      <c r="A110944" t="s">
        <v>27659</v>
      </c>
      <c r="B110944" t="s">
        <v>7351</v>
      </c>
    </row>
    <row r="110962" spans="1:2" x14ac:dyDescent="0.3">
      <c r="A110962" t="s">
        <v>27658</v>
      </c>
      <c r="B110962" t="s">
        <v>27656</v>
      </c>
    </row>
    <row r="110979" spans="1:2" x14ac:dyDescent="0.3">
      <c r="A110979" t="s">
        <v>27657</v>
      </c>
      <c r="B110979" t="s">
        <v>27656</v>
      </c>
    </row>
    <row r="110984" spans="1:2" x14ac:dyDescent="0.3">
      <c r="A110984" t="s">
        <v>27655</v>
      </c>
      <c r="B110984" t="s">
        <v>27632</v>
      </c>
    </row>
    <row r="110985" spans="1:2" x14ac:dyDescent="0.3">
      <c r="A110985" t="s">
        <v>27654</v>
      </c>
      <c r="B110985" t="s">
        <v>27653</v>
      </c>
    </row>
    <row r="110986" spans="1:2" x14ac:dyDescent="0.3">
      <c r="A110986" t="s">
        <v>27652</v>
      </c>
      <c r="B110986" t="s">
        <v>27651</v>
      </c>
    </row>
    <row r="110987" spans="1:2" x14ac:dyDescent="0.3">
      <c r="A110987" t="s">
        <v>27650</v>
      </c>
      <c r="B110987" t="s">
        <v>27649</v>
      </c>
    </row>
    <row r="110988" spans="1:2" x14ac:dyDescent="0.3">
      <c r="A110988" t="s">
        <v>27648</v>
      </c>
      <c r="B110988" t="s">
        <v>27647</v>
      </c>
    </row>
    <row r="110989" spans="1:2" x14ac:dyDescent="0.3">
      <c r="A110989" t="s">
        <v>27646</v>
      </c>
      <c r="B110989" t="s">
        <v>27645</v>
      </c>
    </row>
    <row r="110990" spans="1:2" x14ac:dyDescent="0.3">
      <c r="A110990" t="s">
        <v>27644</v>
      </c>
      <c r="B110990" t="s">
        <v>27643</v>
      </c>
    </row>
    <row r="110991" spans="1:2" x14ac:dyDescent="0.3">
      <c r="A110991" t="s">
        <v>27642</v>
      </c>
      <c r="B110991" t="s">
        <v>27641</v>
      </c>
    </row>
    <row r="110992" spans="1:2" x14ac:dyDescent="0.3">
      <c r="A110992" t="s">
        <v>27640</v>
      </c>
      <c r="B110992" t="s">
        <v>27639</v>
      </c>
    </row>
    <row r="110993" spans="1:2" x14ac:dyDescent="0.3">
      <c r="A110993" t="s">
        <v>27638</v>
      </c>
      <c r="B110993" t="s">
        <v>27637</v>
      </c>
    </row>
    <row r="110994" spans="1:2" x14ac:dyDescent="0.3">
      <c r="A110994" t="s">
        <v>27636</v>
      </c>
      <c r="B110994" t="s">
        <v>27630</v>
      </c>
    </row>
    <row r="110995" spans="1:2" x14ac:dyDescent="0.3">
      <c r="A110995" t="s">
        <v>27635</v>
      </c>
      <c r="B110995" t="s">
        <v>27634</v>
      </c>
    </row>
    <row r="110996" spans="1:2" x14ac:dyDescent="0.3">
      <c r="A110996" t="s">
        <v>27633</v>
      </c>
      <c r="B110996" t="s">
        <v>27632</v>
      </c>
    </row>
    <row r="110997" spans="1:2" x14ac:dyDescent="0.3">
      <c r="A110997" t="s">
        <v>27631</v>
      </c>
      <c r="B110997" t="s">
        <v>27630</v>
      </c>
    </row>
    <row r="110998" spans="1:2" x14ac:dyDescent="0.3">
      <c r="A110998" t="s">
        <v>27629</v>
      </c>
      <c r="B110998" t="s">
        <v>27628</v>
      </c>
    </row>
    <row r="110999" spans="1:2" x14ac:dyDescent="0.3">
      <c r="A110999" t="s">
        <v>27627</v>
      </c>
      <c r="B110999" t="s">
        <v>27626</v>
      </c>
    </row>
    <row r="111000" spans="1:2" x14ac:dyDescent="0.3">
      <c r="A111000" t="s">
        <v>27625</v>
      </c>
      <c r="B111000" t="s">
        <v>27624</v>
      </c>
    </row>
    <row r="111001" spans="1:2" x14ac:dyDescent="0.3">
      <c r="A111001" t="s">
        <v>27623</v>
      </c>
      <c r="B111001" t="s">
        <v>27622</v>
      </c>
    </row>
    <row r="111002" spans="1:2" x14ac:dyDescent="0.3">
      <c r="A111002" t="s">
        <v>27621</v>
      </c>
      <c r="B111002" t="s">
        <v>2290</v>
      </c>
    </row>
    <row r="111003" spans="1:2" x14ac:dyDescent="0.3">
      <c r="A111003" t="s">
        <v>27620</v>
      </c>
      <c r="B111003" t="s">
        <v>324</v>
      </c>
    </row>
    <row r="111004" spans="1:2" x14ac:dyDescent="0.3">
      <c r="A111004" t="s">
        <v>27619</v>
      </c>
      <c r="B111004" t="s">
        <v>322</v>
      </c>
    </row>
    <row r="111005" spans="1:2" x14ac:dyDescent="0.3">
      <c r="A111005" t="s">
        <v>27618</v>
      </c>
      <c r="B111005" t="s">
        <v>320</v>
      </c>
    </row>
    <row r="111006" spans="1:2" x14ac:dyDescent="0.3">
      <c r="A111006" t="s">
        <v>27617</v>
      </c>
      <c r="B111006" t="s">
        <v>318</v>
      </c>
    </row>
    <row r="111007" spans="1:2" x14ac:dyDescent="0.3">
      <c r="A111007" t="s">
        <v>27616</v>
      </c>
      <c r="B111007" t="s">
        <v>316</v>
      </c>
    </row>
    <row r="111008" spans="1:2" x14ac:dyDescent="0.3">
      <c r="A111008" t="s">
        <v>27615</v>
      </c>
      <c r="B111008" t="s">
        <v>314</v>
      </c>
    </row>
    <row r="111009" spans="1:2" x14ac:dyDescent="0.3">
      <c r="A111009" t="s">
        <v>27614</v>
      </c>
      <c r="B111009" t="s">
        <v>312</v>
      </c>
    </row>
    <row r="111010" spans="1:2" x14ac:dyDescent="0.3">
      <c r="A111010" t="s">
        <v>27613</v>
      </c>
      <c r="B111010" t="s">
        <v>310</v>
      </c>
    </row>
    <row r="111011" spans="1:2" x14ac:dyDescent="0.3">
      <c r="A111011" t="s">
        <v>27612</v>
      </c>
      <c r="B111011" t="s">
        <v>308</v>
      </c>
    </row>
    <row r="111012" spans="1:2" x14ac:dyDescent="0.3">
      <c r="A111012" t="s">
        <v>27611</v>
      </c>
      <c r="B111012" t="s">
        <v>306</v>
      </c>
    </row>
    <row r="111013" spans="1:2" x14ac:dyDescent="0.3">
      <c r="A111013" t="s">
        <v>27610</v>
      </c>
      <c r="B111013" t="s">
        <v>304</v>
      </c>
    </row>
    <row r="111014" spans="1:2" x14ac:dyDescent="0.3">
      <c r="A111014" t="s">
        <v>27609</v>
      </c>
      <c r="B111014" t="s">
        <v>302</v>
      </c>
    </row>
    <row r="111015" spans="1:2" x14ac:dyDescent="0.3">
      <c r="A111015" t="s">
        <v>27608</v>
      </c>
      <c r="B111015" t="s">
        <v>300</v>
      </c>
    </row>
    <row r="111016" spans="1:2" x14ac:dyDescent="0.3">
      <c r="A111016" t="s">
        <v>27607</v>
      </c>
      <c r="B111016" t="s">
        <v>298</v>
      </c>
    </row>
    <row r="111017" spans="1:2" x14ac:dyDescent="0.3">
      <c r="A111017" t="s">
        <v>27606</v>
      </c>
      <c r="B111017" t="s">
        <v>296</v>
      </c>
    </row>
    <row r="111018" spans="1:2" x14ac:dyDescent="0.3">
      <c r="A111018" t="s">
        <v>27605</v>
      </c>
      <c r="B111018" t="s">
        <v>294</v>
      </c>
    </row>
    <row r="111019" spans="1:2" x14ac:dyDescent="0.3">
      <c r="A111019" t="s">
        <v>27604</v>
      </c>
      <c r="B111019" t="s">
        <v>292</v>
      </c>
    </row>
    <row r="111020" spans="1:2" x14ac:dyDescent="0.3">
      <c r="A111020" t="s">
        <v>27603</v>
      </c>
      <c r="B111020" t="s">
        <v>290</v>
      </c>
    </row>
    <row r="111021" spans="1:2" x14ac:dyDescent="0.3">
      <c r="A111021" t="s">
        <v>27602</v>
      </c>
      <c r="B111021" t="s">
        <v>288</v>
      </c>
    </row>
    <row r="111022" spans="1:2" x14ac:dyDescent="0.3">
      <c r="A111022" t="s">
        <v>27601</v>
      </c>
      <c r="B111022" t="s">
        <v>286</v>
      </c>
    </row>
    <row r="111023" spans="1:2" x14ac:dyDescent="0.3">
      <c r="A111023" t="s">
        <v>27600</v>
      </c>
      <c r="B111023" t="s">
        <v>284</v>
      </c>
    </row>
    <row r="111024" spans="1:2" x14ac:dyDescent="0.3">
      <c r="A111024" t="s">
        <v>27599</v>
      </c>
      <c r="B111024" t="s">
        <v>282</v>
      </c>
    </row>
    <row r="111025" spans="1:2" x14ac:dyDescent="0.3">
      <c r="A111025" t="s">
        <v>27598</v>
      </c>
      <c r="B111025" t="s">
        <v>280</v>
      </c>
    </row>
    <row r="111026" spans="1:2" x14ac:dyDescent="0.3">
      <c r="A111026" t="s">
        <v>27597</v>
      </c>
      <c r="B111026" t="s">
        <v>278</v>
      </c>
    </row>
    <row r="111027" spans="1:2" x14ac:dyDescent="0.3">
      <c r="A111027" t="s">
        <v>27596</v>
      </c>
      <c r="B111027" t="s">
        <v>276</v>
      </c>
    </row>
    <row r="111028" spans="1:2" x14ac:dyDescent="0.3">
      <c r="A111028" t="s">
        <v>27595</v>
      </c>
      <c r="B111028" t="s">
        <v>274</v>
      </c>
    </row>
    <row r="111029" spans="1:2" x14ac:dyDescent="0.3">
      <c r="A111029" t="s">
        <v>27594</v>
      </c>
      <c r="B111029" t="s">
        <v>272</v>
      </c>
    </row>
    <row r="111030" spans="1:2" x14ac:dyDescent="0.3">
      <c r="A111030" t="s">
        <v>27593</v>
      </c>
      <c r="B111030" t="s">
        <v>270</v>
      </c>
    </row>
    <row r="111031" spans="1:2" x14ac:dyDescent="0.3">
      <c r="A111031" t="s">
        <v>27592</v>
      </c>
      <c r="B111031" t="s">
        <v>268</v>
      </c>
    </row>
    <row r="111033" spans="1:2" x14ac:dyDescent="0.3">
      <c r="A111033" t="s">
        <v>27591</v>
      </c>
      <c r="B111033" t="s">
        <v>79</v>
      </c>
    </row>
    <row r="111035" spans="1:2" x14ac:dyDescent="0.3">
      <c r="A111035" t="s">
        <v>27590</v>
      </c>
      <c r="B111035" t="s">
        <v>265</v>
      </c>
    </row>
    <row r="111037" spans="1:2" x14ac:dyDescent="0.3">
      <c r="A111037" t="s">
        <v>27589</v>
      </c>
      <c r="B111037" t="s">
        <v>79</v>
      </c>
    </row>
    <row r="111039" spans="1:2" x14ac:dyDescent="0.3">
      <c r="A111039" t="s">
        <v>27588</v>
      </c>
      <c r="B111039" t="s">
        <v>262</v>
      </c>
    </row>
    <row r="111041" spans="1:2" x14ac:dyDescent="0.3">
      <c r="A111041" t="s">
        <v>27587</v>
      </c>
      <c r="B111041" t="s">
        <v>79</v>
      </c>
    </row>
    <row r="111043" spans="1:2" x14ac:dyDescent="0.3">
      <c r="A111043" t="s">
        <v>27586</v>
      </c>
      <c r="B111043" t="s">
        <v>259</v>
      </c>
    </row>
    <row r="111045" spans="1:2" x14ac:dyDescent="0.3">
      <c r="A111045" t="s">
        <v>27585</v>
      </c>
      <c r="B111045" t="s">
        <v>79</v>
      </c>
    </row>
    <row r="111047" spans="1:2" x14ac:dyDescent="0.3">
      <c r="A111047" t="s">
        <v>27584</v>
      </c>
      <c r="B111047" t="s">
        <v>256</v>
      </c>
    </row>
    <row r="111049" spans="1:2" x14ac:dyDescent="0.3">
      <c r="A111049" t="s">
        <v>27583</v>
      </c>
      <c r="B111049" t="s">
        <v>79</v>
      </c>
    </row>
    <row r="111051" spans="1:2" x14ac:dyDescent="0.3">
      <c r="A111051" t="s">
        <v>27582</v>
      </c>
      <c r="B111051" t="s">
        <v>249</v>
      </c>
    </row>
    <row r="111052" spans="1:2" x14ac:dyDescent="0.3">
      <c r="A111052" t="s">
        <v>27581</v>
      </c>
      <c r="B111052" t="s">
        <v>247</v>
      </c>
    </row>
    <row r="111053" spans="1:2" x14ac:dyDescent="0.3">
      <c r="A111053" t="s">
        <v>27580</v>
      </c>
      <c r="B111053" t="s">
        <v>249</v>
      </c>
    </row>
    <row r="111054" spans="1:2" x14ac:dyDescent="0.3">
      <c r="A111054" t="s">
        <v>27579</v>
      </c>
      <c r="B111054" t="s">
        <v>247</v>
      </c>
    </row>
    <row r="111055" spans="1:2" x14ac:dyDescent="0.3">
      <c r="A111055" t="s">
        <v>27578</v>
      </c>
      <c r="B111055" t="s">
        <v>249</v>
      </c>
    </row>
    <row r="111056" spans="1:2" x14ac:dyDescent="0.3">
      <c r="A111056" t="s">
        <v>27577</v>
      </c>
      <c r="B111056" t="s">
        <v>247</v>
      </c>
    </row>
    <row r="111057" spans="1:2" x14ac:dyDescent="0.3">
      <c r="A111057" t="s">
        <v>27576</v>
      </c>
      <c r="B111057" t="s">
        <v>161</v>
      </c>
    </row>
    <row r="111058" spans="1:2" x14ac:dyDescent="0.3">
      <c r="A111058" t="s">
        <v>27575</v>
      </c>
      <c r="B111058" t="s">
        <v>159</v>
      </c>
    </row>
    <row r="111059" spans="1:2" x14ac:dyDescent="0.3">
      <c r="A111059" t="s">
        <v>27574</v>
      </c>
      <c r="B111059" t="s">
        <v>161</v>
      </c>
    </row>
    <row r="111060" spans="1:2" x14ac:dyDescent="0.3">
      <c r="A111060" t="s">
        <v>27573</v>
      </c>
      <c r="B111060" t="s">
        <v>159</v>
      </c>
    </row>
    <row r="111061" spans="1:2" x14ac:dyDescent="0.3">
      <c r="A111061" t="s">
        <v>27572</v>
      </c>
      <c r="B111061" t="s">
        <v>161</v>
      </c>
    </row>
    <row r="111062" spans="1:2" x14ac:dyDescent="0.3">
      <c r="A111062" t="s">
        <v>27571</v>
      </c>
      <c r="B111062" t="s">
        <v>159</v>
      </c>
    </row>
    <row r="111063" spans="1:2" x14ac:dyDescent="0.3">
      <c r="A111063" t="s">
        <v>27570</v>
      </c>
      <c r="B111063" t="s">
        <v>663</v>
      </c>
    </row>
    <row r="111064" spans="1:2" x14ac:dyDescent="0.3">
      <c r="A111064" t="s">
        <v>27569</v>
      </c>
      <c r="B111064" t="s">
        <v>661</v>
      </c>
    </row>
    <row r="111065" spans="1:2" x14ac:dyDescent="0.3">
      <c r="A111065" t="s">
        <v>27568</v>
      </c>
      <c r="B111065" t="s">
        <v>659</v>
      </c>
    </row>
    <row r="111066" spans="1:2" x14ac:dyDescent="0.3">
      <c r="A111066" t="s">
        <v>27567</v>
      </c>
      <c r="B111066" t="s">
        <v>189</v>
      </c>
    </row>
    <row r="111067" spans="1:2" x14ac:dyDescent="0.3">
      <c r="A111067" t="s">
        <v>27566</v>
      </c>
      <c r="B111067" t="s">
        <v>179</v>
      </c>
    </row>
    <row r="111068" spans="1:2" x14ac:dyDescent="0.3">
      <c r="A111068" t="s">
        <v>27565</v>
      </c>
      <c r="B111068" t="s">
        <v>177</v>
      </c>
    </row>
    <row r="111069" spans="1:2" x14ac:dyDescent="0.3">
      <c r="A111069" t="s">
        <v>27564</v>
      </c>
      <c r="B111069" t="s">
        <v>179</v>
      </c>
    </row>
    <row r="111070" spans="1:2" x14ac:dyDescent="0.3">
      <c r="A111070" t="s">
        <v>27563</v>
      </c>
      <c r="B111070" t="s">
        <v>177</v>
      </c>
    </row>
    <row r="111071" spans="1:2" x14ac:dyDescent="0.3">
      <c r="A111071" t="s">
        <v>27562</v>
      </c>
      <c r="B111071" t="s">
        <v>179</v>
      </c>
    </row>
    <row r="111072" spans="1:2" x14ac:dyDescent="0.3">
      <c r="A111072" t="s">
        <v>27561</v>
      </c>
      <c r="B111072" t="s">
        <v>177</v>
      </c>
    </row>
    <row r="111073" spans="1:2" x14ac:dyDescent="0.3">
      <c r="A111073" t="s">
        <v>27560</v>
      </c>
      <c r="B111073" t="s">
        <v>179</v>
      </c>
    </row>
    <row r="111074" spans="1:2" x14ac:dyDescent="0.3">
      <c r="A111074" t="s">
        <v>27559</v>
      </c>
      <c r="B111074" t="s">
        <v>177</v>
      </c>
    </row>
    <row r="111075" spans="1:2" x14ac:dyDescent="0.3">
      <c r="A111075" t="s">
        <v>27558</v>
      </c>
      <c r="B111075" t="s">
        <v>179</v>
      </c>
    </row>
    <row r="111076" spans="1:2" x14ac:dyDescent="0.3">
      <c r="A111076" t="s">
        <v>27557</v>
      </c>
      <c r="B111076" t="s">
        <v>177</v>
      </c>
    </row>
    <row r="111077" spans="1:2" x14ac:dyDescent="0.3">
      <c r="A111077" t="s">
        <v>27556</v>
      </c>
      <c r="B111077" t="s">
        <v>175</v>
      </c>
    </row>
    <row r="111078" spans="1:2" x14ac:dyDescent="0.3">
      <c r="A111078" t="s">
        <v>27555</v>
      </c>
      <c r="B111078" t="s">
        <v>173</v>
      </c>
    </row>
    <row r="111079" spans="1:2" x14ac:dyDescent="0.3">
      <c r="A111079" t="s">
        <v>27554</v>
      </c>
      <c r="B111079" t="s">
        <v>171</v>
      </c>
    </row>
    <row r="111080" spans="1:2" x14ac:dyDescent="0.3">
      <c r="A111080" t="s">
        <v>27553</v>
      </c>
      <c r="B111080" t="s">
        <v>169</v>
      </c>
    </row>
    <row r="111081" spans="1:2" x14ac:dyDescent="0.3">
      <c r="A111081" t="s">
        <v>27552</v>
      </c>
      <c r="B111081" t="s">
        <v>167</v>
      </c>
    </row>
    <row r="111082" spans="1:2" x14ac:dyDescent="0.3">
      <c r="A111082" t="s">
        <v>27551</v>
      </c>
      <c r="B111082" t="s">
        <v>165</v>
      </c>
    </row>
    <row r="111083" spans="1:2" x14ac:dyDescent="0.3">
      <c r="A111083" t="s">
        <v>27550</v>
      </c>
      <c r="B111083" t="s">
        <v>161</v>
      </c>
    </row>
    <row r="111084" spans="1:2" x14ac:dyDescent="0.3">
      <c r="A111084" t="s">
        <v>27549</v>
      </c>
      <c r="B111084" t="s">
        <v>159</v>
      </c>
    </row>
    <row r="111085" spans="1:2" x14ac:dyDescent="0.3">
      <c r="A111085" t="s">
        <v>27548</v>
      </c>
      <c r="B111085" t="s">
        <v>161</v>
      </c>
    </row>
    <row r="111086" spans="1:2" x14ac:dyDescent="0.3">
      <c r="A111086" t="s">
        <v>27547</v>
      </c>
      <c r="B111086" t="s">
        <v>159</v>
      </c>
    </row>
    <row r="111087" spans="1:2" x14ac:dyDescent="0.3">
      <c r="A111087" t="s">
        <v>27546</v>
      </c>
      <c r="B111087" t="s">
        <v>155</v>
      </c>
    </row>
    <row r="111088" spans="1:2" x14ac:dyDescent="0.3">
      <c r="A111088" t="s">
        <v>27545</v>
      </c>
      <c r="B111088" t="s">
        <v>153</v>
      </c>
    </row>
    <row r="111089" spans="1:2" x14ac:dyDescent="0.3">
      <c r="A111089" t="s">
        <v>27544</v>
      </c>
      <c r="B111089" t="s">
        <v>155</v>
      </c>
    </row>
    <row r="111090" spans="1:2" x14ac:dyDescent="0.3">
      <c r="A111090" t="s">
        <v>27543</v>
      </c>
      <c r="B111090" t="s">
        <v>153</v>
      </c>
    </row>
    <row r="111091" spans="1:2" x14ac:dyDescent="0.3">
      <c r="A111091" t="s">
        <v>27542</v>
      </c>
      <c r="B111091" t="s">
        <v>126</v>
      </c>
    </row>
    <row r="111093" spans="1:2" x14ac:dyDescent="0.3">
      <c r="A111093" t="s">
        <v>27541</v>
      </c>
      <c r="B111093" t="s">
        <v>134</v>
      </c>
    </row>
    <row r="111095" spans="1:2" x14ac:dyDescent="0.3">
      <c r="A111095" t="s">
        <v>27540</v>
      </c>
      <c r="B111095" t="s">
        <v>126</v>
      </c>
    </row>
    <row r="111097" spans="1:2" x14ac:dyDescent="0.3">
      <c r="A111097" t="s">
        <v>27539</v>
      </c>
      <c r="B111097" t="s">
        <v>131</v>
      </c>
    </row>
    <row r="111099" spans="1:2" x14ac:dyDescent="0.3">
      <c r="A111099" t="s">
        <v>27538</v>
      </c>
      <c r="B111099" t="s">
        <v>126</v>
      </c>
    </row>
    <row r="111101" spans="1:2" x14ac:dyDescent="0.3">
      <c r="A111101" t="s">
        <v>27537</v>
      </c>
      <c r="B111101" t="s">
        <v>128</v>
      </c>
    </row>
    <row r="111103" spans="1:2" x14ac:dyDescent="0.3">
      <c r="A111103" t="s">
        <v>27536</v>
      </c>
      <c r="B111103" t="s">
        <v>126</v>
      </c>
    </row>
    <row r="111105" spans="1:2" x14ac:dyDescent="0.3">
      <c r="A111105" t="s">
        <v>27535</v>
      </c>
      <c r="B111105" t="s">
        <v>124</v>
      </c>
    </row>
    <row r="111107" spans="1:2" x14ac:dyDescent="0.3">
      <c r="A111107" t="s">
        <v>27534</v>
      </c>
      <c r="B111107" t="s">
        <v>126</v>
      </c>
    </row>
    <row r="111109" spans="1:2" x14ac:dyDescent="0.3">
      <c r="A111109" t="s">
        <v>27533</v>
      </c>
      <c r="B111109" t="s">
        <v>134</v>
      </c>
    </row>
    <row r="111111" spans="1:2" x14ac:dyDescent="0.3">
      <c r="A111111" t="s">
        <v>27532</v>
      </c>
      <c r="B111111" t="s">
        <v>126</v>
      </c>
    </row>
    <row r="111113" spans="1:2" x14ac:dyDescent="0.3">
      <c r="A111113" t="s">
        <v>27531</v>
      </c>
      <c r="B111113" t="s">
        <v>131</v>
      </c>
    </row>
    <row r="111115" spans="1:2" x14ac:dyDescent="0.3">
      <c r="A111115" t="s">
        <v>27530</v>
      </c>
      <c r="B111115" t="s">
        <v>126</v>
      </c>
    </row>
    <row r="111117" spans="1:2" x14ac:dyDescent="0.3">
      <c r="A111117" t="s">
        <v>27529</v>
      </c>
      <c r="B111117" t="s">
        <v>128</v>
      </c>
    </row>
    <row r="111119" spans="1:2" x14ac:dyDescent="0.3">
      <c r="A111119" t="s">
        <v>27528</v>
      </c>
      <c r="B111119" t="s">
        <v>126</v>
      </c>
    </row>
    <row r="111121" spans="1:2" x14ac:dyDescent="0.3">
      <c r="A111121" t="s">
        <v>27527</v>
      </c>
      <c r="B111121" t="s">
        <v>124</v>
      </c>
    </row>
    <row r="111123" spans="1:2" x14ac:dyDescent="0.3">
      <c r="A111123" t="s">
        <v>27526</v>
      </c>
      <c r="B111123" t="s">
        <v>126</v>
      </c>
    </row>
    <row r="111125" spans="1:2" x14ac:dyDescent="0.3">
      <c r="A111125" t="s">
        <v>27525</v>
      </c>
      <c r="B111125" t="s">
        <v>134</v>
      </c>
    </row>
    <row r="111127" spans="1:2" x14ac:dyDescent="0.3">
      <c r="A111127" t="s">
        <v>27524</v>
      </c>
      <c r="B111127" t="s">
        <v>126</v>
      </c>
    </row>
    <row r="111129" spans="1:2" x14ac:dyDescent="0.3">
      <c r="A111129" t="s">
        <v>27523</v>
      </c>
      <c r="B111129" t="s">
        <v>131</v>
      </c>
    </row>
    <row r="111131" spans="1:2" x14ac:dyDescent="0.3">
      <c r="A111131" t="s">
        <v>27522</v>
      </c>
      <c r="B111131" t="s">
        <v>126</v>
      </c>
    </row>
    <row r="111133" spans="1:2" x14ac:dyDescent="0.3">
      <c r="A111133" t="s">
        <v>27521</v>
      </c>
      <c r="B111133" t="s">
        <v>128</v>
      </c>
    </row>
    <row r="111135" spans="1:2" x14ac:dyDescent="0.3">
      <c r="A111135" t="s">
        <v>27520</v>
      </c>
      <c r="B111135" t="s">
        <v>126</v>
      </c>
    </row>
    <row r="111137" spans="1:2" x14ac:dyDescent="0.3">
      <c r="A111137" t="s">
        <v>27519</v>
      </c>
      <c r="B111137" t="s">
        <v>124</v>
      </c>
    </row>
    <row r="111139" spans="1:2" x14ac:dyDescent="0.3">
      <c r="A111139" t="s">
        <v>27518</v>
      </c>
      <c r="B111139" t="s">
        <v>2179</v>
      </c>
    </row>
    <row r="111140" spans="1:2" x14ac:dyDescent="0.3">
      <c r="A111140" t="s">
        <v>27517</v>
      </c>
      <c r="B111140" t="s">
        <v>120</v>
      </c>
    </row>
    <row r="111142" spans="1:2" x14ac:dyDescent="0.3">
      <c r="A111142" t="s">
        <v>27516</v>
      </c>
      <c r="B111142" t="s">
        <v>79</v>
      </c>
    </row>
    <row r="111144" spans="1:2" x14ac:dyDescent="0.3">
      <c r="A111144" t="s">
        <v>27515</v>
      </c>
      <c r="B111144" t="s">
        <v>117</v>
      </c>
    </row>
    <row r="111146" spans="1:2" x14ac:dyDescent="0.3">
      <c r="A111146" t="s">
        <v>27514</v>
      </c>
      <c r="B111146" t="s">
        <v>79</v>
      </c>
    </row>
    <row r="111148" spans="1:2" x14ac:dyDescent="0.3">
      <c r="A111148" t="s">
        <v>27513</v>
      </c>
      <c r="B111148" t="s">
        <v>114</v>
      </c>
    </row>
    <row r="111150" spans="1:2" x14ac:dyDescent="0.3">
      <c r="A111150" t="s">
        <v>27512</v>
      </c>
      <c r="B111150" t="s">
        <v>79</v>
      </c>
    </row>
    <row r="111152" spans="1:2" x14ac:dyDescent="0.3">
      <c r="A111152" t="s">
        <v>27511</v>
      </c>
      <c r="B111152" t="s">
        <v>111</v>
      </c>
    </row>
    <row r="111154" spans="1:2" x14ac:dyDescent="0.3">
      <c r="A111154" t="s">
        <v>27510</v>
      </c>
      <c r="B111154" t="s">
        <v>79</v>
      </c>
    </row>
    <row r="111156" spans="1:2" x14ac:dyDescent="0.3">
      <c r="A111156" t="s">
        <v>27509</v>
      </c>
      <c r="B111156" t="s">
        <v>108</v>
      </c>
    </row>
    <row r="111158" spans="1:2" x14ac:dyDescent="0.3">
      <c r="A111158" t="s">
        <v>27508</v>
      </c>
      <c r="B111158" t="s">
        <v>79</v>
      </c>
    </row>
    <row r="111160" spans="1:2" x14ac:dyDescent="0.3">
      <c r="A111160" t="s">
        <v>27507</v>
      </c>
      <c r="B111160" t="s">
        <v>105</v>
      </c>
    </row>
    <row r="111162" spans="1:2" x14ac:dyDescent="0.3">
      <c r="A111162" t="s">
        <v>27506</v>
      </c>
      <c r="B111162" t="s">
        <v>79</v>
      </c>
    </row>
    <row r="111164" spans="1:2" x14ac:dyDescent="0.3">
      <c r="A111164" t="s">
        <v>27505</v>
      </c>
      <c r="B111164" t="s">
        <v>102</v>
      </c>
    </row>
    <row r="111166" spans="1:2" x14ac:dyDescent="0.3">
      <c r="A111166" t="s">
        <v>27504</v>
      </c>
      <c r="B111166" t="s">
        <v>79</v>
      </c>
    </row>
    <row r="111168" spans="1:2" x14ac:dyDescent="0.3">
      <c r="A111168" t="s">
        <v>27503</v>
      </c>
      <c r="B111168" t="s">
        <v>99</v>
      </c>
    </row>
    <row r="111170" spans="1:2" x14ac:dyDescent="0.3">
      <c r="A111170" t="s">
        <v>27502</v>
      </c>
      <c r="B111170" t="s">
        <v>79</v>
      </c>
    </row>
    <row r="111172" spans="1:2" x14ac:dyDescent="0.3">
      <c r="A111172" t="s">
        <v>27501</v>
      </c>
      <c r="B111172" t="s">
        <v>96</v>
      </c>
    </row>
    <row r="111174" spans="1:2" x14ac:dyDescent="0.3">
      <c r="A111174" t="s">
        <v>27500</v>
      </c>
      <c r="B111174" t="s">
        <v>79</v>
      </c>
    </row>
    <row r="111176" spans="1:2" x14ac:dyDescent="0.3">
      <c r="A111176" t="s">
        <v>27499</v>
      </c>
      <c r="B111176" t="s">
        <v>82</v>
      </c>
    </row>
    <row r="111178" spans="1:2" x14ac:dyDescent="0.3">
      <c r="A111178" t="s">
        <v>27498</v>
      </c>
      <c r="B111178" t="s">
        <v>79</v>
      </c>
    </row>
    <row r="111180" spans="1:2" x14ac:dyDescent="0.3">
      <c r="A111180" t="s">
        <v>27497</v>
      </c>
      <c r="B111180" t="s">
        <v>82</v>
      </c>
    </row>
    <row r="111184" spans="1:2" x14ac:dyDescent="0.3">
      <c r="A111184" t="s">
        <v>27496</v>
      </c>
      <c r="B111184" t="s">
        <v>90</v>
      </c>
    </row>
    <row r="111188" spans="1:2" x14ac:dyDescent="0.3">
      <c r="A111188" t="s">
        <v>27495</v>
      </c>
      <c r="B111188" t="s">
        <v>82</v>
      </c>
    </row>
    <row r="111192" spans="1:2" x14ac:dyDescent="0.3">
      <c r="A111192" t="s">
        <v>27494</v>
      </c>
      <c r="B111192" t="s">
        <v>87</v>
      </c>
    </row>
    <row r="111196" spans="1:2" x14ac:dyDescent="0.3">
      <c r="A111196" t="s">
        <v>27493</v>
      </c>
      <c r="B111196" t="s">
        <v>82</v>
      </c>
    </row>
    <row r="111200" spans="1:2" x14ac:dyDescent="0.3">
      <c r="A111200" t="s">
        <v>27492</v>
      </c>
      <c r="B111200" t="s">
        <v>84</v>
      </c>
    </row>
    <row r="111204" spans="1:2" x14ac:dyDescent="0.3">
      <c r="A111204" t="s">
        <v>27491</v>
      </c>
      <c r="B111204" t="s">
        <v>82</v>
      </c>
    </row>
    <row r="111208" spans="1:2" x14ac:dyDescent="0.3">
      <c r="A111208" t="s">
        <v>27490</v>
      </c>
      <c r="B111208" t="s">
        <v>80</v>
      </c>
    </row>
    <row r="111212" spans="1:2" x14ac:dyDescent="0.3">
      <c r="A111212" t="s">
        <v>27489</v>
      </c>
      <c r="B111212" t="s">
        <v>27461</v>
      </c>
    </row>
    <row r="111213" spans="1:2" x14ac:dyDescent="0.3">
      <c r="A111213" t="s">
        <v>27488</v>
      </c>
      <c r="B111213" t="s">
        <v>27461</v>
      </c>
    </row>
    <row r="111214" spans="1:2" x14ac:dyDescent="0.3">
      <c r="A111214" t="s">
        <v>27487</v>
      </c>
      <c r="B111214" t="s">
        <v>27463</v>
      </c>
    </row>
    <row r="111217" spans="1:2" x14ac:dyDescent="0.3">
      <c r="A111217" t="s">
        <v>27486</v>
      </c>
      <c r="B111217" t="s">
        <v>27485</v>
      </c>
    </row>
    <row r="111220" spans="1:2" x14ac:dyDescent="0.3">
      <c r="A111220" t="s">
        <v>27484</v>
      </c>
      <c r="B111220" t="s">
        <v>27483</v>
      </c>
    </row>
    <row r="111221" spans="1:2" x14ac:dyDescent="0.3">
      <c r="A111221" t="s">
        <v>27482</v>
      </c>
      <c r="B111221" t="s">
        <v>905</v>
      </c>
    </row>
    <row r="111238" spans="1:2" x14ac:dyDescent="0.3">
      <c r="A111238" t="s">
        <v>27481</v>
      </c>
      <c r="B111238" t="s">
        <v>27480</v>
      </c>
    </row>
    <row r="111257" spans="1:2" x14ac:dyDescent="0.3">
      <c r="A111257" t="s">
        <v>27479</v>
      </c>
      <c r="B111257" t="s">
        <v>27478</v>
      </c>
    </row>
    <row r="111260" spans="1:2" x14ac:dyDescent="0.3">
      <c r="A111260" t="s">
        <v>27477</v>
      </c>
      <c r="B111260" t="s">
        <v>27475</v>
      </c>
    </row>
    <row r="111261" spans="1:2" x14ac:dyDescent="0.3">
      <c r="A111261" t="s">
        <v>27476</v>
      </c>
      <c r="B111261" t="s">
        <v>27475</v>
      </c>
    </row>
    <row r="111262" spans="1:2" x14ac:dyDescent="0.3">
      <c r="A111262" t="s">
        <v>27474</v>
      </c>
      <c r="B111262" t="s">
        <v>27473</v>
      </c>
    </row>
    <row r="111263" spans="1:2" x14ac:dyDescent="0.3">
      <c r="A111263" t="s">
        <v>27472</v>
      </c>
      <c r="B111263" t="s">
        <v>27471</v>
      </c>
    </row>
    <row r="111264" spans="1:2" x14ac:dyDescent="0.3">
      <c r="A111264" t="s">
        <v>27470</v>
      </c>
      <c r="B111264" t="s">
        <v>27468</v>
      </c>
    </row>
    <row r="111265" spans="1:2" x14ac:dyDescent="0.3">
      <c r="A111265" t="s">
        <v>27469</v>
      </c>
      <c r="B111265" t="s">
        <v>27468</v>
      </c>
    </row>
    <row r="111278" spans="1:2" x14ac:dyDescent="0.3">
      <c r="A111278" t="s">
        <v>27467</v>
      </c>
      <c r="B111278" t="s">
        <v>6751</v>
      </c>
    </row>
    <row r="111293" spans="1:2" x14ac:dyDescent="0.3">
      <c r="A111293" t="s">
        <v>27466</v>
      </c>
      <c r="B111293" t="s">
        <v>391</v>
      </c>
    </row>
    <row r="111303" spans="1:2" x14ac:dyDescent="0.3">
      <c r="A111303" t="s">
        <v>27465</v>
      </c>
      <c r="B111303" t="s">
        <v>1514</v>
      </c>
    </row>
    <row r="111311" spans="1:2" x14ac:dyDescent="0.3">
      <c r="A111311" t="s">
        <v>27464</v>
      </c>
      <c r="B111311" t="s">
        <v>27463</v>
      </c>
    </row>
    <row r="111312" spans="1:2" x14ac:dyDescent="0.3">
      <c r="A111312" t="s">
        <v>27462</v>
      </c>
      <c r="B111312" t="s">
        <v>27461</v>
      </c>
    </row>
    <row r="111313" spans="1:2" x14ac:dyDescent="0.3">
      <c r="A111313" t="s">
        <v>27460</v>
      </c>
      <c r="B111313" t="s">
        <v>27459</v>
      </c>
    </row>
    <row r="111314" spans="1:2" x14ac:dyDescent="0.3">
      <c r="A111314" t="s">
        <v>27458</v>
      </c>
      <c r="B111314" t="s">
        <v>27457</v>
      </c>
    </row>
    <row r="111315" spans="1:2" x14ac:dyDescent="0.3">
      <c r="A111315" t="s">
        <v>27456</v>
      </c>
      <c r="B111315" t="s">
        <v>1374</v>
      </c>
    </row>
    <row r="111316" spans="1:2" x14ac:dyDescent="0.3">
      <c r="A111316" t="s">
        <v>27455</v>
      </c>
      <c r="B111316" t="s">
        <v>1293</v>
      </c>
    </row>
    <row r="111317" spans="1:2" x14ac:dyDescent="0.3">
      <c r="A111317" t="s">
        <v>27454</v>
      </c>
      <c r="B111317" t="s">
        <v>1291</v>
      </c>
    </row>
    <row r="111318" spans="1:2" x14ac:dyDescent="0.3">
      <c r="A111318" t="s">
        <v>27453</v>
      </c>
      <c r="B111318" t="s">
        <v>161</v>
      </c>
    </row>
    <row r="111319" spans="1:2" x14ac:dyDescent="0.3">
      <c r="A111319" t="s">
        <v>27452</v>
      </c>
      <c r="B111319" t="s">
        <v>159</v>
      </c>
    </row>
    <row r="111320" spans="1:2" x14ac:dyDescent="0.3">
      <c r="A111320" t="s">
        <v>27451</v>
      </c>
      <c r="B111320" t="s">
        <v>161</v>
      </c>
    </row>
    <row r="111321" spans="1:2" x14ac:dyDescent="0.3">
      <c r="A111321" t="s">
        <v>27450</v>
      </c>
      <c r="B111321" t="s">
        <v>159</v>
      </c>
    </row>
    <row r="111322" spans="1:2" x14ac:dyDescent="0.3">
      <c r="A111322" t="s">
        <v>27449</v>
      </c>
      <c r="B111322" t="s">
        <v>161</v>
      </c>
    </row>
    <row r="111323" spans="1:2" x14ac:dyDescent="0.3">
      <c r="A111323" t="s">
        <v>27448</v>
      </c>
      <c r="B111323" t="s">
        <v>159</v>
      </c>
    </row>
    <row r="111324" spans="1:2" x14ac:dyDescent="0.3">
      <c r="A111324" t="s">
        <v>27447</v>
      </c>
      <c r="B111324" t="s">
        <v>161</v>
      </c>
    </row>
    <row r="111325" spans="1:2" x14ac:dyDescent="0.3">
      <c r="A111325" t="s">
        <v>27446</v>
      </c>
      <c r="B111325" t="s">
        <v>159</v>
      </c>
    </row>
    <row r="111326" spans="1:2" x14ac:dyDescent="0.3">
      <c r="A111326" t="s">
        <v>27445</v>
      </c>
      <c r="B111326" t="s">
        <v>1293</v>
      </c>
    </row>
    <row r="111327" spans="1:2" x14ac:dyDescent="0.3">
      <c r="A111327" t="s">
        <v>27444</v>
      </c>
      <c r="B111327" t="s">
        <v>1291</v>
      </c>
    </row>
    <row r="111328" spans="1:2" x14ac:dyDescent="0.3">
      <c r="A111328" t="s">
        <v>27443</v>
      </c>
      <c r="B111328" t="s">
        <v>161</v>
      </c>
    </row>
    <row r="111329" spans="1:2" x14ac:dyDescent="0.3">
      <c r="A111329" t="s">
        <v>27442</v>
      </c>
      <c r="B111329" t="s">
        <v>159</v>
      </c>
    </row>
    <row r="111330" spans="1:2" x14ac:dyDescent="0.3">
      <c r="A111330" t="s">
        <v>27441</v>
      </c>
      <c r="B111330" t="s">
        <v>161</v>
      </c>
    </row>
    <row r="111331" spans="1:2" x14ac:dyDescent="0.3">
      <c r="A111331" t="s">
        <v>27440</v>
      </c>
      <c r="B111331" t="s">
        <v>159</v>
      </c>
    </row>
    <row r="111332" spans="1:2" x14ac:dyDescent="0.3">
      <c r="A111332" t="s">
        <v>27439</v>
      </c>
      <c r="B111332" t="s">
        <v>161</v>
      </c>
    </row>
    <row r="111333" spans="1:2" x14ac:dyDescent="0.3">
      <c r="A111333" t="s">
        <v>27438</v>
      </c>
      <c r="B111333" t="s">
        <v>159</v>
      </c>
    </row>
    <row r="111334" spans="1:2" x14ac:dyDescent="0.3">
      <c r="A111334" t="s">
        <v>27437</v>
      </c>
      <c r="B111334" t="s">
        <v>161</v>
      </c>
    </row>
    <row r="111335" spans="1:2" x14ac:dyDescent="0.3">
      <c r="A111335" t="s">
        <v>27436</v>
      </c>
      <c r="B111335" t="s">
        <v>159</v>
      </c>
    </row>
    <row r="111336" spans="1:2" x14ac:dyDescent="0.3">
      <c r="A111336" t="s">
        <v>27435</v>
      </c>
      <c r="B111336" t="s">
        <v>1293</v>
      </c>
    </row>
    <row r="111337" spans="1:2" x14ac:dyDescent="0.3">
      <c r="A111337" t="s">
        <v>27434</v>
      </c>
      <c r="B111337" t="s">
        <v>1291</v>
      </c>
    </row>
    <row r="111338" spans="1:2" x14ac:dyDescent="0.3">
      <c r="A111338" t="s">
        <v>27433</v>
      </c>
      <c r="B111338" t="s">
        <v>161</v>
      </c>
    </row>
    <row r="111339" spans="1:2" x14ac:dyDescent="0.3">
      <c r="A111339" t="s">
        <v>27432</v>
      </c>
      <c r="B111339" t="s">
        <v>159</v>
      </c>
    </row>
    <row r="111340" spans="1:2" x14ac:dyDescent="0.3">
      <c r="A111340" t="s">
        <v>27431</v>
      </c>
      <c r="B111340" t="s">
        <v>161</v>
      </c>
    </row>
    <row r="111341" spans="1:2" x14ac:dyDescent="0.3">
      <c r="A111341" t="s">
        <v>27430</v>
      </c>
      <c r="B111341" t="s">
        <v>159</v>
      </c>
    </row>
    <row r="111342" spans="1:2" x14ac:dyDescent="0.3">
      <c r="A111342" t="s">
        <v>27429</v>
      </c>
      <c r="B111342" t="s">
        <v>161</v>
      </c>
    </row>
    <row r="111343" spans="1:2" x14ac:dyDescent="0.3">
      <c r="A111343" t="s">
        <v>27428</v>
      </c>
      <c r="B111343" t="s">
        <v>159</v>
      </c>
    </row>
    <row r="111344" spans="1:2" x14ac:dyDescent="0.3">
      <c r="A111344" t="s">
        <v>27427</v>
      </c>
      <c r="B111344" t="s">
        <v>161</v>
      </c>
    </row>
    <row r="111345" spans="1:2" x14ac:dyDescent="0.3">
      <c r="A111345" t="s">
        <v>27426</v>
      </c>
      <c r="B111345" t="s">
        <v>159</v>
      </c>
    </row>
    <row r="111346" spans="1:2" x14ac:dyDescent="0.3">
      <c r="A111346" t="s">
        <v>27425</v>
      </c>
      <c r="B111346" t="s">
        <v>657</v>
      </c>
    </row>
    <row r="111347" spans="1:2" x14ac:dyDescent="0.3">
      <c r="A111347" t="s">
        <v>27424</v>
      </c>
      <c r="B111347" t="s">
        <v>6671</v>
      </c>
    </row>
    <row r="111349" spans="1:2" x14ac:dyDescent="0.3">
      <c r="A111349" t="s">
        <v>27423</v>
      </c>
      <c r="B111349" t="s">
        <v>654</v>
      </c>
    </row>
    <row r="111351" spans="1:2" x14ac:dyDescent="0.3">
      <c r="A111351" t="s">
        <v>27422</v>
      </c>
      <c r="B111351" t="s">
        <v>6671</v>
      </c>
    </row>
    <row r="111353" spans="1:2" x14ac:dyDescent="0.3">
      <c r="A111353" t="s">
        <v>27421</v>
      </c>
      <c r="B111353" t="s">
        <v>27420</v>
      </c>
    </row>
    <row r="111355" spans="1:2" x14ac:dyDescent="0.3">
      <c r="A111355" t="s">
        <v>27419</v>
      </c>
      <c r="B111355" t="s">
        <v>27416</v>
      </c>
    </row>
    <row r="111357" spans="1:2" x14ac:dyDescent="0.3">
      <c r="A111357" t="s">
        <v>27418</v>
      </c>
      <c r="B111357" t="s">
        <v>648</v>
      </c>
    </row>
    <row r="111359" spans="1:2" x14ac:dyDescent="0.3">
      <c r="A111359" t="s">
        <v>27417</v>
      </c>
      <c r="B111359" t="s">
        <v>27416</v>
      </c>
    </row>
    <row r="111361" spans="1:2" x14ac:dyDescent="0.3">
      <c r="A111361" t="s">
        <v>27415</v>
      </c>
      <c r="B111361" t="s">
        <v>27414</v>
      </c>
    </row>
    <row r="111363" spans="1:2" x14ac:dyDescent="0.3">
      <c r="A111363" t="s">
        <v>27413</v>
      </c>
      <c r="B111363" t="s">
        <v>6671</v>
      </c>
    </row>
    <row r="111365" spans="1:2" x14ac:dyDescent="0.3">
      <c r="A111365" t="s">
        <v>27412</v>
      </c>
      <c r="B111365" t="s">
        <v>90</v>
      </c>
    </row>
    <row r="111367" spans="1:2" x14ac:dyDescent="0.3">
      <c r="A111367" t="s">
        <v>27411</v>
      </c>
      <c r="B111367" t="s">
        <v>1039</v>
      </c>
    </row>
    <row r="111368" spans="1:2" x14ac:dyDescent="0.3">
      <c r="A111368" t="s">
        <v>27410</v>
      </c>
      <c r="B111368" t="s">
        <v>1035</v>
      </c>
    </row>
    <row r="111369" spans="1:2" x14ac:dyDescent="0.3">
      <c r="A111369" t="s">
        <v>27409</v>
      </c>
      <c r="B111369" t="s">
        <v>1033</v>
      </c>
    </row>
    <row r="111370" spans="1:2" x14ac:dyDescent="0.3">
      <c r="A111370" t="s">
        <v>27408</v>
      </c>
      <c r="B111370" t="s">
        <v>1035</v>
      </c>
    </row>
    <row r="111371" spans="1:2" x14ac:dyDescent="0.3">
      <c r="A111371" t="s">
        <v>27407</v>
      </c>
      <c r="B111371" t="s">
        <v>1033</v>
      </c>
    </row>
    <row r="111372" spans="1:2" x14ac:dyDescent="0.3">
      <c r="A111372" t="s">
        <v>27406</v>
      </c>
      <c r="B111372" t="s">
        <v>1004</v>
      </c>
    </row>
    <row r="111373" spans="1:2" x14ac:dyDescent="0.3">
      <c r="A111373" t="s">
        <v>27405</v>
      </c>
      <c r="B111373" t="s">
        <v>996</v>
      </c>
    </row>
    <row r="111374" spans="1:2" x14ac:dyDescent="0.3">
      <c r="A111374" t="s">
        <v>27404</v>
      </c>
      <c r="B111374" t="s">
        <v>994</v>
      </c>
    </row>
    <row r="111375" spans="1:2" x14ac:dyDescent="0.3">
      <c r="A111375" t="s">
        <v>27403</v>
      </c>
      <c r="B111375" t="s">
        <v>996</v>
      </c>
    </row>
    <row r="111376" spans="1:2" x14ac:dyDescent="0.3">
      <c r="A111376" t="s">
        <v>27402</v>
      </c>
      <c r="B111376" t="s">
        <v>994</v>
      </c>
    </row>
    <row r="111377" spans="1:2" x14ac:dyDescent="0.3">
      <c r="A111377" t="s">
        <v>27401</v>
      </c>
      <c r="B111377" t="s">
        <v>996</v>
      </c>
    </row>
    <row r="111378" spans="1:2" x14ac:dyDescent="0.3">
      <c r="A111378" t="s">
        <v>27400</v>
      </c>
      <c r="B111378" t="s">
        <v>994</v>
      </c>
    </row>
    <row r="111379" spans="1:2" x14ac:dyDescent="0.3">
      <c r="A111379" t="s">
        <v>27399</v>
      </c>
      <c r="B111379" t="s">
        <v>996</v>
      </c>
    </row>
    <row r="111380" spans="1:2" x14ac:dyDescent="0.3">
      <c r="A111380" t="s">
        <v>27398</v>
      </c>
      <c r="B111380" t="s">
        <v>994</v>
      </c>
    </row>
    <row r="111381" spans="1:2" x14ac:dyDescent="0.3">
      <c r="A111381" t="s">
        <v>27397</v>
      </c>
      <c r="B111381" t="s">
        <v>1004</v>
      </c>
    </row>
    <row r="111382" spans="1:2" x14ac:dyDescent="0.3">
      <c r="A111382" t="s">
        <v>27396</v>
      </c>
      <c r="B111382" t="s">
        <v>996</v>
      </c>
    </row>
    <row r="111383" spans="1:2" x14ac:dyDescent="0.3">
      <c r="A111383" t="s">
        <v>27395</v>
      </c>
      <c r="B111383" t="s">
        <v>994</v>
      </c>
    </row>
    <row r="111384" spans="1:2" x14ac:dyDescent="0.3">
      <c r="A111384" t="s">
        <v>27394</v>
      </c>
      <c r="B111384" t="s">
        <v>996</v>
      </c>
    </row>
    <row r="111385" spans="1:2" x14ac:dyDescent="0.3">
      <c r="A111385" t="s">
        <v>27393</v>
      </c>
      <c r="B111385" t="s">
        <v>994</v>
      </c>
    </row>
    <row r="111386" spans="1:2" x14ac:dyDescent="0.3">
      <c r="A111386" t="s">
        <v>27392</v>
      </c>
      <c r="B111386" t="s">
        <v>996</v>
      </c>
    </row>
    <row r="111387" spans="1:2" x14ac:dyDescent="0.3">
      <c r="A111387" t="s">
        <v>27391</v>
      </c>
      <c r="B111387" t="s">
        <v>994</v>
      </c>
    </row>
    <row r="111388" spans="1:2" x14ac:dyDescent="0.3">
      <c r="A111388" t="s">
        <v>27390</v>
      </c>
      <c r="B111388" t="s">
        <v>996</v>
      </c>
    </row>
    <row r="111389" spans="1:2" x14ac:dyDescent="0.3">
      <c r="A111389" t="s">
        <v>27389</v>
      </c>
      <c r="B111389" t="s">
        <v>994</v>
      </c>
    </row>
    <row r="111390" spans="1:2" x14ac:dyDescent="0.3">
      <c r="A111390" t="s">
        <v>27388</v>
      </c>
      <c r="B111390" t="s">
        <v>639</v>
      </c>
    </row>
    <row r="111391" spans="1:2" x14ac:dyDescent="0.3">
      <c r="A111391" t="s">
        <v>27387</v>
      </c>
      <c r="B111391" t="s">
        <v>635</v>
      </c>
    </row>
    <row r="111392" spans="1:2" x14ac:dyDescent="0.3">
      <c r="A111392" t="s">
        <v>27386</v>
      </c>
      <c r="B111392" t="s">
        <v>633</v>
      </c>
    </row>
    <row r="111393" spans="1:2" x14ac:dyDescent="0.3">
      <c r="A111393" t="s">
        <v>27385</v>
      </c>
      <c r="B111393" t="s">
        <v>635</v>
      </c>
    </row>
    <row r="111394" spans="1:2" x14ac:dyDescent="0.3">
      <c r="A111394" t="s">
        <v>27384</v>
      </c>
      <c r="B111394" t="s">
        <v>633</v>
      </c>
    </row>
    <row r="111395" spans="1:2" x14ac:dyDescent="0.3">
      <c r="A111395" t="s">
        <v>27383</v>
      </c>
      <c r="B111395" t="s">
        <v>161</v>
      </c>
    </row>
    <row r="111396" spans="1:2" x14ac:dyDescent="0.3">
      <c r="A111396" t="s">
        <v>27382</v>
      </c>
      <c r="B111396" t="s">
        <v>159</v>
      </c>
    </row>
    <row r="111397" spans="1:2" x14ac:dyDescent="0.3">
      <c r="A111397" t="s">
        <v>27381</v>
      </c>
      <c r="B111397" t="s">
        <v>161</v>
      </c>
    </row>
    <row r="111398" spans="1:2" x14ac:dyDescent="0.3">
      <c r="A111398" t="s">
        <v>27380</v>
      </c>
      <c r="B111398" t="s">
        <v>159</v>
      </c>
    </row>
    <row r="111399" spans="1:2" x14ac:dyDescent="0.3">
      <c r="A111399" t="s">
        <v>27379</v>
      </c>
      <c r="B111399" t="s">
        <v>280</v>
      </c>
    </row>
    <row r="111400" spans="1:2" x14ac:dyDescent="0.3">
      <c r="A111400" t="s">
        <v>27378</v>
      </c>
      <c r="B111400" t="s">
        <v>278</v>
      </c>
    </row>
    <row r="111401" spans="1:2" x14ac:dyDescent="0.3">
      <c r="A111401" t="s">
        <v>27377</v>
      </c>
      <c r="B111401" t="s">
        <v>272</v>
      </c>
    </row>
    <row r="111402" spans="1:2" x14ac:dyDescent="0.3">
      <c r="A111402" t="s">
        <v>27376</v>
      </c>
      <c r="B111402" t="s">
        <v>270</v>
      </c>
    </row>
    <row r="111403" spans="1:2" x14ac:dyDescent="0.3">
      <c r="A111403" t="s">
        <v>27375</v>
      </c>
      <c r="B111403" t="s">
        <v>27176</v>
      </c>
    </row>
    <row r="111404" spans="1:2" x14ac:dyDescent="0.3">
      <c r="A111404" t="s">
        <v>27374</v>
      </c>
      <c r="B111404" t="s">
        <v>27373</v>
      </c>
    </row>
    <row r="111408" spans="1:2" x14ac:dyDescent="0.3">
      <c r="A111408" t="s">
        <v>27372</v>
      </c>
      <c r="B111408" t="s">
        <v>562</v>
      </c>
    </row>
    <row r="111412" spans="1:2" x14ac:dyDescent="0.3">
      <c r="A111412" t="s">
        <v>27371</v>
      </c>
      <c r="B111412" t="s">
        <v>27370</v>
      </c>
    </row>
    <row r="111416" spans="1:2" x14ac:dyDescent="0.3">
      <c r="A111416" t="s">
        <v>27369</v>
      </c>
      <c r="B111416" t="s">
        <v>558</v>
      </c>
    </row>
    <row r="111420" spans="1:2" x14ac:dyDescent="0.3">
      <c r="A111420" t="s">
        <v>27368</v>
      </c>
      <c r="B111420" t="s">
        <v>27367</v>
      </c>
    </row>
    <row r="111424" spans="1:2" x14ac:dyDescent="0.3">
      <c r="A111424" t="s">
        <v>27366</v>
      </c>
      <c r="B111424" t="s">
        <v>566</v>
      </c>
    </row>
    <row r="111428" spans="1:2" x14ac:dyDescent="0.3">
      <c r="A111428" t="s">
        <v>27365</v>
      </c>
      <c r="B111428" t="s">
        <v>27364</v>
      </c>
    </row>
    <row r="111429" spans="1:2" x14ac:dyDescent="0.3">
      <c r="A111429" t="s">
        <v>27363</v>
      </c>
      <c r="B111429" t="s">
        <v>27362</v>
      </c>
    </row>
    <row r="111430" spans="1:2" x14ac:dyDescent="0.3">
      <c r="A111430" t="s">
        <v>27361</v>
      </c>
      <c r="B111430" t="s">
        <v>27359</v>
      </c>
    </row>
    <row r="111431" spans="1:2" x14ac:dyDescent="0.3">
      <c r="A111431" t="s">
        <v>27360</v>
      </c>
      <c r="B111431" t="s">
        <v>27359</v>
      </c>
    </row>
    <row r="111432" spans="1:2" x14ac:dyDescent="0.3">
      <c r="A111432" t="s">
        <v>27358</v>
      </c>
      <c r="B111432" t="s">
        <v>14791</v>
      </c>
    </row>
    <row r="111433" spans="1:2" x14ac:dyDescent="0.3">
      <c r="A111433" t="s">
        <v>27357</v>
      </c>
      <c r="B111433" t="s">
        <v>14791</v>
      </c>
    </row>
    <row r="111434" spans="1:2" x14ac:dyDescent="0.3">
      <c r="A111434" t="s">
        <v>27356</v>
      </c>
      <c r="B111434" t="s">
        <v>9028</v>
      </c>
    </row>
    <row r="111435" spans="1:2" x14ac:dyDescent="0.3">
      <c r="A111435" t="s">
        <v>27355</v>
      </c>
      <c r="B111435" t="s">
        <v>9028</v>
      </c>
    </row>
    <row r="111436" spans="1:2" x14ac:dyDescent="0.3">
      <c r="A111436" t="s">
        <v>27354</v>
      </c>
      <c r="B111436" t="s">
        <v>2837</v>
      </c>
    </row>
    <row r="111437" spans="1:2" x14ac:dyDescent="0.3">
      <c r="A111437" t="s">
        <v>27353</v>
      </c>
      <c r="B111437" t="s">
        <v>2837</v>
      </c>
    </row>
    <row r="111438" spans="1:2" x14ac:dyDescent="0.3">
      <c r="A111438" t="s">
        <v>27352</v>
      </c>
      <c r="B111438" t="s">
        <v>20285</v>
      </c>
    </row>
    <row r="111439" spans="1:2" x14ac:dyDescent="0.3">
      <c r="A111439" t="s">
        <v>27351</v>
      </c>
      <c r="B111439" t="s">
        <v>20285</v>
      </c>
    </row>
    <row r="111440" spans="1:2" x14ac:dyDescent="0.3">
      <c r="A111440" t="s">
        <v>27350</v>
      </c>
      <c r="B111440" t="s">
        <v>5672</v>
      </c>
    </row>
    <row r="111441" spans="1:2" x14ac:dyDescent="0.3">
      <c r="A111441" t="s">
        <v>27349</v>
      </c>
      <c r="B111441" t="s">
        <v>27348</v>
      </c>
    </row>
    <row r="111442" spans="1:2" x14ac:dyDescent="0.3">
      <c r="A111442" t="s">
        <v>27347</v>
      </c>
      <c r="B111442" t="s">
        <v>27346</v>
      </c>
    </row>
    <row r="111443" spans="1:2" x14ac:dyDescent="0.3">
      <c r="A111443" t="s">
        <v>27345</v>
      </c>
      <c r="B111443" t="s">
        <v>27344</v>
      </c>
    </row>
    <row r="111444" spans="1:2" x14ac:dyDescent="0.3">
      <c r="A111444" t="s">
        <v>27343</v>
      </c>
      <c r="B111444" t="s">
        <v>27342</v>
      </c>
    </row>
    <row r="111445" spans="1:2" x14ac:dyDescent="0.3">
      <c r="A111445" t="s">
        <v>27341</v>
      </c>
      <c r="B111445" t="s">
        <v>27340</v>
      </c>
    </row>
    <row r="111446" spans="1:2" x14ac:dyDescent="0.3">
      <c r="A111446" t="s">
        <v>27339</v>
      </c>
      <c r="B111446" t="s">
        <v>27023</v>
      </c>
    </row>
    <row r="111448" spans="1:2" x14ac:dyDescent="0.3">
      <c r="A111448" t="s">
        <v>27338</v>
      </c>
      <c r="B111448" t="s">
        <v>27337</v>
      </c>
    </row>
    <row r="111451" spans="1:2" x14ac:dyDescent="0.3">
      <c r="A111451" t="s">
        <v>27336</v>
      </c>
      <c r="B111451" t="s">
        <v>27335</v>
      </c>
    </row>
    <row r="111455" spans="1:2" x14ac:dyDescent="0.3">
      <c r="A111455" t="s">
        <v>27334</v>
      </c>
      <c r="B111455" t="s">
        <v>11588</v>
      </c>
    </row>
    <row r="111460" spans="1:2" x14ac:dyDescent="0.3">
      <c r="A111460" t="s">
        <v>27333</v>
      </c>
      <c r="B111460" t="s">
        <v>27332</v>
      </c>
    </row>
    <row r="111465" spans="1:2" x14ac:dyDescent="0.3">
      <c r="A111465" t="s">
        <v>27331</v>
      </c>
      <c r="B111465" t="s">
        <v>27330</v>
      </c>
    </row>
    <row r="111469" spans="1:2" x14ac:dyDescent="0.3">
      <c r="A111469" t="s">
        <v>27329</v>
      </c>
      <c r="B111469" t="s">
        <v>27007</v>
      </c>
    </row>
    <row r="111471" spans="1:2" x14ac:dyDescent="0.3">
      <c r="A111471" t="s">
        <v>27328</v>
      </c>
      <c r="B111471" t="s">
        <v>27327</v>
      </c>
    </row>
    <row r="111472" spans="1:2" x14ac:dyDescent="0.3">
      <c r="A111472" t="s">
        <v>27326</v>
      </c>
      <c r="B111472" t="s">
        <v>14755</v>
      </c>
    </row>
    <row r="111473" spans="1:2" x14ac:dyDescent="0.3">
      <c r="A111473" t="s">
        <v>27325</v>
      </c>
      <c r="B111473" t="s">
        <v>11409</v>
      </c>
    </row>
    <row r="111474" spans="1:2" x14ac:dyDescent="0.3">
      <c r="A111474" t="s">
        <v>27324</v>
      </c>
      <c r="B111474" t="s">
        <v>2803</v>
      </c>
    </row>
    <row r="111475" spans="1:2" x14ac:dyDescent="0.3">
      <c r="A111475" t="s">
        <v>27323</v>
      </c>
      <c r="B111475" t="s">
        <v>3719</v>
      </c>
    </row>
    <row r="111476" spans="1:2" x14ac:dyDescent="0.3">
      <c r="A111476" t="s">
        <v>27322</v>
      </c>
      <c r="B111476" t="s">
        <v>1607</v>
      </c>
    </row>
    <row r="111477" spans="1:2" x14ac:dyDescent="0.3">
      <c r="A111477" t="s">
        <v>27321</v>
      </c>
      <c r="B111477" t="s">
        <v>15288</v>
      </c>
    </row>
    <row r="111478" spans="1:2" x14ac:dyDescent="0.3">
      <c r="A111478" t="s">
        <v>27320</v>
      </c>
      <c r="B111478" t="s">
        <v>5627</v>
      </c>
    </row>
    <row r="111479" spans="1:2" x14ac:dyDescent="0.3">
      <c r="A111479" t="s">
        <v>27319</v>
      </c>
      <c r="B111479" t="s">
        <v>1128</v>
      </c>
    </row>
    <row r="111480" spans="1:2" x14ac:dyDescent="0.3">
      <c r="A111480" t="s">
        <v>27318</v>
      </c>
      <c r="B111480" t="s">
        <v>19960</v>
      </c>
    </row>
    <row r="111481" spans="1:2" x14ac:dyDescent="0.3">
      <c r="A111481" t="s">
        <v>27317</v>
      </c>
      <c r="B111481" t="s">
        <v>2789</v>
      </c>
    </row>
    <row r="111482" spans="1:2" x14ac:dyDescent="0.3">
      <c r="A111482" t="s">
        <v>27316</v>
      </c>
      <c r="B111482" t="s">
        <v>1980</v>
      </c>
    </row>
    <row r="111483" spans="1:2" x14ac:dyDescent="0.3">
      <c r="A111483" t="s">
        <v>27315</v>
      </c>
      <c r="B111483" t="s">
        <v>909</v>
      </c>
    </row>
    <row r="111484" spans="1:2" x14ac:dyDescent="0.3">
      <c r="A111484" t="s">
        <v>27314</v>
      </c>
      <c r="B111484" t="s">
        <v>27313</v>
      </c>
    </row>
    <row r="111495" spans="1:2" x14ac:dyDescent="0.3">
      <c r="A111495" t="s">
        <v>27312</v>
      </c>
      <c r="B111495" t="s">
        <v>1967</v>
      </c>
    </row>
    <row r="111508" spans="1:2" x14ac:dyDescent="0.3">
      <c r="A111508" t="s">
        <v>27311</v>
      </c>
      <c r="B111508" t="s">
        <v>27310</v>
      </c>
    </row>
    <row r="111513" spans="1:2" x14ac:dyDescent="0.3">
      <c r="A111513" t="s">
        <v>27309</v>
      </c>
      <c r="B111513" t="s">
        <v>27308</v>
      </c>
    </row>
    <row r="111518" spans="1:2" x14ac:dyDescent="0.3">
      <c r="A111518" t="s">
        <v>27307</v>
      </c>
      <c r="B111518" t="s">
        <v>27306</v>
      </c>
    </row>
    <row r="111523" spans="1:2" x14ac:dyDescent="0.3">
      <c r="A111523" t="s">
        <v>27305</v>
      </c>
      <c r="B111523" t="s">
        <v>27304</v>
      </c>
    </row>
    <row r="111528" spans="1:2" x14ac:dyDescent="0.3">
      <c r="A111528" t="s">
        <v>27303</v>
      </c>
      <c r="B111528" t="s">
        <v>27302</v>
      </c>
    </row>
    <row r="111533" spans="1:2" x14ac:dyDescent="0.3">
      <c r="A111533" t="s">
        <v>27301</v>
      </c>
      <c r="B111533" t="s">
        <v>27300</v>
      </c>
    </row>
    <row r="111536" spans="1:2" x14ac:dyDescent="0.3">
      <c r="A111536" t="s">
        <v>27299</v>
      </c>
      <c r="B111536" t="s">
        <v>27298</v>
      </c>
    </row>
    <row r="111537" spans="1:2" x14ac:dyDescent="0.3">
      <c r="A111537" t="s">
        <v>27297</v>
      </c>
      <c r="B111537" t="s">
        <v>27296</v>
      </c>
    </row>
    <row r="111538" spans="1:2" x14ac:dyDescent="0.3">
      <c r="A111538" t="s">
        <v>27295</v>
      </c>
      <c r="B111538" t="s">
        <v>27294</v>
      </c>
    </row>
    <row r="111539" spans="1:2" x14ac:dyDescent="0.3">
      <c r="A111539" t="s">
        <v>27293</v>
      </c>
      <c r="B111539" t="s">
        <v>27292</v>
      </c>
    </row>
    <row r="111540" spans="1:2" x14ac:dyDescent="0.3">
      <c r="A111540" t="s">
        <v>27291</v>
      </c>
      <c r="B111540" t="s">
        <v>27290</v>
      </c>
    </row>
    <row r="111541" spans="1:2" x14ac:dyDescent="0.3">
      <c r="A111541" t="s">
        <v>27289</v>
      </c>
      <c r="B111541" t="s">
        <v>27288</v>
      </c>
    </row>
    <row r="111542" spans="1:2" x14ac:dyDescent="0.3">
      <c r="A111542" t="s">
        <v>27287</v>
      </c>
      <c r="B111542" t="s">
        <v>27285</v>
      </c>
    </row>
    <row r="111543" spans="1:2" x14ac:dyDescent="0.3">
      <c r="A111543" t="s">
        <v>27286</v>
      </c>
      <c r="B111543" t="s">
        <v>27285</v>
      </c>
    </row>
    <row r="111544" spans="1:2" x14ac:dyDescent="0.3">
      <c r="A111544" t="s">
        <v>27284</v>
      </c>
      <c r="B111544" t="s">
        <v>27282</v>
      </c>
    </row>
    <row r="111545" spans="1:2" x14ac:dyDescent="0.3">
      <c r="A111545" t="s">
        <v>27283</v>
      </c>
      <c r="B111545" t="s">
        <v>27282</v>
      </c>
    </row>
    <row r="111546" spans="1:2" x14ac:dyDescent="0.3">
      <c r="A111546" t="s">
        <v>27281</v>
      </c>
      <c r="B111546" t="s">
        <v>27280</v>
      </c>
    </row>
    <row r="111547" spans="1:2" x14ac:dyDescent="0.3">
      <c r="A111547" t="s">
        <v>27279</v>
      </c>
      <c r="B111547" t="s">
        <v>27278</v>
      </c>
    </row>
    <row r="111548" spans="1:2" x14ac:dyDescent="0.3">
      <c r="A111548" t="s">
        <v>27277</v>
      </c>
      <c r="B111548" t="s">
        <v>27276</v>
      </c>
    </row>
    <row r="111549" spans="1:2" x14ac:dyDescent="0.3">
      <c r="A111549" t="s">
        <v>27275</v>
      </c>
      <c r="B111549" t="s">
        <v>27274</v>
      </c>
    </row>
    <row r="111550" spans="1:2" x14ac:dyDescent="0.3">
      <c r="A111550" t="s">
        <v>27273</v>
      </c>
      <c r="B111550" t="s">
        <v>27271</v>
      </c>
    </row>
    <row r="111551" spans="1:2" x14ac:dyDescent="0.3">
      <c r="A111551" t="s">
        <v>27272</v>
      </c>
      <c r="B111551" t="s">
        <v>27271</v>
      </c>
    </row>
    <row r="111552" spans="1:2" x14ac:dyDescent="0.3">
      <c r="A111552" t="s">
        <v>27270</v>
      </c>
      <c r="B111552" t="s">
        <v>27268</v>
      </c>
    </row>
    <row r="111553" spans="1:2" x14ac:dyDescent="0.3">
      <c r="A111553" t="s">
        <v>27269</v>
      </c>
      <c r="B111553" t="s">
        <v>27268</v>
      </c>
    </row>
    <row r="111554" spans="1:2" x14ac:dyDescent="0.3">
      <c r="A111554" t="s">
        <v>27267</v>
      </c>
      <c r="B111554" t="s">
        <v>27266</v>
      </c>
    </row>
    <row r="111555" spans="1:2" x14ac:dyDescent="0.3">
      <c r="A111555" t="s">
        <v>27265</v>
      </c>
      <c r="B111555" t="s">
        <v>27264</v>
      </c>
    </row>
    <row r="111556" spans="1:2" x14ac:dyDescent="0.3">
      <c r="A111556" t="s">
        <v>27263</v>
      </c>
      <c r="B111556" t="s">
        <v>27261</v>
      </c>
    </row>
    <row r="111557" spans="1:2" x14ac:dyDescent="0.3">
      <c r="A111557" t="s">
        <v>27262</v>
      </c>
      <c r="B111557" t="s">
        <v>27261</v>
      </c>
    </row>
    <row r="111558" spans="1:2" x14ac:dyDescent="0.3">
      <c r="A111558" t="s">
        <v>27260</v>
      </c>
      <c r="B111558" t="s">
        <v>27259</v>
      </c>
    </row>
    <row r="111559" spans="1:2" x14ac:dyDescent="0.3">
      <c r="A111559" t="s">
        <v>27258</v>
      </c>
      <c r="B111559" t="s">
        <v>27257</v>
      </c>
    </row>
    <row r="111560" spans="1:2" x14ac:dyDescent="0.3">
      <c r="A111560" t="s">
        <v>27256</v>
      </c>
      <c r="B111560" t="s">
        <v>27254</v>
      </c>
    </row>
    <row r="111561" spans="1:2" x14ac:dyDescent="0.3">
      <c r="A111561" t="s">
        <v>27255</v>
      </c>
      <c r="B111561" t="s">
        <v>27254</v>
      </c>
    </row>
    <row r="111562" spans="1:2" x14ac:dyDescent="0.3">
      <c r="A111562" t="s">
        <v>27253</v>
      </c>
      <c r="B111562" t="s">
        <v>27251</v>
      </c>
    </row>
    <row r="111563" spans="1:2" x14ac:dyDescent="0.3">
      <c r="A111563" t="s">
        <v>27252</v>
      </c>
      <c r="B111563" t="s">
        <v>27251</v>
      </c>
    </row>
    <row r="111564" spans="1:2" x14ac:dyDescent="0.3">
      <c r="A111564" t="s">
        <v>27250</v>
      </c>
      <c r="B111564" t="s">
        <v>27249</v>
      </c>
    </row>
    <row r="111565" spans="1:2" x14ac:dyDescent="0.3">
      <c r="A111565" t="s">
        <v>27248</v>
      </c>
      <c r="B111565" t="s">
        <v>27247</v>
      </c>
    </row>
    <row r="111566" spans="1:2" x14ac:dyDescent="0.3">
      <c r="A111566" t="s">
        <v>27246</v>
      </c>
      <c r="B111566" t="s">
        <v>27244</v>
      </c>
    </row>
    <row r="111567" spans="1:2" x14ac:dyDescent="0.3">
      <c r="A111567" t="s">
        <v>27245</v>
      </c>
      <c r="B111567" t="s">
        <v>27244</v>
      </c>
    </row>
    <row r="111568" spans="1:2" x14ac:dyDescent="0.3">
      <c r="A111568" t="s">
        <v>27243</v>
      </c>
      <c r="B111568" t="s">
        <v>27242</v>
      </c>
    </row>
    <row r="111569" spans="1:2" x14ac:dyDescent="0.3">
      <c r="A111569" t="s">
        <v>27241</v>
      </c>
      <c r="B111569" t="s">
        <v>27240</v>
      </c>
    </row>
    <row r="111570" spans="1:2" x14ac:dyDescent="0.3">
      <c r="A111570" t="s">
        <v>27239</v>
      </c>
      <c r="B111570" t="s">
        <v>27238</v>
      </c>
    </row>
    <row r="111571" spans="1:2" x14ac:dyDescent="0.3">
      <c r="A111571" t="s">
        <v>27237</v>
      </c>
      <c r="B111571" t="s">
        <v>27236</v>
      </c>
    </row>
    <row r="111572" spans="1:2" x14ac:dyDescent="0.3">
      <c r="A111572" t="s">
        <v>27235</v>
      </c>
      <c r="B111572" t="s">
        <v>27233</v>
      </c>
    </row>
    <row r="111573" spans="1:2" x14ac:dyDescent="0.3">
      <c r="A111573" t="s">
        <v>27234</v>
      </c>
      <c r="B111573" t="s">
        <v>27233</v>
      </c>
    </row>
    <row r="111574" spans="1:2" x14ac:dyDescent="0.3">
      <c r="A111574" t="s">
        <v>27232</v>
      </c>
      <c r="B111574" t="s">
        <v>27230</v>
      </c>
    </row>
    <row r="111575" spans="1:2" x14ac:dyDescent="0.3">
      <c r="A111575" t="s">
        <v>27231</v>
      </c>
      <c r="B111575" t="s">
        <v>27230</v>
      </c>
    </row>
    <row r="111576" spans="1:2" x14ac:dyDescent="0.3">
      <c r="A111576" t="s">
        <v>27229</v>
      </c>
      <c r="B111576" t="s">
        <v>5528</v>
      </c>
    </row>
    <row r="111577" spans="1:2" x14ac:dyDescent="0.3">
      <c r="A111577" t="s">
        <v>27228</v>
      </c>
      <c r="B111577" t="s">
        <v>5526</v>
      </c>
    </row>
    <row r="111578" spans="1:2" x14ac:dyDescent="0.3">
      <c r="A111578" t="s">
        <v>27227</v>
      </c>
      <c r="B111578" t="s">
        <v>5524</v>
      </c>
    </row>
    <row r="111600" spans="1:2" x14ac:dyDescent="0.3">
      <c r="A111600" t="s">
        <v>27226</v>
      </c>
      <c r="B111600" t="s">
        <v>27224</v>
      </c>
    </row>
    <row r="111633" spans="1:2" x14ac:dyDescent="0.3">
      <c r="A111633" t="s">
        <v>27225</v>
      </c>
      <c r="B111633" t="s">
        <v>27224</v>
      </c>
    </row>
    <row r="111646" spans="1:2" x14ac:dyDescent="0.3">
      <c r="A111646" t="s">
        <v>27223</v>
      </c>
      <c r="B111646" t="s">
        <v>1511</v>
      </c>
    </row>
    <row r="111655" spans="1:2" x14ac:dyDescent="0.3">
      <c r="A111655" t="s">
        <v>27222</v>
      </c>
      <c r="B111655" t="s">
        <v>407</v>
      </c>
    </row>
    <row r="111668" spans="1:2" x14ac:dyDescent="0.3">
      <c r="A111668" t="s">
        <v>27221</v>
      </c>
      <c r="B111668" t="s">
        <v>41</v>
      </c>
    </row>
    <row r="111685" spans="1:2" x14ac:dyDescent="0.3">
      <c r="A111685" t="s">
        <v>27220</v>
      </c>
      <c r="B111685" t="s">
        <v>27218</v>
      </c>
    </row>
    <row r="111702" spans="1:2" x14ac:dyDescent="0.3">
      <c r="A111702" t="s">
        <v>27219</v>
      </c>
      <c r="B111702" t="s">
        <v>27218</v>
      </c>
    </row>
    <row r="111713" spans="1:2" x14ac:dyDescent="0.3">
      <c r="A111713" t="s">
        <v>27217</v>
      </c>
      <c r="B111713" t="s">
        <v>423</v>
      </c>
    </row>
    <row r="111737" spans="1:2" x14ac:dyDescent="0.3">
      <c r="A111737" t="s">
        <v>27216</v>
      </c>
      <c r="B111737" t="s">
        <v>1478</v>
      </c>
    </row>
    <row r="111765" spans="1:2" x14ac:dyDescent="0.3">
      <c r="A111765" t="s">
        <v>27215</v>
      </c>
      <c r="B111765" t="s">
        <v>1478</v>
      </c>
    </row>
    <row r="111795" spans="1:2" x14ac:dyDescent="0.3">
      <c r="A111795" t="s">
        <v>27214</v>
      </c>
      <c r="B111795" t="s">
        <v>27212</v>
      </c>
    </row>
    <row r="111832" spans="1:2" x14ac:dyDescent="0.3">
      <c r="A111832" t="s">
        <v>27213</v>
      </c>
      <c r="B111832" t="s">
        <v>27212</v>
      </c>
    </row>
    <row r="111863" spans="1:2" x14ac:dyDescent="0.3">
      <c r="A111863" t="s">
        <v>27211</v>
      </c>
      <c r="B111863" t="s">
        <v>49</v>
      </c>
    </row>
    <row r="111899" spans="1:2" x14ac:dyDescent="0.3">
      <c r="A111899" t="s">
        <v>27210</v>
      </c>
      <c r="B111899" t="s">
        <v>27208</v>
      </c>
    </row>
    <row r="111927" spans="1:2" x14ac:dyDescent="0.3">
      <c r="A111927" t="s">
        <v>27209</v>
      </c>
      <c r="B111927" t="s">
        <v>27208</v>
      </c>
    </row>
    <row r="111941" spans="1:2" x14ac:dyDescent="0.3">
      <c r="A111941" t="s">
        <v>27207</v>
      </c>
      <c r="B111941" t="s">
        <v>27206</v>
      </c>
    </row>
    <row r="111962" spans="1:2" x14ac:dyDescent="0.3">
      <c r="A111962" t="s">
        <v>27205</v>
      </c>
      <c r="B111962" t="s">
        <v>437</v>
      </c>
    </row>
    <row r="111981" spans="1:2" x14ac:dyDescent="0.3">
      <c r="A111981" t="s">
        <v>27203</v>
      </c>
      <c r="B111981" t="s">
        <v>423</v>
      </c>
    </row>
    <row r="111992" spans="1:2" x14ac:dyDescent="0.3">
      <c r="A111992" t="s">
        <v>27202</v>
      </c>
      <c r="B111992" t="s">
        <v>423</v>
      </c>
    </row>
    <row r="112003" spans="1:2" x14ac:dyDescent="0.3">
      <c r="A112003" t="s">
        <v>27201</v>
      </c>
      <c r="B112003" t="s">
        <v>423</v>
      </c>
    </row>
    <row r="112014" spans="1:2" x14ac:dyDescent="0.3">
      <c r="A112014" t="s">
        <v>27200</v>
      </c>
      <c r="B112014" t="s">
        <v>423</v>
      </c>
    </row>
    <row r="112043" spans="1:2" x14ac:dyDescent="0.3">
      <c r="A112043" t="s">
        <v>27199</v>
      </c>
      <c r="B112043" t="s">
        <v>51</v>
      </c>
    </row>
    <row r="112085" spans="1:2" x14ac:dyDescent="0.3">
      <c r="A112085" t="s">
        <v>27198</v>
      </c>
      <c r="B112085" t="s">
        <v>51</v>
      </c>
    </row>
    <row r="112117" spans="1:2" x14ac:dyDescent="0.3">
      <c r="A112117" t="s">
        <v>27197</v>
      </c>
      <c r="B112117" t="s">
        <v>437</v>
      </c>
    </row>
    <row r="112155" spans="1:2" x14ac:dyDescent="0.3">
      <c r="A112155" t="s">
        <v>27196</v>
      </c>
      <c r="B112155" t="s">
        <v>437</v>
      </c>
    </row>
    <row r="112190" spans="1:2" x14ac:dyDescent="0.3">
      <c r="A112190" t="s">
        <v>27195</v>
      </c>
      <c r="B112190" t="s">
        <v>27194</v>
      </c>
    </row>
    <row r="112207" spans="1:2" x14ac:dyDescent="0.3">
      <c r="A112207" t="s">
        <v>27192</v>
      </c>
      <c r="B112207" t="s">
        <v>3579</v>
      </c>
    </row>
    <row r="112228" spans="1:2" x14ac:dyDescent="0.3">
      <c r="A112228" t="s">
        <v>27191</v>
      </c>
      <c r="B112228" t="s">
        <v>22904</v>
      </c>
    </row>
    <row r="112249" spans="1:2" x14ac:dyDescent="0.3">
      <c r="A112249" t="s">
        <v>27189</v>
      </c>
      <c r="B112249" t="s">
        <v>20173</v>
      </c>
    </row>
    <row r="112266" spans="1:2" x14ac:dyDescent="0.3">
      <c r="A112266" t="s">
        <v>27188</v>
      </c>
      <c r="B112266" t="s">
        <v>27186</v>
      </c>
    </row>
    <row r="112282" spans="1:2" x14ac:dyDescent="0.3">
      <c r="A112282" t="s">
        <v>27187</v>
      </c>
      <c r="B112282" t="s">
        <v>27186</v>
      </c>
    </row>
    <row r="112296" spans="1:2" x14ac:dyDescent="0.3">
      <c r="A112296" t="s">
        <v>27185</v>
      </c>
      <c r="B112296" t="s">
        <v>5457</v>
      </c>
    </row>
    <row r="112310" spans="1:2" x14ac:dyDescent="0.3">
      <c r="A112310" t="s">
        <v>27184</v>
      </c>
      <c r="B112310" t="s">
        <v>437</v>
      </c>
    </row>
    <row r="112319" spans="1:2" x14ac:dyDescent="0.3">
      <c r="A112319" t="s">
        <v>27183</v>
      </c>
      <c r="B112319" t="s">
        <v>1815</v>
      </c>
    </row>
    <row r="112332" spans="1:2" x14ac:dyDescent="0.3">
      <c r="A112332" t="s">
        <v>27181</v>
      </c>
      <c r="B112332" t="s">
        <v>27179</v>
      </c>
    </row>
    <row r="112347" spans="1:2" x14ac:dyDescent="0.3">
      <c r="A112347" t="s">
        <v>27180</v>
      </c>
      <c r="B112347" t="s">
        <v>27179</v>
      </c>
    </row>
    <row r="112353" spans="1:2" x14ac:dyDescent="0.3">
      <c r="A112353" t="s">
        <v>27178</v>
      </c>
      <c r="B112353" t="s">
        <v>26254</v>
      </c>
    </row>
    <row r="112354" spans="1:2" x14ac:dyDescent="0.3">
      <c r="A112354" t="s">
        <v>27177</v>
      </c>
      <c r="B112354" t="s">
        <v>27176</v>
      </c>
    </row>
    <row r="112355" spans="1:2" x14ac:dyDescent="0.3">
      <c r="A112355" t="s">
        <v>27175</v>
      </c>
      <c r="B112355" t="s">
        <v>27174</v>
      </c>
    </row>
    <row r="112356" spans="1:2" x14ac:dyDescent="0.3">
      <c r="A112356" t="s">
        <v>27173</v>
      </c>
      <c r="B112356" t="s">
        <v>27172</v>
      </c>
    </row>
    <row r="112357" spans="1:2" x14ac:dyDescent="0.3">
      <c r="A112357" t="s">
        <v>27171</v>
      </c>
      <c r="B112357" t="s">
        <v>27170</v>
      </c>
    </row>
    <row r="112358" spans="1:2" x14ac:dyDescent="0.3">
      <c r="A112358" t="s">
        <v>27169</v>
      </c>
      <c r="B112358" t="s">
        <v>27168</v>
      </c>
    </row>
    <row r="112359" spans="1:2" x14ac:dyDescent="0.3">
      <c r="A112359" t="s">
        <v>27167</v>
      </c>
      <c r="B112359" t="s">
        <v>27166</v>
      </c>
    </row>
    <row r="112360" spans="1:2" x14ac:dyDescent="0.3">
      <c r="A112360" t="s">
        <v>27165</v>
      </c>
      <c r="B112360" t="s">
        <v>27164</v>
      </c>
    </row>
    <row r="112361" spans="1:2" x14ac:dyDescent="0.3">
      <c r="A112361" t="s">
        <v>27163</v>
      </c>
      <c r="B112361" t="s">
        <v>27162</v>
      </c>
    </row>
    <row r="112362" spans="1:2" x14ac:dyDescent="0.3">
      <c r="A112362" t="s">
        <v>27161</v>
      </c>
      <c r="B112362" t="s">
        <v>27160</v>
      </c>
    </row>
    <row r="112363" spans="1:2" x14ac:dyDescent="0.3">
      <c r="A112363" t="s">
        <v>27159</v>
      </c>
      <c r="B112363" t="s">
        <v>27158</v>
      </c>
    </row>
    <row r="112364" spans="1:2" x14ac:dyDescent="0.3">
      <c r="A112364" t="s">
        <v>27157</v>
      </c>
      <c r="B112364" t="s">
        <v>27156</v>
      </c>
    </row>
    <row r="112365" spans="1:2" x14ac:dyDescent="0.3">
      <c r="A112365" t="s">
        <v>27155</v>
      </c>
      <c r="B112365" t="s">
        <v>27154</v>
      </c>
    </row>
    <row r="112366" spans="1:2" x14ac:dyDescent="0.3">
      <c r="A112366" t="s">
        <v>27153</v>
      </c>
      <c r="B112366" t="s">
        <v>27152</v>
      </c>
    </row>
    <row r="112369" spans="1:2" x14ac:dyDescent="0.3">
      <c r="A112369" t="s">
        <v>27151</v>
      </c>
      <c r="B112369" t="s">
        <v>27147</v>
      </c>
    </row>
    <row r="112372" spans="1:2" x14ac:dyDescent="0.3">
      <c r="A112372" t="s">
        <v>27150</v>
      </c>
      <c r="B112372" t="s">
        <v>27149</v>
      </c>
    </row>
    <row r="112375" spans="1:2" x14ac:dyDescent="0.3">
      <c r="A112375" t="s">
        <v>27148</v>
      </c>
      <c r="B112375" t="s">
        <v>27147</v>
      </c>
    </row>
    <row r="112378" spans="1:2" x14ac:dyDescent="0.3">
      <c r="A112378" t="s">
        <v>27146</v>
      </c>
      <c r="B112378" t="s">
        <v>27145</v>
      </c>
    </row>
    <row r="112381" spans="1:2" x14ac:dyDescent="0.3">
      <c r="A112381" t="s">
        <v>27144</v>
      </c>
      <c r="B112381" t="s">
        <v>27140</v>
      </c>
    </row>
    <row r="112384" spans="1:2" x14ac:dyDescent="0.3">
      <c r="A112384" t="s">
        <v>27143</v>
      </c>
      <c r="B112384" t="s">
        <v>27142</v>
      </c>
    </row>
    <row r="112387" spans="1:2" x14ac:dyDescent="0.3">
      <c r="A112387" t="s">
        <v>27141</v>
      </c>
      <c r="B112387" t="s">
        <v>27140</v>
      </c>
    </row>
    <row r="112390" spans="1:2" x14ac:dyDescent="0.3">
      <c r="A112390" t="s">
        <v>27139</v>
      </c>
      <c r="B112390" t="s">
        <v>27138</v>
      </c>
    </row>
    <row r="112393" spans="1:2" x14ac:dyDescent="0.3">
      <c r="A112393" t="s">
        <v>27137</v>
      </c>
      <c r="B112393" t="s">
        <v>27133</v>
      </c>
    </row>
    <row r="112396" spans="1:2" x14ac:dyDescent="0.3">
      <c r="A112396" t="s">
        <v>27136</v>
      </c>
      <c r="B112396" t="s">
        <v>27135</v>
      </c>
    </row>
    <row r="112399" spans="1:2" x14ac:dyDescent="0.3">
      <c r="A112399" t="s">
        <v>27134</v>
      </c>
      <c r="B112399" t="s">
        <v>27133</v>
      </c>
    </row>
    <row r="112402" spans="1:2" x14ac:dyDescent="0.3">
      <c r="A112402" t="s">
        <v>27132</v>
      </c>
      <c r="B112402" t="s">
        <v>27131</v>
      </c>
    </row>
    <row r="112405" spans="1:2" x14ac:dyDescent="0.3">
      <c r="A112405" t="s">
        <v>27130</v>
      </c>
      <c r="B112405" t="s">
        <v>27129</v>
      </c>
    </row>
    <row r="112408" spans="1:2" x14ac:dyDescent="0.3">
      <c r="A112408" t="s">
        <v>27128</v>
      </c>
      <c r="B112408" t="s">
        <v>27127</v>
      </c>
    </row>
    <row r="112411" spans="1:2" x14ac:dyDescent="0.3">
      <c r="A112411" t="s">
        <v>27126</v>
      </c>
      <c r="B112411" t="s">
        <v>27125</v>
      </c>
    </row>
    <row r="112414" spans="1:2" x14ac:dyDescent="0.3">
      <c r="A112414" t="s">
        <v>27124</v>
      </c>
      <c r="B112414" t="s">
        <v>1039</v>
      </c>
    </row>
    <row r="112415" spans="1:2" x14ac:dyDescent="0.3">
      <c r="A112415" t="s">
        <v>27123</v>
      </c>
      <c r="B112415" t="s">
        <v>1035</v>
      </c>
    </row>
    <row r="112416" spans="1:2" x14ac:dyDescent="0.3">
      <c r="A112416" t="s">
        <v>27122</v>
      </c>
      <c r="B112416" t="s">
        <v>1033</v>
      </c>
    </row>
    <row r="112417" spans="1:2" x14ac:dyDescent="0.3">
      <c r="A112417" t="s">
        <v>27121</v>
      </c>
      <c r="B112417" t="s">
        <v>1035</v>
      </c>
    </row>
    <row r="112418" spans="1:2" x14ac:dyDescent="0.3">
      <c r="A112418" t="s">
        <v>27120</v>
      </c>
      <c r="B112418" t="s">
        <v>1033</v>
      </c>
    </row>
    <row r="112419" spans="1:2" x14ac:dyDescent="0.3">
      <c r="A112419" t="s">
        <v>27119</v>
      </c>
      <c r="B112419" t="s">
        <v>639</v>
      </c>
    </row>
    <row r="112420" spans="1:2" x14ac:dyDescent="0.3">
      <c r="A112420" t="s">
        <v>27118</v>
      </c>
      <c r="B112420" t="s">
        <v>635</v>
      </c>
    </row>
    <row r="112421" spans="1:2" x14ac:dyDescent="0.3">
      <c r="A112421" t="s">
        <v>27117</v>
      </c>
      <c r="B112421" t="s">
        <v>633</v>
      </c>
    </row>
    <row r="112422" spans="1:2" x14ac:dyDescent="0.3">
      <c r="A112422" t="s">
        <v>27116</v>
      </c>
      <c r="B112422" t="s">
        <v>635</v>
      </c>
    </row>
    <row r="112423" spans="1:2" x14ac:dyDescent="0.3">
      <c r="A112423" t="s">
        <v>27115</v>
      </c>
      <c r="B112423" t="s">
        <v>633</v>
      </c>
    </row>
    <row r="112424" spans="1:2" x14ac:dyDescent="0.3">
      <c r="A112424" t="s">
        <v>27114</v>
      </c>
      <c r="B112424" t="s">
        <v>161</v>
      </c>
    </row>
    <row r="112425" spans="1:2" x14ac:dyDescent="0.3">
      <c r="A112425" t="s">
        <v>27113</v>
      </c>
      <c r="B112425" t="s">
        <v>159</v>
      </c>
    </row>
    <row r="112426" spans="1:2" x14ac:dyDescent="0.3">
      <c r="A112426" t="s">
        <v>27112</v>
      </c>
      <c r="B112426" t="s">
        <v>161</v>
      </c>
    </row>
    <row r="112427" spans="1:2" x14ac:dyDescent="0.3">
      <c r="A112427" t="s">
        <v>27111</v>
      </c>
      <c r="B112427" t="s">
        <v>159</v>
      </c>
    </row>
    <row r="112428" spans="1:2" x14ac:dyDescent="0.3">
      <c r="A112428" t="s">
        <v>27110</v>
      </c>
      <c r="B112428" t="s">
        <v>280</v>
      </c>
    </row>
    <row r="112429" spans="1:2" x14ac:dyDescent="0.3">
      <c r="A112429" t="s">
        <v>27109</v>
      </c>
      <c r="B112429" t="s">
        <v>278</v>
      </c>
    </row>
    <row r="112430" spans="1:2" x14ac:dyDescent="0.3">
      <c r="A112430" t="s">
        <v>27108</v>
      </c>
      <c r="B112430" t="s">
        <v>272</v>
      </c>
    </row>
    <row r="112431" spans="1:2" x14ac:dyDescent="0.3">
      <c r="A112431" t="s">
        <v>27107</v>
      </c>
      <c r="B112431" t="s">
        <v>270</v>
      </c>
    </row>
    <row r="112432" spans="1:2" x14ac:dyDescent="0.3">
      <c r="A112432" t="s">
        <v>27106</v>
      </c>
      <c r="B112432" t="s">
        <v>3130</v>
      </c>
    </row>
    <row r="112433" spans="1:2" x14ac:dyDescent="0.3">
      <c r="A112433" t="s">
        <v>27105</v>
      </c>
      <c r="B112433" t="s">
        <v>3128</v>
      </c>
    </row>
    <row r="112435" spans="1:2" x14ac:dyDescent="0.3">
      <c r="A112435" t="s">
        <v>27104</v>
      </c>
      <c r="B112435" t="s">
        <v>3111</v>
      </c>
    </row>
    <row r="112437" spans="1:2" x14ac:dyDescent="0.3">
      <c r="A112437" t="s">
        <v>27103</v>
      </c>
      <c r="B112437" t="s">
        <v>3125</v>
      </c>
    </row>
    <row r="112439" spans="1:2" x14ac:dyDescent="0.3">
      <c r="A112439" t="s">
        <v>27102</v>
      </c>
      <c r="B112439" t="s">
        <v>3111</v>
      </c>
    </row>
    <row r="112441" spans="1:2" x14ac:dyDescent="0.3">
      <c r="A112441" t="s">
        <v>27101</v>
      </c>
      <c r="B112441" t="s">
        <v>3122</v>
      </c>
    </row>
    <row r="112443" spans="1:2" x14ac:dyDescent="0.3">
      <c r="A112443" t="s">
        <v>27100</v>
      </c>
      <c r="B112443" t="s">
        <v>3111</v>
      </c>
    </row>
    <row r="112445" spans="1:2" x14ac:dyDescent="0.3">
      <c r="A112445" t="s">
        <v>27099</v>
      </c>
      <c r="B112445" t="s">
        <v>3119</v>
      </c>
    </row>
    <row r="112447" spans="1:2" x14ac:dyDescent="0.3">
      <c r="A112447" t="s">
        <v>27098</v>
      </c>
      <c r="B112447" t="s">
        <v>3111</v>
      </c>
    </row>
    <row r="112449" spans="1:2" x14ac:dyDescent="0.3">
      <c r="A112449" t="s">
        <v>27097</v>
      </c>
      <c r="B112449" t="s">
        <v>3116</v>
      </c>
    </row>
    <row r="112451" spans="1:2" x14ac:dyDescent="0.3">
      <c r="A112451" t="s">
        <v>27096</v>
      </c>
      <c r="B112451" t="s">
        <v>3111</v>
      </c>
    </row>
    <row r="112453" spans="1:2" x14ac:dyDescent="0.3">
      <c r="A112453" t="s">
        <v>27095</v>
      </c>
      <c r="B112453" t="s">
        <v>3113</v>
      </c>
    </row>
    <row r="112455" spans="1:2" x14ac:dyDescent="0.3">
      <c r="A112455" t="s">
        <v>27094</v>
      </c>
      <c r="B112455" t="s">
        <v>3111</v>
      </c>
    </row>
    <row r="112457" spans="1:2" x14ac:dyDescent="0.3">
      <c r="A112457" t="s">
        <v>27093</v>
      </c>
      <c r="B112457" t="s">
        <v>3109</v>
      </c>
    </row>
    <row r="112459" spans="1:2" x14ac:dyDescent="0.3">
      <c r="A112459" t="s">
        <v>27092</v>
      </c>
      <c r="B112459" t="s">
        <v>3107</v>
      </c>
    </row>
    <row r="112461" spans="1:2" x14ac:dyDescent="0.3">
      <c r="A112461" t="s">
        <v>27091</v>
      </c>
      <c r="B112461" t="s">
        <v>3105</v>
      </c>
    </row>
    <row r="112463" spans="1:2" x14ac:dyDescent="0.3">
      <c r="A112463" t="s">
        <v>27090</v>
      </c>
      <c r="B112463" t="s">
        <v>3103</v>
      </c>
    </row>
    <row r="112465" spans="1:2" x14ac:dyDescent="0.3">
      <c r="A112465" t="s">
        <v>27089</v>
      </c>
      <c r="B112465" t="s">
        <v>1719</v>
      </c>
    </row>
    <row r="112466" spans="1:2" x14ac:dyDescent="0.3">
      <c r="A112466" t="s">
        <v>27088</v>
      </c>
      <c r="B112466" t="s">
        <v>1717</v>
      </c>
    </row>
    <row r="112467" spans="1:2" x14ac:dyDescent="0.3">
      <c r="A112467" t="s">
        <v>27087</v>
      </c>
      <c r="B112467" t="s">
        <v>1715</v>
      </c>
    </row>
    <row r="112468" spans="1:2" x14ac:dyDescent="0.3">
      <c r="A112468" t="s">
        <v>27086</v>
      </c>
      <c r="B112468" t="s">
        <v>1713</v>
      </c>
    </row>
    <row r="112469" spans="1:2" x14ac:dyDescent="0.3">
      <c r="A112469" t="s">
        <v>27085</v>
      </c>
      <c r="B112469" t="s">
        <v>1711</v>
      </c>
    </row>
    <row r="112470" spans="1:2" x14ac:dyDescent="0.3">
      <c r="A112470" t="s">
        <v>27084</v>
      </c>
      <c r="B112470" t="s">
        <v>1709</v>
      </c>
    </row>
    <row r="112471" spans="1:2" x14ac:dyDescent="0.3">
      <c r="A112471" t="s">
        <v>27083</v>
      </c>
      <c r="B112471" t="s">
        <v>1707</v>
      </c>
    </row>
    <row r="112472" spans="1:2" x14ac:dyDescent="0.3">
      <c r="A112472" t="s">
        <v>27082</v>
      </c>
      <c r="B112472" t="s">
        <v>1679</v>
      </c>
    </row>
    <row r="112473" spans="1:2" x14ac:dyDescent="0.3">
      <c r="A112473" t="s">
        <v>27081</v>
      </c>
      <c r="B112473" t="s">
        <v>1704</v>
      </c>
    </row>
    <row r="112474" spans="1:2" x14ac:dyDescent="0.3">
      <c r="A112474" t="s">
        <v>27080</v>
      </c>
      <c r="B112474" t="s">
        <v>1679</v>
      </c>
    </row>
    <row r="112475" spans="1:2" x14ac:dyDescent="0.3">
      <c r="A112475" t="s">
        <v>27079</v>
      </c>
      <c r="B112475" t="s">
        <v>1701</v>
      </c>
    </row>
    <row r="112476" spans="1:2" x14ac:dyDescent="0.3">
      <c r="A112476" t="s">
        <v>27078</v>
      </c>
      <c r="B112476" t="s">
        <v>1679</v>
      </c>
    </row>
    <row r="112477" spans="1:2" x14ac:dyDescent="0.3">
      <c r="A112477" t="s">
        <v>27077</v>
      </c>
      <c r="B112477" t="s">
        <v>1698</v>
      </c>
    </row>
    <row r="112478" spans="1:2" x14ac:dyDescent="0.3">
      <c r="A112478" t="s">
        <v>27076</v>
      </c>
      <c r="B112478" t="s">
        <v>1679</v>
      </c>
    </row>
    <row r="112479" spans="1:2" x14ac:dyDescent="0.3">
      <c r="A112479" t="s">
        <v>27075</v>
      </c>
      <c r="B112479" t="s">
        <v>1695</v>
      </c>
    </row>
    <row r="112480" spans="1:2" x14ac:dyDescent="0.3">
      <c r="A112480" t="s">
        <v>27074</v>
      </c>
      <c r="B112480" t="s">
        <v>1679</v>
      </c>
    </row>
    <row r="112482" spans="1:2" x14ac:dyDescent="0.3">
      <c r="A112482" t="s">
        <v>27073</v>
      </c>
      <c r="B112482" t="s">
        <v>1313</v>
      </c>
    </row>
    <row r="112484" spans="1:2" x14ac:dyDescent="0.3">
      <c r="A112484" t="s">
        <v>27072</v>
      </c>
      <c r="B112484" t="s">
        <v>1679</v>
      </c>
    </row>
    <row r="112485" spans="1:2" x14ac:dyDescent="0.3">
      <c r="A112485" t="s">
        <v>27071</v>
      </c>
      <c r="B112485" t="s">
        <v>1690</v>
      </c>
    </row>
    <row r="112486" spans="1:2" x14ac:dyDescent="0.3">
      <c r="A112486" t="s">
        <v>27070</v>
      </c>
      <c r="B112486" t="s">
        <v>1679</v>
      </c>
    </row>
    <row r="112487" spans="1:2" x14ac:dyDescent="0.3">
      <c r="A112487" t="s">
        <v>27069</v>
      </c>
      <c r="B112487" t="s">
        <v>1687</v>
      </c>
    </row>
    <row r="112488" spans="1:2" x14ac:dyDescent="0.3">
      <c r="A112488" t="s">
        <v>27068</v>
      </c>
      <c r="B112488" t="s">
        <v>1679</v>
      </c>
    </row>
    <row r="112489" spans="1:2" x14ac:dyDescent="0.3">
      <c r="A112489" t="s">
        <v>27067</v>
      </c>
      <c r="B112489" t="s">
        <v>1684</v>
      </c>
    </row>
    <row r="112490" spans="1:2" x14ac:dyDescent="0.3">
      <c r="A112490" t="s">
        <v>27066</v>
      </c>
      <c r="B112490" t="s">
        <v>1679</v>
      </c>
    </row>
    <row r="112491" spans="1:2" x14ac:dyDescent="0.3">
      <c r="A112491" t="s">
        <v>27065</v>
      </c>
      <c r="B112491" t="s">
        <v>1681</v>
      </c>
    </row>
    <row r="112492" spans="1:2" x14ac:dyDescent="0.3">
      <c r="A112492" t="s">
        <v>27064</v>
      </c>
      <c r="B112492" t="s">
        <v>1679</v>
      </c>
    </row>
    <row r="112493" spans="1:2" x14ac:dyDescent="0.3">
      <c r="A112493" t="s">
        <v>27063</v>
      </c>
      <c r="B112493" t="s">
        <v>1677</v>
      </c>
    </row>
    <row r="112494" spans="1:2" x14ac:dyDescent="0.3">
      <c r="A112494" t="s">
        <v>27062</v>
      </c>
      <c r="B112494" t="s">
        <v>1675</v>
      </c>
    </row>
    <row r="112495" spans="1:2" x14ac:dyDescent="0.3">
      <c r="A112495" t="s">
        <v>27061</v>
      </c>
      <c r="B112495" t="s">
        <v>1673</v>
      </c>
    </row>
    <row r="112496" spans="1:2" x14ac:dyDescent="0.3">
      <c r="A112496" t="s">
        <v>27060</v>
      </c>
      <c r="B112496" t="s">
        <v>26867</v>
      </c>
    </row>
    <row r="112497" spans="1:2" x14ac:dyDescent="0.3">
      <c r="A112497" t="s">
        <v>27059</v>
      </c>
      <c r="B112497" t="s">
        <v>1670</v>
      </c>
    </row>
    <row r="112501" spans="1:2" x14ac:dyDescent="0.3">
      <c r="A112501" t="s">
        <v>27058</v>
      </c>
      <c r="B112501" t="s">
        <v>562</v>
      </c>
    </row>
    <row r="112505" spans="1:2" x14ac:dyDescent="0.3">
      <c r="A112505" t="s">
        <v>27057</v>
      </c>
      <c r="B112505" t="s">
        <v>1667</v>
      </c>
    </row>
    <row r="112509" spans="1:2" x14ac:dyDescent="0.3">
      <c r="A112509" t="s">
        <v>27056</v>
      </c>
      <c r="B112509" t="s">
        <v>558</v>
      </c>
    </row>
    <row r="112513" spans="1:2" x14ac:dyDescent="0.3">
      <c r="A112513" t="s">
        <v>27055</v>
      </c>
      <c r="B112513" t="s">
        <v>1664</v>
      </c>
    </row>
    <row r="112517" spans="1:2" x14ac:dyDescent="0.3">
      <c r="A112517" t="s">
        <v>27054</v>
      </c>
      <c r="B112517" t="s">
        <v>566</v>
      </c>
    </row>
    <row r="112521" spans="1:2" x14ac:dyDescent="0.3">
      <c r="A112521" t="s">
        <v>27053</v>
      </c>
      <c r="B112521" t="s">
        <v>1661</v>
      </c>
    </row>
    <row r="112525" spans="1:2" x14ac:dyDescent="0.3">
      <c r="A112525" t="s">
        <v>27052</v>
      </c>
      <c r="B112525" t="s">
        <v>562</v>
      </c>
    </row>
    <row r="112529" spans="1:2" x14ac:dyDescent="0.3">
      <c r="A112529" t="s">
        <v>27051</v>
      </c>
      <c r="B112529" t="s">
        <v>1658</v>
      </c>
    </row>
    <row r="112533" spans="1:2" x14ac:dyDescent="0.3">
      <c r="A112533" t="s">
        <v>27050</v>
      </c>
      <c r="B112533" t="s">
        <v>558</v>
      </c>
    </row>
    <row r="112537" spans="1:2" x14ac:dyDescent="0.3">
      <c r="A112537" t="s">
        <v>27049</v>
      </c>
      <c r="B112537" t="s">
        <v>37</v>
      </c>
    </row>
    <row r="112538" spans="1:2" x14ac:dyDescent="0.3">
      <c r="A112538" t="s">
        <v>27048</v>
      </c>
      <c r="B112538" t="s">
        <v>37</v>
      </c>
    </row>
    <row r="112539" spans="1:2" x14ac:dyDescent="0.3">
      <c r="A112539" t="s">
        <v>27047</v>
      </c>
      <c r="B112539" t="s">
        <v>5209</v>
      </c>
    </row>
    <row r="112540" spans="1:2" x14ac:dyDescent="0.3">
      <c r="A112540" t="s">
        <v>27046</v>
      </c>
      <c r="B112540" t="s">
        <v>5209</v>
      </c>
    </row>
    <row r="112541" spans="1:2" x14ac:dyDescent="0.3">
      <c r="A112541" t="s">
        <v>27045</v>
      </c>
      <c r="B112541" t="s">
        <v>2459</v>
      </c>
    </row>
    <row r="112542" spans="1:2" x14ac:dyDescent="0.3">
      <c r="A112542" t="s">
        <v>27044</v>
      </c>
      <c r="B112542" t="s">
        <v>2459</v>
      </c>
    </row>
    <row r="112543" spans="1:2" x14ac:dyDescent="0.3">
      <c r="A112543" t="s">
        <v>27043</v>
      </c>
      <c r="B112543" t="s">
        <v>19389</v>
      </c>
    </row>
    <row r="112544" spans="1:2" x14ac:dyDescent="0.3">
      <c r="A112544" t="s">
        <v>27042</v>
      </c>
      <c r="B112544" t="s">
        <v>19389</v>
      </c>
    </row>
    <row r="112545" spans="1:2" x14ac:dyDescent="0.3">
      <c r="A112545" t="s">
        <v>27041</v>
      </c>
      <c r="B112545" t="s">
        <v>26848</v>
      </c>
    </row>
    <row r="112546" spans="1:2" x14ac:dyDescent="0.3">
      <c r="A112546" t="s">
        <v>27040</v>
      </c>
      <c r="B112546" t="s">
        <v>26848</v>
      </c>
    </row>
    <row r="112547" spans="1:2" x14ac:dyDescent="0.3">
      <c r="A112547" t="s">
        <v>27039</v>
      </c>
      <c r="B112547" t="s">
        <v>5672</v>
      </c>
    </row>
    <row r="112548" spans="1:2" x14ac:dyDescent="0.3">
      <c r="A112548" t="s">
        <v>27038</v>
      </c>
      <c r="B112548" t="s">
        <v>5672</v>
      </c>
    </row>
    <row r="112549" spans="1:2" x14ac:dyDescent="0.3">
      <c r="A112549" t="s">
        <v>27037</v>
      </c>
      <c r="B112549" t="s">
        <v>21971</v>
      </c>
    </row>
    <row r="112550" spans="1:2" x14ac:dyDescent="0.3">
      <c r="A112550" t="s">
        <v>27036</v>
      </c>
      <c r="B112550" t="s">
        <v>21971</v>
      </c>
    </row>
    <row r="112551" spans="1:2" x14ac:dyDescent="0.3">
      <c r="A112551" t="s">
        <v>27035</v>
      </c>
      <c r="B112551" t="s">
        <v>3757</v>
      </c>
    </row>
    <row r="112552" spans="1:2" x14ac:dyDescent="0.3">
      <c r="A112552" t="s">
        <v>27034</v>
      </c>
      <c r="B112552" t="s">
        <v>3757</v>
      </c>
    </row>
    <row r="112553" spans="1:2" x14ac:dyDescent="0.3">
      <c r="A112553" t="s">
        <v>27033</v>
      </c>
      <c r="B112553" t="s">
        <v>27032</v>
      </c>
    </row>
    <row r="112554" spans="1:2" x14ac:dyDescent="0.3">
      <c r="A112554" t="s">
        <v>27031</v>
      </c>
      <c r="B112554" t="s">
        <v>27030</v>
      </c>
    </row>
    <row r="112555" spans="1:2" x14ac:dyDescent="0.3">
      <c r="A112555" t="s">
        <v>27029</v>
      </c>
      <c r="B112555" t="s">
        <v>27028</v>
      </c>
    </row>
    <row r="112556" spans="1:2" x14ac:dyDescent="0.3">
      <c r="A112556" t="s">
        <v>27027</v>
      </c>
      <c r="B112556" t="s">
        <v>27026</v>
      </c>
    </row>
    <row r="112557" spans="1:2" x14ac:dyDescent="0.3">
      <c r="A112557" t="s">
        <v>27025</v>
      </c>
      <c r="B112557" t="s">
        <v>26850</v>
      </c>
    </row>
    <row r="112558" spans="1:2" x14ac:dyDescent="0.3">
      <c r="A112558" t="s">
        <v>27024</v>
      </c>
      <c r="B112558" t="s">
        <v>27023</v>
      </c>
    </row>
    <row r="112559" spans="1:2" x14ac:dyDescent="0.3">
      <c r="A112559" t="s">
        <v>27022</v>
      </c>
      <c r="B112559" t="s">
        <v>27020</v>
      </c>
    </row>
    <row r="112560" spans="1:2" x14ac:dyDescent="0.3">
      <c r="A112560" t="s">
        <v>27021</v>
      </c>
      <c r="B112560" t="s">
        <v>27020</v>
      </c>
    </row>
    <row r="112561" spans="1:2" x14ac:dyDescent="0.3">
      <c r="A112561" t="s">
        <v>27019</v>
      </c>
      <c r="B112561" t="s">
        <v>27018</v>
      </c>
    </row>
    <row r="112564" spans="1:2" x14ac:dyDescent="0.3">
      <c r="A112564" t="s">
        <v>27017</v>
      </c>
      <c r="B112564" t="s">
        <v>27016</v>
      </c>
    </row>
    <row r="112569" spans="1:2" x14ac:dyDescent="0.3">
      <c r="A112569" t="s">
        <v>27015</v>
      </c>
      <c r="B112569" t="s">
        <v>27014</v>
      </c>
    </row>
    <row r="112574" spans="1:2" x14ac:dyDescent="0.3">
      <c r="A112574" t="s">
        <v>27013</v>
      </c>
      <c r="B112574" t="s">
        <v>2439</v>
      </c>
    </row>
    <row r="112579" spans="1:2" x14ac:dyDescent="0.3">
      <c r="A112579" t="s">
        <v>27012</v>
      </c>
      <c r="B112579" t="s">
        <v>27011</v>
      </c>
    </row>
    <row r="112584" spans="1:2" x14ac:dyDescent="0.3">
      <c r="A112584" t="s">
        <v>27010</v>
      </c>
      <c r="B112584" t="s">
        <v>27009</v>
      </c>
    </row>
    <row r="112588" spans="1:2" x14ac:dyDescent="0.3">
      <c r="A112588" t="s">
        <v>27008</v>
      </c>
      <c r="B112588" t="s">
        <v>27007</v>
      </c>
    </row>
    <row r="112591" spans="1:2" x14ac:dyDescent="0.3">
      <c r="A112591" t="s">
        <v>27006</v>
      </c>
      <c r="B112591" t="s">
        <v>27004</v>
      </c>
    </row>
    <row r="112594" spans="1:2" x14ac:dyDescent="0.3">
      <c r="A112594" t="s">
        <v>27005</v>
      </c>
      <c r="B112594" t="s">
        <v>27004</v>
      </c>
    </row>
    <row r="112598" spans="1:2" x14ac:dyDescent="0.3">
      <c r="A112598" t="s">
        <v>27003</v>
      </c>
      <c r="B112598" t="s">
        <v>27002</v>
      </c>
    </row>
    <row r="112601" spans="1:2" x14ac:dyDescent="0.3">
      <c r="A112601" t="s">
        <v>27001</v>
      </c>
      <c r="B112601" t="s">
        <v>71</v>
      </c>
    </row>
    <row r="112602" spans="1:2" x14ac:dyDescent="0.3">
      <c r="A112602" t="s">
        <v>27000</v>
      </c>
      <c r="B112602" t="s">
        <v>17811</v>
      </c>
    </row>
    <row r="112603" spans="1:2" x14ac:dyDescent="0.3">
      <c r="A112603" t="s">
        <v>26999</v>
      </c>
      <c r="B112603" t="s">
        <v>2429</v>
      </c>
    </row>
    <row r="112604" spans="1:2" x14ac:dyDescent="0.3">
      <c r="A112604" t="s">
        <v>26998</v>
      </c>
      <c r="B112604" t="s">
        <v>23569</v>
      </c>
    </row>
    <row r="112605" spans="1:2" x14ac:dyDescent="0.3">
      <c r="A112605" t="s">
        <v>26997</v>
      </c>
      <c r="B112605" t="s">
        <v>6212</v>
      </c>
    </row>
    <row r="112606" spans="1:2" x14ac:dyDescent="0.3">
      <c r="A112606" t="s">
        <v>26996</v>
      </c>
      <c r="B112606" t="s">
        <v>1607</v>
      </c>
    </row>
    <row r="112607" spans="1:2" x14ac:dyDescent="0.3">
      <c r="A112607" t="s">
        <v>26995</v>
      </c>
      <c r="B112607" t="s">
        <v>23270</v>
      </c>
    </row>
    <row r="112608" spans="1:2" x14ac:dyDescent="0.3">
      <c r="A112608" t="s">
        <v>26994</v>
      </c>
      <c r="B112608" t="s">
        <v>23270</v>
      </c>
    </row>
    <row r="112609" spans="1:2" x14ac:dyDescent="0.3">
      <c r="A112609" t="s">
        <v>26993</v>
      </c>
      <c r="B112609" t="s">
        <v>11314</v>
      </c>
    </row>
    <row r="112610" spans="1:2" x14ac:dyDescent="0.3">
      <c r="A112610" t="s">
        <v>26992</v>
      </c>
      <c r="B112610" t="s">
        <v>3727</v>
      </c>
    </row>
    <row r="112611" spans="1:2" x14ac:dyDescent="0.3">
      <c r="A112611" t="s">
        <v>26991</v>
      </c>
      <c r="B112611" t="s">
        <v>2413</v>
      </c>
    </row>
    <row r="112612" spans="1:2" x14ac:dyDescent="0.3">
      <c r="A112612" t="s">
        <v>26990</v>
      </c>
      <c r="B112612" t="s">
        <v>26989</v>
      </c>
    </row>
    <row r="112613" spans="1:2" x14ac:dyDescent="0.3">
      <c r="A112613" t="s">
        <v>26988</v>
      </c>
      <c r="B112613" t="s">
        <v>25567</v>
      </c>
    </row>
    <row r="112614" spans="1:2" x14ac:dyDescent="0.3">
      <c r="A112614" t="s">
        <v>26987</v>
      </c>
      <c r="B112614" t="s">
        <v>4421</v>
      </c>
    </row>
    <row r="112615" spans="1:2" x14ac:dyDescent="0.3">
      <c r="A112615" t="s">
        <v>26986</v>
      </c>
      <c r="B112615" t="s">
        <v>19028</v>
      </c>
    </row>
    <row r="112616" spans="1:2" x14ac:dyDescent="0.3">
      <c r="A112616" t="s">
        <v>26985</v>
      </c>
      <c r="B112616" t="s">
        <v>909</v>
      </c>
    </row>
    <row r="112617" spans="1:2" x14ac:dyDescent="0.3">
      <c r="A112617" t="s">
        <v>26984</v>
      </c>
      <c r="B112617" t="s">
        <v>16943</v>
      </c>
    </row>
    <row r="112618" spans="1:2" x14ac:dyDescent="0.3">
      <c r="A112618" t="s">
        <v>26983</v>
      </c>
      <c r="B112618" t="s">
        <v>16943</v>
      </c>
    </row>
    <row r="112619" spans="1:2" x14ac:dyDescent="0.3">
      <c r="A112619" t="s">
        <v>26982</v>
      </c>
      <c r="B112619" t="s">
        <v>4794</v>
      </c>
    </row>
    <row r="112620" spans="1:2" x14ac:dyDescent="0.3">
      <c r="A112620" t="s">
        <v>26981</v>
      </c>
      <c r="B112620" t="s">
        <v>26980</v>
      </c>
    </row>
    <row r="112623" spans="1:2" x14ac:dyDescent="0.3">
      <c r="A112623" t="s">
        <v>26979</v>
      </c>
      <c r="B112623" t="s">
        <v>26978</v>
      </c>
    </row>
    <row r="112628" spans="1:2" x14ac:dyDescent="0.3">
      <c r="A112628" t="s">
        <v>26977</v>
      </c>
      <c r="B112628" t="s">
        <v>26976</v>
      </c>
    </row>
    <row r="112633" spans="1:2" x14ac:dyDescent="0.3">
      <c r="A112633" t="s">
        <v>26975</v>
      </c>
      <c r="B112633" t="s">
        <v>26974</v>
      </c>
    </row>
    <row r="112638" spans="1:2" x14ac:dyDescent="0.3">
      <c r="A112638" t="s">
        <v>26973</v>
      </c>
      <c r="B112638" t="s">
        <v>26972</v>
      </c>
    </row>
    <row r="112641" spans="1:2" x14ac:dyDescent="0.3">
      <c r="A112641" t="s">
        <v>26971</v>
      </c>
      <c r="B112641" t="s">
        <v>26969</v>
      </c>
    </row>
    <row r="112642" spans="1:2" x14ac:dyDescent="0.3">
      <c r="A112642" t="s">
        <v>26970</v>
      </c>
      <c r="B112642" t="s">
        <v>26969</v>
      </c>
    </row>
    <row r="112643" spans="1:2" x14ac:dyDescent="0.3">
      <c r="A112643" t="s">
        <v>26968</v>
      </c>
      <c r="B112643" t="s">
        <v>26966</v>
      </c>
    </row>
    <row r="112644" spans="1:2" x14ac:dyDescent="0.3">
      <c r="A112644" t="s">
        <v>26967</v>
      </c>
      <c r="B112644" t="s">
        <v>26966</v>
      </c>
    </row>
    <row r="112645" spans="1:2" x14ac:dyDescent="0.3">
      <c r="A112645" t="s">
        <v>26965</v>
      </c>
      <c r="B112645" t="s">
        <v>26964</v>
      </c>
    </row>
    <row r="112646" spans="1:2" x14ac:dyDescent="0.3">
      <c r="A112646" t="s">
        <v>26963</v>
      </c>
      <c r="B112646" t="s">
        <v>26962</v>
      </c>
    </row>
    <row r="112647" spans="1:2" x14ac:dyDescent="0.3">
      <c r="A112647" t="s">
        <v>26961</v>
      </c>
      <c r="B112647" t="s">
        <v>26960</v>
      </c>
    </row>
    <row r="112648" spans="1:2" x14ac:dyDescent="0.3">
      <c r="A112648" t="s">
        <v>26959</v>
      </c>
      <c r="B112648" t="s">
        <v>26958</v>
      </c>
    </row>
    <row r="112649" spans="1:2" x14ac:dyDescent="0.3">
      <c r="A112649" t="s">
        <v>26957</v>
      </c>
      <c r="B112649" t="s">
        <v>26955</v>
      </c>
    </row>
    <row r="112650" spans="1:2" x14ac:dyDescent="0.3">
      <c r="A112650" t="s">
        <v>26956</v>
      </c>
      <c r="B112650" t="s">
        <v>26955</v>
      </c>
    </row>
    <row r="112651" spans="1:2" x14ac:dyDescent="0.3">
      <c r="A112651" t="s">
        <v>26954</v>
      </c>
      <c r="B112651" t="s">
        <v>26952</v>
      </c>
    </row>
    <row r="112652" spans="1:2" x14ac:dyDescent="0.3">
      <c r="A112652" t="s">
        <v>26953</v>
      </c>
      <c r="B112652" t="s">
        <v>26952</v>
      </c>
    </row>
    <row r="112653" spans="1:2" x14ac:dyDescent="0.3">
      <c r="A112653" t="s">
        <v>26951</v>
      </c>
      <c r="B112653" t="s">
        <v>26949</v>
      </c>
    </row>
    <row r="112654" spans="1:2" x14ac:dyDescent="0.3">
      <c r="A112654" t="s">
        <v>26950</v>
      </c>
      <c r="B112654" t="s">
        <v>26949</v>
      </c>
    </row>
    <row r="112655" spans="1:2" x14ac:dyDescent="0.3">
      <c r="A112655" t="s">
        <v>26948</v>
      </c>
      <c r="B112655" t="s">
        <v>26946</v>
      </c>
    </row>
    <row r="112656" spans="1:2" x14ac:dyDescent="0.3">
      <c r="A112656" t="s">
        <v>26947</v>
      </c>
      <c r="B112656" t="s">
        <v>26946</v>
      </c>
    </row>
    <row r="112657" spans="1:2" x14ac:dyDescent="0.3">
      <c r="A112657" t="s">
        <v>26945</v>
      </c>
      <c r="B112657" t="s">
        <v>26944</v>
      </c>
    </row>
    <row r="112658" spans="1:2" x14ac:dyDescent="0.3">
      <c r="A112658" t="s">
        <v>26943</v>
      </c>
      <c r="B112658" t="s">
        <v>26942</v>
      </c>
    </row>
    <row r="112659" spans="1:2" x14ac:dyDescent="0.3">
      <c r="A112659" t="s">
        <v>26941</v>
      </c>
      <c r="B112659" t="s">
        <v>26940</v>
      </c>
    </row>
    <row r="112660" spans="1:2" x14ac:dyDescent="0.3">
      <c r="A112660" t="s">
        <v>26939</v>
      </c>
      <c r="B112660" t="s">
        <v>26938</v>
      </c>
    </row>
    <row r="112661" spans="1:2" x14ac:dyDescent="0.3">
      <c r="A112661" t="s">
        <v>26937</v>
      </c>
      <c r="B112661" t="s">
        <v>26936</v>
      </c>
    </row>
    <row r="112662" spans="1:2" x14ac:dyDescent="0.3">
      <c r="A112662" t="s">
        <v>26935</v>
      </c>
      <c r="B112662" t="s">
        <v>26934</v>
      </c>
    </row>
    <row r="112663" spans="1:2" x14ac:dyDescent="0.3">
      <c r="A112663" t="s">
        <v>26933</v>
      </c>
      <c r="B112663" t="s">
        <v>26932</v>
      </c>
    </row>
    <row r="112664" spans="1:2" x14ac:dyDescent="0.3">
      <c r="A112664" t="s">
        <v>26931</v>
      </c>
      <c r="B112664" t="s">
        <v>26930</v>
      </c>
    </row>
    <row r="112665" spans="1:2" x14ac:dyDescent="0.3">
      <c r="A112665" t="s">
        <v>26929</v>
      </c>
      <c r="B112665" t="s">
        <v>26927</v>
      </c>
    </row>
    <row r="112666" spans="1:2" x14ac:dyDescent="0.3">
      <c r="A112666" t="s">
        <v>26928</v>
      </c>
      <c r="B112666" t="s">
        <v>26927</v>
      </c>
    </row>
    <row r="112667" spans="1:2" x14ac:dyDescent="0.3">
      <c r="A112667" t="s">
        <v>26926</v>
      </c>
      <c r="B112667" t="s">
        <v>26925</v>
      </c>
    </row>
    <row r="112668" spans="1:2" x14ac:dyDescent="0.3">
      <c r="A112668" t="s">
        <v>26924</v>
      </c>
      <c r="B112668" t="s">
        <v>26923</v>
      </c>
    </row>
    <row r="112669" spans="1:2" x14ac:dyDescent="0.3">
      <c r="A112669" t="s">
        <v>26922</v>
      </c>
      <c r="B112669" t="s">
        <v>26921</v>
      </c>
    </row>
    <row r="112670" spans="1:2" x14ac:dyDescent="0.3">
      <c r="A112670" t="s">
        <v>26920</v>
      </c>
      <c r="B112670" t="s">
        <v>26919</v>
      </c>
    </row>
    <row r="112671" spans="1:2" x14ac:dyDescent="0.3">
      <c r="A112671" t="s">
        <v>26918</v>
      </c>
      <c r="B112671" t="s">
        <v>26917</v>
      </c>
    </row>
    <row r="112672" spans="1:2" x14ac:dyDescent="0.3">
      <c r="A112672" t="s">
        <v>26916</v>
      </c>
      <c r="B112672" t="s">
        <v>26915</v>
      </c>
    </row>
    <row r="112673" spans="1:2" x14ac:dyDescent="0.3">
      <c r="A112673" t="s">
        <v>26914</v>
      </c>
      <c r="B112673" t="s">
        <v>26913</v>
      </c>
    </row>
    <row r="112674" spans="1:2" x14ac:dyDescent="0.3">
      <c r="A112674" t="s">
        <v>26912</v>
      </c>
      <c r="B112674" t="s">
        <v>26911</v>
      </c>
    </row>
    <row r="112675" spans="1:2" x14ac:dyDescent="0.3">
      <c r="A112675" t="s">
        <v>26910</v>
      </c>
      <c r="B112675" t="s">
        <v>26908</v>
      </c>
    </row>
    <row r="112676" spans="1:2" x14ac:dyDescent="0.3">
      <c r="A112676" t="s">
        <v>26909</v>
      </c>
      <c r="B112676" t="s">
        <v>26908</v>
      </c>
    </row>
    <row r="112700" spans="1:2" x14ac:dyDescent="0.3">
      <c r="A112700" t="s">
        <v>26907</v>
      </c>
      <c r="B112700" t="s">
        <v>437</v>
      </c>
    </row>
    <row r="112729" spans="1:2" x14ac:dyDescent="0.3">
      <c r="A112729" t="s">
        <v>26905</v>
      </c>
      <c r="B112729" t="s">
        <v>803</v>
      </c>
    </row>
    <row r="112740" spans="1:2" x14ac:dyDescent="0.3">
      <c r="A112740" t="s">
        <v>26904</v>
      </c>
      <c r="B112740" t="s">
        <v>803</v>
      </c>
    </row>
    <row r="112753" spans="1:2" x14ac:dyDescent="0.3">
      <c r="A112753" t="s">
        <v>26903</v>
      </c>
      <c r="B112753" t="s">
        <v>6368</v>
      </c>
    </row>
    <row r="112784" spans="1:2" x14ac:dyDescent="0.3">
      <c r="A112784" t="s">
        <v>26902</v>
      </c>
      <c r="B112784" t="s">
        <v>3563</v>
      </c>
    </row>
    <row r="112827" spans="1:2" x14ac:dyDescent="0.3">
      <c r="A112827" t="s">
        <v>26901</v>
      </c>
      <c r="B112827" t="s">
        <v>3563</v>
      </c>
    </row>
    <row r="112874" spans="1:2" x14ac:dyDescent="0.3">
      <c r="A112874" t="s">
        <v>26900</v>
      </c>
      <c r="B112874" t="s">
        <v>51</v>
      </c>
    </row>
    <row r="112918" spans="1:2" x14ac:dyDescent="0.3">
      <c r="A112918" t="s">
        <v>26899</v>
      </c>
      <c r="B112918" t="s">
        <v>51</v>
      </c>
    </row>
    <row r="112942" spans="1:2" x14ac:dyDescent="0.3">
      <c r="A112942" t="s">
        <v>26898</v>
      </c>
      <c r="B112942" t="s">
        <v>7350</v>
      </c>
    </row>
    <row r="112953" spans="1:2" x14ac:dyDescent="0.3">
      <c r="A112953" t="s">
        <v>26897</v>
      </c>
      <c r="B112953" t="s">
        <v>26896</v>
      </c>
    </row>
    <row r="112961" spans="1:2" x14ac:dyDescent="0.3">
      <c r="A112961" t="s">
        <v>26895</v>
      </c>
      <c r="B112961" t="s">
        <v>407</v>
      </c>
    </row>
    <row r="112970" spans="1:2" x14ac:dyDescent="0.3">
      <c r="A112970" t="s">
        <v>26894</v>
      </c>
      <c r="B112970" t="s">
        <v>407</v>
      </c>
    </row>
    <row r="112979" spans="1:2" x14ac:dyDescent="0.3">
      <c r="A112979" t="s">
        <v>26893</v>
      </c>
      <c r="B112979" t="s">
        <v>407</v>
      </c>
    </row>
    <row r="112990" spans="1:2" x14ac:dyDescent="0.3">
      <c r="A112990" t="s">
        <v>26892</v>
      </c>
      <c r="B112990" t="s">
        <v>407</v>
      </c>
    </row>
    <row r="113002" spans="1:2" x14ac:dyDescent="0.3">
      <c r="A113002" t="s">
        <v>26891</v>
      </c>
      <c r="B113002" t="s">
        <v>41</v>
      </c>
    </row>
    <row r="113014" spans="1:2" x14ac:dyDescent="0.3">
      <c r="A113014" t="s">
        <v>26890</v>
      </c>
      <c r="B113014" t="s">
        <v>8504</v>
      </c>
    </row>
    <row r="113027" spans="1:2" x14ac:dyDescent="0.3">
      <c r="A113027" t="s">
        <v>26889</v>
      </c>
      <c r="B113027" t="s">
        <v>8501</v>
      </c>
    </row>
    <row r="113039" spans="1:2" x14ac:dyDescent="0.3">
      <c r="A113039" t="s">
        <v>26888</v>
      </c>
      <c r="B113039" t="s">
        <v>1833</v>
      </c>
    </row>
    <row r="113055" spans="1:2" x14ac:dyDescent="0.3">
      <c r="A113055" t="s">
        <v>26887</v>
      </c>
      <c r="B113055" t="s">
        <v>1833</v>
      </c>
    </row>
    <row r="113086" spans="1:2" x14ac:dyDescent="0.3">
      <c r="A113086" t="s">
        <v>26886</v>
      </c>
      <c r="B113086" t="s">
        <v>5457</v>
      </c>
    </row>
    <row r="113125" spans="1:2" x14ac:dyDescent="0.3">
      <c r="A113125" t="s">
        <v>26884</v>
      </c>
      <c r="B113125" t="s">
        <v>5506</v>
      </c>
    </row>
    <row r="113162" spans="1:2" x14ac:dyDescent="0.3">
      <c r="A113162" t="s">
        <v>26882</v>
      </c>
      <c r="B113162" t="s">
        <v>6130</v>
      </c>
    </row>
    <row r="113198" spans="1:2" x14ac:dyDescent="0.3">
      <c r="A113198" t="s">
        <v>26881</v>
      </c>
      <c r="B113198" t="s">
        <v>5457</v>
      </c>
    </row>
    <row r="113233" spans="1:2" x14ac:dyDescent="0.3">
      <c r="A113233" t="s">
        <v>26880</v>
      </c>
      <c r="B113233" t="s">
        <v>753</v>
      </c>
    </row>
    <row r="113272" spans="1:2" x14ac:dyDescent="0.3">
      <c r="A113272" t="s">
        <v>26879</v>
      </c>
      <c r="B113272" t="s">
        <v>753</v>
      </c>
    </row>
    <row r="113315" spans="1:2" x14ac:dyDescent="0.3">
      <c r="A113315" t="s">
        <v>26877</v>
      </c>
      <c r="B113315" t="s">
        <v>437</v>
      </c>
    </row>
    <row r="113355" spans="1:2" x14ac:dyDescent="0.3">
      <c r="A113355" t="s">
        <v>26876</v>
      </c>
      <c r="B113355" t="s">
        <v>26875</v>
      </c>
    </row>
    <row r="113391" spans="1:2" x14ac:dyDescent="0.3">
      <c r="A113391" t="s">
        <v>26874</v>
      </c>
      <c r="B113391" t="s">
        <v>51</v>
      </c>
    </row>
    <row r="113421" spans="1:2" x14ac:dyDescent="0.3">
      <c r="A113421" t="s">
        <v>26873</v>
      </c>
      <c r="B113421" t="s">
        <v>51</v>
      </c>
    </row>
    <row r="113434" spans="1:2" x14ac:dyDescent="0.3">
      <c r="A113434" t="s">
        <v>26872</v>
      </c>
      <c r="B113434" t="s">
        <v>26871</v>
      </c>
    </row>
    <row r="113435" spans="1:2" x14ac:dyDescent="0.3">
      <c r="A113435" t="s">
        <v>26870</v>
      </c>
      <c r="B113435" t="s">
        <v>26869</v>
      </c>
    </row>
    <row r="113436" spans="1:2" x14ac:dyDescent="0.3">
      <c r="A113436" t="s">
        <v>26868</v>
      </c>
      <c r="B113436" t="s">
        <v>26867</v>
      </c>
    </row>
    <row r="113437" spans="1:2" x14ac:dyDescent="0.3">
      <c r="A113437" t="s">
        <v>26866</v>
      </c>
      <c r="B113437" t="s">
        <v>1472</v>
      </c>
    </row>
    <row r="113438" spans="1:2" x14ac:dyDescent="0.3">
      <c r="A113438" t="s">
        <v>26865</v>
      </c>
      <c r="B113438" t="s">
        <v>1470</v>
      </c>
    </row>
    <row r="113439" spans="1:2" x14ac:dyDescent="0.3">
      <c r="A113439" t="s">
        <v>26864</v>
      </c>
      <c r="B113439" t="s">
        <v>1468</v>
      </c>
    </row>
    <row r="113440" spans="1:2" x14ac:dyDescent="0.3">
      <c r="A113440" t="s">
        <v>26863</v>
      </c>
      <c r="B113440" t="s">
        <v>1466</v>
      </c>
    </row>
    <row r="113441" spans="1:2" x14ac:dyDescent="0.3">
      <c r="A113441" t="s">
        <v>26862</v>
      </c>
      <c r="B113441" t="s">
        <v>1464</v>
      </c>
    </row>
    <row r="113442" spans="1:2" x14ac:dyDescent="0.3">
      <c r="A113442" t="s">
        <v>26861</v>
      </c>
      <c r="B113442" t="s">
        <v>26860</v>
      </c>
    </row>
    <row r="113443" spans="1:2" x14ac:dyDescent="0.3">
      <c r="A113443" t="s">
        <v>26859</v>
      </c>
      <c r="B113443" t="s">
        <v>26858</v>
      </c>
    </row>
    <row r="113444" spans="1:2" x14ac:dyDescent="0.3">
      <c r="A113444" t="s">
        <v>26857</v>
      </c>
      <c r="B113444" t="s">
        <v>26856</v>
      </c>
    </row>
    <row r="113445" spans="1:2" x14ac:dyDescent="0.3">
      <c r="A113445" t="s">
        <v>26855</v>
      </c>
      <c r="B113445" t="s">
        <v>26854</v>
      </c>
    </row>
    <row r="113446" spans="1:2" x14ac:dyDescent="0.3">
      <c r="A113446" t="s">
        <v>26853</v>
      </c>
      <c r="B113446" t="s">
        <v>26852</v>
      </c>
    </row>
    <row r="113447" spans="1:2" x14ac:dyDescent="0.3">
      <c r="A113447" t="s">
        <v>26851</v>
      </c>
      <c r="B113447" t="s">
        <v>26850</v>
      </c>
    </row>
    <row r="113448" spans="1:2" x14ac:dyDescent="0.3">
      <c r="A113448" t="s">
        <v>26849</v>
      </c>
      <c r="B113448" t="s">
        <v>26848</v>
      </c>
    </row>
    <row r="113449" spans="1:2" x14ac:dyDescent="0.3">
      <c r="A113449" t="s">
        <v>26847</v>
      </c>
      <c r="B113449" t="s">
        <v>26846</v>
      </c>
    </row>
    <row r="113450" spans="1:2" x14ac:dyDescent="0.3">
      <c r="A113450" t="s">
        <v>26845</v>
      </c>
      <c r="B113450" t="s">
        <v>26844</v>
      </c>
    </row>
    <row r="113451" spans="1:2" x14ac:dyDescent="0.3">
      <c r="A113451" t="s">
        <v>26843</v>
      </c>
      <c r="B113451" t="s">
        <v>26842</v>
      </c>
    </row>
    <row r="113452" spans="1:2" x14ac:dyDescent="0.3">
      <c r="A113452" t="s">
        <v>26841</v>
      </c>
      <c r="B113452" t="s">
        <v>26840</v>
      </c>
    </row>
    <row r="113453" spans="1:2" x14ac:dyDescent="0.3">
      <c r="A113453" t="s">
        <v>26839</v>
      </c>
      <c r="B113453" t="s">
        <v>26838</v>
      </c>
    </row>
    <row r="113454" spans="1:2" x14ac:dyDescent="0.3">
      <c r="A113454" t="s">
        <v>26837</v>
      </c>
      <c r="B113454" t="s">
        <v>26836</v>
      </c>
    </row>
    <row r="113455" spans="1:2" x14ac:dyDescent="0.3">
      <c r="A113455" t="s">
        <v>26835</v>
      </c>
      <c r="B113455" t="s">
        <v>26834</v>
      </c>
    </row>
    <row r="113456" spans="1:2" x14ac:dyDescent="0.3">
      <c r="A113456" t="s">
        <v>26833</v>
      </c>
      <c r="B113456" t="s">
        <v>26832</v>
      </c>
    </row>
    <row r="113457" spans="1:2" x14ac:dyDescent="0.3">
      <c r="A113457" t="s">
        <v>26831</v>
      </c>
      <c r="B113457" t="s">
        <v>26830</v>
      </c>
    </row>
    <row r="113459" spans="1:2" x14ac:dyDescent="0.3">
      <c r="A113459" t="s">
        <v>26829</v>
      </c>
      <c r="B113459" t="s">
        <v>1760</v>
      </c>
    </row>
    <row r="113461" spans="1:2" x14ac:dyDescent="0.3">
      <c r="A113461" t="s">
        <v>26828</v>
      </c>
      <c r="B113461" t="s">
        <v>1436</v>
      </c>
    </row>
    <row r="113462" spans="1:2" x14ac:dyDescent="0.3">
      <c r="A113462" t="s">
        <v>26827</v>
      </c>
      <c r="B113462" t="s">
        <v>324</v>
      </c>
    </row>
    <row r="113463" spans="1:2" x14ac:dyDescent="0.3">
      <c r="A113463" t="s">
        <v>26826</v>
      </c>
      <c r="B113463" t="s">
        <v>322</v>
      </c>
    </row>
    <row r="113464" spans="1:2" x14ac:dyDescent="0.3">
      <c r="A113464" t="s">
        <v>26825</v>
      </c>
      <c r="B113464" t="s">
        <v>320</v>
      </c>
    </row>
    <row r="113465" spans="1:2" x14ac:dyDescent="0.3">
      <c r="A113465" t="s">
        <v>26824</v>
      </c>
      <c r="B113465" t="s">
        <v>318</v>
      </c>
    </row>
    <row r="113466" spans="1:2" x14ac:dyDescent="0.3">
      <c r="A113466" t="s">
        <v>26823</v>
      </c>
      <c r="B113466" t="s">
        <v>316</v>
      </c>
    </row>
    <row r="113467" spans="1:2" x14ac:dyDescent="0.3">
      <c r="A113467" t="s">
        <v>26822</v>
      </c>
      <c r="B113467" t="s">
        <v>314</v>
      </c>
    </row>
    <row r="113468" spans="1:2" x14ac:dyDescent="0.3">
      <c r="A113468" t="s">
        <v>26821</v>
      </c>
      <c r="B113468" t="s">
        <v>312</v>
      </c>
    </row>
    <row r="113469" spans="1:2" x14ac:dyDescent="0.3">
      <c r="A113469" t="s">
        <v>26820</v>
      </c>
      <c r="B113469" t="s">
        <v>310</v>
      </c>
    </row>
    <row r="113470" spans="1:2" x14ac:dyDescent="0.3">
      <c r="A113470" t="s">
        <v>26819</v>
      </c>
      <c r="B113470" t="s">
        <v>308</v>
      </c>
    </row>
    <row r="113471" spans="1:2" x14ac:dyDescent="0.3">
      <c r="A113471" t="s">
        <v>26818</v>
      </c>
      <c r="B113471" t="s">
        <v>306</v>
      </c>
    </row>
    <row r="113472" spans="1:2" x14ac:dyDescent="0.3">
      <c r="A113472" t="s">
        <v>26817</v>
      </c>
      <c r="B113472" t="s">
        <v>304</v>
      </c>
    </row>
    <row r="113473" spans="1:2" x14ac:dyDescent="0.3">
      <c r="A113473" t="s">
        <v>26816</v>
      </c>
      <c r="B113473" t="s">
        <v>302</v>
      </c>
    </row>
    <row r="113474" spans="1:2" x14ac:dyDescent="0.3">
      <c r="A113474" t="s">
        <v>26815</v>
      </c>
      <c r="B113474" t="s">
        <v>300</v>
      </c>
    </row>
    <row r="113475" spans="1:2" x14ac:dyDescent="0.3">
      <c r="A113475" t="s">
        <v>26814</v>
      </c>
      <c r="B113475" t="s">
        <v>298</v>
      </c>
    </row>
    <row r="113476" spans="1:2" x14ac:dyDescent="0.3">
      <c r="A113476" t="s">
        <v>26813</v>
      </c>
      <c r="B113476" t="s">
        <v>296</v>
      </c>
    </row>
    <row r="113477" spans="1:2" x14ac:dyDescent="0.3">
      <c r="A113477" t="s">
        <v>26812</v>
      </c>
      <c r="B113477" t="s">
        <v>294</v>
      </c>
    </row>
    <row r="113478" spans="1:2" x14ac:dyDescent="0.3">
      <c r="A113478" t="s">
        <v>26811</v>
      </c>
      <c r="B113478" t="s">
        <v>292</v>
      </c>
    </row>
    <row r="113479" spans="1:2" x14ac:dyDescent="0.3">
      <c r="A113479" t="s">
        <v>26810</v>
      </c>
      <c r="B113479" t="s">
        <v>290</v>
      </c>
    </row>
    <row r="113480" spans="1:2" x14ac:dyDescent="0.3">
      <c r="A113480" t="s">
        <v>26809</v>
      </c>
      <c r="B113480" t="s">
        <v>288</v>
      </c>
    </row>
    <row r="113481" spans="1:2" x14ac:dyDescent="0.3">
      <c r="A113481" t="s">
        <v>26808</v>
      </c>
      <c r="B113481" t="s">
        <v>286</v>
      </c>
    </row>
    <row r="113482" spans="1:2" x14ac:dyDescent="0.3">
      <c r="A113482" t="s">
        <v>26807</v>
      </c>
      <c r="B113482" t="s">
        <v>284</v>
      </c>
    </row>
    <row r="113483" spans="1:2" x14ac:dyDescent="0.3">
      <c r="A113483" t="s">
        <v>26806</v>
      </c>
      <c r="B113483" t="s">
        <v>282</v>
      </c>
    </row>
    <row r="113484" spans="1:2" x14ac:dyDescent="0.3">
      <c r="A113484" t="s">
        <v>26805</v>
      </c>
      <c r="B113484" t="s">
        <v>280</v>
      </c>
    </row>
    <row r="113485" spans="1:2" x14ac:dyDescent="0.3">
      <c r="A113485" t="s">
        <v>26804</v>
      </c>
      <c r="B113485" t="s">
        <v>278</v>
      </c>
    </row>
    <row r="113486" spans="1:2" x14ac:dyDescent="0.3">
      <c r="A113486" t="s">
        <v>26803</v>
      </c>
      <c r="B113486" t="s">
        <v>276</v>
      </c>
    </row>
    <row r="113487" spans="1:2" x14ac:dyDescent="0.3">
      <c r="A113487" t="s">
        <v>26802</v>
      </c>
      <c r="B113487" t="s">
        <v>274</v>
      </c>
    </row>
    <row r="113488" spans="1:2" x14ac:dyDescent="0.3">
      <c r="A113488" t="s">
        <v>26801</v>
      </c>
      <c r="B113488" t="s">
        <v>272</v>
      </c>
    </row>
    <row r="113489" spans="1:2" x14ac:dyDescent="0.3">
      <c r="A113489" t="s">
        <v>26800</v>
      </c>
      <c r="B113489" t="s">
        <v>270</v>
      </c>
    </row>
    <row r="113490" spans="1:2" x14ac:dyDescent="0.3">
      <c r="A113490" t="s">
        <v>26799</v>
      </c>
      <c r="B113490" t="s">
        <v>7925</v>
      </c>
    </row>
    <row r="113492" spans="1:2" x14ac:dyDescent="0.3">
      <c r="A113492" t="s">
        <v>26798</v>
      </c>
      <c r="B113492" t="s">
        <v>79</v>
      </c>
    </row>
    <row r="113494" spans="1:2" x14ac:dyDescent="0.3">
      <c r="A113494" t="s">
        <v>26797</v>
      </c>
      <c r="B113494" t="s">
        <v>7922</v>
      </c>
    </row>
    <row r="113496" spans="1:2" x14ac:dyDescent="0.3">
      <c r="A113496" t="s">
        <v>26796</v>
      </c>
      <c r="B113496" t="s">
        <v>79</v>
      </c>
    </row>
    <row r="113498" spans="1:2" x14ac:dyDescent="0.3">
      <c r="A113498" t="s">
        <v>26795</v>
      </c>
      <c r="B113498" t="s">
        <v>7919</v>
      </c>
    </row>
    <row r="113500" spans="1:2" x14ac:dyDescent="0.3">
      <c r="A113500" t="s">
        <v>26794</v>
      </c>
      <c r="B113500" t="s">
        <v>79</v>
      </c>
    </row>
    <row r="113502" spans="1:2" x14ac:dyDescent="0.3">
      <c r="A113502" t="s">
        <v>26793</v>
      </c>
      <c r="B113502" t="s">
        <v>7916</v>
      </c>
    </row>
    <row r="113504" spans="1:2" x14ac:dyDescent="0.3">
      <c r="A113504" t="s">
        <v>26792</v>
      </c>
      <c r="B113504" t="s">
        <v>79</v>
      </c>
    </row>
    <row r="113506" spans="1:2" x14ac:dyDescent="0.3">
      <c r="A113506" t="s">
        <v>26791</v>
      </c>
      <c r="B113506" t="s">
        <v>7913</v>
      </c>
    </row>
    <row r="113508" spans="1:2" x14ac:dyDescent="0.3">
      <c r="A113508" t="s">
        <v>26790</v>
      </c>
      <c r="B113508" t="s">
        <v>79</v>
      </c>
    </row>
    <row r="113510" spans="1:2" x14ac:dyDescent="0.3">
      <c r="A113510" t="s">
        <v>26789</v>
      </c>
      <c r="B113510" t="s">
        <v>249</v>
      </c>
    </row>
    <row r="113511" spans="1:2" x14ac:dyDescent="0.3">
      <c r="A113511" t="s">
        <v>26788</v>
      </c>
      <c r="B113511" t="s">
        <v>247</v>
      </c>
    </row>
    <row r="113512" spans="1:2" x14ac:dyDescent="0.3">
      <c r="A113512" t="s">
        <v>26787</v>
      </c>
      <c r="B113512" t="s">
        <v>249</v>
      </c>
    </row>
    <row r="113513" spans="1:2" x14ac:dyDescent="0.3">
      <c r="A113513" t="s">
        <v>26786</v>
      </c>
      <c r="B113513" t="s">
        <v>247</v>
      </c>
    </row>
    <row r="113514" spans="1:2" x14ac:dyDescent="0.3">
      <c r="A113514" t="s">
        <v>26785</v>
      </c>
      <c r="B113514" t="s">
        <v>249</v>
      </c>
    </row>
    <row r="113515" spans="1:2" x14ac:dyDescent="0.3">
      <c r="A113515" t="s">
        <v>26784</v>
      </c>
      <c r="B113515" t="s">
        <v>247</v>
      </c>
    </row>
    <row r="113516" spans="1:2" x14ac:dyDescent="0.3">
      <c r="A113516" t="s">
        <v>26783</v>
      </c>
      <c r="B113516" t="s">
        <v>161</v>
      </c>
    </row>
    <row r="113517" spans="1:2" x14ac:dyDescent="0.3">
      <c r="A113517" t="s">
        <v>26782</v>
      </c>
      <c r="B113517" t="s">
        <v>159</v>
      </c>
    </row>
    <row r="113518" spans="1:2" x14ac:dyDescent="0.3">
      <c r="A113518" t="s">
        <v>26781</v>
      </c>
      <c r="B113518" t="s">
        <v>161</v>
      </c>
    </row>
    <row r="113519" spans="1:2" x14ac:dyDescent="0.3">
      <c r="A113519" t="s">
        <v>26780</v>
      </c>
      <c r="B113519" t="s">
        <v>159</v>
      </c>
    </row>
    <row r="113520" spans="1:2" x14ac:dyDescent="0.3">
      <c r="A113520" t="s">
        <v>26779</v>
      </c>
      <c r="B113520" t="s">
        <v>161</v>
      </c>
    </row>
    <row r="113521" spans="1:2" x14ac:dyDescent="0.3">
      <c r="A113521" t="s">
        <v>26778</v>
      </c>
      <c r="B113521" t="s">
        <v>159</v>
      </c>
    </row>
    <row r="113522" spans="1:2" x14ac:dyDescent="0.3">
      <c r="A113522" t="s">
        <v>26777</v>
      </c>
      <c r="B113522" t="s">
        <v>1740</v>
      </c>
    </row>
    <row r="113523" spans="1:2" x14ac:dyDescent="0.3">
      <c r="A113523" t="s">
        <v>26776</v>
      </c>
      <c r="B113523" t="s">
        <v>1736</v>
      </c>
    </row>
    <row r="113524" spans="1:2" x14ac:dyDescent="0.3">
      <c r="A113524" t="s">
        <v>26775</v>
      </c>
      <c r="B113524" t="s">
        <v>1734</v>
      </c>
    </row>
    <row r="113525" spans="1:2" x14ac:dyDescent="0.3">
      <c r="A113525" t="s">
        <v>26774</v>
      </c>
      <c r="B113525" t="s">
        <v>1736</v>
      </c>
    </row>
    <row r="113526" spans="1:2" x14ac:dyDescent="0.3">
      <c r="A113526" t="s">
        <v>26773</v>
      </c>
      <c r="B113526" t="s">
        <v>1734</v>
      </c>
    </row>
    <row r="113527" spans="1:2" x14ac:dyDescent="0.3">
      <c r="A113527" t="s">
        <v>26772</v>
      </c>
      <c r="B113527" t="s">
        <v>663</v>
      </c>
    </row>
    <row r="113528" spans="1:2" x14ac:dyDescent="0.3">
      <c r="A113528" t="s">
        <v>26771</v>
      </c>
      <c r="B113528" t="s">
        <v>661</v>
      </c>
    </row>
    <row r="113529" spans="1:2" x14ac:dyDescent="0.3">
      <c r="A113529" t="s">
        <v>26770</v>
      </c>
      <c r="B113529" t="s">
        <v>659</v>
      </c>
    </row>
    <row r="113530" spans="1:2" x14ac:dyDescent="0.3">
      <c r="A113530" t="s">
        <v>26769</v>
      </c>
      <c r="B113530" t="s">
        <v>724</v>
      </c>
    </row>
    <row r="113531" spans="1:2" x14ac:dyDescent="0.3">
      <c r="A113531" t="s">
        <v>26768</v>
      </c>
      <c r="B113531" t="s">
        <v>1335</v>
      </c>
    </row>
    <row r="113533" spans="1:2" x14ac:dyDescent="0.3">
      <c r="A113533" t="s">
        <v>26767</v>
      </c>
      <c r="B113533" t="s">
        <v>1340</v>
      </c>
    </row>
    <row r="113535" spans="1:2" x14ac:dyDescent="0.3">
      <c r="A113535" t="s">
        <v>26766</v>
      </c>
      <c r="B113535" t="s">
        <v>1335</v>
      </c>
    </row>
    <row r="113537" spans="1:2" x14ac:dyDescent="0.3">
      <c r="A113537" t="s">
        <v>26765</v>
      </c>
      <c r="B113537" t="s">
        <v>1337</v>
      </c>
    </row>
    <row r="113539" spans="1:2" x14ac:dyDescent="0.3">
      <c r="A113539" t="s">
        <v>26764</v>
      </c>
      <c r="B113539" t="s">
        <v>1335</v>
      </c>
    </row>
    <row r="113541" spans="1:2" x14ac:dyDescent="0.3">
      <c r="A113541" t="s">
        <v>26763</v>
      </c>
      <c r="B113541" t="s">
        <v>1333</v>
      </c>
    </row>
    <row r="113543" spans="1:2" x14ac:dyDescent="0.3">
      <c r="A113543" t="s">
        <v>26762</v>
      </c>
      <c r="B113543" t="s">
        <v>1317</v>
      </c>
    </row>
    <row r="113545" spans="1:2" x14ac:dyDescent="0.3">
      <c r="A113545" t="s">
        <v>26761</v>
      </c>
      <c r="B113545" t="s">
        <v>1330</v>
      </c>
    </row>
    <row r="113547" spans="1:2" x14ac:dyDescent="0.3">
      <c r="A113547" t="s">
        <v>26760</v>
      </c>
      <c r="B113547" t="s">
        <v>1317</v>
      </c>
    </row>
    <row r="113549" spans="1:2" x14ac:dyDescent="0.3">
      <c r="A113549" t="s">
        <v>26759</v>
      </c>
      <c r="B113549" t="s">
        <v>1327</v>
      </c>
    </row>
    <row r="113551" spans="1:2" x14ac:dyDescent="0.3">
      <c r="A113551" t="s">
        <v>26758</v>
      </c>
      <c r="B113551" t="s">
        <v>1317</v>
      </c>
    </row>
    <row r="113553" spans="1:2" x14ac:dyDescent="0.3">
      <c r="A113553" t="s">
        <v>26757</v>
      </c>
      <c r="B113553" t="s">
        <v>1324</v>
      </c>
    </row>
    <row r="113555" spans="1:2" x14ac:dyDescent="0.3">
      <c r="A113555" t="s">
        <v>26756</v>
      </c>
      <c r="B113555" t="s">
        <v>1317</v>
      </c>
    </row>
    <row r="113557" spans="1:2" x14ac:dyDescent="0.3">
      <c r="A113557" t="s">
        <v>26755</v>
      </c>
      <c r="B113557" t="s">
        <v>588</v>
      </c>
    </row>
    <row r="113559" spans="1:2" x14ac:dyDescent="0.3">
      <c r="A113559" t="s">
        <v>26754</v>
      </c>
      <c r="B113559" t="s">
        <v>1317</v>
      </c>
    </row>
    <row r="113561" spans="1:2" x14ac:dyDescent="0.3">
      <c r="A113561" t="s">
        <v>26753</v>
      </c>
      <c r="B113561" t="s">
        <v>1319</v>
      </c>
    </row>
    <row r="113563" spans="1:2" x14ac:dyDescent="0.3">
      <c r="A113563" t="s">
        <v>26752</v>
      </c>
      <c r="B113563" t="s">
        <v>1317</v>
      </c>
    </row>
    <row r="113565" spans="1:2" x14ac:dyDescent="0.3">
      <c r="A113565" t="s">
        <v>26751</v>
      </c>
      <c r="B113565" t="s">
        <v>585</v>
      </c>
    </row>
    <row r="113567" spans="1:2" x14ac:dyDescent="0.3">
      <c r="A113567" t="s">
        <v>26750</v>
      </c>
      <c r="B113567" t="s">
        <v>1305</v>
      </c>
    </row>
    <row r="113569" spans="1:2" x14ac:dyDescent="0.3">
      <c r="A113569" t="s">
        <v>26749</v>
      </c>
      <c r="B113569" t="s">
        <v>1313</v>
      </c>
    </row>
    <row r="113571" spans="1:2" x14ac:dyDescent="0.3">
      <c r="A113571" t="s">
        <v>26748</v>
      </c>
      <c r="B113571" t="s">
        <v>1305</v>
      </c>
    </row>
    <row r="113573" spans="1:2" x14ac:dyDescent="0.3">
      <c r="A113573" t="s">
        <v>26747</v>
      </c>
      <c r="B113573" t="s">
        <v>1310</v>
      </c>
    </row>
    <row r="113575" spans="1:2" x14ac:dyDescent="0.3">
      <c r="A113575" t="s">
        <v>26746</v>
      </c>
      <c r="B113575" t="s">
        <v>1305</v>
      </c>
    </row>
    <row r="113577" spans="1:2" x14ac:dyDescent="0.3">
      <c r="A113577" t="s">
        <v>26745</v>
      </c>
      <c r="B113577" t="s">
        <v>1307</v>
      </c>
    </row>
    <row r="113579" spans="1:2" x14ac:dyDescent="0.3">
      <c r="A113579" t="s">
        <v>26744</v>
      </c>
      <c r="B113579" t="s">
        <v>1305</v>
      </c>
    </row>
    <row r="113581" spans="1:2" x14ac:dyDescent="0.3">
      <c r="A113581" t="s">
        <v>26743</v>
      </c>
      <c r="B113581" t="s">
        <v>1303</v>
      </c>
    </row>
    <row r="113583" spans="1:2" x14ac:dyDescent="0.3">
      <c r="A113583" t="s">
        <v>26742</v>
      </c>
      <c r="B113583" t="s">
        <v>249</v>
      </c>
    </row>
    <row r="113584" spans="1:2" x14ac:dyDescent="0.3">
      <c r="A113584" t="s">
        <v>26741</v>
      </c>
      <c r="B113584" t="s">
        <v>247</v>
      </c>
    </row>
    <row r="113585" spans="1:2" x14ac:dyDescent="0.3">
      <c r="A113585" t="s">
        <v>26740</v>
      </c>
      <c r="B113585" t="s">
        <v>249</v>
      </c>
    </row>
    <row r="113586" spans="1:2" x14ac:dyDescent="0.3">
      <c r="A113586" t="s">
        <v>26739</v>
      </c>
      <c r="B113586" t="s">
        <v>247</v>
      </c>
    </row>
    <row r="113587" spans="1:2" x14ac:dyDescent="0.3">
      <c r="A113587" t="s">
        <v>26738</v>
      </c>
      <c r="B113587" t="s">
        <v>1297</v>
      </c>
    </row>
    <row r="113588" spans="1:2" x14ac:dyDescent="0.3">
      <c r="A113588" t="s">
        <v>26737</v>
      </c>
      <c r="B113588" t="s">
        <v>1295</v>
      </c>
    </row>
    <row r="113589" spans="1:2" x14ac:dyDescent="0.3">
      <c r="A113589" t="s">
        <v>26736</v>
      </c>
      <c r="B113589" t="s">
        <v>1293</v>
      </c>
    </row>
    <row r="113590" spans="1:2" x14ac:dyDescent="0.3">
      <c r="A113590" t="s">
        <v>26735</v>
      </c>
      <c r="B113590" t="s">
        <v>1291</v>
      </c>
    </row>
    <row r="113591" spans="1:2" x14ac:dyDescent="0.3">
      <c r="A113591" t="s">
        <v>26734</v>
      </c>
      <c r="B113591" t="s">
        <v>161</v>
      </c>
    </row>
    <row r="113592" spans="1:2" x14ac:dyDescent="0.3">
      <c r="A113592" t="s">
        <v>26733</v>
      </c>
      <c r="B113592" t="s">
        <v>159</v>
      </c>
    </row>
    <row r="113593" spans="1:2" x14ac:dyDescent="0.3">
      <c r="A113593" t="s">
        <v>26732</v>
      </c>
      <c r="B113593" t="s">
        <v>161</v>
      </c>
    </row>
    <row r="113594" spans="1:2" x14ac:dyDescent="0.3">
      <c r="A113594" t="s">
        <v>26731</v>
      </c>
      <c r="B113594" t="s">
        <v>159</v>
      </c>
    </row>
    <row r="113595" spans="1:2" x14ac:dyDescent="0.3">
      <c r="A113595" t="s">
        <v>26730</v>
      </c>
      <c r="B113595" t="s">
        <v>1056</v>
      </c>
    </row>
    <row r="113596" spans="1:2" x14ac:dyDescent="0.3">
      <c r="A113596" t="s">
        <v>26729</v>
      </c>
      <c r="B113596" t="s">
        <v>1042</v>
      </c>
    </row>
    <row r="113598" spans="1:2" x14ac:dyDescent="0.3">
      <c r="A113598" t="s">
        <v>26728</v>
      </c>
      <c r="B113598" t="s">
        <v>1051</v>
      </c>
    </row>
    <row r="113600" spans="1:2" x14ac:dyDescent="0.3">
      <c r="A113600" t="s">
        <v>26727</v>
      </c>
      <c r="B113600" t="s">
        <v>1042</v>
      </c>
    </row>
    <row r="113602" spans="1:2" x14ac:dyDescent="0.3">
      <c r="A113602" t="s">
        <v>26726</v>
      </c>
      <c r="B113602" t="s">
        <v>2090</v>
      </c>
    </row>
    <row r="113604" spans="1:2" x14ac:dyDescent="0.3">
      <c r="A113604" t="s">
        <v>26725</v>
      </c>
      <c r="B113604" t="s">
        <v>26724</v>
      </c>
    </row>
    <row r="113606" spans="1:2" x14ac:dyDescent="0.3">
      <c r="A113606" t="s">
        <v>26723</v>
      </c>
      <c r="B113606" t="s">
        <v>1044</v>
      </c>
    </row>
    <row r="113608" spans="1:2" x14ac:dyDescent="0.3">
      <c r="A113608" t="s">
        <v>26722</v>
      </c>
      <c r="B113608" t="s">
        <v>26721</v>
      </c>
    </row>
    <row r="113610" spans="1:2" x14ac:dyDescent="0.3">
      <c r="A113610" t="s">
        <v>26720</v>
      </c>
      <c r="B113610" t="s">
        <v>2083</v>
      </c>
    </row>
    <row r="113612" spans="1:2" x14ac:dyDescent="0.3">
      <c r="A113612" t="s">
        <v>26719</v>
      </c>
      <c r="B113612" t="s">
        <v>1042</v>
      </c>
    </row>
    <row r="113614" spans="1:2" x14ac:dyDescent="0.3">
      <c r="A113614" t="s">
        <v>26718</v>
      </c>
      <c r="B113614" t="s">
        <v>87</v>
      </c>
    </row>
    <row r="113616" spans="1:2" x14ac:dyDescent="0.3">
      <c r="A113616" t="s">
        <v>26717</v>
      </c>
      <c r="B113616" t="s">
        <v>1019</v>
      </c>
    </row>
    <row r="113617" spans="1:2" x14ac:dyDescent="0.3">
      <c r="A113617" t="s">
        <v>26716</v>
      </c>
      <c r="B113617" t="s">
        <v>22521</v>
      </c>
    </row>
    <row r="113619" spans="1:2" x14ac:dyDescent="0.3">
      <c r="A113619" t="s">
        <v>26715</v>
      </c>
      <c r="B113619" t="s">
        <v>1015</v>
      </c>
    </row>
    <row r="113621" spans="1:2" x14ac:dyDescent="0.3">
      <c r="A113621" t="s">
        <v>26714</v>
      </c>
      <c r="B113621" t="s">
        <v>1019</v>
      </c>
    </row>
    <row r="113622" spans="1:2" x14ac:dyDescent="0.3">
      <c r="A113622" t="s">
        <v>26713</v>
      </c>
      <c r="B113622" t="s">
        <v>21541</v>
      </c>
    </row>
    <row r="113624" spans="1:2" x14ac:dyDescent="0.3">
      <c r="A113624" t="s">
        <v>26712</v>
      </c>
      <c r="B113624" t="s">
        <v>1015</v>
      </c>
    </row>
    <row r="113626" spans="1:2" x14ac:dyDescent="0.3">
      <c r="A113626" t="s">
        <v>26711</v>
      </c>
      <c r="B113626" t="s">
        <v>1019</v>
      </c>
    </row>
    <row r="113627" spans="1:2" x14ac:dyDescent="0.3">
      <c r="A113627" t="s">
        <v>26710</v>
      </c>
      <c r="B113627" t="s">
        <v>20698</v>
      </c>
    </row>
    <row r="113629" spans="1:2" x14ac:dyDescent="0.3">
      <c r="A113629" t="s">
        <v>26709</v>
      </c>
      <c r="B113629" t="s">
        <v>1015</v>
      </c>
    </row>
    <row r="113631" spans="1:2" x14ac:dyDescent="0.3">
      <c r="A113631" t="s">
        <v>26708</v>
      </c>
      <c r="B113631" t="s">
        <v>1273</v>
      </c>
    </row>
    <row r="113632" spans="1:2" x14ac:dyDescent="0.3">
      <c r="A113632" t="s">
        <v>26707</v>
      </c>
      <c r="B113632" t="s">
        <v>4538</v>
      </c>
    </row>
    <row r="113633" spans="1:2" x14ac:dyDescent="0.3">
      <c r="A113633" t="s">
        <v>26706</v>
      </c>
      <c r="B113633" t="s">
        <v>4536</v>
      </c>
    </row>
    <row r="113634" spans="1:2" x14ac:dyDescent="0.3">
      <c r="A113634" t="s">
        <v>26705</v>
      </c>
      <c r="B113634" t="s">
        <v>4534</v>
      </c>
    </row>
    <row r="113635" spans="1:2" x14ac:dyDescent="0.3">
      <c r="A113635" t="s">
        <v>26704</v>
      </c>
      <c r="B113635" t="s">
        <v>2481</v>
      </c>
    </row>
    <row r="113636" spans="1:2" x14ac:dyDescent="0.3">
      <c r="A113636" t="s">
        <v>26703</v>
      </c>
      <c r="B113636" t="s">
        <v>4531</v>
      </c>
    </row>
    <row r="113637" spans="1:2" x14ac:dyDescent="0.3">
      <c r="A113637" t="s">
        <v>26702</v>
      </c>
      <c r="B113637" t="s">
        <v>4529</v>
      </c>
    </row>
    <row r="113638" spans="1:2" x14ac:dyDescent="0.3">
      <c r="A113638" t="s">
        <v>26701</v>
      </c>
      <c r="B113638" t="s">
        <v>4527</v>
      </c>
    </row>
    <row r="113639" spans="1:2" x14ac:dyDescent="0.3">
      <c r="A113639" t="s">
        <v>26700</v>
      </c>
      <c r="B113639" t="s">
        <v>4525</v>
      </c>
    </row>
    <row r="113640" spans="1:2" x14ac:dyDescent="0.3">
      <c r="A113640" t="s">
        <v>26699</v>
      </c>
      <c r="B113640" t="s">
        <v>4523</v>
      </c>
    </row>
    <row r="113641" spans="1:2" x14ac:dyDescent="0.3">
      <c r="A113641" t="s">
        <v>26698</v>
      </c>
      <c r="B113641" t="s">
        <v>4521</v>
      </c>
    </row>
    <row r="113642" spans="1:2" x14ac:dyDescent="0.3">
      <c r="A113642" t="s">
        <v>26697</v>
      </c>
      <c r="B113642" t="s">
        <v>4519</v>
      </c>
    </row>
    <row r="113643" spans="1:2" x14ac:dyDescent="0.3">
      <c r="A113643" t="s">
        <v>26696</v>
      </c>
      <c r="B113643" t="s">
        <v>4517</v>
      </c>
    </row>
    <row r="113644" spans="1:2" x14ac:dyDescent="0.3">
      <c r="A113644" t="s">
        <v>26695</v>
      </c>
      <c r="B113644" t="s">
        <v>4515</v>
      </c>
    </row>
    <row r="113645" spans="1:2" x14ac:dyDescent="0.3">
      <c r="A113645" t="s">
        <v>26694</v>
      </c>
      <c r="B113645" t="s">
        <v>4513</v>
      </c>
    </row>
    <row r="113646" spans="1:2" x14ac:dyDescent="0.3">
      <c r="A113646" t="s">
        <v>26693</v>
      </c>
      <c r="B113646" t="s">
        <v>4511</v>
      </c>
    </row>
    <row r="113647" spans="1:2" x14ac:dyDescent="0.3">
      <c r="A113647" t="s">
        <v>26692</v>
      </c>
      <c r="B113647" t="s">
        <v>4509</v>
      </c>
    </row>
    <row r="113648" spans="1:2" x14ac:dyDescent="0.3">
      <c r="A113648" t="s">
        <v>26691</v>
      </c>
      <c r="B113648" t="s">
        <v>4507</v>
      </c>
    </row>
    <row r="113649" spans="1:2" x14ac:dyDescent="0.3">
      <c r="A113649" t="s">
        <v>26690</v>
      </c>
      <c r="B113649" t="s">
        <v>4505</v>
      </c>
    </row>
    <row r="113650" spans="1:2" x14ac:dyDescent="0.3">
      <c r="A113650" t="s">
        <v>26689</v>
      </c>
      <c r="B113650" t="s">
        <v>249</v>
      </c>
    </row>
    <row r="113651" spans="1:2" x14ac:dyDescent="0.3">
      <c r="A113651" t="s">
        <v>26688</v>
      </c>
      <c r="B113651" t="s">
        <v>247</v>
      </c>
    </row>
    <row r="113652" spans="1:2" x14ac:dyDescent="0.3">
      <c r="A113652" t="s">
        <v>26687</v>
      </c>
      <c r="B113652" t="s">
        <v>249</v>
      </c>
    </row>
    <row r="113653" spans="1:2" x14ac:dyDescent="0.3">
      <c r="A113653" t="s">
        <v>26686</v>
      </c>
      <c r="B113653" t="s">
        <v>247</v>
      </c>
    </row>
    <row r="113654" spans="1:2" x14ac:dyDescent="0.3">
      <c r="A113654" t="s">
        <v>26685</v>
      </c>
      <c r="B113654" t="s">
        <v>249</v>
      </c>
    </row>
    <row r="113655" spans="1:2" x14ac:dyDescent="0.3">
      <c r="A113655" t="s">
        <v>26684</v>
      </c>
      <c r="B113655" t="s">
        <v>247</v>
      </c>
    </row>
    <row r="113656" spans="1:2" x14ac:dyDescent="0.3">
      <c r="A113656" t="s">
        <v>26683</v>
      </c>
      <c r="B113656" t="s">
        <v>249</v>
      </c>
    </row>
    <row r="113657" spans="1:2" x14ac:dyDescent="0.3">
      <c r="A113657" t="s">
        <v>26682</v>
      </c>
      <c r="B113657" t="s">
        <v>247</v>
      </c>
    </row>
    <row r="113658" spans="1:2" x14ac:dyDescent="0.3">
      <c r="A113658" t="s">
        <v>26681</v>
      </c>
      <c r="B113658" t="s">
        <v>249</v>
      </c>
    </row>
    <row r="113659" spans="1:2" x14ac:dyDescent="0.3">
      <c r="A113659" t="s">
        <v>26680</v>
      </c>
      <c r="B113659" t="s">
        <v>247</v>
      </c>
    </row>
    <row r="113660" spans="1:2" x14ac:dyDescent="0.3">
      <c r="A113660" t="s">
        <v>26679</v>
      </c>
      <c r="B113660" t="s">
        <v>249</v>
      </c>
    </row>
    <row r="113661" spans="1:2" x14ac:dyDescent="0.3">
      <c r="A113661" t="s">
        <v>26678</v>
      </c>
      <c r="B113661" t="s">
        <v>247</v>
      </c>
    </row>
    <row r="113662" spans="1:2" x14ac:dyDescent="0.3">
      <c r="A113662" t="s">
        <v>26677</v>
      </c>
      <c r="B113662" t="s">
        <v>189</v>
      </c>
    </row>
    <row r="113663" spans="1:2" x14ac:dyDescent="0.3">
      <c r="A113663" t="s">
        <v>26676</v>
      </c>
      <c r="B113663" t="s">
        <v>179</v>
      </c>
    </row>
    <row r="113664" spans="1:2" x14ac:dyDescent="0.3">
      <c r="A113664" t="s">
        <v>26675</v>
      </c>
      <c r="B113664" t="s">
        <v>177</v>
      </c>
    </row>
    <row r="113665" spans="1:2" x14ac:dyDescent="0.3">
      <c r="A113665" t="s">
        <v>26674</v>
      </c>
      <c r="B113665" t="s">
        <v>179</v>
      </c>
    </row>
    <row r="113666" spans="1:2" x14ac:dyDescent="0.3">
      <c r="A113666" t="s">
        <v>26673</v>
      </c>
      <c r="B113666" t="s">
        <v>177</v>
      </c>
    </row>
    <row r="113667" spans="1:2" x14ac:dyDescent="0.3">
      <c r="A113667" t="s">
        <v>26672</v>
      </c>
      <c r="B113667" t="s">
        <v>179</v>
      </c>
    </row>
    <row r="113668" spans="1:2" x14ac:dyDescent="0.3">
      <c r="A113668" t="s">
        <v>26671</v>
      </c>
      <c r="B113668" t="s">
        <v>177</v>
      </c>
    </row>
    <row r="113669" spans="1:2" x14ac:dyDescent="0.3">
      <c r="A113669" t="s">
        <v>26670</v>
      </c>
      <c r="B113669" t="s">
        <v>179</v>
      </c>
    </row>
    <row r="113670" spans="1:2" x14ac:dyDescent="0.3">
      <c r="A113670" t="s">
        <v>26669</v>
      </c>
      <c r="B113670" t="s">
        <v>177</v>
      </c>
    </row>
    <row r="113671" spans="1:2" x14ac:dyDescent="0.3">
      <c r="A113671" t="s">
        <v>26668</v>
      </c>
      <c r="B113671" t="s">
        <v>179</v>
      </c>
    </row>
    <row r="113672" spans="1:2" x14ac:dyDescent="0.3">
      <c r="A113672" t="s">
        <v>26667</v>
      </c>
      <c r="B113672" t="s">
        <v>177</v>
      </c>
    </row>
    <row r="113673" spans="1:2" x14ac:dyDescent="0.3">
      <c r="A113673" t="s">
        <v>26666</v>
      </c>
      <c r="B113673" t="s">
        <v>175</v>
      </c>
    </row>
    <row r="113674" spans="1:2" x14ac:dyDescent="0.3">
      <c r="A113674" t="s">
        <v>26665</v>
      </c>
      <c r="B113674" t="s">
        <v>173</v>
      </c>
    </row>
    <row r="113675" spans="1:2" x14ac:dyDescent="0.3">
      <c r="A113675" t="s">
        <v>26664</v>
      </c>
      <c r="B113675" t="s">
        <v>171</v>
      </c>
    </row>
    <row r="113676" spans="1:2" x14ac:dyDescent="0.3">
      <c r="A113676" t="s">
        <v>26663</v>
      </c>
      <c r="B113676" t="s">
        <v>169</v>
      </c>
    </row>
    <row r="113677" spans="1:2" x14ac:dyDescent="0.3">
      <c r="A113677" t="s">
        <v>26662</v>
      </c>
      <c r="B113677" t="s">
        <v>167</v>
      </c>
    </row>
    <row r="113678" spans="1:2" x14ac:dyDescent="0.3">
      <c r="A113678" t="s">
        <v>26661</v>
      </c>
      <c r="B113678" t="s">
        <v>165</v>
      </c>
    </row>
    <row r="113679" spans="1:2" x14ac:dyDescent="0.3">
      <c r="A113679" t="s">
        <v>26660</v>
      </c>
      <c r="B113679" t="s">
        <v>161</v>
      </c>
    </row>
    <row r="113680" spans="1:2" x14ac:dyDescent="0.3">
      <c r="A113680" t="s">
        <v>26659</v>
      </c>
      <c r="B113680" t="s">
        <v>159</v>
      </c>
    </row>
    <row r="113681" spans="1:2" x14ac:dyDescent="0.3">
      <c r="A113681" t="s">
        <v>26658</v>
      </c>
      <c r="B113681" t="s">
        <v>161</v>
      </c>
    </row>
    <row r="113682" spans="1:2" x14ac:dyDescent="0.3">
      <c r="A113682" t="s">
        <v>26657</v>
      </c>
      <c r="B113682" t="s">
        <v>159</v>
      </c>
    </row>
    <row r="113683" spans="1:2" x14ac:dyDescent="0.3">
      <c r="A113683" t="s">
        <v>26656</v>
      </c>
      <c r="B113683" t="s">
        <v>155</v>
      </c>
    </row>
    <row r="113684" spans="1:2" x14ac:dyDescent="0.3">
      <c r="A113684" t="s">
        <v>26655</v>
      </c>
      <c r="B113684" t="s">
        <v>153</v>
      </c>
    </row>
    <row r="113685" spans="1:2" x14ac:dyDescent="0.3">
      <c r="A113685" t="s">
        <v>26654</v>
      </c>
      <c r="B113685" t="s">
        <v>155</v>
      </c>
    </row>
    <row r="113686" spans="1:2" x14ac:dyDescent="0.3">
      <c r="A113686" t="s">
        <v>26653</v>
      </c>
      <c r="B113686" t="s">
        <v>153</v>
      </c>
    </row>
    <row r="113687" spans="1:2" x14ac:dyDescent="0.3">
      <c r="A113687" t="s">
        <v>26652</v>
      </c>
      <c r="B113687" t="s">
        <v>126</v>
      </c>
    </row>
    <row r="113689" spans="1:2" x14ac:dyDescent="0.3">
      <c r="A113689" t="s">
        <v>26651</v>
      </c>
      <c r="B113689" t="s">
        <v>134</v>
      </c>
    </row>
    <row r="113691" spans="1:2" x14ac:dyDescent="0.3">
      <c r="A113691" t="s">
        <v>26650</v>
      </c>
      <c r="B113691" t="s">
        <v>126</v>
      </c>
    </row>
    <row r="113693" spans="1:2" x14ac:dyDescent="0.3">
      <c r="A113693" t="s">
        <v>26649</v>
      </c>
      <c r="B113693" t="s">
        <v>131</v>
      </c>
    </row>
    <row r="113695" spans="1:2" x14ac:dyDescent="0.3">
      <c r="A113695" t="s">
        <v>26648</v>
      </c>
      <c r="B113695" t="s">
        <v>126</v>
      </c>
    </row>
    <row r="113697" spans="1:2" x14ac:dyDescent="0.3">
      <c r="A113697" t="s">
        <v>26647</v>
      </c>
      <c r="B113697" t="s">
        <v>128</v>
      </c>
    </row>
    <row r="113699" spans="1:2" x14ac:dyDescent="0.3">
      <c r="A113699" t="s">
        <v>26646</v>
      </c>
      <c r="B113699" t="s">
        <v>126</v>
      </c>
    </row>
    <row r="113701" spans="1:2" x14ac:dyDescent="0.3">
      <c r="A113701" t="s">
        <v>26645</v>
      </c>
      <c r="B113701" t="s">
        <v>124</v>
      </c>
    </row>
    <row r="113703" spans="1:2" x14ac:dyDescent="0.3">
      <c r="A113703" t="s">
        <v>26644</v>
      </c>
      <c r="B113703" t="s">
        <v>126</v>
      </c>
    </row>
    <row r="113705" spans="1:2" x14ac:dyDescent="0.3">
      <c r="A113705" t="s">
        <v>26643</v>
      </c>
      <c r="B113705" t="s">
        <v>134</v>
      </c>
    </row>
    <row r="113707" spans="1:2" x14ac:dyDescent="0.3">
      <c r="A113707" t="s">
        <v>26642</v>
      </c>
      <c r="B113707" t="s">
        <v>126</v>
      </c>
    </row>
    <row r="113709" spans="1:2" x14ac:dyDescent="0.3">
      <c r="A113709" t="s">
        <v>26641</v>
      </c>
      <c r="B113709" t="s">
        <v>131</v>
      </c>
    </row>
    <row r="113711" spans="1:2" x14ac:dyDescent="0.3">
      <c r="A113711" t="s">
        <v>26640</v>
      </c>
      <c r="B113711" t="s">
        <v>126</v>
      </c>
    </row>
    <row r="113713" spans="1:2" x14ac:dyDescent="0.3">
      <c r="A113713" t="s">
        <v>26639</v>
      </c>
      <c r="B113713" t="s">
        <v>128</v>
      </c>
    </row>
    <row r="113715" spans="1:2" x14ac:dyDescent="0.3">
      <c r="A113715" t="s">
        <v>26638</v>
      </c>
      <c r="B113715" t="s">
        <v>126</v>
      </c>
    </row>
    <row r="113717" spans="1:2" x14ac:dyDescent="0.3">
      <c r="A113717" t="s">
        <v>26637</v>
      </c>
      <c r="B113717" t="s">
        <v>124</v>
      </c>
    </row>
    <row r="113719" spans="1:2" x14ac:dyDescent="0.3">
      <c r="A113719" t="s">
        <v>26636</v>
      </c>
      <c r="B113719" t="s">
        <v>126</v>
      </c>
    </row>
    <row r="113721" spans="1:2" x14ac:dyDescent="0.3">
      <c r="A113721" t="s">
        <v>26635</v>
      </c>
      <c r="B113721" t="s">
        <v>134</v>
      </c>
    </row>
    <row r="113723" spans="1:2" x14ac:dyDescent="0.3">
      <c r="A113723" t="s">
        <v>26634</v>
      </c>
      <c r="B113723" t="s">
        <v>126</v>
      </c>
    </row>
    <row r="113725" spans="1:2" x14ac:dyDescent="0.3">
      <c r="A113725" t="s">
        <v>26633</v>
      </c>
      <c r="B113725" t="s">
        <v>131</v>
      </c>
    </row>
    <row r="113727" spans="1:2" x14ac:dyDescent="0.3">
      <c r="A113727" t="s">
        <v>26632</v>
      </c>
      <c r="B113727" t="s">
        <v>126</v>
      </c>
    </row>
    <row r="113729" spans="1:2" x14ac:dyDescent="0.3">
      <c r="A113729" t="s">
        <v>26631</v>
      </c>
      <c r="B113729" t="s">
        <v>128</v>
      </c>
    </row>
    <row r="113731" spans="1:2" x14ac:dyDescent="0.3">
      <c r="A113731" t="s">
        <v>26630</v>
      </c>
      <c r="B113731" t="s">
        <v>126</v>
      </c>
    </row>
    <row r="113733" spans="1:2" x14ac:dyDescent="0.3">
      <c r="A113733" t="s">
        <v>26629</v>
      </c>
      <c r="B113733" t="s">
        <v>124</v>
      </c>
    </row>
    <row r="113735" spans="1:2" x14ac:dyDescent="0.3">
      <c r="A113735" t="s">
        <v>26628</v>
      </c>
      <c r="B113735" t="s">
        <v>1174</v>
      </c>
    </row>
    <row r="113736" spans="1:2" x14ac:dyDescent="0.3">
      <c r="A113736" t="s">
        <v>26627</v>
      </c>
      <c r="B113736" t="s">
        <v>120</v>
      </c>
    </row>
    <row r="113738" spans="1:2" x14ac:dyDescent="0.3">
      <c r="A113738" t="s">
        <v>26626</v>
      </c>
      <c r="B113738" t="s">
        <v>79</v>
      </c>
    </row>
    <row r="113740" spans="1:2" x14ac:dyDescent="0.3">
      <c r="A113740" t="s">
        <v>26625</v>
      </c>
      <c r="B113740" t="s">
        <v>117</v>
      </c>
    </row>
    <row r="113742" spans="1:2" x14ac:dyDescent="0.3">
      <c r="A113742" t="s">
        <v>26624</v>
      </c>
      <c r="B113742" t="s">
        <v>79</v>
      </c>
    </row>
    <row r="113744" spans="1:2" x14ac:dyDescent="0.3">
      <c r="A113744" t="s">
        <v>26623</v>
      </c>
      <c r="B113744" t="s">
        <v>114</v>
      </c>
    </row>
    <row r="113746" spans="1:2" x14ac:dyDescent="0.3">
      <c r="A113746" t="s">
        <v>26622</v>
      </c>
      <c r="B113746" t="s">
        <v>79</v>
      </c>
    </row>
    <row r="113748" spans="1:2" x14ac:dyDescent="0.3">
      <c r="A113748" t="s">
        <v>26621</v>
      </c>
      <c r="B113748" t="s">
        <v>111</v>
      </c>
    </row>
    <row r="113750" spans="1:2" x14ac:dyDescent="0.3">
      <c r="A113750" t="s">
        <v>26620</v>
      </c>
      <c r="B113750" t="s">
        <v>79</v>
      </c>
    </row>
    <row r="113752" spans="1:2" x14ac:dyDescent="0.3">
      <c r="A113752" t="s">
        <v>26619</v>
      </c>
      <c r="B113752" t="s">
        <v>108</v>
      </c>
    </row>
    <row r="113754" spans="1:2" x14ac:dyDescent="0.3">
      <c r="A113754" t="s">
        <v>26618</v>
      </c>
      <c r="B113754" t="s">
        <v>79</v>
      </c>
    </row>
    <row r="113756" spans="1:2" x14ac:dyDescent="0.3">
      <c r="A113756" t="s">
        <v>26617</v>
      </c>
      <c r="B113756" t="s">
        <v>105</v>
      </c>
    </row>
    <row r="113758" spans="1:2" x14ac:dyDescent="0.3">
      <c r="A113758" t="s">
        <v>26616</v>
      </c>
      <c r="B113758" t="s">
        <v>79</v>
      </c>
    </row>
    <row r="113760" spans="1:2" x14ac:dyDescent="0.3">
      <c r="A113760" t="s">
        <v>26615</v>
      </c>
      <c r="B113760" t="s">
        <v>102</v>
      </c>
    </row>
    <row r="113762" spans="1:2" x14ac:dyDescent="0.3">
      <c r="A113762" t="s">
        <v>26614</v>
      </c>
      <c r="B113762" t="s">
        <v>79</v>
      </c>
    </row>
    <row r="113764" spans="1:2" x14ac:dyDescent="0.3">
      <c r="A113764" t="s">
        <v>26613</v>
      </c>
      <c r="B113764" t="s">
        <v>99</v>
      </c>
    </row>
    <row r="113766" spans="1:2" x14ac:dyDescent="0.3">
      <c r="A113766" t="s">
        <v>26612</v>
      </c>
      <c r="B113766" t="s">
        <v>79</v>
      </c>
    </row>
    <row r="113768" spans="1:2" x14ac:dyDescent="0.3">
      <c r="A113768" t="s">
        <v>26611</v>
      </c>
      <c r="B113768" t="s">
        <v>96</v>
      </c>
    </row>
    <row r="113770" spans="1:2" x14ac:dyDescent="0.3">
      <c r="A113770" t="s">
        <v>26610</v>
      </c>
      <c r="B113770" t="s">
        <v>79</v>
      </c>
    </row>
    <row r="113772" spans="1:2" x14ac:dyDescent="0.3">
      <c r="A113772" t="s">
        <v>26609</v>
      </c>
      <c r="B113772" t="s">
        <v>82</v>
      </c>
    </row>
    <row r="113774" spans="1:2" x14ac:dyDescent="0.3">
      <c r="A113774" t="s">
        <v>26608</v>
      </c>
      <c r="B113774" t="s">
        <v>79</v>
      </c>
    </row>
    <row r="113776" spans="1:2" x14ac:dyDescent="0.3">
      <c r="A113776" t="s">
        <v>26607</v>
      </c>
      <c r="B113776" t="s">
        <v>82</v>
      </c>
    </row>
    <row r="113780" spans="1:2" x14ac:dyDescent="0.3">
      <c r="A113780" t="s">
        <v>26606</v>
      </c>
      <c r="B113780" t="s">
        <v>90</v>
      </c>
    </row>
    <row r="113784" spans="1:2" x14ac:dyDescent="0.3">
      <c r="A113784" t="s">
        <v>26605</v>
      </c>
      <c r="B113784" t="s">
        <v>82</v>
      </c>
    </row>
    <row r="113788" spans="1:2" x14ac:dyDescent="0.3">
      <c r="A113788" t="s">
        <v>26604</v>
      </c>
      <c r="B113788" t="s">
        <v>87</v>
      </c>
    </row>
    <row r="113792" spans="1:2" x14ac:dyDescent="0.3">
      <c r="A113792" t="s">
        <v>26603</v>
      </c>
      <c r="B113792" t="s">
        <v>82</v>
      </c>
    </row>
    <row r="113796" spans="1:2" x14ac:dyDescent="0.3">
      <c r="A113796" t="s">
        <v>26602</v>
      </c>
      <c r="B113796" t="s">
        <v>84</v>
      </c>
    </row>
    <row r="113800" spans="1:2" x14ac:dyDescent="0.3">
      <c r="A113800" t="s">
        <v>26601</v>
      </c>
      <c r="B113800" t="s">
        <v>82</v>
      </c>
    </row>
    <row r="113804" spans="1:2" x14ac:dyDescent="0.3">
      <c r="A113804" t="s">
        <v>26600</v>
      </c>
      <c r="B113804" t="s">
        <v>80</v>
      </c>
    </row>
    <row r="113808" spans="1:2" x14ac:dyDescent="0.3">
      <c r="A113808" t="s">
        <v>26599</v>
      </c>
      <c r="B113808" t="s">
        <v>26568</v>
      </c>
    </row>
    <row r="113809" spans="1:2" x14ac:dyDescent="0.3">
      <c r="A113809" t="s">
        <v>26598</v>
      </c>
      <c r="B113809" t="s">
        <v>26568</v>
      </c>
    </row>
    <row r="113810" spans="1:2" x14ac:dyDescent="0.3">
      <c r="A113810" t="s">
        <v>26597</v>
      </c>
      <c r="B113810" t="s">
        <v>26570</v>
      </c>
    </row>
    <row r="113812" spans="1:2" x14ac:dyDescent="0.3">
      <c r="A113812" t="s">
        <v>26596</v>
      </c>
      <c r="B113812" t="s">
        <v>26595</v>
      </c>
    </row>
    <row r="113814" spans="1:2" x14ac:dyDescent="0.3">
      <c r="A113814" t="s">
        <v>26594</v>
      </c>
      <c r="B113814" t="s">
        <v>26593</v>
      </c>
    </row>
    <row r="113815" spans="1:2" x14ac:dyDescent="0.3">
      <c r="A113815" t="s">
        <v>26592</v>
      </c>
      <c r="B113815" t="s">
        <v>16943</v>
      </c>
    </row>
    <row r="113831" spans="1:2" x14ac:dyDescent="0.3">
      <c r="A113831" t="s">
        <v>26591</v>
      </c>
      <c r="B113831" t="s">
        <v>26590</v>
      </c>
    </row>
    <row r="113849" spans="1:2" x14ac:dyDescent="0.3">
      <c r="A113849" t="s">
        <v>26589</v>
      </c>
      <c r="B113849" t="s">
        <v>26588</v>
      </c>
    </row>
    <row r="113852" spans="1:2" x14ac:dyDescent="0.3">
      <c r="A113852" t="s">
        <v>26587</v>
      </c>
      <c r="B113852" t="s">
        <v>26585</v>
      </c>
    </row>
    <row r="113853" spans="1:2" x14ac:dyDescent="0.3">
      <c r="A113853" t="s">
        <v>26586</v>
      </c>
      <c r="B113853" t="s">
        <v>26585</v>
      </c>
    </row>
    <row r="113854" spans="1:2" x14ac:dyDescent="0.3">
      <c r="A113854" t="s">
        <v>26584</v>
      </c>
      <c r="B113854" t="s">
        <v>26583</v>
      </c>
    </row>
    <row r="113855" spans="1:2" x14ac:dyDescent="0.3">
      <c r="A113855" t="s">
        <v>26582</v>
      </c>
      <c r="B113855" t="s">
        <v>26581</v>
      </c>
    </row>
    <row r="113856" spans="1:2" x14ac:dyDescent="0.3">
      <c r="A113856" t="s">
        <v>26580</v>
      </c>
      <c r="B113856" t="s">
        <v>26578</v>
      </c>
    </row>
    <row r="113857" spans="1:2" x14ac:dyDescent="0.3">
      <c r="A113857" t="s">
        <v>26579</v>
      </c>
      <c r="B113857" t="s">
        <v>26578</v>
      </c>
    </row>
    <row r="113878" spans="1:2" x14ac:dyDescent="0.3">
      <c r="A113878" t="s">
        <v>26577</v>
      </c>
      <c r="B113878" t="s">
        <v>437</v>
      </c>
    </row>
    <row r="113909" spans="1:2" x14ac:dyDescent="0.3">
      <c r="A113909" t="s">
        <v>26576</v>
      </c>
      <c r="B113909" t="s">
        <v>26574</v>
      </c>
    </row>
    <row r="113926" spans="1:2" x14ac:dyDescent="0.3">
      <c r="A113926" t="s">
        <v>26575</v>
      </c>
      <c r="B113926" t="s">
        <v>26574</v>
      </c>
    </row>
    <row r="113956" spans="1:2" x14ac:dyDescent="0.3">
      <c r="A113956" t="s">
        <v>26573</v>
      </c>
      <c r="B113956" t="s">
        <v>808</v>
      </c>
    </row>
    <row r="113992" spans="1:2" x14ac:dyDescent="0.3">
      <c r="A113992" t="s">
        <v>26572</v>
      </c>
      <c r="B113992" t="s">
        <v>808</v>
      </c>
    </row>
    <row r="114005" spans="1:2" x14ac:dyDescent="0.3">
      <c r="A114005" t="s">
        <v>26571</v>
      </c>
      <c r="B114005" t="s">
        <v>26570</v>
      </c>
    </row>
    <row r="114006" spans="1:2" x14ac:dyDescent="0.3">
      <c r="A114006" t="s">
        <v>26569</v>
      </c>
      <c r="B114006" t="s">
        <v>26568</v>
      </c>
    </row>
    <row r="114007" spans="1:2" x14ac:dyDescent="0.3">
      <c r="A114007" t="s">
        <v>26567</v>
      </c>
      <c r="B114007" t="s">
        <v>724</v>
      </c>
    </row>
    <row r="114008" spans="1:2" x14ac:dyDescent="0.3">
      <c r="A114008" t="s">
        <v>26566</v>
      </c>
      <c r="B114008" t="s">
        <v>1074</v>
      </c>
    </row>
    <row r="114009" spans="1:2" x14ac:dyDescent="0.3">
      <c r="A114009" t="s">
        <v>26565</v>
      </c>
      <c r="B114009" t="s">
        <v>724</v>
      </c>
    </row>
    <row r="114010" spans="1:2" x14ac:dyDescent="0.3">
      <c r="A114010" t="s">
        <v>26564</v>
      </c>
      <c r="B114010" t="s">
        <v>1071</v>
      </c>
    </row>
    <row r="114011" spans="1:2" x14ac:dyDescent="0.3">
      <c r="A114011" t="s">
        <v>26563</v>
      </c>
      <c r="B114011" t="s">
        <v>724</v>
      </c>
    </row>
    <row r="114012" spans="1:2" x14ac:dyDescent="0.3">
      <c r="A114012" t="s">
        <v>26562</v>
      </c>
      <c r="B114012" t="s">
        <v>1068</v>
      </c>
    </row>
    <row r="114013" spans="1:2" x14ac:dyDescent="0.3">
      <c r="A114013" t="s">
        <v>26561</v>
      </c>
      <c r="B114013" t="s">
        <v>724</v>
      </c>
    </row>
    <row r="114014" spans="1:2" x14ac:dyDescent="0.3">
      <c r="A114014" t="s">
        <v>26560</v>
      </c>
      <c r="B114014" t="s">
        <v>1065</v>
      </c>
    </row>
    <row r="114015" spans="1:2" x14ac:dyDescent="0.3">
      <c r="A114015" t="s">
        <v>26559</v>
      </c>
      <c r="B114015" t="s">
        <v>724</v>
      </c>
    </row>
    <row r="114016" spans="1:2" x14ac:dyDescent="0.3">
      <c r="A114016" t="s">
        <v>26558</v>
      </c>
      <c r="B114016" t="s">
        <v>1062</v>
      </c>
    </row>
    <row r="114017" spans="1:2" x14ac:dyDescent="0.3">
      <c r="A114017" t="s">
        <v>26557</v>
      </c>
      <c r="B114017" t="s">
        <v>724</v>
      </c>
    </row>
    <row r="114018" spans="1:2" x14ac:dyDescent="0.3">
      <c r="A114018" t="s">
        <v>26556</v>
      </c>
      <c r="B114018" t="s">
        <v>735</v>
      </c>
    </row>
    <row r="114019" spans="1:2" x14ac:dyDescent="0.3">
      <c r="A114019" t="s">
        <v>26555</v>
      </c>
      <c r="B114019" t="s">
        <v>26554</v>
      </c>
    </row>
    <row r="114020" spans="1:2" x14ac:dyDescent="0.3">
      <c r="A114020" t="s">
        <v>26553</v>
      </c>
      <c r="B114020" t="s">
        <v>26552</v>
      </c>
    </row>
    <row r="114021" spans="1:2" x14ac:dyDescent="0.3">
      <c r="A114021" t="s">
        <v>26551</v>
      </c>
      <c r="B114021" t="s">
        <v>26550</v>
      </c>
    </row>
    <row r="114022" spans="1:2" x14ac:dyDescent="0.3">
      <c r="A114022" t="s">
        <v>26549</v>
      </c>
      <c r="B114022" t="s">
        <v>26548</v>
      </c>
    </row>
    <row r="114023" spans="1:2" x14ac:dyDescent="0.3">
      <c r="A114023" t="s">
        <v>26547</v>
      </c>
      <c r="B114023" t="s">
        <v>1056</v>
      </c>
    </row>
    <row r="114024" spans="1:2" x14ac:dyDescent="0.3">
      <c r="A114024" t="s">
        <v>26546</v>
      </c>
      <c r="B114024" t="s">
        <v>1042</v>
      </c>
    </row>
    <row r="114026" spans="1:2" x14ac:dyDescent="0.3">
      <c r="A114026" t="s">
        <v>26545</v>
      </c>
      <c r="B114026" t="s">
        <v>654</v>
      </c>
    </row>
    <row r="114028" spans="1:2" x14ac:dyDescent="0.3">
      <c r="A114028" t="s">
        <v>26544</v>
      </c>
      <c r="B114028" t="s">
        <v>1042</v>
      </c>
    </row>
    <row r="114030" spans="1:2" x14ac:dyDescent="0.3">
      <c r="A114030" t="s">
        <v>26543</v>
      </c>
      <c r="B114030" t="s">
        <v>2090</v>
      </c>
    </row>
    <row r="114032" spans="1:2" x14ac:dyDescent="0.3">
      <c r="A114032" t="s">
        <v>26542</v>
      </c>
      <c r="B114032" t="s">
        <v>26541</v>
      </c>
    </row>
    <row r="114034" spans="1:2" x14ac:dyDescent="0.3">
      <c r="A114034" t="s">
        <v>26540</v>
      </c>
      <c r="B114034" t="s">
        <v>648</v>
      </c>
    </row>
    <row r="114036" spans="1:2" x14ac:dyDescent="0.3">
      <c r="A114036" t="s">
        <v>26539</v>
      </c>
      <c r="B114036" t="s">
        <v>26538</v>
      </c>
    </row>
    <row r="114038" spans="1:2" x14ac:dyDescent="0.3">
      <c r="A114038" t="s">
        <v>26537</v>
      </c>
      <c r="B114038" t="s">
        <v>2083</v>
      </c>
    </row>
    <row r="114040" spans="1:2" x14ac:dyDescent="0.3">
      <c r="A114040" t="s">
        <v>26536</v>
      </c>
      <c r="B114040" t="s">
        <v>1042</v>
      </c>
    </row>
    <row r="114042" spans="1:2" x14ac:dyDescent="0.3">
      <c r="A114042" t="s">
        <v>26535</v>
      </c>
      <c r="B114042" t="s">
        <v>84</v>
      </c>
    </row>
    <row r="114044" spans="1:2" x14ac:dyDescent="0.3">
      <c r="A114044" t="s">
        <v>26534</v>
      </c>
      <c r="B114044" t="s">
        <v>1019</v>
      </c>
    </row>
    <row r="114045" spans="1:2" x14ac:dyDescent="0.3">
      <c r="A114045" t="s">
        <v>26533</v>
      </c>
      <c r="B114045" t="s">
        <v>19627</v>
      </c>
    </row>
    <row r="114047" spans="1:2" x14ac:dyDescent="0.3">
      <c r="A114047" t="s">
        <v>26532</v>
      </c>
      <c r="B114047" t="s">
        <v>1015</v>
      </c>
    </row>
    <row r="114049" spans="1:2" x14ac:dyDescent="0.3">
      <c r="A114049" t="s">
        <v>26531</v>
      </c>
      <c r="B114049" t="s">
        <v>1019</v>
      </c>
    </row>
    <row r="114050" spans="1:2" x14ac:dyDescent="0.3">
      <c r="A114050" t="s">
        <v>26530</v>
      </c>
      <c r="B114050" t="s">
        <v>18462</v>
      </c>
    </row>
    <row r="114052" spans="1:2" x14ac:dyDescent="0.3">
      <c r="A114052" t="s">
        <v>26529</v>
      </c>
      <c r="B114052" t="s">
        <v>1015</v>
      </c>
    </row>
    <row r="114054" spans="1:2" x14ac:dyDescent="0.3">
      <c r="A114054" t="s">
        <v>26528</v>
      </c>
      <c r="B114054" t="s">
        <v>1019</v>
      </c>
    </row>
    <row r="114055" spans="1:2" x14ac:dyDescent="0.3">
      <c r="A114055" t="s">
        <v>26527</v>
      </c>
      <c r="B114055" t="s">
        <v>17987</v>
      </c>
    </row>
    <row r="114057" spans="1:2" x14ac:dyDescent="0.3">
      <c r="A114057" t="s">
        <v>26526</v>
      </c>
      <c r="B114057" t="s">
        <v>1015</v>
      </c>
    </row>
    <row r="114059" spans="1:2" x14ac:dyDescent="0.3">
      <c r="A114059" t="s">
        <v>26525</v>
      </c>
      <c r="B114059" t="s">
        <v>1019</v>
      </c>
    </row>
    <row r="114060" spans="1:2" x14ac:dyDescent="0.3">
      <c r="A114060" t="s">
        <v>26524</v>
      </c>
      <c r="B114060" t="s">
        <v>17091</v>
      </c>
    </row>
    <row r="114062" spans="1:2" x14ac:dyDescent="0.3">
      <c r="A114062" t="s">
        <v>26523</v>
      </c>
      <c r="B114062" t="s">
        <v>1015</v>
      </c>
    </row>
    <row r="114064" spans="1:2" x14ac:dyDescent="0.3">
      <c r="A114064" t="s">
        <v>26522</v>
      </c>
      <c r="B114064" t="s">
        <v>1004</v>
      </c>
    </row>
    <row r="114065" spans="1:2" x14ac:dyDescent="0.3">
      <c r="A114065" t="s">
        <v>26521</v>
      </c>
      <c r="B114065" t="s">
        <v>996</v>
      </c>
    </row>
    <row r="114066" spans="1:2" x14ac:dyDescent="0.3">
      <c r="A114066" t="s">
        <v>26520</v>
      </c>
      <c r="B114066" t="s">
        <v>994</v>
      </c>
    </row>
    <row r="114067" spans="1:2" x14ac:dyDescent="0.3">
      <c r="A114067" t="s">
        <v>26519</v>
      </c>
      <c r="B114067" t="s">
        <v>996</v>
      </c>
    </row>
    <row r="114068" spans="1:2" x14ac:dyDescent="0.3">
      <c r="A114068" t="s">
        <v>26518</v>
      </c>
      <c r="B114068" t="s">
        <v>994</v>
      </c>
    </row>
    <row r="114069" spans="1:2" x14ac:dyDescent="0.3">
      <c r="A114069" t="s">
        <v>26517</v>
      </c>
      <c r="B114069" t="s">
        <v>996</v>
      </c>
    </row>
    <row r="114070" spans="1:2" x14ac:dyDescent="0.3">
      <c r="A114070" t="s">
        <v>26516</v>
      </c>
      <c r="B114070" t="s">
        <v>994</v>
      </c>
    </row>
    <row r="114071" spans="1:2" x14ac:dyDescent="0.3">
      <c r="A114071" t="s">
        <v>26515</v>
      </c>
      <c r="B114071" t="s">
        <v>996</v>
      </c>
    </row>
    <row r="114072" spans="1:2" x14ac:dyDescent="0.3">
      <c r="A114072" t="s">
        <v>26514</v>
      </c>
      <c r="B114072" t="s">
        <v>994</v>
      </c>
    </row>
    <row r="114073" spans="1:2" x14ac:dyDescent="0.3">
      <c r="A114073" t="s">
        <v>26513</v>
      </c>
      <c r="B114073" t="s">
        <v>1004</v>
      </c>
    </row>
    <row r="114074" spans="1:2" x14ac:dyDescent="0.3">
      <c r="A114074" t="s">
        <v>26512</v>
      </c>
      <c r="B114074" t="s">
        <v>996</v>
      </c>
    </row>
    <row r="114075" spans="1:2" x14ac:dyDescent="0.3">
      <c r="A114075" t="s">
        <v>26511</v>
      </c>
      <c r="B114075" t="s">
        <v>994</v>
      </c>
    </row>
    <row r="114076" spans="1:2" x14ac:dyDescent="0.3">
      <c r="A114076" t="s">
        <v>26510</v>
      </c>
      <c r="B114076" t="s">
        <v>996</v>
      </c>
    </row>
    <row r="114077" spans="1:2" x14ac:dyDescent="0.3">
      <c r="A114077" t="s">
        <v>26509</v>
      </c>
      <c r="B114077" t="s">
        <v>994</v>
      </c>
    </row>
    <row r="114078" spans="1:2" x14ac:dyDescent="0.3">
      <c r="A114078" t="s">
        <v>26508</v>
      </c>
      <c r="B114078" t="s">
        <v>996</v>
      </c>
    </row>
    <row r="114079" spans="1:2" x14ac:dyDescent="0.3">
      <c r="A114079" t="s">
        <v>26507</v>
      </c>
      <c r="B114079" t="s">
        <v>994</v>
      </c>
    </row>
    <row r="114080" spans="1:2" x14ac:dyDescent="0.3">
      <c r="A114080" t="s">
        <v>26506</v>
      </c>
      <c r="B114080" t="s">
        <v>996</v>
      </c>
    </row>
    <row r="114081" spans="1:2" x14ac:dyDescent="0.3">
      <c r="A114081" t="s">
        <v>26505</v>
      </c>
      <c r="B114081" t="s">
        <v>994</v>
      </c>
    </row>
    <row r="114082" spans="1:2" x14ac:dyDescent="0.3">
      <c r="A114082" t="s">
        <v>26504</v>
      </c>
      <c r="B114082" t="s">
        <v>639</v>
      </c>
    </row>
    <row r="114083" spans="1:2" x14ac:dyDescent="0.3">
      <c r="A114083" t="s">
        <v>26503</v>
      </c>
      <c r="B114083" t="s">
        <v>635</v>
      </c>
    </row>
    <row r="114084" spans="1:2" x14ac:dyDescent="0.3">
      <c r="A114084" t="s">
        <v>26502</v>
      </c>
      <c r="B114084" t="s">
        <v>633</v>
      </c>
    </row>
    <row r="114085" spans="1:2" x14ac:dyDescent="0.3">
      <c r="A114085" t="s">
        <v>26501</v>
      </c>
      <c r="B114085" t="s">
        <v>635</v>
      </c>
    </row>
    <row r="114086" spans="1:2" x14ac:dyDescent="0.3">
      <c r="A114086" t="s">
        <v>26500</v>
      </c>
      <c r="B114086" t="s">
        <v>633</v>
      </c>
    </row>
    <row r="114087" spans="1:2" x14ac:dyDescent="0.3">
      <c r="A114087" t="s">
        <v>26499</v>
      </c>
      <c r="B114087" t="s">
        <v>161</v>
      </c>
    </row>
    <row r="114088" spans="1:2" x14ac:dyDescent="0.3">
      <c r="A114088" t="s">
        <v>26498</v>
      </c>
      <c r="B114088" t="s">
        <v>159</v>
      </c>
    </row>
    <row r="114089" spans="1:2" x14ac:dyDescent="0.3">
      <c r="A114089" t="s">
        <v>26497</v>
      </c>
      <c r="B114089" t="s">
        <v>161</v>
      </c>
    </row>
    <row r="114090" spans="1:2" x14ac:dyDescent="0.3">
      <c r="A114090" t="s">
        <v>26496</v>
      </c>
      <c r="B114090" t="s">
        <v>159</v>
      </c>
    </row>
    <row r="114091" spans="1:2" x14ac:dyDescent="0.3">
      <c r="A114091" t="s">
        <v>26495</v>
      </c>
      <c r="B114091" t="s">
        <v>280</v>
      </c>
    </row>
    <row r="114092" spans="1:2" x14ac:dyDescent="0.3">
      <c r="A114092" t="s">
        <v>26494</v>
      </c>
      <c r="B114092" t="s">
        <v>278</v>
      </c>
    </row>
    <row r="114093" spans="1:2" x14ac:dyDescent="0.3">
      <c r="A114093" t="s">
        <v>26493</v>
      </c>
      <c r="B114093" t="s">
        <v>272</v>
      </c>
    </row>
    <row r="114094" spans="1:2" x14ac:dyDescent="0.3">
      <c r="A114094" t="s">
        <v>26492</v>
      </c>
      <c r="B114094" t="s">
        <v>270</v>
      </c>
    </row>
    <row r="114095" spans="1:2" x14ac:dyDescent="0.3">
      <c r="A114095" t="s">
        <v>26491</v>
      </c>
      <c r="B114095" t="s">
        <v>8375</v>
      </c>
    </row>
    <row r="114096" spans="1:2" x14ac:dyDescent="0.3">
      <c r="A114096" t="s">
        <v>26490</v>
      </c>
      <c r="B114096" t="s">
        <v>300</v>
      </c>
    </row>
    <row r="114097" spans="1:2" x14ac:dyDescent="0.3">
      <c r="A114097" t="s">
        <v>26489</v>
      </c>
      <c r="B114097" t="s">
        <v>298</v>
      </c>
    </row>
    <row r="114098" spans="1:2" x14ac:dyDescent="0.3">
      <c r="A114098" t="s">
        <v>26488</v>
      </c>
      <c r="B114098" t="s">
        <v>8371</v>
      </c>
    </row>
    <row r="114099" spans="1:2" x14ac:dyDescent="0.3">
      <c r="A114099" t="s">
        <v>26487</v>
      </c>
      <c r="B114099" t="s">
        <v>8369</v>
      </c>
    </row>
    <row r="114100" spans="1:2" x14ac:dyDescent="0.3">
      <c r="A114100" t="s">
        <v>26486</v>
      </c>
      <c r="B114100" t="s">
        <v>8367</v>
      </c>
    </row>
    <row r="114101" spans="1:2" x14ac:dyDescent="0.3">
      <c r="A114101" t="s">
        <v>26485</v>
      </c>
      <c r="B114101" t="s">
        <v>8365</v>
      </c>
    </row>
    <row r="114102" spans="1:2" x14ac:dyDescent="0.3">
      <c r="A114102" t="s">
        <v>26484</v>
      </c>
      <c r="B114102" t="s">
        <v>8363</v>
      </c>
    </row>
    <row r="114103" spans="1:2" x14ac:dyDescent="0.3">
      <c r="A114103" t="s">
        <v>26483</v>
      </c>
      <c r="B114103" t="s">
        <v>8361</v>
      </c>
    </row>
    <row r="114104" spans="1:2" x14ac:dyDescent="0.3">
      <c r="A114104" t="s">
        <v>26482</v>
      </c>
      <c r="B114104" t="s">
        <v>8339</v>
      </c>
    </row>
    <row r="114105" spans="1:2" x14ac:dyDescent="0.3">
      <c r="A114105" t="s">
        <v>26481</v>
      </c>
      <c r="B114105" t="s">
        <v>8358</v>
      </c>
    </row>
    <row r="114106" spans="1:2" x14ac:dyDescent="0.3">
      <c r="A114106" t="s">
        <v>26480</v>
      </c>
      <c r="B114106" t="s">
        <v>8339</v>
      </c>
    </row>
    <row r="114107" spans="1:2" x14ac:dyDescent="0.3">
      <c r="A114107" t="s">
        <v>26479</v>
      </c>
      <c r="B114107" t="s">
        <v>8355</v>
      </c>
    </row>
    <row r="114108" spans="1:2" x14ac:dyDescent="0.3">
      <c r="A114108" t="s">
        <v>26478</v>
      </c>
      <c r="B114108" t="s">
        <v>8339</v>
      </c>
    </row>
    <row r="114110" spans="1:2" x14ac:dyDescent="0.3">
      <c r="A114110" t="s">
        <v>26477</v>
      </c>
      <c r="B114110" t="s">
        <v>4873</v>
      </c>
    </row>
    <row r="114112" spans="1:2" x14ac:dyDescent="0.3">
      <c r="A114112" t="s">
        <v>26476</v>
      </c>
      <c r="B114112" t="s">
        <v>8339</v>
      </c>
    </row>
    <row r="114113" spans="1:2" x14ac:dyDescent="0.3">
      <c r="A114113" t="s">
        <v>26475</v>
      </c>
      <c r="B114113" t="s">
        <v>8350</v>
      </c>
    </row>
    <row r="114114" spans="1:2" x14ac:dyDescent="0.3">
      <c r="A114114" t="s">
        <v>26474</v>
      </c>
      <c r="B114114" t="s">
        <v>8339</v>
      </c>
    </row>
    <row r="114115" spans="1:2" x14ac:dyDescent="0.3">
      <c r="A114115" t="s">
        <v>26473</v>
      </c>
      <c r="B114115" t="s">
        <v>8347</v>
      </c>
    </row>
    <row r="114116" spans="1:2" x14ac:dyDescent="0.3">
      <c r="A114116" t="s">
        <v>26472</v>
      </c>
      <c r="B114116" t="s">
        <v>8339</v>
      </c>
    </row>
    <row r="114118" spans="1:2" x14ac:dyDescent="0.3">
      <c r="A114118" t="s">
        <v>26471</v>
      </c>
      <c r="B114118" t="s">
        <v>600</v>
      </c>
    </row>
    <row r="114120" spans="1:2" x14ac:dyDescent="0.3">
      <c r="A114120" t="s">
        <v>26470</v>
      </c>
      <c r="B114120" t="s">
        <v>8339</v>
      </c>
    </row>
    <row r="114122" spans="1:2" x14ac:dyDescent="0.3">
      <c r="A114122" t="s">
        <v>26469</v>
      </c>
      <c r="B114122" t="s">
        <v>588</v>
      </c>
    </row>
    <row r="114124" spans="1:2" x14ac:dyDescent="0.3">
      <c r="A114124" t="s">
        <v>26468</v>
      </c>
      <c r="B114124" t="s">
        <v>8339</v>
      </c>
    </row>
    <row r="114126" spans="1:2" x14ac:dyDescent="0.3">
      <c r="A114126" t="s">
        <v>26467</v>
      </c>
      <c r="B114126" t="s">
        <v>585</v>
      </c>
    </row>
    <row r="114128" spans="1:2" x14ac:dyDescent="0.3">
      <c r="A114128" t="s">
        <v>26466</v>
      </c>
      <c r="B114128" t="s">
        <v>8339</v>
      </c>
    </row>
    <row r="114130" spans="1:2" x14ac:dyDescent="0.3">
      <c r="A114130" t="s">
        <v>26465</v>
      </c>
      <c r="B114130" t="s">
        <v>581</v>
      </c>
    </row>
    <row r="114132" spans="1:2" x14ac:dyDescent="0.3">
      <c r="A114132" t="s">
        <v>26464</v>
      </c>
      <c r="B114132" t="s">
        <v>8336</v>
      </c>
    </row>
    <row r="114133" spans="1:2" x14ac:dyDescent="0.3">
      <c r="A114133" t="s">
        <v>26463</v>
      </c>
      <c r="B114133" t="s">
        <v>8334</v>
      </c>
    </row>
    <row r="114134" spans="1:2" x14ac:dyDescent="0.3">
      <c r="A114134" t="s">
        <v>26462</v>
      </c>
      <c r="B114134" t="s">
        <v>26271</v>
      </c>
    </row>
    <row r="114135" spans="1:2" x14ac:dyDescent="0.3">
      <c r="A114135" t="s">
        <v>26461</v>
      </c>
      <c r="B114135" t="s">
        <v>26460</v>
      </c>
    </row>
    <row r="114139" spans="1:2" x14ac:dyDescent="0.3">
      <c r="A114139" t="s">
        <v>26459</v>
      </c>
      <c r="B114139" t="s">
        <v>558</v>
      </c>
    </row>
    <row r="114143" spans="1:2" x14ac:dyDescent="0.3">
      <c r="A114143" t="s">
        <v>26458</v>
      </c>
      <c r="B114143" t="s">
        <v>26457</v>
      </c>
    </row>
    <row r="114147" spans="1:2" x14ac:dyDescent="0.3">
      <c r="A114147" t="s">
        <v>26456</v>
      </c>
      <c r="B114147" t="s">
        <v>566</v>
      </c>
    </row>
    <row r="114151" spans="1:2" x14ac:dyDescent="0.3">
      <c r="A114151" t="s">
        <v>26455</v>
      </c>
      <c r="B114151" t="s">
        <v>26454</v>
      </c>
    </row>
    <row r="114155" spans="1:2" x14ac:dyDescent="0.3">
      <c r="A114155" t="s">
        <v>26453</v>
      </c>
      <c r="B114155" t="s">
        <v>562</v>
      </c>
    </row>
    <row r="114160" spans="1:2" x14ac:dyDescent="0.3">
      <c r="A114160" t="s">
        <v>26452</v>
      </c>
      <c r="B114160" t="s">
        <v>26451</v>
      </c>
    </row>
    <row r="114162" spans="1:2" x14ac:dyDescent="0.3">
      <c r="A114162" t="s">
        <v>26450</v>
      </c>
      <c r="B114162" t="s">
        <v>26449</v>
      </c>
    </row>
    <row r="114163" spans="1:2" x14ac:dyDescent="0.3">
      <c r="A114163" t="s">
        <v>26448</v>
      </c>
      <c r="B114163" t="s">
        <v>6738</v>
      </c>
    </row>
    <row r="114164" spans="1:2" x14ac:dyDescent="0.3">
      <c r="A114164" t="s">
        <v>26447</v>
      </c>
      <c r="B114164" t="s">
        <v>6738</v>
      </c>
    </row>
    <row r="114165" spans="1:2" x14ac:dyDescent="0.3">
      <c r="A114165" t="s">
        <v>26446</v>
      </c>
      <c r="B114165" t="s">
        <v>26444</v>
      </c>
    </row>
    <row r="114166" spans="1:2" x14ac:dyDescent="0.3">
      <c r="A114166" t="s">
        <v>26445</v>
      </c>
      <c r="B114166" t="s">
        <v>26444</v>
      </c>
    </row>
    <row r="114167" spans="1:2" x14ac:dyDescent="0.3">
      <c r="A114167" t="s">
        <v>26443</v>
      </c>
      <c r="B114167" t="s">
        <v>26441</v>
      </c>
    </row>
    <row r="114168" spans="1:2" x14ac:dyDescent="0.3">
      <c r="A114168" t="s">
        <v>26442</v>
      </c>
      <c r="B114168" t="s">
        <v>26441</v>
      </c>
    </row>
    <row r="114169" spans="1:2" x14ac:dyDescent="0.3">
      <c r="A114169" t="s">
        <v>26440</v>
      </c>
      <c r="B114169" t="s">
        <v>14014</v>
      </c>
    </row>
    <row r="114170" spans="1:2" x14ac:dyDescent="0.3">
      <c r="A114170" t="s">
        <v>26439</v>
      </c>
      <c r="B114170" t="s">
        <v>14014</v>
      </c>
    </row>
    <row r="114171" spans="1:2" x14ac:dyDescent="0.3">
      <c r="A114171" t="s">
        <v>26438</v>
      </c>
      <c r="B114171" t="s">
        <v>26436</v>
      </c>
    </row>
    <row r="114172" spans="1:2" x14ac:dyDescent="0.3">
      <c r="A114172" t="s">
        <v>26437</v>
      </c>
      <c r="B114172" t="s">
        <v>26436</v>
      </c>
    </row>
    <row r="114173" spans="1:2" x14ac:dyDescent="0.3">
      <c r="A114173" t="s">
        <v>26435</v>
      </c>
      <c r="B114173" t="s">
        <v>26434</v>
      </c>
    </row>
    <row r="114174" spans="1:2" x14ac:dyDescent="0.3">
      <c r="A114174" t="s">
        <v>26433</v>
      </c>
      <c r="B114174" t="s">
        <v>26432</v>
      </c>
    </row>
    <row r="114175" spans="1:2" x14ac:dyDescent="0.3">
      <c r="A114175" t="s">
        <v>26431</v>
      </c>
      <c r="B114175" t="s">
        <v>26430</v>
      </c>
    </row>
    <row r="114176" spans="1:2" x14ac:dyDescent="0.3">
      <c r="A114176" t="s">
        <v>26429</v>
      </c>
      <c r="B114176" t="s">
        <v>26428</v>
      </c>
    </row>
    <row r="114177" spans="1:2" x14ac:dyDescent="0.3">
      <c r="A114177" t="s">
        <v>26427</v>
      </c>
      <c r="B114177" t="s">
        <v>26426</v>
      </c>
    </row>
    <row r="114181" spans="1:2" x14ac:dyDescent="0.3">
      <c r="A114181" t="s">
        <v>26425</v>
      </c>
      <c r="B114181" t="s">
        <v>26424</v>
      </c>
    </row>
    <row r="114187" spans="1:2" x14ac:dyDescent="0.3">
      <c r="A114187" t="s">
        <v>26423</v>
      </c>
      <c r="B114187" t="s">
        <v>26422</v>
      </c>
    </row>
    <row r="114192" spans="1:2" x14ac:dyDescent="0.3">
      <c r="A114192" t="s">
        <v>26421</v>
      </c>
      <c r="B114192" t="s">
        <v>26420</v>
      </c>
    </row>
    <row r="114197" spans="1:2" x14ac:dyDescent="0.3">
      <c r="A114197" t="s">
        <v>26419</v>
      </c>
      <c r="B114197" t="s">
        <v>26418</v>
      </c>
    </row>
    <row r="114202" spans="1:2" x14ac:dyDescent="0.3">
      <c r="A114202" t="s">
        <v>26417</v>
      </c>
      <c r="B114202" t="s">
        <v>26416</v>
      </c>
    </row>
    <row r="114205" spans="1:2" x14ac:dyDescent="0.3">
      <c r="A114205" t="s">
        <v>26415</v>
      </c>
      <c r="B114205" t="s">
        <v>26414</v>
      </c>
    </row>
    <row r="114206" spans="1:2" x14ac:dyDescent="0.3">
      <c r="A114206" t="s">
        <v>26413</v>
      </c>
      <c r="B114206" t="s">
        <v>26412</v>
      </c>
    </row>
    <row r="114207" spans="1:2" x14ac:dyDescent="0.3">
      <c r="A114207" t="s">
        <v>26411</v>
      </c>
      <c r="B114207" t="s">
        <v>26410</v>
      </c>
    </row>
    <row r="114208" spans="1:2" x14ac:dyDescent="0.3">
      <c r="A114208" t="s">
        <v>26409</v>
      </c>
      <c r="B114208" t="s">
        <v>14056</v>
      </c>
    </row>
    <row r="114209" spans="1:2" x14ac:dyDescent="0.3">
      <c r="A114209" t="s">
        <v>26408</v>
      </c>
      <c r="B114209" t="s">
        <v>26407</v>
      </c>
    </row>
    <row r="114210" spans="1:2" x14ac:dyDescent="0.3">
      <c r="A114210" t="s">
        <v>26406</v>
      </c>
      <c r="B114210" t="s">
        <v>8042</v>
      </c>
    </row>
    <row r="114211" spans="1:2" x14ac:dyDescent="0.3">
      <c r="A114211" t="s">
        <v>26405</v>
      </c>
      <c r="B114211" t="s">
        <v>905</v>
      </c>
    </row>
    <row r="114212" spans="1:2" x14ac:dyDescent="0.3">
      <c r="A114212" t="s">
        <v>26404</v>
      </c>
      <c r="B114212" t="s">
        <v>2421</v>
      </c>
    </row>
    <row r="114213" spans="1:2" x14ac:dyDescent="0.3">
      <c r="A114213" t="s">
        <v>26403</v>
      </c>
      <c r="B114213" t="s">
        <v>16939</v>
      </c>
    </row>
    <row r="114214" spans="1:2" x14ac:dyDescent="0.3">
      <c r="A114214" t="s">
        <v>26402</v>
      </c>
      <c r="B114214" t="s">
        <v>2142</v>
      </c>
    </row>
    <row r="114215" spans="1:2" x14ac:dyDescent="0.3">
      <c r="A114215" t="s">
        <v>26401</v>
      </c>
      <c r="B114215" t="s">
        <v>3359</v>
      </c>
    </row>
    <row r="114216" spans="1:2" x14ac:dyDescent="0.3">
      <c r="A114216" t="s">
        <v>26400</v>
      </c>
      <c r="B114216" t="s">
        <v>1591</v>
      </c>
    </row>
    <row r="114223" spans="1:2" x14ac:dyDescent="0.3">
      <c r="A114223" t="s">
        <v>26399</v>
      </c>
      <c r="B114223" t="s">
        <v>5621</v>
      </c>
    </row>
    <row r="114232" spans="1:2" x14ac:dyDescent="0.3">
      <c r="A114232" t="s">
        <v>26398</v>
      </c>
      <c r="B114232" t="s">
        <v>26397</v>
      </c>
    </row>
    <row r="114237" spans="1:2" x14ac:dyDescent="0.3">
      <c r="A114237" t="s">
        <v>26396</v>
      </c>
      <c r="B114237" t="s">
        <v>26395</v>
      </c>
    </row>
    <row r="114242" spans="1:2" x14ac:dyDescent="0.3">
      <c r="A114242" t="s">
        <v>26394</v>
      </c>
      <c r="B114242" t="s">
        <v>26393</v>
      </c>
    </row>
    <row r="114247" spans="1:2" x14ac:dyDescent="0.3">
      <c r="A114247" t="s">
        <v>26392</v>
      </c>
      <c r="B114247" t="s">
        <v>26391</v>
      </c>
    </row>
    <row r="114252" spans="1:2" x14ac:dyDescent="0.3">
      <c r="A114252" t="s">
        <v>26390</v>
      </c>
      <c r="B114252" t="s">
        <v>26389</v>
      </c>
    </row>
    <row r="114257" spans="1:2" x14ac:dyDescent="0.3">
      <c r="A114257" t="s">
        <v>26388</v>
      </c>
      <c r="B114257" t="s">
        <v>26387</v>
      </c>
    </row>
    <row r="114260" spans="1:2" x14ac:dyDescent="0.3">
      <c r="A114260" t="s">
        <v>26386</v>
      </c>
      <c r="B114260" t="s">
        <v>26385</v>
      </c>
    </row>
    <row r="114261" spans="1:2" x14ac:dyDescent="0.3">
      <c r="A114261" t="s">
        <v>26384</v>
      </c>
      <c r="B114261" t="s">
        <v>26383</v>
      </c>
    </row>
    <row r="114262" spans="1:2" x14ac:dyDescent="0.3">
      <c r="A114262" t="s">
        <v>26382</v>
      </c>
      <c r="B114262" t="s">
        <v>26381</v>
      </c>
    </row>
    <row r="114263" spans="1:2" x14ac:dyDescent="0.3">
      <c r="A114263" t="s">
        <v>26380</v>
      </c>
      <c r="B114263" t="s">
        <v>26379</v>
      </c>
    </row>
    <row r="114264" spans="1:2" x14ac:dyDescent="0.3">
      <c r="A114264" t="s">
        <v>26378</v>
      </c>
      <c r="B114264" t="s">
        <v>26377</v>
      </c>
    </row>
    <row r="114265" spans="1:2" x14ac:dyDescent="0.3">
      <c r="A114265" t="s">
        <v>26376</v>
      </c>
      <c r="B114265" t="s">
        <v>26375</v>
      </c>
    </row>
    <row r="114266" spans="1:2" x14ac:dyDescent="0.3">
      <c r="A114266" t="s">
        <v>26374</v>
      </c>
      <c r="B114266" t="s">
        <v>26372</v>
      </c>
    </row>
    <row r="114267" spans="1:2" x14ac:dyDescent="0.3">
      <c r="A114267" t="s">
        <v>26373</v>
      </c>
      <c r="B114267" t="s">
        <v>26372</v>
      </c>
    </row>
    <row r="114268" spans="1:2" x14ac:dyDescent="0.3">
      <c r="A114268" t="s">
        <v>26371</v>
      </c>
      <c r="B114268" t="s">
        <v>26369</v>
      </c>
    </row>
    <row r="114269" spans="1:2" x14ac:dyDescent="0.3">
      <c r="A114269" t="s">
        <v>26370</v>
      </c>
      <c r="B114269" t="s">
        <v>26369</v>
      </c>
    </row>
    <row r="114270" spans="1:2" x14ac:dyDescent="0.3">
      <c r="A114270" t="s">
        <v>26368</v>
      </c>
      <c r="B114270" t="s">
        <v>26367</v>
      </c>
    </row>
    <row r="114271" spans="1:2" x14ac:dyDescent="0.3">
      <c r="A114271" t="s">
        <v>26366</v>
      </c>
      <c r="B114271" t="s">
        <v>26365</v>
      </c>
    </row>
    <row r="114272" spans="1:2" x14ac:dyDescent="0.3">
      <c r="A114272" t="s">
        <v>26364</v>
      </c>
      <c r="B114272" t="s">
        <v>26363</v>
      </c>
    </row>
    <row r="114273" spans="1:2" x14ac:dyDescent="0.3">
      <c r="A114273" t="s">
        <v>26362</v>
      </c>
      <c r="B114273" t="s">
        <v>26361</v>
      </c>
    </row>
    <row r="114274" spans="1:2" x14ac:dyDescent="0.3">
      <c r="A114274" t="s">
        <v>26360</v>
      </c>
      <c r="B114274" t="s">
        <v>26358</v>
      </c>
    </row>
    <row r="114275" spans="1:2" x14ac:dyDescent="0.3">
      <c r="A114275" t="s">
        <v>26359</v>
      </c>
      <c r="B114275" t="s">
        <v>26358</v>
      </c>
    </row>
    <row r="114276" spans="1:2" x14ac:dyDescent="0.3">
      <c r="A114276" t="s">
        <v>26357</v>
      </c>
      <c r="B114276" t="s">
        <v>26355</v>
      </c>
    </row>
    <row r="114277" spans="1:2" x14ac:dyDescent="0.3">
      <c r="A114277" t="s">
        <v>26356</v>
      </c>
      <c r="B114277" t="s">
        <v>26355</v>
      </c>
    </row>
    <row r="114278" spans="1:2" x14ac:dyDescent="0.3">
      <c r="A114278" t="s">
        <v>26354</v>
      </c>
      <c r="B114278" t="s">
        <v>26352</v>
      </c>
    </row>
    <row r="114279" spans="1:2" x14ac:dyDescent="0.3">
      <c r="A114279" t="s">
        <v>26353</v>
      </c>
      <c r="B114279" t="s">
        <v>26352</v>
      </c>
    </row>
    <row r="114280" spans="1:2" x14ac:dyDescent="0.3">
      <c r="A114280" t="s">
        <v>26351</v>
      </c>
      <c r="B114280" t="s">
        <v>26350</v>
      </c>
    </row>
    <row r="114281" spans="1:2" x14ac:dyDescent="0.3">
      <c r="A114281" t="s">
        <v>26349</v>
      </c>
      <c r="B114281" t="s">
        <v>26348</v>
      </c>
    </row>
    <row r="114282" spans="1:2" x14ac:dyDescent="0.3">
      <c r="A114282" t="s">
        <v>26347</v>
      </c>
      <c r="B114282" t="s">
        <v>26345</v>
      </c>
    </row>
    <row r="114283" spans="1:2" x14ac:dyDescent="0.3">
      <c r="A114283" t="s">
        <v>26346</v>
      </c>
      <c r="B114283" t="s">
        <v>26345</v>
      </c>
    </row>
    <row r="114284" spans="1:2" x14ac:dyDescent="0.3">
      <c r="A114284" t="s">
        <v>26344</v>
      </c>
      <c r="B114284" t="s">
        <v>26343</v>
      </c>
    </row>
    <row r="114285" spans="1:2" x14ac:dyDescent="0.3">
      <c r="A114285" t="s">
        <v>26342</v>
      </c>
      <c r="B114285" t="s">
        <v>26341</v>
      </c>
    </row>
    <row r="114286" spans="1:2" x14ac:dyDescent="0.3">
      <c r="A114286" t="s">
        <v>26340</v>
      </c>
      <c r="B114286" t="s">
        <v>26338</v>
      </c>
    </row>
    <row r="114287" spans="1:2" x14ac:dyDescent="0.3">
      <c r="A114287" t="s">
        <v>26339</v>
      </c>
      <c r="B114287" t="s">
        <v>26338</v>
      </c>
    </row>
    <row r="114288" spans="1:2" x14ac:dyDescent="0.3">
      <c r="A114288" t="s">
        <v>26337</v>
      </c>
      <c r="B114288" t="s">
        <v>6795</v>
      </c>
    </row>
    <row r="114289" spans="1:2" x14ac:dyDescent="0.3">
      <c r="A114289" t="s">
        <v>26336</v>
      </c>
      <c r="B114289" t="s">
        <v>6795</v>
      </c>
    </row>
    <row r="114290" spans="1:2" x14ac:dyDescent="0.3">
      <c r="A114290" t="s">
        <v>26335</v>
      </c>
      <c r="B114290" t="s">
        <v>26333</v>
      </c>
    </row>
    <row r="114291" spans="1:2" x14ac:dyDescent="0.3">
      <c r="A114291" t="s">
        <v>26334</v>
      </c>
      <c r="B114291" t="s">
        <v>26333</v>
      </c>
    </row>
    <row r="114292" spans="1:2" x14ac:dyDescent="0.3">
      <c r="A114292" t="s">
        <v>26332</v>
      </c>
      <c r="B114292" t="s">
        <v>26330</v>
      </c>
    </row>
    <row r="114293" spans="1:2" x14ac:dyDescent="0.3">
      <c r="A114293" t="s">
        <v>26331</v>
      </c>
      <c r="B114293" t="s">
        <v>26330</v>
      </c>
    </row>
    <row r="114294" spans="1:2" x14ac:dyDescent="0.3">
      <c r="A114294" t="s">
        <v>26329</v>
      </c>
      <c r="B114294" t="s">
        <v>26327</v>
      </c>
    </row>
    <row r="114295" spans="1:2" x14ac:dyDescent="0.3">
      <c r="A114295" t="s">
        <v>26328</v>
      </c>
      <c r="B114295" t="s">
        <v>26327</v>
      </c>
    </row>
    <row r="114296" spans="1:2" x14ac:dyDescent="0.3">
      <c r="A114296" t="s">
        <v>26326</v>
      </c>
      <c r="B114296" t="s">
        <v>26325</v>
      </c>
    </row>
    <row r="114297" spans="1:2" x14ac:dyDescent="0.3">
      <c r="A114297" t="s">
        <v>26324</v>
      </c>
      <c r="B114297" t="s">
        <v>26323</v>
      </c>
    </row>
    <row r="114298" spans="1:2" x14ac:dyDescent="0.3">
      <c r="A114298" t="s">
        <v>26322</v>
      </c>
      <c r="B114298" t="s">
        <v>26321</v>
      </c>
    </row>
    <row r="114299" spans="1:2" x14ac:dyDescent="0.3">
      <c r="A114299" t="s">
        <v>26320</v>
      </c>
      <c r="B114299" t="s">
        <v>26319</v>
      </c>
    </row>
    <row r="114300" spans="1:2" x14ac:dyDescent="0.3">
      <c r="A114300" t="s">
        <v>26318</v>
      </c>
      <c r="B114300" t="s">
        <v>4717</v>
      </c>
    </row>
    <row r="114301" spans="1:2" x14ac:dyDescent="0.3">
      <c r="A114301" t="s">
        <v>26317</v>
      </c>
      <c r="B114301" t="s">
        <v>4715</v>
      </c>
    </row>
    <row r="114302" spans="1:2" x14ac:dyDescent="0.3">
      <c r="A114302" t="s">
        <v>26316</v>
      </c>
      <c r="B114302" t="s">
        <v>4713</v>
      </c>
    </row>
    <row r="114310" spans="1:2" x14ac:dyDescent="0.3">
      <c r="A114310" t="s">
        <v>26315</v>
      </c>
      <c r="B114310" t="s">
        <v>9458</v>
      </c>
    </row>
    <row r="114324" spans="1:2" x14ac:dyDescent="0.3">
      <c r="A114324" t="s">
        <v>26314</v>
      </c>
      <c r="B114324" t="s">
        <v>407</v>
      </c>
    </row>
    <row r="114334" spans="1:2" x14ac:dyDescent="0.3">
      <c r="A114334" t="s">
        <v>26313</v>
      </c>
      <c r="B114334" t="s">
        <v>423</v>
      </c>
    </row>
    <row r="114350" spans="1:2" x14ac:dyDescent="0.3">
      <c r="A114350" t="s">
        <v>26312</v>
      </c>
      <c r="B114350" t="s">
        <v>49</v>
      </c>
    </row>
    <row r="114381" spans="1:2" x14ac:dyDescent="0.3">
      <c r="A114381" t="s">
        <v>26311</v>
      </c>
      <c r="B114381" t="s">
        <v>41</v>
      </c>
    </row>
    <row r="114406" spans="1:2" x14ac:dyDescent="0.3">
      <c r="A114406" t="s">
        <v>26310</v>
      </c>
      <c r="B114406" t="s">
        <v>423</v>
      </c>
    </row>
    <row r="114445" spans="1:2" x14ac:dyDescent="0.3">
      <c r="A114445" t="s">
        <v>26309</v>
      </c>
      <c r="B114445" t="s">
        <v>7380</v>
      </c>
    </row>
    <row r="114488" spans="1:2" x14ac:dyDescent="0.3">
      <c r="A114488" t="s">
        <v>26308</v>
      </c>
      <c r="B114488" t="s">
        <v>7380</v>
      </c>
    </row>
    <row r="114511" spans="1:2" x14ac:dyDescent="0.3">
      <c r="A114511" t="s">
        <v>26307</v>
      </c>
      <c r="B114511" t="s">
        <v>817</v>
      </c>
    </row>
    <row r="114531" spans="1:2" x14ac:dyDescent="0.3">
      <c r="A114531" t="s">
        <v>26306</v>
      </c>
      <c r="B114531" t="s">
        <v>817</v>
      </c>
    </row>
    <row r="114563" spans="1:2" x14ac:dyDescent="0.3">
      <c r="A114563" t="s">
        <v>26305</v>
      </c>
      <c r="B114563" t="s">
        <v>1859</v>
      </c>
    </row>
    <row r="114595" spans="1:2" x14ac:dyDescent="0.3">
      <c r="A114595" t="s">
        <v>26304</v>
      </c>
      <c r="B114595" t="s">
        <v>1859</v>
      </c>
    </row>
    <row r="114607" spans="1:2" x14ac:dyDescent="0.3">
      <c r="A114607" t="s">
        <v>26303</v>
      </c>
      <c r="B114607" t="s">
        <v>423</v>
      </c>
    </row>
    <row r="114627" spans="1:2" x14ac:dyDescent="0.3">
      <c r="A114627" t="s">
        <v>26302</v>
      </c>
      <c r="B114627" t="s">
        <v>1833</v>
      </c>
    </row>
    <row r="114671" spans="1:2" x14ac:dyDescent="0.3">
      <c r="A114671" t="s">
        <v>26301</v>
      </c>
      <c r="B114671" t="s">
        <v>779</v>
      </c>
    </row>
    <row r="114710" spans="1:2" x14ac:dyDescent="0.3">
      <c r="A114710" t="s">
        <v>26300</v>
      </c>
      <c r="B114710" t="s">
        <v>779</v>
      </c>
    </row>
    <row r="114726" spans="1:2" x14ac:dyDescent="0.3">
      <c r="A114726" t="s">
        <v>26299</v>
      </c>
      <c r="B114726" t="s">
        <v>437</v>
      </c>
    </row>
    <row r="114752" spans="1:2" x14ac:dyDescent="0.3">
      <c r="A114752" t="s">
        <v>26298</v>
      </c>
      <c r="B114752" t="s">
        <v>7380</v>
      </c>
    </row>
    <row r="114779" spans="1:2" x14ac:dyDescent="0.3">
      <c r="A114779" t="s">
        <v>26297</v>
      </c>
      <c r="B114779" t="s">
        <v>7380</v>
      </c>
    </row>
    <row r="114806" spans="1:2" x14ac:dyDescent="0.3">
      <c r="A114806" t="s">
        <v>26296</v>
      </c>
      <c r="B114806" t="s">
        <v>7380</v>
      </c>
    </row>
    <row r="114833" spans="1:2" x14ac:dyDescent="0.3">
      <c r="A114833" t="s">
        <v>26295</v>
      </c>
      <c r="B114833" t="s">
        <v>7380</v>
      </c>
    </row>
    <row r="114848" spans="1:2" x14ac:dyDescent="0.3">
      <c r="A114848" t="s">
        <v>26294</v>
      </c>
      <c r="B114848" t="s">
        <v>41</v>
      </c>
    </row>
    <row r="114865" spans="1:2" x14ac:dyDescent="0.3">
      <c r="A114865" t="s">
        <v>26293</v>
      </c>
      <c r="B114865" t="s">
        <v>41</v>
      </c>
    </row>
    <row r="114909" spans="1:2" x14ac:dyDescent="0.3">
      <c r="A114909" t="s">
        <v>26292</v>
      </c>
      <c r="B114909" t="s">
        <v>7380</v>
      </c>
    </row>
    <row r="114959" spans="1:2" x14ac:dyDescent="0.3">
      <c r="A114959" t="s">
        <v>26291</v>
      </c>
      <c r="B114959" t="s">
        <v>7380</v>
      </c>
    </row>
    <row r="114980" spans="1:2" x14ac:dyDescent="0.3">
      <c r="A114980" t="s">
        <v>26290</v>
      </c>
      <c r="B114980" t="s">
        <v>26289</v>
      </c>
    </row>
    <row r="114995" spans="1:2" x14ac:dyDescent="0.3">
      <c r="A114995" t="s">
        <v>26288</v>
      </c>
      <c r="B114995" t="s">
        <v>1854</v>
      </c>
    </row>
    <row r="115015" spans="1:2" x14ac:dyDescent="0.3">
      <c r="A115015" t="s">
        <v>26287</v>
      </c>
      <c r="B115015" t="s">
        <v>26286</v>
      </c>
    </row>
    <row r="115028" spans="1:2" x14ac:dyDescent="0.3">
      <c r="A115028" t="s">
        <v>26285</v>
      </c>
      <c r="B115028" t="s">
        <v>26284</v>
      </c>
    </row>
    <row r="115036" spans="1:2" x14ac:dyDescent="0.3">
      <c r="A115036" t="s">
        <v>26283</v>
      </c>
      <c r="B115036" t="s">
        <v>26282</v>
      </c>
    </row>
    <row r="115049" spans="1:2" x14ac:dyDescent="0.3">
      <c r="A115049" t="s">
        <v>26281</v>
      </c>
      <c r="B115049" t="s">
        <v>22904</v>
      </c>
    </row>
    <row r="115068" spans="1:2" x14ac:dyDescent="0.3">
      <c r="A115068" t="s">
        <v>26280</v>
      </c>
      <c r="B115068" t="s">
        <v>2330</v>
      </c>
    </row>
    <row r="115085" spans="1:2" x14ac:dyDescent="0.3">
      <c r="A115085" t="s">
        <v>26279</v>
      </c>
      <c r="B115085" t="s">
        <v>2330</v>
      </c>
    </row>
    <row r="115100" spans="1:2" x14ac:dyDescent="0.3">
      <c r="A115100" t="s">
        <v>26278</v>
      </c>
      <c r="B115100" t="s">
        <v>5506</v>
      </c>
    </row>
    <row r="115118" spans="1:2" x14ac:dyDescent="0.3">
      <c r="A115118" t="s">
        <v>26277</v>
      </c>
      <c r="B115118" t="s">
        <v>437</v>
      </c>
    </row>
    <row r="115130" spans="1:2" x14ac:dyDescent="0.3">
      <c r="A115130" t="s">
        <v>26276</v>
      </c>
      <c r="B115130" t="s">
        <v>1815</v>
      </c>
    </row>
    <row r="115140" spans="1:2" x14ac:dyDescent="0.3">
      <c r="A115140" t="s">
        <v>26275</v>
      </c>
      <c r="B115140" t="s">
        <v>753</v>
      </c>
    </row>
    <row r="115166" spans="1:2" x14ac:dyDescent="0.3">
      <c r="A115166" t="s">
        <v>26274</v>
      </c>
      <c r="B115166" t="s">
        <v>753</v>
      </c>
    </row>
    <row r="115187" spans="1:2" x14ac:dyDescent="0.3">
      <c r="A115187" t="s">
        <v>26273</v>
      </c>
      <c r="B115187" t="s">
        <v>26252</v>
      </c>
    </row>
    <row r="115188" spans="1:2" x14ac:dyDescent="0.3">
      <c r="A115188" t="s">
        <v>26272</v>
      </c>
      <c r="B115188" t="s">
        <v>26271</v>
      </c>
    </row>
    <row r="115189" spans="1:2" x14ac:dyDescent="0.3">
      <c r="A115189" t="s">
        <v>26270</v>
      </c>
      <c r="B115189" t="s">
        <v>26269</v>
      </c>
    </row>
    <row r="115190" spans="1:2" x14ac:dyDescent="0.3">
      <c r="A115190" t="s">
        <v>26268</v>
      </c>
      <c r="B115190" t="s">
        <v>26267</v>
      </c>
    </row>
    <row r="115191" spans="1:2" x14ac:dyDescent="0.3">
      <c r="A115191" t="s">
        <v>26266</v>
      </c>
      <c r="B115191" t="s">
        <v>26265</v>
      </c>
    </row>
    <row r="115192" spans="1:2" x14ac:dyDescent="0.3">
      <c r="A115192" t="s">
        <v>26264</v>
      </c>
      <c r="B115192" t="s">
        <v>26263</v>
      </c>
    </row>
    <row r="115193" spans="1:2" x14ac:dyDescent="0.3">
      <c r="A115193" t="s">
        <v>26262</v>
      </c>
      <c r="B115193" t="s">
        <v>26261</v>
      </c>
    </row>
    <row r="115194" spans="1:2" x14ac:dyDescent="0.3">
      <c r="A115194" t="s">
        <v>26260</v>
      </c>
      <c r="B115194" t="s">
        <v>26259</v>
      </c>
    </row>
    <row r="115195" spans="1:2" x14ac:dyDescent="0.3">
      <c r="A115195" t="s">
        <v>26258</v>
      </c>
      <c r="B115195" t="s">
        <v>26257</v>
      </c>
    </row>
    <row r="115196" spans="1:2" x14ac:dyDescent="0.3">
      <c r="A115196" t="s">
        <v>26256</v>
      </c>
      <c r="B115196" t="s">
        <v>26250</v>
      </c>
    </row>
    <row r="115197" spans="1:2" x14ac:dyDescent="0.3">
      <c r="A115197" t="s">
        <v>26255</v>
      </c>
      <c r="B115197" t="s">
        <v>26254</v>
      </c>
    </row>
    <row r="115198" spans="1:2" x14ac:dyDescent="0.3">
      <c r="A115198" t="s">
        <v>26253</v>
      </c>
      <c r="B115198" t="s">
        <v>26252</v>
      </c>
    </row>
    <row r="115199" spans="1:2" x14ac:dyDescent="0.3">
      <c r="A115199" t="s">
        <v>26251</v>
      </c>
      <c r="B115199" t="s">
        <v>26250</v>
      </c>
    </row>
    <row r="115200" spans="1:2" x14ac:dyDescent="0.3">
      <c r="A115200" t="s">
        <v>26249</v>
      </c>
      <c r="B115200" t="s">
        <v>724</v>
      </c>
    </row>
    <row r="115201" spans="1:2" x14ac:dyDescent="0.3">
      <c r="A115201" t="s">
        <v>26248</v>
      </c>
      <c r="B115201" t="s">
        <v>732</v>
      </c>
    </row>
    <row r="115202" spans="1:2" x14ac:dyDescent="0.3">
      <c r="A115202" t="s">
        <v>26247</v>
      </c>
      <c r="B115202" t="s">
        <v>724</v>
      </c>
    </row>
    <row r="115203" spans="1:2" x14ac:dyDescent="0.3">
      <c r="A115203" t="s">
        <v>26246</v>
      </c>
      <c r="B115203" t="s">
        <v>729</v>
      </c>
    </row>
    <row r="115204" spans="1:2" x14ac:dyDescent="0.3">
      <c r="A115204" t="s">
        <v>26245</v>
      </c>
      <c r="B115204" t="s">
        <v>724</v>
      </c>
    </row>
    <row r="115205" spans="1:2" x14ac:dyDescent="0.3">
      <c r="A115205" t="s">
        <v>26244</v>
      </c>
      <c r="B115205" t="s">
        <v>726</v>
      </c>
    </row>
    <row r="115206" spans="1:2" x14ac:dyDescent="0.3">
      <c r="A115206" t="s">
        <v>26243</v>
      </c>
      <c r="B115206" t="s">
        <v>724</v>
      </c>
    </row>
    <row r="115207" spans="1:2" x14ac:dyDescent="0.3">
      <c r="A115207" t="s">
        <v>26242</v>
      </c>
      <c r="B115207" t="s">
        <v>722</v>
      </c>
    </row>
    <row r="115208" spans="1:2" x14ac:dyDescent="0.3">
      <c r="A115208" t="s">
        <v>26241</v>
      </c>
      <c r="B115208" t="s">
        <v>26240</v>
      </c>
    </row>
    <row r="115209" spans="1:2" x14ac:dyDescent="0.3">
      <c r="A115209" t="s">
        <v>26239</v>
      </c>
      <c r="B115209" t="s">
        <v>26238</v>
      </c>
    </row>
    <row r="115210" spans="1:2" x14ac:dyDescent="0.3">
      <c r="A115210" t="s">
        <v>26237</v>
      </c>
      <c r="B115210" t="s">
        <v>26236</v>
      </c>
    </row>
    <row r="115212" spans="1:2" x14ac:dyDescent="0.3">
      <c r="A115212" t="s">
        <v>26235</v>
      </c>
      <c r="B115212" t="s">
        <v>1760</v>
      </c>
    </row>
    <row r="115214" spans="1:2" x14ac:dyDescent="0.3">
      <c r="A115214" t="s">
        <v>26234</v>
      </c>
      <c r="B115214" t="s">
        <v>26233</v>
      </c>
    </row>
    <row r="115217" spans="1:2" x14ac:dyDescent="0.3">
      <c r="A115217" t="s">
        <v>26232</v>
      </c>
      <c r="B115217" t="s">
        <v>26228</v>
      </c>
    </row>
    <row r="115220" spans="1:2" x14ac:dyDescent="0.3">
      <c r="A115220" t="s">
        <v>26231</v>
      </c>
      <c r="B115220" t="s">
        <v>26230</v>
      </c>
    </row>
    <row r="115223" spans="1:2" x14ac:dyDescent="0.3">
      <c r="A115223" t="s">
        <v>26229</v>
      </c>
      <c r="B115223" t="s">
        <v>26228</v>
      </c>
    </row>
    <row r="115226" spans="1:2" x14ac:dyDescent="0.3">
      <c r="A115226" t="s">
        <v>26227</v>
      </c>
      <c r="B115226" t="s">
        <v>26226</v>
      </c>
    </row>
    <row r="115229" spans="1:2" x14ac:dyDescent="0.3">
      <c r="A115229" t="s">
        <v>26225</v>
      </c>
      <c r="B115229" t="s">
        <v>26224</v>
      </c>
    </row>
    <row r="115232" spans="1:2" x14ac:dyDescent="0.3">
      <c r="A115232" t="s">
        <v>26223</v>
      </c>
      <c r="B115232" t="s">
        <v>26222</v>
      </c>
    </row>
    <row r="115235" spans="1:2" x14ac:dyDescent="0.3">
      <c r="A115235" t="s">
        <v>26221</v>
      </c>
      <c r="B115235" t="s">
        <v>26220</v>
      </c>
    </row>
    <row r="115238" spans="1:2" x14ac:dyDescent="0.3">
      <c r="A115238" t="s">
        <v>26219</v>
      </c>
      <c r="B115238" t="s">
        <v>26218</v>
      </c>
    </row>
    <row r="115241" spans="1:2" x14ac:dyDescent="0.3">
      <c r="A115241" t="s">
        <v>26217</v>
      </c>
      <c r="B115241" t="s">
        <v>26213</v>
      </c>
    </row>
    <row r="115244" spans="1:2" x14ac:dyDescent="0.3">
      <c r="A115244" t="s">
        <v>26216</v>
      </c>
      <c r="B115244" t="s">
        <v>26215</v>
      </c>
    </row>
    <row r="115247" spans="1:2" x14ac:dyDescent="0.3">
      <c r="A115247" t="s">
        <v>26214</v>
      </c>
      <c r="B115247" t="s">
        <v>26213</v>
      </c>
    </row>
    <row r="115250" spans="1:2" x14ac:dyDescent="0.3">
      <c r="A115250" t="s">
        <v>26212</v>
      </c>
      <c r="B115250" t="s">
        <v>26211</v>
      </c>
    </row>
    <row r="115253" spans="1:2" x14ac:dyDescent="0.3">
      <c r="A115253" t="s">
        <v>26210</v>
      </c>
      <c r="B115253" t="s">
        <v>26209</v>
      </c>
    </row>
    <row r="115256" spans="1:2" x14ac:dyDescent="0.3">
      <c r="A115256" t="s">
        <v>26208</v>
      </c>
      <c r="B115256" t="s">
        <v>26207</v>
      </c>
    </row>
    <row r="115259" spans="1:2" x14ac:dyDescent="0.3">
      <c r="A115259" t="s">
        <v>26206</v>
      </c>
      <c r="B115259" t="s">
        <v>26205</v>
      </c>
    </row>
    <row r="115262" spans="1:2" x14ac:dyDescent="0.3">
      <c r="A115262" t="s">
        <v>26204</v>
      </c>
      <c r="B115262" t="s">
        <v>657</v>
      </c>
    </row>
    <row r="115263" spans="1:2" x14ac:dyDescent="0.3">
      <c r="A115263" t="s">
        <v>26203</v>
      </c>
      <c r="B115263" t="s">
        <v>6667</v>
      </c>
    </row>
    <row r="115265" spans="1:2" x14ac:dyDescent="0.3">
      <c r="A115265" t="s">
        <v>26202</v>
      </c>
      <c r="B115265" t="s">
        <v>2090</v>
      </c>
    </row>
    <row r="115267" spans="1:2" x14ac:dyDescent="0.3">
      <c r="A115267" t="s">
        <v>26201</v>
      </c>
      <c r="B115267" t="s">
        <v>6667</v>
      </c>
    </row>
    <row r="115269" spans="1:2" x14ac:dyDescent="0.3">
      <c r="A115269" t="s">
        <v>26200</v>
      </c>
      <c r="B115269" t="s">
        <v>26199</v>
      </c>
    </row>
    <row r="115271" spans="1:2" x14ac:dyDescent="0.3">
      <c r="A115271" t="s">
        <v>26198</v>
      </c>
      <c r="B115271" t="s">
        <v>26195</v>
      </c>
    </row>
    <row r="115273" spans="1:2" x14ac:dyDescent="0.3">
      <c r="A115273" t="s">
        <v>26197</v>
      </c>
      <c r="B115273" t="s">
        <v>2083</v>
      </c>
    </row>
    <row r="115275" spans="1:2" x14ac:dyDescent="0.3">
      <c r="A115275" t="s">
        <v>26196</v>
      </c>
      <c r="B115275" t="s">
        <v>26195</v>
      </c>
    </row>
    <row r="115277" spans="1:2" x14ac:dyDescent="0.3">
      <c r="A115277" t="s">
        <v>26194</v>
      </c>
      <c r="B115277" t="s">
        <v>26193</v>
      </c>
    </row>
    <row r="115279" spans="1:2" x14ac:dyDescent="0.3">
      <c r="A115279" t="s">
        <v>26192</v>
      </c>
      <c r="B115279" t="s">
        <v>6667</v>
      </c>
    </row>
    <row r="115281" spans="1:2" x14ac:dyDescent="0.3">
      <c r="A115281" t="s">
        <v>26191</v>
      </c>
      <c r="B115281" t="s">
        <v>80</v>
      </c>
    </row>
    <row r="115283" spans="1:2" x14ac:dyDescent="0.3">
      <c r="A115283" t="s">
        <v>26190</v>
      </c>
      <c r="B115283" t="s">
        <v>1740</v>
      </c>
    </row>
    <row r="115284" spans="1:2" x14ac:dyDescent="0.3">
      <c r="A115284" t="s">
        <v>26189</v>
      </c>
      <c r="B115284" t="s">
        <v>1736</v>
      </c>
    </row>
    <row r="115285" spans="1:2" x14ac:dyDescent="0.3">
      <c r="A115285" t="s">
        <v>26188</v>
      </c>
      <c r="B115285" t="s">
        <v>1734</v>
      </c>
    </row>
    <row r="115286" spans="1:2" x14ac:dyDescent="0.3">
      <c r="A115286" t="s">
        <v>26187</v>
      </c>
      <c r="B115286" t="s">
        <v>1736</v>
      </c>
    </row>
    <row r="115287" spans="1:2" x14ac:dyDescent="0.3">
      <c r="A115287" t="s">
        <v>26186</v>
      </c>
      <c r="B115287" t="s">
        <v>1734</v>
      </c>
    </row>
    <row r="115288" spans="1:2" x14ac:dyDescent="0.3">
      <c r="A115288" t="s">
        <v>26185</v>
      </c>
      <c r="B115288" t="s">
        <v>1039</v>
      </c>
    </row>
    <row r="115289" spans="1:2" x14ac:dyDescent="0.3">
      <c r="A115289" t="s">
        <v>26184</v>
      </c>
      <c r="B115289" t="s">
        <v>1035</v>
      </c>
    </row>
    <row r="115290" spans="1:2" x14ac:dyDescent="0.3">
      <c r="A115290" t="s">
        <v>26183</v>
      </c>
      <c r="B115290" t="s">
        <v>1033</v>
      </c>
    </row>
    <row r="115291" spans="1:2" x14ac:dyDescent="0.3">
      <c r="A115291" t="s">
        <v>26182</v>
      </c>
      <c r="B115291" t="s">
        <v>1035</v>
      </c>
    </row>
    <row r="115292" spans="1:2" x14ac:dyDescent="0.3">
      <c r="A115292" t="s">
        <v>26181</v>
      </c>
      <c r="B115292" t="s">
        <v>1033</v>
      </c>
    </row>
    <row r="115293" spans="1:2" x14ac:dyDescent="0.3">
      <c r="A115293" t="s">
        <v>26180</v>
      </c>
      <c r="B115293" t="s">
        <v>1039</v>
      </c>
    </row>
    <row r="115294" spans="1:2" x14ac:dyDescent="0.3">
      <c r="A115294" t="s">
        <v>26179</v>
      </c>
      <c r="B115294" t="s">
        <v>1035</v>
      </c>
    </row>
    <row r="115295" spans="1:2" x14ac:dyDescent="0.3">
      <c r="A115295" t="s">
        <v>26178</v>
      </c>
      <c r="B115295" t="s">
        <v>1033</v>
      </c>
    </row>
    <row r="115296" spans="1:2" x14ac:dyDescent="0.3">
      <c r="A115296" t="s">
        <v>26177</v>
      </c>
      <c r="B115296" t="s">
        <v>1035</v>
      </c>
    </row>
    <row r="115297" spans="1:2" x14ac:dyDescent="0.3">
      <c r="A115297" t="s">
        <v>26176</v>
      </c>
      <c r="B115297" t="s">
        <v>1033</v>
      </c>
    </row>
    <row r="115298" spans="1:2" x14ac:dyDescent="0.3">
      <c r="A115298" t="s">
        <v>26175</v>
      </c>
      <c r="B115298" t="s">
        <v>639</v>
      </c>
    </row>
    <row r="115299" spans="1:2" x14ac:dyDescent="0.3">
      <c r="A115299" t="s">
        <v>26174</v>
      </c>
      <c r="B115299" t="s">
        <v>635</v>
      </c>
    </row>
    <row r="115300" spans="1:2" x14ac:dyDescent="0.3">
      <c r="A115300" t="s">
        <v>26173</v>
      </c>
      <c r="B115300" t="s">
        <v>633</v>
      </c>
    </row>
    <row r="115301" spans="1:2" x14ac:dyDescent="0.3">
      <c r="A115301" t="s">
        <v>26172</v>
      </c>
      <c r="B115301" t="s">
        <v>635</v>
      </c>
    </row>
    <row r="115302" spans="1:2" x14ac:dyDescent="0.3">
      <c r="A115302" t="s">
        <v>26171</v>
      </c>
      <c r="B115302" t="s">
        <v>633</v>
      </c>
    </row>
    <row r="115303" spans="1:2" x14ac:dyDescent="0.3">
      <c r="A115303" t="s">
        <v>26170</v>
      </c>
      <c r="B115303" t="s">
        <v>161</v>
      </c>
    </row>
    <row r="115304" spans="1:2" x14ac:dyDescent="0.3">
      <c r="A115304" t="s">
        <v>26169</v>
      </c>
      <c r="B115304" t="s">
        <v>159</v>
      </c>
    </row>
    <row r="115305" spans="1:2" x14ac:dyDescent="0.3">
      <c r="A115305" t="s">
        <v>26168</v>
      </c>
      <c r="B115305" t="s">
        <v>161</v>
      </c>
    </row>
    <row r="115306" spans="1:2" x14ac:dyDescent="0.3">
      <c r="A115306" t="s">
        <v>26167</v>
      </c>
      <c r="B115306" t="s">
        <v>159</v>
      </c>
    </row>
    <row r="115307" spans="1:2" x14ac:dyDescent="0.3">
      <c r="A115307" t="s">
        <v>26166</v>
      </c>
      <c r="B115307" t="s">
        <v>280</v>
      </c>
    </row>
    <row r="115308" spans="1:2" x14ac:dyDescent="0.3">
      <c r="A115308" t="s">
        <v>26165</v>
      </c>
      <c r="B115308" t="s">
        <v>278</v>
      </c>
    </row>
    <row r="115309" spans="1:2" x14ac:dyDescent="0.3">
      <c r="A115309" t="s">
        <v>26164</v>
      </c>
      <c r="B115309" t="s">
        <v>272</v>
      </c>
    </row>
    <row r="115310" spans="1:2" x14ac:dyDescent="0.3">
      <c r="A115310" t="s">
        <v>26163</v>
      </c>
      <c r="B115310" t="s">
        <v>270</v>
      </c>
    </row>
    <row r="115311" spans="1:2" x14ac:dyDescent="0.3">
      <c r="A115311" t="s">
        <v>26162</v>
      </c>
      <c r="B115311" t="s">
        <v>8140</v>
      </c>
    </row>
    <row r="115312" spans="1:2" x14ac:dyDescent="0.3">
      <c r="A115312" t="s">
        <v>26161</v>
      </c>
      <c r="B115312" t="s">
        <v>5932</v>
      </c>
    </row>
    <row r="115313" spans="1:2" x14ac:dyDescent="0.3">
      <c r="A115313" t="s">
        <v>26160</v>
      </c>
      <c r="B115313" t="s">
        <v>5930</v>
      </c>
    </row>
    <row r="115314" spans="1:2" x14ac:dyDescent="0.3">
      <c r="A115314" t="s">
        <v>26159</v>
      </c>
      <c r="B115314" t="s">
        <v>2527</v>
      </c>
    </row>
    <row r="115315" spans="1:2" x14ac:dyDescent="0.3">
      <c r="A115315" t="s">
        <v>26158</v>
      </c>
      <c r="B115315" t="s">
        <v>2525</v>
      </c>
    </row>
    <row r="115316" spans="1:2" x14ac:dyDescent="0.3">
      <c r="A115316" t="s">
        <v>26157</v>
      </c>
      <c r="B115316" t="s">
        <v>8134</v>
      </c>
    </row>
    <row r="115317" spans="1:2" x14ac:dyDescent="0.3">
      <c r="A115317" t="s">
        <v>26156</v>
      </c>
      <c r="B115317" t="s">
        <v>8132</v>
      </c>
    </row>
    <row r="115318" spans="1:2" x14ac:dyDescent="0.3">
      <c r="A115318" t="s">
        <v>26155</v>
      </c>
      <c r="B115318" t="s">
        <v>8130</v>
      </c>
    </row>
    <row r="115319" spans="1:2" x14ac:dyDescent="0.3">
      <c r="A115319" t="s">
        <v>26154</v>
      </c>
      <c r="B115319" t="s">
        <v>8128</v>
      </c>
    </row>
    <row r="115320" spans="1:2" x14ac:dyDescent="0.3">
      <c r="A115320" t="s">
        <v>26153</v>
      </c>
      <c r="B115320" t="s">
        <v>8126</v>
      </c>
    </row>
    <row r="115321" spans="1:2" x14ac:dyDescent="0.3">
      <c r="A115321" t="s">
        <v>26152</v>
      </c>
      <c r="B115321" t="s">
        <v>8124</v>
      </c>
    </row>
    <row r="115322" spans="1:2" x14ac:dyDescent="0.3">
      <c r="A115322" t="s">
        <v>26151</v>
      </c>
      <c r="B115322" t="s">
        <v>8122</v>
      </c>
    </row>
    <row r="115323" spans="1:2" x14ac:dyDescent="0.3">
      <c r="A115323" t="s">
        <v>26150</v>
      </c>
      <c r="B115323" t="s">
        <v>8120</v>
      </c>
    </row>
    <row r="115324" spans="1:2" x14ac:dyDescent="0.3">
      <c r="A115324" t="s">
        <v>26149</v>
      </c>
      <c r="B115324" t="s">
        <v>8118</v>
      </c>
    </row>
    <row r="115325" spans="1:2" x14ac:dyDescent="0.3">
      <c r="A115325" t="s">
        <v>26148</v>
      </c>
      <c r="B115325" t="s">
        <v>8116</v>
      </c>
    </row>
    <row r="115326" spans="1:2" x14ac:dyDescent="0.3">
      <c r="A115326" t="s">
        <v>26147</v>
      </c>
      <c r="B115326" t="s">
        <v>8114</v>
      </c>
    </row>
    <row r="115327" spans="1:2" x14ac:dyDescent="0.3">
      <c r="A115327" t="s">
        <v>26146</v>
      </c>
      <c r="B115327" t="s">
        <v>8112</v>
      </c>
    </row>
    <row r="115328" spans="1:2" x14ac:dyDescent="0.3">
      <c r="A115328" t="s">
        <v>26145</v>
      </c>
      <c r="B115328" t="s">
        <v>8110</v>
      </c>
    </row>
    <row r="115329" spans="1:2" x14ac:dyDescent="0.3">
      <c r="A115329" t="s">
        <v>26144</v>
      </c>
      <c r="B115329" t="s">
        <v>8108</v>
      </c>
    </row>
    <row r="115330" spans="1:2" x14ac:dyDescent="0.3">
      <c r="A115330" t="s">
        <v>26143</v>
      </c>
      <c r="B115330" t="s">
        <v>8103</v>
      </c>
    </row>
    <row r="115331" spans="1:2" x14ac:dyDescent="0.3">
      <c r="A115331" t="s">
        <v>26142</v>
      </c>
      <c r="B115331" t="s">
        <v>8105</v>
      </c>
    </row>
    <row r="115332" spans="1:2" x14ac:dyDescent="0.3">
      <c r="A115332" t="s">
        <v>26141</v>
      </c>
      <c r="B115332" t="s">
        <v>8103</v>
      </c>
    </row>
    <row r="115333" spans="1:2" x14ac:dyDescent="0.3">
      <c r="A115333" t="s">
        <v>26140</v>
      </c>
      <c r="B115333" t="s">
        <v>8101</v>
      </c>
    </row>
    <row r="115334" spans="1:2" x14ac:dyDescent="0.3">
      <c r="A115334" t="s">
        <v>26139</v>
      </c>
      <c r="B115334" t="s">
        <v>8099</v>
      </c>
    </row>
    <row r="115335" spans="1:2" x14ac:dyDescent="0.3">
      <c r="A115335" t="s">
        <v>26138</v>
      </c>
      <c r="B115335" t="s">
        <v>8097</v>
      </c>
    </row>
    <row r="115336" spans="1:2" x14ac:dyDescent="0.3">
      <c r="A115336" t="s">
        <v>26137</v>
      </c>
      <c r="B115336" t="s">
        <v>25969</v>
      </c>
    </row>
    <row r="115337" spans="1:2" x14ac:dyDescent="0.3">
      <c r="A115337" t="s">
        <v>26136</v>
      </c>
      <c r="B115337" t="s">
        <v>574</v>
      </c>
    </row>
    <row r="115341" spans="1:2" x14ac:dyDescent="0.3">
      <c r="A115341" t="s">
        <v>26135</v>
      </c>
      <c r="B115341" t="s">
        <v>558</v>
      </c>
    </row>
    <row r="115345" spans="1:2" x14ac:dyDescent="0.3">
      <c r="A115345" t="s">
        <v>26134</v>
      </c>
      <c r="B115345" t="s">
        <v>571</v>
      </c>
    </row>
    <row r="115349" spans="1:2" x14ac:dyDescent="0.3">
      <c r="A115349" t="s">
        <v>26133</v>
      </c>
      <c r="B115349" t="s">
        <v>566</v>
      </c>
    </row>
    <row r="115353" spans="1:2" x14ac:dyDescent="0.3">
      <c r="A115353" t="s">
        <v>26132</v>
      </c>
      <c r="B115353" t="s">
        <v>568</v>
      </c>
    </row>
    <row r="115357" spans="1:2" x14ac:dyDescent="0.3">
      <c r="A115357" t="s">
        <v>26131</v>
      </c>
      <c r="B115357" t="s">
        <v>562</v>
      </c>
    </row>
    <row r="115361" spans="1:2" x14ac:dyDescent="0.3">
      <c r="A115361" t="s">
        <v>26130</v>
      </c>
      <c r="B115361" t="s">
        <v>564</v>
      </c>
    </row>
    <row r="115365" spans="1:2" x14ac:dyDescent="0.3">
      <c r="A115365" t="s">
        <v>26129</v>
      </c>
      <c r="B115365" t="s">
        <v>558</v>
      </c>
    </row>
    <row r="115369" spans="1:2" x14ac:dyDescent="0.3">
      <c r="A115369" t="s">
        <v>26128</v>
      </c>
      <c r="B115369" t="s">
        <v>560</v>
      </c>
    </row>
    <row r="115373" spans="1:2" x14ac:dyDescent="0.3">
      <c r="A115373" t="s">
        <v>26127</v>
      </c>
      <c r="B115373" t="s">
        <v>566</v>
      </c>
    </row>
    <row r="115377" spans="1:2" x14ac:dyDescent="0.3">
      <c r="A115377" t="s">
        <v>26126</v>
      </c>
      <c r="B115377" t="s">
        <v>4842</v>
      </c>
    </row>
    <row r="115378" spans="1:2" x14ac:dyDescent="0.3">
      <c r="A115378" t="s">
        <v>26125</v>
      </c>
      <c r="B115378" t="s">
        <v>4842</v>
      </c>
    </row>
    <row r="115379" spans="1:2" x14ac:dyDescent="0.3">
      <c r="A115379" t="s">
        <v>26124</v>
      </c>
      <c r="B115379" t="s">
        <v>16985</v>
      </c>
    </row>
    <row r="115380" spans="1:2" x14ac:dyDescent="0.3">
      <c r="A115380" t="s">
        <v>26123</v>
      </c>
      <c r="B115380" t="s">
        <v>16985</v>
      </c>
    </row>
    <row r="115381" spans="1:2" x14ac:dyDescent="0.3">
      <c r="A115381" t="s">
        <v>26122</v>
      </c>
      <c r="B115381" t="s">
        <v>26120</v>
      </c>
    </row>
    <row r="115382" spans="1:2" x14ac:dyDescent="0.3">
      <c r="A115382" t="s">
        <v>26121</v>
      </c>
      <c r="B115382" t="s">
        <v>26120</v>
      </c>
    </row>
    <row r="115383" spans="1:2" x14ac:dyDescent="0.3">
      <c r="A115383" t="s">
        <v>26119</v>
      </c>
      <c r="B115383" t="s">
        <v>11857</v>
      </c>
    </row>
    <row r="115384" spans="1:2" x14ac:dyDescent="0.3">
      <c r="A115384" t="s">
        <v>26118</v>
      </c>
      <c r="B115384" t="s">
        <v>11857</v>
      </c>
    </row>
    <row r="115385" spans="1:2" x14ac:dyDescent="0.3">
      <c r="A115385" t="s">
        <v>26117</v>
      </c>
      <c r="B115385" t="s">
        <v>25950</v>
      </c>
    </row>
    <row r="115386" spans="1:2" x14ac:dyDescent="0.3">
      <c r="A115386" t="s">
        <v>26116</v>
      </c>
      <c r="B115386" t="s">
        <v>25950</v>
      </c>
    </row>
    <row r="115387" spans="1:2" x14ac:dyDescent="0.3">
      <c r="A115387" t="s">
        <v>26115</v>
      </c>
      <c r="B115387" t="s">
        <v>26114</v>
      </c>
    </row>
    <row r="115388" spans="1:2" x14ac:dyDescent="0.3">
      <c r="A115388" t="s">
        <v>26113</v>
      </c>
      <c r="B115388" t="s">
        <v>26112</v>
      </c>
    </row>
    <row r="115389" spans="1:2" x14ac:dyDescent="0.3">
      <c r="A115389" t="s">
        <v>26111</v>
      </c>
      <c r="B115389" t="s">
        <v>26110</v>
      </c>
    </row>
    <row r="115390" spans="1:2" x14ac:dyDescent="0.3">
      <c r="A115390" t="s">
        <v>26109</v>
      </c>
      <c r="B115390" t="s">
        <v>26108</v>
      </c>
    </row>
    <row r="115391" spans="1:2" x14ac:dyDescent="0.3">
      <c r="A115391" t="s">
        <v>26107</v>
      </c>
      <c r="B115391" t="s">
        <v>25952</v>
      </c>
    </row>
    <row r="115394" spans="1:2" x14ac:dyDescent="0.3">
      <c r="A115394" t="s">
        <v>26106</v>
      </c>
      <c r="B115394" t="s">
        <v>26105</v>
      </c>
    </row>
    <row r="115398" spans="1:2" x14ac:dyDescent="0.3">
      <c r="A115398" t="s">
        <v>26104</v>
      </c>
      <c r="B115398" t="s">
        <v>26103</v>
      </c>
    </row>
    <row r="115402" spans="1:2" x14ac:dyDescent="0.3">
      <c r="A115402" t="s">
        <v>26102</v>
      </c>
      <c r="B115402" t="s">
        <v>26101</v>
      </c>
    </row>
    <row r="115407" spans="1:2" x14ac:dyDescent="0.3">
      <c r="A115407" t="s">
        <v>26100</v>
      </c>
      <c r="B115407" t="s">
        <v>26099</v>
      </c>
    </row>
    <row r="115412" spans="1:2" x14ac:dyDescent="0.3">
      <c r="A115412" t="s">
        <v>26098</v>
      </c>
      <c r="B115412" t="s">
        <v>26097</v>
      </c>
    </row>
    <row r="115415" spans="1:2" x14ac:dyDescent="0.3">
      <c r="A115415" t="s">
        <v>26096</v>
      </c>
      <c r="B115415" t="s">
        <v>4432</v>
      </c>
    </row>
    <row r="115416" spans="1:2" x14ac:dyDescent="0.3">
      <c r="A115416" t="s">
        <v>26095</v>
      </c>
      <c r="B115416" t="s">
        <v>23270</v>
      </c>
    </row>
    <row r="115417" spans="1:2" x14ac:dyDescent="0.3">
      <c r="A115417" t="s">
        <v>26094</v>
      </c>
      <c r="B115417" t="s">
        <v>11351</v>
      </c>
    </row>
    <row r="115418" spans="1:2" x14ac:dyDescent="0.3">
      <c r="A115418" t="s">
        <v>26093</v>
      </c>
      <c r="B115418" t="s">
        <v>2807</v>
      </c>
    </row>
    <row r="115419" spans="1:2" x14ac:dyDescent="0.3">
      <c r="A115419" t="s">
        <v>26092</v>
      </c>
      <c r="B115419" t="s">
        <v>26091</v>
      </c>
    </row>
    <row r="115420" spans="1:2" x14ac:dyDescent="0.3">
      <c r="A115420" t="s">
        <v>26090</v>
      </c>
      <c r="B115420" t="s">
        <v>2807</v>
      </c>
    </row>
    <row r="115421" spans="1:2" x14ac:dyDescent="0.3">
      <c r="A115421" t="s">
        <v>26089</v>
      </c>
      <c r="B115421" t="s">
        <v>8040</v>
      </c>
    </row>
    <row r="115422" spans="1:2" x14ac:dyDescent="0.3">
      <c r="A115422" t="s">
        <v>26088</v>
      </c>
      <c r="B115422" t="s">
        <v>16943</v>
      </c>
    </row>
    <row r="115423" spans="1:2" x14ac:dyDescent="0.3">
      <c r="A115423" t="s">
        <v>26087</v>
      </c>
      <c r="B115423" t="s">
        <v>3060</v>
      </c>
    </row>
    <row r="115424" spans="1:2" x14ac:dyDescent="0.3">
      <c r="A115424" t="s">
        <v>26086</v>
      </c>
      <c r="B115424" t="s">
        <v>1593</v>
      </c>
    </row>
    <row r="115425" spans="1:2" x14ac:dyDescent="0.3">
      <c r="A115425" t="s">
        <v>26085</v>
      </c>
      <c r="B115425" t="s">
        <v>2793</v>
      </c>
    </row>
    <row r="115426" spans="1:2" x14ac:dyDescent="0.3">
      <c r="A115426" t="s">
        <v>26084</v>
      </c>
      <c r="B115426" t="s">
        <v>26083</v>
      </c>
    </row>
    <row r="115429" spans="1:2" x14ac:dyDescent="0.3">
      <c r="A115429" t="s">
        <v>26082</v>
      </c>
      <c r="B115429" t="s">
        <v>26081</v>
      </c>
    </row>
    <row r="115434" spans="1:2" x14ac:dyDescent="0.3">
      <c r="A115434" t="s">
        <v>26080</v>
      </c>
      <c r="B115434" t="s">
        <v>26079</v>
      </c>
    </row>
    <row r="115439" spans="1:2" x14ac:dyDescent="0.3">
      <c r="A115439" t="s">
        <v>26078</v>
      </c>
      <c r="B115439" t="s">
        <v>26077</v>
      </c>
    </row>
    <row r="115444" spans="1:2" x14ac:dyDescent="0.3">
      <c r="A115444" t="s">
        <v>26076</v>
      </c>
      <c r="B115444" t="s">
        <v>26075</v>
      </c>
    </row>
    <row r="115447" spans="1:2" x14ac:dyDescent="0.3">
      <c r="A115447" t="s">
        <v>26074</v>
      </c>
      <c r="B115447" t="s">
        <v>26072</v>
      </c>
    </row>
    <row r="115448" spans="1:2" x14ac:dyDescent="0.3">
      <c r="A115448" t="s">
        <v>26073</v>
      </c>
      <c r="B115448" t="s">
        <v>26072</v>
      </c>
    </row>
    <row r="115449" spans="1:2" x14ac:dyDescent="0.3">
      <c r="A115449" t="s">
        <v>26071</v>
      </c>
      <c r="B115449" t="s">
        <v>26069</v>
      </c>
    </row>
    <row r="115450" spans="1:2" x14ac:dyDescent="0.3">
      <c r="A115450" t="s">
        <v>26070</v>
      </c>
      <c r="B115450" t="s">
        <v>26069</v>
      </c>
    </row>
    <row r="115451" spans="1:2" x14ac:dyDescent="0.3">
      <c r="A115451" t="s">
        <v>26068</v>
      </c>
      <c r="B115451" t="s">
        <v>26066</v>
      </c>
    </row>
    <row r="115452" spans="1:2" x14ac:dyDescent="0.3">
      <c r="A115452" t="s">
        <v>26067</v>
      </c>
      <c r="B115452" t="s">
        <v>26066</v>
      </c>
    </row>
    <row r="115453" spans="1:2" x14ac:dyDescent="0.3">
      <c r="A115453" t="s">
        <v>26065</v>
      </c>
      <c r="B115453" t="s">
        <v>26063</v>
      </c>
    </row>
    <row r="115454" spans="1:2" x14ac:dyDescent="0.3">
      <c r="A115454" t="s">
        <v>26064</v>
      </c>
      <c r="B115454" t="s">
        <v>26063</v>
      </c>
    </row>
    <row r="115455" spans="1:2" x14ac:dyDescent="0.3">
      <c r="A115455" t="s">
        <v>26062</v>
      </c>
      <c r="B115455" t="s">
        <v>26060</v>
      </c>
    </row>
    <row r="115456" spans="1:2" x14ac:dyDescent="0.3">
      <c r="A115456" t="s">
        <v>26061</v>
      </c>
      <c r="B115456" t="s">
        <v>26060</v>
      </c>
    </row>
    <row r="115457" spans="1:2" x14ac:dyDescent="0.3">
      <c r="A115457" t="s">
        <v>26059</v>
      </c>
      <c r="B115457" t="s">
        <v>26057</v>
      </c>
    </row>
    <row r="115458" spans="1:2" x14ac:dyDescent="0.3">
      <c r="A115458" t="s">
        <v>26058</v>
      </c>
      <c r="B115458" t="s">
        <v>26057</v>
      </c>
    </row>
    <row r="115459" spans="1:2" x14ac:dyDescent="0.3">
      <c r="A115459" t="s">
        <v>26056</v>
      </c>
      <c r="B115459" t="s">
        <v>26054</v>
      </c>
    </row>
    <row r="115460" spans="1:2" x14ac:dyDescent="0.3">
      <c r="A115460" t="s">
        <v>26055</v>
      </c>
      <c r="B115460" t="s">
        <v>26054</v>
      </c>
    </row>
    <row r="115461" spans="1:2" x14ac:dyDescent="0.3">
      <c r="A115461" t="s">
        <v>26053</v>
      </c>
      <c r="B115461" t="s">
        <v>26051</v>
      </c>
    </row>
    <row r="115462" spans="1:2" x14ac:dyDescent="0.3">
      <c r="A115462" t="s">
        <v>26052</v>
      </c>
      <c r="B115462" t="s">
        <v>26051</v>
      </c>
    </row>
    <row r="115463" spans="1:2" x14ac:dyDescent="0.3">
      <c r="A115463" t="s">
        <v>26050</v>
      </c>
      <c r="B115463" t="s">
        <v>26048</v>
      </c>
    </row>
    <row r="115464" spans="1:2" x14ac:dyDescent="0.3">
      <c r="A115464" t="s">
        <v>26049</v>
      </c>
      <c r="B115464" t="s">
        <v>26048</v>
      </c>
    </row>
    <row r="115465" spans="1:2" x14ac:dyDescent="0.3">
      <c r="A115465" t="s">
        <v>26047</v>
      </c>
      <c r="B115465" t="s">
        <v>26045</v>
      </c>
    </row>
    <row r="115466" spans="1:2" x14ac:dyDescent="0.3">
      <c r="A115466" t="s">
        <v>26046</v>
      </c>
      <c r="B115466" t="s">
        <v>26045</v>
      </c>
    </row>
    <row r="115467" spans="1:2" x14ac:dyDescent="0.3">
      <c r="A115467" t="s">
        <v>26044</v>
      </c>
      <c r="B115467" t="s">
        <v>26043</v>
      </c>
    </row>
    <row r="115468" spans="1:2" x14ac:dyDescent="0.3">
      <c r="A115468" t="s">
        <v>26042</v>
      </c>
      <c r="B115468" t="s">
        <v>26041</v>
      </c>
    </row>
    <row r="115469" spans="1:2" x14ac:dyDescent="0.3">
      <c r="A115469" t="s">
        <v>26040</v>
      </c>
      <c r="B115469" t="s">
        <v>26039</v>
      </c>
    </row>
    <row r="115470" spans="1:2" x14ac:dyDescent="0.3">
      <c r="A115470" t="s">
        <v>26038</v>
      </c>
      <c r="B115470" t="s">
        <v>26037</v>
      </c>
    </row>
    <row r="115471" spans="1:2" x14ac:dyDescent="0.3">
      <c r="A115471" t="s">
        <v>26036</v>
      </c>
      <c r="B115471" t="s">
        <v>26035</v>
      </c>
    </row>
    <row r="115472" spans="1:2" x14ac:dyDescent="0.3">
      <c r="A115472" t="s">
        <v>26034</v>
      </c>
      <c r="B115472" t="s">
        <v>26033</v>
      </c>
    </row>
    <row r="115473" spans="1:2" x14ac:dyDescent="0.3">
      <c r="A115473" t="s">
        <v>26032</v>
      </c>
      <c r="B115473" t="s">
        <v>26031</v>
      </c>
    </row>
    <row r="115474" spans="1:2" x14ac:dyDescent="0.3">
      <c r="A115474" t="s">
        <v>26030</v>
      </c>
      <c r="B115474" t="s">
        <v>26029</v>
      </c>
    </row>
    <row r="115475" spans="1:2" x14ac:dyDescent="0.3">
      <c r="A115475" t="s">
        <v>26028</v>
      </c>
      <c r="B115475" t="s">
        <v>26027</v>
      </c>
    </row>
    <row r="115476" spans="1:2" x14ac:dyDescent="0.3">
      <c r="A115476" t="s">
        <v>26026</v>
      </c>
      <c r="B115476" t="s">
        <v>26025</v>
      </c>
    </row>
    <row r="115477" spans="1:2" x14ac:dyDescent="0.3">
      <c r="A115477" t="s">
        <v>26024</v>
      </c>
      <c r="B115477" t="s">
        <v>26023</v>
      </c>
    </row>
    <row r="115478" spans="1:2" x14ac:dyDescent="0.3">
      <c r="A115478" t="s">
        <v>26022</v>
      </c>
      <c r="B115478" t="s">
        <v>26021</v>
      </c>
    </row>
    <row r="115479" spans="1:2" x14ac:dyDescent="0.3">
      <c r="A115479" t="s">
        <v>26020</v>
      </c>
      <c r="B115479" t="s">
        <v>26019</v>
      </c>
    </row>
    <row r="115480" spans="1:2" x14ac:dyDescent="0.3">
      <c r="A115480" t="s">
        <v>26018</v>
      </c>
      <c r="B115480" t="s">
        <v>26017</v>
      </c>
    </row>
    <row r="115481" spans="1:2" x14ac:dyDescent="0.3">
      <c r="A115481" t="s">
        <v>26016</v>
      </c>
      <c r="B115481" t="s">
        <v>26015</v>
      </c>
    </row>
    <row r="115482" spans="1:2" x14ac:dyDescent="0.3">
      <c r="A115482" t="s">
        <v>26014</v>
      </c>
      <c r="B115482" t="s">
        <v>26013</v>
      </c>
    </row>
    <row r="115483" spans="1:2" x14ac:dyDescent="0.3">
      <c r="A115483" t="s">
        <v>26012</v>
      </c>
      <c r="B115483" t="s">
        <v>26010</v>
      </c>
    </row>
    <row r="115484" spans="1:2" x14ac:dyDescent="0.3">
      <c r="A115484" t="s">
        <v>26011</v>
      </c>
      <c r="B115484" t="s">
        <v>26010</v>
      </c>
    </row>
    <row r="115485" spans="1:2" x14ac:dyDescent="0.3">
      <c r="A115485" t="s">
        <v>26009</v>
      </c>
      <c r="B115485" t="s">
        <v>26007</v>
      </c>
    </row>
    <row r="115486" spans="1:2" x14ac:dyDescent="0.3">
      <c r="A115486" t="s">
        <v>26008</v>
      </c>
      <c r="B115486" t="s">
        <v>26007</v>
      </c>
    </row>
    <row r="115487" spans="1:2" x14ac:dyDescent="0.3">
      <c r="A115487" t="s">
        <v>26006</v>
      </c>
      <c r="B115487" t="s">
        <v>25927</v>
      </c>
    </row>
    <row r="115488" spans="1:2" x14ac:dyDescent="0.3">
      <c r="A115488" t="s">
        <v>26005</v>
      </c>
      <c r="B115488" t="s">
        <v>26004</v>
      </c>
    </row>
    <row r="115505" spans="1:2" x14ac:dyDescent="0.3">
      <c r="A115505" t="s">
        <v>26003</v>
      </c>
      <c r="B115505" t="s">
        <v>753</v>
      </c>
    </row>
    <row r="115529" spans="1:2" x14ac:dyDescent="0.3">
      <c r="A115529" t="s">
        <v>26002</v>
      </c>
      <c r="B115529" t="s">
        <v>22895</v>
      </c>
    </row>
    <row r="115567" spans="1:2" x14ac:dyDescent="0.3">
      <c r="A115567" t="s">
        <v>26001</v>
      </c>
      <c r="B115567" t="s">
        <v>7380</v>
      </c>
    </row>
    <row r="115610" spans="1:2" x14ac:dyDescent="0.3">
      <c r="A115610" t="s">
        <v>26000</v>
      </c>
      <c r="B115610" t="s">
        <v>7380</v>
      </c>
    </row>
    <row r="115663" spans="1:2" x14ac:dyDescent="0.3">
      <c r="A115663" t="s">
        <v>25999</v>
      </c>
      <c r="B115663" t="s">
        <v>51</v>
      </c>
    </row>
    <row r="115727" spans="1:2" x14ac:dyDescent="0.3">
      <c r="A115727" t="s">
        <v>25998</v>
      </c>
      <c r="B115727" t="s">
        <v>51</v>
      </c>
    </row>
    <row r="115778" spans="1:2" x14ac:dyDescent="0.3">
      <c r="A115778" t="s">
        <v>25997</v>
      </c>
      <c r="B115778" t="s">
        <v>3567</v>
      </c>
    </row>
    <row r="115819" spans="1:2" x14ac:dyDescent="0.3">
      <c r="A115819" t="s">
        <v>25996</v>
      </c>
      <c r="B115819" t="s">
        <v>3567</v>
      </c>
    </row>
    <row r="115838" spans="1:2" x14ac:dyDescent="0.3">
      <c r="A115838" t="s">
        <v>25995</v>
      </c>
      <c r="B115838" t="s">
        <v>25994</v>
      </c>
    </row>
    <row r="115852" spans="1:2" x14ac:dyDescent="0.3">
      <c r="A115852" t="s">
        <v>25993</v>
      </c>
      <c r="B115852" t="s">
        <v>442</v>
      </c>
    </row>
    <row r="115870" spans="1:2" x14ac:dyDescent="0.3">
      <c r="A115870" t="s">
        <v>25992</v>
      </c>
      <c r="B115870" t="s">
        <v>423</v>
      </c>
    </row>
    <row r="115907" spans="1:2" x14ac:dyDescent="0.3">
      <c r="A115907" t="s">
        <v>25991</v>
      </c>
      <c r="B115907" t="s">
        <v>25989</v>
      </c>
    </row>
    <row r="115942" spans="1:2" x14ac:dyDescent="0.3">
      <c r="A115942" t="s">
        <v>25990</v>
      </c>
      <c r="B115942" t="s">
        <v>25989</v>
      </c>
    </row>
    <row r="115964" spans="1:2" x14ac:dyDescent="0.3">
      <c r="A115964" t="s">
        <v>25988</v>
      </c>
      <c r="B115964" t="s">
        <v>25986</v>
      </c>
    </row>
    <row r="115989" spans="1:2" x14ac:dyDescent="0.3">
      <c r="A115989" t="s">
        <v>25987</v>
      </c>
      <c r="B115989" t="s">
        <v>25986</v>
      </c>
    </row>
    <row r="116006" spans="1:2" x14ac:dyDescent="0.3">
      <c r="A116006" t="s">
        <v>25985</v>
      </c>
      <c r="B116006" t="s">
        <v>25982</v>
      </c>
    </row>
    <row r="116019" spans="1:2" x14ac:dyDescent="0.3">
      <c r="A116019" t="s">
        <v>25984</v>
      </c>
      <c r="B116019" t="s">
        <v>25982</v>
      </c>
    </row>
    <row r="116032" spans="1:2" x14ac:dyDescent="0.3">
      <c r="A116032" t="s">
        <v>25983</v>
      </c>
      <c r="B116032" t="s">
        <v>25982</v>
      </c>
    </row>
    <row r="116048" spans="1:2" x14ac:dyDescent="0.3">
      <c r="A116048" t="s">
        <v>25981</v>
      </c>
      <c r="B116048" t="s">
        <v>3286</v>
      </c>
    </row>
    <row r="116063" spans="1:2" x14ac:dyDescent="0.3">
      <c r="A116063" t="s">
        <v>25980</v>
      </c>
      <c r="B116063" t="s">
        <v>25979</v>
      </c>
    </row>
    <row r="116074" spans="1:2" x14ac:dyDescent="0.3">
      <c r="A116074" t="s">
        <v>25978</v>
      </c>
      <c r="B116074" t="s">
        <v>25977</v>
      </c>
    </row>
    <row r="116085" spans="1:2" x14ac:dyDescent="0.3">
      <c r="A116085" t="s">
        <v>25976</v>
      </c>
      <c r="B116085" t="s">
        <v>21638</v>
      </c>
    </row>
    <row r="116101" spans="1:2" x14ac:dyDescent="0.3">
      <c r="A116101" t="s">
        <v>25975</v>
      </c>
      <c r="B116101" t="s">
        <v>391</v>
      </c>
    </row>
    <row r="116131" spans="1:2" x14ac:dyDescent="0.3">
      <c r="A116131" t="s">
        <v>25974</v>
      </c>
      <c r="B116131" t="s">
        <v>1872</v>
      </c>
    </row>
    <row r="116159" spans="1:2" x14ac:dyDescent="0.3">
      <c r="A116159" t="s">
        <v>25973</v>
      </c>
      <c r="B116159" t="s">
        <v>1872</v>
      </c>
    </row>
    <row r="116168" spans="1:2" x14ac:dyDescent="0.3">
      <c r="A116168" t="s">
        <v>25972</v>
      </c>
      <c r="B116168" t="s">
        <v>25971</v>
      </c>
    </row>
    <row r="116169" spans="1:2" x14ac:dyDescent="0.3">
      <c r="A116169" t="s">
        <v>25970</v>
      </c>
      <c r="B116169" t="s">
        <v>25969</v>
      </c>
    </row>
    <row r="116170" spans="1:2" x14ac:dyDescent="0.3">
      <c r="A116170" t="s">
        <v>25968</v>
      </c>
      <c r="B116170" t="s">
        <v>377</v>
      </c>
    </row>
    <row r="116171" spans="1:2" x14ac:dyDescent="0.3">
      <c r="A116171" t="s">
        <v>25967</v>
      </c>
      <c r="B116171" t="s">
        <v>375</v>
      </c>
    </row>
    <row r="116172" spans="1:2" x14ac:dyDescent="0.3">
      <c r="A116172" t="s">
        <v>25966</v>
      </c>
      <c r="B116172" t="s">
        <v>373</v>
      </c>
    </row>
    <row r="116173" spans="1:2" x14ac:dyDescent="0.3">
      <c r="A116173" t="s">
        <v>25965</v>
      </c>
      <c r="B116173" t="s">
        <v>371</v>
      </c>
    </row>
    <row r="116174" spans="1:2" x14ac:dyDescent="0.3">
      <c r="A116174" t="s">
        <v>25964</v>
      </c>
      <c r="B116174" t="s">
        <v>369</v>
      </c>
    </row>
    <row r="116175" spans="1:2" x14ac:dyDescent="0.3">
      <c r="A116175" t="s">
        <v>25963</v>
      </c>
      <c r="B116175" t="s">
        <v>25962</v>
      </c>
    </row>
    <row r="116176" spans="1:2" x14ac:dyDescent="0.3">
      <c r="A116176" t="s">
        <v>25961</v>
      </c>
      <c r="B116176" t="s">
        <v>25960</v>
      </c>
    </row>
    <row r="116177" spans="1:2" x14ac:dyDescent="0.3">
      <c r="A116177" t="s">
        <v>25959</v>
      </c>
      <c r="B116177" t="s">
        <v>25958</v>
      </c>
    </row>
    <row r="116178" spans="1:2" x14ac:dyDescent="0.3">
      <c r="A116178" t="s">
        <v>25957</v>
      </c>
      <c r="B116178" t="s">
        <v>25956</v>
      </c>
    </row>
    <row r="116179" spans="1:2" x14ac:dyDescent="0.3">
      <c r="A116179" t="s">
        <v>25955</v>
      </c>
      <c r="B116179" t="s">
        <v>25954</v>
      </c>
    </row>
    <row r="116180" spans="1:2" x14ac:dyDescent="0.3">
      <c r="A116180" t="s">
        <v>25953</v>
      </c>
      <c r="B116180" t="s">
        <v>25952</v>
      </c>
    </row>
    <row r="116181" spans="1:2" x14ac:dyDescent="0.3">
      <c r="A116181" t="s">
        <v>25951</v>
      </c>
      <c r="B116181" t="s">
        <v>25950</v>
      </c>
    </row>
    <row r="116182" spans="1:2" x14ac:dyDescent="0.3">
      <c r="A116182" t="s">
        <v>25949</v>
      </c>
      <c r="B116182" t="s">
        <v>344</v>
      </c>
    </row>
    <row r="116183" spans="1:2" x14ac:dyDescent="0.3">
      <c r="A116183" t="s">
        <v>25948</v>
      </c>
      <c r="B116183" t="s">
        <v>348</v>
      </c>
    </row>
    <row r="116184" spans="1:2" x14ac:dyDescent="0.3">
      <c r="A116184" t="s">
        <v>25947</v>
      </c>
      <c r="B116184" t="s">
        <v>346</v>
      </c>
    </row>
    <row r="116185" spans="1:2" x14ac:dyDescent="0.3">
      <c r="A116185" t="s">
        <v>25946</v>
      </c>
      <c r="B116185" t="s">
        <v>344</v>
      </c>
    </row>
    <row r="116186" spans="1:2" x14ac:dyDescent="0.3">
      <c r="A116186" t="s">
        <v>25945</v>
      </c>
      <c r="B116186" t="s">
        <v>25944</v>
      </c>
    </row>
    <row r="116187" spans="1:2" x14ac:dyDescent="0.3">
      <c r="A116187" t="s">
        <v>25943</v>
      </c>
      <c r="B116187" t="s">
        <v>25942</v>
      </c>
    </row>
    <row r="116188" spans="1:2" x14ac:dyDescent="0.3">
      <c r="A116188" t="s">
        <v>25941</v>
      </c>
      <c r="B116188" t="s">
        <v>25940</v>
      </c>
    </row>
    <row r="116189" spans="1:2" x14ac:dyDescent="0.3">
      <c r="A116189" t="s">
        <v>25939</v>
      </c>
      <c r="B116189" t="s">
        <v>25938</v>
      </c>
    </row>
    <row r="116190" spans="1:2" x14ac:dyDescent="0.3">
      <c r="A116190" t="s">
        <v>25937</v>
      </c>
      <c r="B116190" t="s">
        <v>25936</v>
      </c>
    </row>
    <row r="116191" spans="1:2" x14ac:dyDescent="0.3">
      <c r="A116191" t="s">
        <v>25935</v>
      </c>
      <c r="B116191" t="s">
        <v>25934</v>
      </c>
    </row>
    <row r="116192" spans="1:2" x14ac:dyDescent="0.3">
      <c r="A116192" t="s">
        <v>25933</v>
      </c>
      <c r="B116192" t="s">
        <v>25932</v>
      </c>
    </row>
    <row r="116193" spans="1:2" x14ac:dyDescent="0.3">
      <c r="A116193" t="s">
        <v>25931</v>
      </c>
      <c r="B116193" t="s">
        <v>25930</v>
      </c>
    </row>
    <row r="116201" spans="1:2" x14ac:dyDescent="0.3">
      <c r="A116201" t="s">
        <v>25929</v>
      </c>
      <c r="B116201" t="s">
        <v>781</v>
      </c>
    </row>
    <row r="116209" spans="1:2" x14ac:dyDescent="0.3">
      <c r="A116209" t="s">
        <v>25928</v>
      </c>
      <c r="B116209" t="s">
        <v>25927</v>
      </c>
    </row>
    <row r="116223" spans="1:2" x14ac:dyDescent="0.3">
      <c r="A116223" t="s">
        <v>25926</v>
      </c>
      <c r="B116223" t="s">
        <v>781</v>
      </c>
    </row>
    <row r="116237" spans="1:2" x14ac:dyDescent="0.3">
      <c r="A116237" t="s">
        <v>25925</v>
      </c>
      <c r="B116237" t="s">
        <v>25924</v>
      </c>
    </row>
    <row r="116238" spans="1:2" x14ac:dyDescent="0.3">
      <c r="A116238" t="s">
        <v>25923</v>
      </c>
      <c r="B116238" t="s">
        <v>25922</v>
      </c>
    </row>
    <row r="116239" spans="1:2" x14ac:dyDescent="0.3">
      <c r="A116239" t="s">
        <v>25921</v>
      </c>
      <c r="B116239" t="s">
        <v>326</v>
      </c>
    </row>
    <row r="116240" spans="1:2" x14ac:dyDescent="0.3">
      <c r="A116240" t="s">
        <v>25920</v>
      </c>
      <c r="B116240" t="s">
        <v>324</v>
      </c>
    </row>
    <row r="116241" spans="1:2" x14ac:dyDescent="0.3">
      <c r="A116241" t="s">
        <v>25919</v>
      </c>
      <c r="B116241" t="s">
        <v>322</v>
      </c>
    </row>
    <row r="116242" spans="1:2" x14ac:dyDescent="0.3">
      <c r="A116242" t="s">
        <v>25918</v>
      </c>
      <c r="B116242" t="s">
        <v>320</v>
      </c>
    </row>
    <row r="116243" spans="1:2" x14ac:dyDescent="0.3">
      <c r="A116243" t="s">
        <v>25917</v>
      </c>
      <c r="B116243" t="s">
        <v>318</v>
      </c>
    </row>
    <row r="116244" spans="1:2" x14ac:dyDescent="0.3">
      <c r="A116244" t="s">
        <v>25916</v>
      </c>
      <c r="B116244" t="s">
        <v>316</v>
      </c>
    </row>
    <row r="116245" spans="1:2" x14ac:dyDescent="0.3">
      <c r="A116245" t="s">
        <v>25915</v>
      </c>
      <c r="B116245" t="s">
        <v>314</v>
      </c>
    </row>
    <row r="116246" spans="1:2" x14ac:dyDescent="0.3">
      <c r="A116246" t="s">
        <v>25914</v>
      </c>
      <c r="B116246" t="s">
        <v>312</v>
      </c>
    </row>
    <row r="116247" spans="1:2" x14ac:dyDescent="0.3">
      <c r="A116247" t="s">
        <v>25913</v>
      </c>
      <c r="B116247" t="s">
        <v>310</v>
      </c>
    </row>
    <row r="116248" spans="1:2" x14ac:dyDescent="0.3">
      <c r="A116248" t="s">
        <v>25912</v>
      </c>
      <c r="B116248" t="s">
        <v>308</v>
      </c>
    </row>
    <row r="116249" spans="1:2" x14ac:dyDescent="0.3">
      <c r="A116249" t="s">
        <v>25911</v>
      </c>
      <c r="B116249" t="s">
        <v>306</v>
      </c>
    </row>
    <row r="116250" spans="1:2" x14ac:dyDescent="0.3">
      <c r="A116250" t="s">
        <v>25910</v>
      </c>
      <c r="B116250" t="s">
        <v>304</v>
      </c>
    </row>
    <row r="116251" spans="1:2" x14ac:dyDescent="0.3">
      <c r="A116251" t="s">
        <v>25909</v>
      </c>
      <c r="B116251" t="s">
        <v>302</v>
      </c>
    </row>
    <row r="116252" spans="1:2" x14ac:dyDescent="0.3">
      <c r="A116252" t="s">
        <v>25908</v>
      </c>
      <c r="B116252" t="s">
        <v>300</v>
      </c>
    </row>
    <row r="116253" spans="1:2" x14ac:dyDescent="0.3">
      <c r="A116253" t="s">
        <v>25907</v>
      </c>
      <c r="B116253" t="s">
        <v>298</v>
      </c>
    </row>
    <row r="116254" spans="1:2" x14ac:dyDescent="0.3">
      <c r="A116254" t="s">
        <v>25906</v>
      </c>
      <c r="B116254" t="s">
        <v>296</v>
      </c>
    </row>
    <row r="116255" spans="1:2" x14ac:dyDescent="0.3">
      <c r="A116255" t="s">
        <v>25905</v>
      </c>
      <c r="B116255" t="s">
        <v>294</v>
      </c>
    </row>
    <row r="116256" spans="1:2" x14ac:dyDescent="0.3">
      <c r="A116256" t="s">
        <v>25904</v>
      </c>
      <c r="B116256" t="s">
        <v>292</v>
      </c>
    </row>
    <row r="116257" spans="1:2" x14ac:dyDescent="0.3">
      <c r="A116257" t="s">
        <v>25903</v>
      </c>
      <c r="B116257" t="s">
        <v>290</v>
      </c>
    </row>
    <row r="116258" spans="1:2" x14ac:dyDescent="0.3">
      <c r="A116258" t="s">
        <v>25902</v>
      </c>
      <c r="B116258" t="s">
        <v>288</v>
      </c>
    </row>
    <row r="116259" spans="1:2" x14ac:dyDescent="0.3">
      <c r="A116259" t="s">
        <v>25901</v>
      </c>
      <c r="B116259" t="s">
        <v>286</v>
      </c>
    </row>
    <row r="116260" spans="1:2" x14ac:dyDescent="0.3">
      <c r="A116260" t="s">
        <v>25900</v>
      </c>
      <c r="B116260" t="s">
        <v>284</v>
      </c>
    </row>
    <row r="116261" spans="1:2" x14ac:dyDescent="0.3">
      <c r="A116261" t="s">
        <v>25899</v>
      </c>
      <c r="B116261" t="s">
        <v>282</v>
      </c>
    </row>
    <row r="116262" spans="1:2" x14ac:dyDescent="0.3">
      <c r="A116262" t="s">
        <v>25898</v>
      </c>
      <c r="B116262" t="s">
        <v>280</v>
      </c>
    </row>
    <row r="116263" spans="1:2" x14ac:dyDescent="0.3">
      <c r="A116263" t="s">
        <v>25897</v>
      </c>
      <c r="B116263" t="s">
        <v>278</v>
      </c>
    </row>
    <row r="116264" spans="1:2" x14ac:dyDescent="0.3">
      <c r="A116264" t="s">
        <v>25896</v>
      </c>
      <c r="B116264" t="s">
        <v>276</v>
      </c>
    </row>
    <row r="116265" spans="1:2" x14ac:dyDescent="0.3">
      <c r="A116265" t="s">
        <v>25895</v>
      </c>
      <c r="B116265" t="s">
        <v>274</v>
      </c>
    </row>
    <row r="116266" spans="1:2" x14ac:dyDescent="0.3">
      <c r="A116266" t="s">
        <v>25894</v>
      </c>
      <c r="B116266" t="s">
        <v>272</v>
      </c>
    </row>
    <row r="116267" spans="1:2" x14ac:dyDescent="0.3">
      <c r="A116267" t="s">
        <v>25893</v>
      </c>
      <c r="B116267" t="s">
        <v>270</v>
      </c>
    </row>
    <row r="116268" spans="1:2" x14ac:dyDescent="0.3">
      <c r="A116268" t="s">
        <v>25892</v>
      </c>
      <c r="B116268" t="s">
        <v>16807</v>
      </c>
    </row>
    <row r="116270" spans="1:2" x14ac:dyDescent="0.3">
      <c r="A116270" t="s">
        <v>25891</v>
      </c>
      <c r="B116270" t="s">
        <v>79</v>
      </c>
    </row>
    <row r="116272" spans="1:2" x14ac:dyDescent="0.3">
      <c r="A116272" t="s">
        <v>25890</v>
      </c>
      <c r="B116272" t="s">
        <v>16804</v>
      </c>
    </row>
    <row r="116274" spans="1:2" x14ac:dyDescent="0.3">
      <c r="A116274" t="s">
        <v>25889</v>
      </c>
      <c r="B116274" t="s">
        <v>79</v>
      </c>
    </row>
    <row r="116276" spans="1:2" x14ac:dyDescent="0.3">
      <c r="A116276" t="s">
        <v>25888</v>
      </c>
      <c r="B116276" t="s">
        <v>16801</v>
      </c>
    </row>
    <row r="116278" spans="1:2" x14ac:dyDescent="0.3">
      <c r="A116278" t="s">
        <v>25887</v>
      </c>
      <c r="B116278" t="s">
        <v>79</v>
      </c>
    </row>
    <row r="116280" spans="1:2" x14ac:dyDescent="0.3">
      <c r="A116280" t="s">
        <v>25886</v>
      </c>
      <c r="B116280" t="s">
        <v>16798</v>
      </c>
    </row>
    <row r="116282" spans="1:2" x14ac:dyDescent="0.3">
      <c r="A116282" t="s">
        <v>25885</v>
      </c>
      <c r="B116282" t="s">
        <v>79</v>
      </c>
    </row>
    <row r="116284" spans="1:2" x14ac:dyDescent="0.3">
      <c r="A116284" t="s">
        <v>25884</v>
      </c>
      <c r="B116284" t="s">
        <v>16795</v>
      </c>
    </row>
    <row r="116286" spans="1:2" x14ac:dyDescent="0.3">
      <c r="A116286" t="s">
        <v>25883</v>
      </c>
      <c r="B116286" t="s">
        <v>79</v>
      </c>
    </row>
    <row r="116288" spans="1:2" x14ac:dyDescent="0.3">
      <c r="A116288" t="s">
        <v>25882</v>
      </c>
      <c r="B116288" t="s">
        <v>249</v>
      </c>
    </row>
    <row r="116289" spans="1:2" x14ac:dyDescent="0.3">
      <c r="A116289" t="s">
        <v>25881</v>
      </c>
      <c r="B116289" t="s">
        <v>247</v>
      </c>
    </row>
    <row r="116290" spans="1:2" x14ac:dyDescent="0.3">
      <c r="A116290" t="s">
        <v>25880</v>
      </c>
      <c r="B116290" t="s">
        <v>249</v>
      </c>
    </row>
    <row r="116291" spans="1:2" x14ac:dyDescent="0.3">
      <c r="A116291" t="s">
        <v>25879</v>
      </c>
      <c r="B116291" t="s">
        <v>247</v>
      </c>
    </row>
    <row r="116292" spans="1:2" x14ac:dyDescent="0.3">
      <c r="A116292" t="s">
        <v>25878</v>
      </c>
      <c r="B116292" t="s">
        <v>249</v>
      </c>
    </row>
    <row r="116293" spans="1:2" x14ac:dyDescent="0.3">
      <c r="A116293" t="s">
        <v>25877</v>
      </c>
      <c r="B116293" t="s">
        <v>247</v>
      </c>
    </row>
    <row r="116294" spans="1:2" x14ac:dyDescent="0.3">
      <c r="A116294" t="s">
        <v>25876</v>
      </c>
      <c r="B116294" t="s">
        <v>161</v>
      </c>
    </row>
    <row r="116295" spans="1:2" x14ac:dyDescent="0.3">
      <c r="A116295" t="s">
        <v>25875</v>
      </c>
      <c r="B116295" t="s">
        <v>159</v>
      </c>
    </row>
    <row r="116296" spans="1:2" x14ac:dyDescent="0.3">
      <c r="A116296" t="s">
        <v>25874</v>
      </c>
      <c r="B116296" t="s">
        <v>161</v>
      </c>
    </row>
    <row r="116297" spans="1:2" x14ac:dyDescent="0.3">
      <c r="A116297" t="s">
        <v>25873</v>
      </c>
      <c r="B116297" t="s">
        <v>159</v>
      </c>
    </row>
    <row r="116298" spans="1:2" x14ac:dyDescent="0.3">
      <c r="A116298" t="s">
        <v>25872</v>
      </c>
      <c r="B116298" t="s">
        <v>161</v>
      </c>
    </row>
    <row r="116299" spans="1:2" x14ac:dyDescent="0.3">
      <c r="A116299" t="s">
        <v>25871</v>
      </c>
      <c r="B116299" t="s">
        <v>159</v>
      </c>
    </row>
    <row r="116300" spans="1:2" x14ac:dyDescent="0.3">
      <c r="A116300" t="s">
        <v>25870</v>
      </c>
      <c r="B116300" t="s">
        <v>663</v>
      </c>
    </row>
    <row r="116301" spans="1:2" x14ac:dyDescent="0.3">
      <c r="A116301" t="s">
        <v>25869</v>
      </c>
      <c r="B116301" t="s">
        <v>661</v>
      </c>
    </row>
    <row r="116302" spans="1:2" x14ac:dyDescent="0.3">
      <c r="A116302" t="s">
        <v>25868</v>
      </c>
      <c r="B116302" t="s">
        <v>659</v>
      </c>
    </row>
    <row r="116303" spans="1:2" x14ac:dyDescent="0.3">
      <c r="A116303" t="s">
        <v>25867</v>
      </c>
      <c r="B116303" t="s">
        <v>189</v>
      </c>
    </row>
    <row r="116304" spans="1:2" x14ac:dyDescent="0.3">
      <c r="A116304" t="s">
        <v>25866</v>
      </c>
      <c r="B116304" t="s">
        <v>179</v>
      </c>
    </row>
    <row r="116305" spans="1:2" x14ac:dyDescent="0.3">
      <c r="A116305" t="s">
        <v>25865</v>
      </c>
      <c r="B116305" t="s">
        <v>177</v>
      </c>
    </row>
    <row r="116306" spans="1:2" x14ac:dyDescent="0.3">
      <c r="A116306" t="s">
        <v>25864</v>
      </c>
      <c r="B116306" t="s">
        <v>179</v>
      </c>
    </row>
    <row r="116307" spans="1:2" x14ac:dyDescent="0.3">
      <c r="A116307" t="s">
        <v>25863</v>
      </c>
      <c r="B116307" t="s">
        <v>177</v>
      </c>
    </row>
    <row r="116308" spans="1:2" x14ac:dyDescent="0.3">
      <c r="A116308" t="s">
        <v>25862</v>
      </c>
      <c r="B116308" t="s">
        <v>179</v>
      </c>
    </row>
    <row r="116309" spans="1:2" x14ac:dyDescent="0.3">
      <c r="A116309" t="s">
        <v>25861</v>
      </c>
      <c r="B116309" t="s">
        <v>177</v>
      </c>
    </row>
    <row r="116310" spans="1:2" x14ac:dyDescent="0.3">
      <c r="A116310" t="s">
        <v>25860</v>
      </c>
      <c r="B116310" t="s">
        <v>179</v>
      </c>
    </row>
    <row r="116311" spans="1:2" x14ac:dyDescent="0.3">
      <c r="A116311" t="s">
        <v>25859</v>
      </c>
      <c r="B116311" t="s">
        <v>177</v>
      </c>
    </row>
    <row r="116312" spans="1:2" x14ac:dyDescent="0.3">
      <c r="A116312" t="s">
        <v>25858</v>
      </c>
      <c r="B116312" t="s">
        <v>179</v>
      </c>
    </row>
    <row r="116313" spans="1:2" x14ac:dyDescent="0.3">
      <c r="A116313" t="s">
        <v>25857</v>
      </c>
      <c r="B116313" t="s">
        <v>177</v>
      </c>
    </row>
    <row r="116314" spans="1:2" x14ac:dyDescent="0.3">
      <c r="A116314" t="s">
        <v>25856</v>
      </c>
      <c r="B116314" t="s">
        <v>175</v>
      </c>
    </row>
    <row r="116315" spans="1:2" x14ac:dyDescent="0.3">
      <c r="A116315" t="s">
        <v>25855</v>
      </c>
      <c r="B116315" t="s">
        <v>173</v>
      </c>
    </row>
    <row r="116316" spans="1:2" x14ac:dyDescent="0.3">
      <c r="A116316" t="s">
        <v>25854</v>
      </c>
      <c r="B116316" t="s">
        <v>171</v>
      </c>
    </row>
    <row r="116317" spans="1:2" x14ac:dyDescent="0.3">
      <c r="A116317" t="s">
        <v>25853</v>
      </c>
      <c r="B116317" t="s">
        <v>169</v>
      </c>
    </row>
    <row r="116318" spans="1:2" x14ac:dyDescent="0.3">
      <c r="A116318" t="s">
        <v>25852</v>
      </c>
      <c r="B116318" t="s">
        <v>167</v>
      </c>
    </row>
    <row r="116319" spans="1:2" x14ac:dyDescent="0.3">
      <c r="A116319" t="s">
        <v>25851</v>
      </c>
      <c r="B116319" t="s">
        <v>165</v>
      </c>
    </row>
    <row r="116320" spans="1:2" x14ac:dyDescent="0.3">
      <c r="A116320" t="s">
        <v>25850</v>
      </c>
      <c r="B116320" t="s">
        <v>161</v>
      </c>
    </row>
    <row r="116321" spans="1:2" x14ac:dyDescent="0.3">
      <c r="A116321" t="s">
        <v>25849</v>
      </c>
      <c r="B116321" t="s">
        <v>159</v>
      </c>
    </row>
    <row r="116322" spans="1:2" x14ac:dyDescent="0.3">
      <c r="A116322" t="s">
        <v>25848</v>
      </c>
      <c r="B116322" t="s">
        <v>161</v>
      </c>
    </row>
    <row r="116323" spans="1:2" x14ac:dyDescent="0.3">
      <c r="A116323" t="s">
        <v>25847</v>
      </c>
      <c r="B116323" t="s">
        <v>159</v>
      </c>
    </row>
    <row r="116324" spans="1:2" x14ac:dyDescent="0.3">
      <c r="A116324" t="s">
        <v>25846</v>
      </c>
      <c r="B116324" t="s">
        <v>155</v>
      </c>
    </row>
    <row r="116325" spans="1:2" x14ac:dyDescent="0.3">
      <c r="A116325" t="s">
        <v>25845</v>
      </c>
      <c r="B116325" t="s">
        <v>153</v>
      </c>
    </row>
    <row r="116326" spans="1:2" x14ac:dyDescent="0.3">
      <c r="A116326" t="s">
        <v>25844</v>
      </c>
      <c r="B116326" t="s">
        <v>155</v>
      </c>
    </row>
    <row r="116327" spans="1:2" x14ac:dyDescent="0.3">
      <c r="A116327" t="s">
        <v>25843</v>
      </c>
      <c r="B116327" t="s">
        <v>153</v>
      </c>
    </row>
    <row r="116328" spans="1:2" x14ac:dyDescent="0.3">
      <c r="A116328" t="s">
        <v>25842</v>
      </c>
      <c r="B116328" t="s">
        <v>126</v>
      </c>
    </row>
    <row r="116330" spans="1:2" x14ac:dyDescent="0.3">
      <c r="A116330" t="s">
        <v>25841</v>
      </c>
      <c r="B116330" t="s">
        <v>134</v>
      </c>
    </row>
    <row r="116332" spans="1:2" x14ac:dyDescent="0.3">
      <c r="A116332" t="s">
        <v>25840</v>
      </c>
      <c r="B116332" t="s">
        <v>126</v>
      </c>
    </row>
    <row r="116334" spans="1:2" x14ac:dyDescent="0.3">
      <c r="A116334" t="s">
        <v>25839</v>
      </c>
      <c r="B116334" t="s">
        <v>131</v>
      </c>
    </row>
    <row r="116336" spans="1:2" x14ac:dyDescent="0.3">
      <c r="A116336" t="s">
        <v>25838</v>
      </c>
      <c r="B116336" t="s">
        <v>126</v>
      </c>
    </row>
    <row r="116338" spans="1:2" x14ac:dyDescent="0.3">
      <c r="A116338" t="s">
        <v>25837</v>
      </c>
      <c r="B116338" t="s">
        <v>128</v>
      </c>
    </row>
    <row r="116340" spans="1:2" x14ac:dyDescent="0.3">
      <c r="A116340" t="s">
        <v>25836</v>
      </c>
      <c r="B116340" t="s">
        <v>126</v>
      </c>
    </row>
    <row r="116342" spans="1:2" x14ac:dyDescent="0.3">
      <c r="A116342" t="s">
        <v>25835</v>
      </c>
      <c r="B116342" t="s">
        <v>124</v>
      </c>
    </row>
    <row r="116344" spans="1:2" x14ac:dyDescent="0.3">
      <c r="A116344" t="s">
        <v>25834</v>
      </c>
      <c r="B116344" t="s">
        <v>126</v>
      </c>
    </row>
    <row r="116346" spans="1:2" x14ac:dyDescent="0.3">
      <c r="A116346" t="s">
        <v>25833</v>
      </c>
      <c r="B116346" t="s">
        <v>134</v>
      </c>
    </row>
    <row r="116348" spans="1:2" x14ac:dyDescent="0.3">
      <c r="A116348" t="s">
        <v>25832</v>
      </c>
      <c r="B116348" t="s">
        <v>126</v>
      </c>
    </row>
    <row r="116350" spans="1:2" x14ac:dyDescent="0.3">
      <c r="A116350" t="s">
        <v>25831</v>
      </c>
      <c r="B116350" t="s">
        <v>131</v>
      </c>
    </row>
    <row r="116352" spans="1:2" x14ac:dyDescent="0.3">
      <c r="A116352" t="s">
        <v>25830</v>
      </c>
      <c r="B116352" t="s">
        <v>126</v>
      </c>
    </row>
    <row r="116354" spans="1:2" x14ac:dyDescent="0.3">
      <c r="A116354" t="s">
        <v>25829</v>
      </c>
      <c r="B116354" t="s">
        <v>128</v>
      </c>
    </row>
    <row r="116356" spans="1:2" x14ac:dyDescent="0.3">
      <c r="A116356" t="s">
        <v>25828</v>
      </c>
      <c r="B116356" t="s">
        <v>126</v>
      </c>
    </row>
    <row r="116358" spans="1:2" x14ac:dyDescent="0.3">
      <c r="A116358" t="s">
        <v>25827</v>
      </c>
      <c r="B116358" t="s">
        <v>124</v>
      </c>
    </row>
    <row r="116360" spans="1:2" x14ac:dyDescent="0.3">
      <c r="A116360" t="s">
        <v>25826</v>
      </c>
      <c r="B116360" t="s">
        <v>126</v>
      </c>
    </row>
    <row r="116362" spans="1:2" x14ac:dyDescent="0.3">
      <c r="A116362" t="s">
        <v>25825</v>
      </c>
      <c r="B116362" t="s">
        <v>134</v>
      </c>
    </row>
    <row r="116364" spans="1:2" x14ac:dyDescent="0.3">
      <c r="A116364" t="s">
        <v>25824</v>
      </c>
      <c r="B116364" t="s">
        <v>126</v>
      </c>
    </row>
    <row r="116366" spans="1:2" x14ac:dyDescent="0.3">
      <c r="A116366" t="s">
        <v>25823</v>
      </c>
      <c r="B116366" t="s">
        <v>131</v>
      </c>
    </row>
    <row r="116368" spans="1:2" x14ac:dyDescent="0.3">
      <c r="A116368" t="s">
        <v>25822</v>
      </c>
      <c r="B116368" t="s">
        <v>126</v>
      </c>
    </row>
    <row r="116370" spans="1:2" x14ac:dyDescent="0.3">
      <c r="A116370" t="s">
        <v>25821</v>
      </c>
      <c r="B116370" t="s">
        <v>128</v>
      </c>
    </row>
    <row r="116372" spans="1:2" x14ac:dyDescent="0.3">
      <c r="A116372" t="s">
        <v>25820</v>
      </c>
      <c r="B116372" t="s">
        <v>126</v>
      </c>
    </row>
    <row r="116374" spans="1:2" x14ac:dyDescent="0.3">
      <c r="A116374" t="s">
        <v>25819</v>
      </c>
      <c r="B116374" t="s">
        <v>124</v>
      </c>
    </row>
    <row r="116376" spans="1:2" x14ac:dyDescent="0.3">
      <c r="A116376" t="s">
        <v>25818</v>
      </c>
      <c r="B116376" t="s">
        <v>122</v>
      </c>
    </row>
    <row r="116377" spans="1:2" x14ac:dyDescent="0.3">
      <c r="A116377" t="s">
        <v>25817</v>
      </c>
      <c r="B116377" t="s">
        <v>120</v>
      </c>
    </row>
    <row r="116379" spans="1:2" x14ac:dyDescent="0.3">
      <c r="A116379" t="s">
        <v>25816</v>
      </c>
      <c r="B116379" t="s">
        <v>79</v>
      </c>
    </row>
    <row r="116381" spans="1:2" x14ac:dyDescent="0.3">
      <c r="A116381" t="s">
        <v>25815</v>
      </c>
      <c r="B116381" t="s">
        <v>117</v>
      </c>
    </row>
    <row r="116383" spans="1:2" x14ac:dyDescent="0.3">
      <c r="A116383" t="s">
        <v>25814</v>
      </c>
      <c r="B116383" t="s">
        <v>79</v>
      </c>
    </row>
    <row r="116385" spans="1:2" x14ac:dyDescent="0.3">
      <c r="A116385" t="s">
        <v>25813</v>
      </c>
      <c r="B116385" t="s">
        <v>114</v>
      </c>
    </row>
    <row r="116387" spans="1:2" x14ac:dyDescent="0.3">
      <c r="A116387" t="s">
        <v>25812</v>
      </c>
      <c r="B116387" t="s">
        <v>79</v>
      </c>
    </row>
    <row r="116389" spans="1:2" x14ac:dyDescent="0.3">
      <c r="A116389" t="s">
        <v>25811</v>
      </c>
      <c r="B116389" t="s">
        <v>111</v>
      </c>
    </row>
    <row r="116391" spans="1:2" x14ac:dyDescent="0.3">
      <c r="A116391" t="s">
        <v>25810</v>
      </c>
      <c r="B116391" t="s">
        <v>79</v>
      </c>
    </row>
    <row r="116393" spans="1:2" x14ac:dyDescent="0.3">
      <c r="A116393" t="s">
        <v>25809</v>
      </c>
      <c r="B116393" t="s">
        <v>108</v>
      </c>
    </row>
    <row r="116395" spans="1:2" x14ac:dyDescent="0.3">
      <c r="A116395" t="s">
        <v>25808</v>
      </c>
      <c r="B116395" t="s">
        <v>79</v>
      </c>
    </row>
    <row r="116397" spans="1:2" x14ac:dyDescent="0.3">
      <c r="A116397" t="s">
        <v>25807</v>
      </c>
      <c r="B116397" t="s">
        <v>105</v>
      </c>
    </row>
    <row r="116399" spans="1:2" x14ac:dyDescent="0.3">
      <c r="A116399" t="s">
        <v>25806</v>
      </c>
      <c r="B116399" t="s">
        <v>79</v>
      </c>
    </row>
    <row r="116401" spans="1:2" x14ac:dyDescent="0.3">
      <c r="A116401" t="s">
        <v>25805</v>
      </c>
      <c r="B116401" t="s">
        <v>102</v>
      </c>
    </row>
    <row r="116403" spans="1:2" x14ac:dyDescent="0.3">
      <c r="A116403" t="s">
        <v>25804</v>
      </c>
      <c r="B116403" t="s">
        <v>79</v>
      </c>
    </row>
    <row r="116405" spans="1:2" x14ac:dyDescent="0.3">
      <c r="A116405" t="s">
        <v>25803</v>
      </c>
      <c r="B116405" t="s">
        <v>99</v>
      </c>
    </row>
    <row r="116407" spans="1:2" x14ac:dyDescent="0.3">
      <c r="A116407" t="s">
        <v>25802</v>
      </c>
      <c r="B116407" t="s">
        <v>79</v>
      </c>
    </row>
    <row r="116409" spans="1:2" x14ac:dyDescent="0.3">
      <c r="A116409" t="s">
        <v>25801</v>
      </c>
      <c r="B116409" t="s">
        <v>96</v>
      </c>
    </row>
    <row r="116411" spans="1:2" x14ac:dyDescent="0.3">
      <c r="A116411" t="s">
        <v>25800</v>
      </c>
      <c r="B116411" t="s">
        <v>79</v>
      </c>
    </row>
    <row r="116413" spans="1:2" x14ac:dyDescent="0.3">
      <c r="A116413" t="s">
        <v>25799</v>
      </c>
      <c r="B116413" t="s">
        <v>82</v>
      </c>
    </row>
    <row r="116415" spans="1:2" x14ac:dyDescent="0.3">
      <c r="A116415" t="s">
        <v>25798</v>
      </c>
      <c r="B116415" t="s">
        <v>79</v>
      </c>
    </row>
    <row r="116417" spans="1:2" x14ac:dyDescent="0.3">
      <c r="A116417" t="s">
        <v>25797</v>
      </c>
      <c r="B116417" t="s">
        <v>82</v>
      </c>
    </row>
    <row r="116421" spans="1:2" x14ac:dyDescent="0.3">
      <c r="A116421" t="s">
        <v>25796</v>
      </c>
      <c r="B116421" t="s">
        <v>90</v>
      </c>
    </row>
    <row r="116425" spans="1:2" x14ac:dyDescent="0.3">
      <c r="A116425" t="s">
        <v>25795</v>
      </c>
      <c r="B116425" t="s">
        <v>82</v>
      </c>
    </row>
    <row r="116429" spans="1:2" x14ac:dyDescent="0.3">
      <c r="A116429" t="s">
        <v>25794</v>
      </c>
      <c r="B116429" t="s">
        <v>87</v>
      </c>
    </row>
    <row r="116433" spans="1:2" x14ac:dyDescent="0.3">
      <c r="A116433" t="s">
        <v>25793</v>
      </c>
      <c r="B116433" t="s">
        <v>82</v>
      </c>
    </row>
    <row r="116437" spans="1:2" x14ac:dyDescent="0.3">
      <c r="A116437" t="s">
        <v>25792</v>
      </c>
      <c r="B116437" t="s">
        <v>84</v>
      </c>
    </row>
    <row r="116441" spans="1:2" x14ac:dyDescent="0.3">
      <c r="A116441" t="s">
        <v>25791</v>
      </c>
      <c r="B116441" t="s">
        <v>82</v>
      </c>
    </row>
    <row r="116445" spans="1:2" x14ac:dyDescent="0.3">
      <c r="A116445" t="s">
        <v>25790</v>
      </c>
      <c r="B116445" t="s">
        <v>80</v>
      </c>
    </row>
    <row r="116449" spans="1:2" x14ac:dyDescent="0.3">
      <c r="A116449" t="s">
        <v>25789</v>
      </c>
      <c r="B116449" t="s">
        <v>3757</v>
      </c>
    </row>
    <row r="116450" spans="1:2" x14ac:dyDescent="0.3">
      <c r="A116450" t="s">
        <v>25788</v>
      </c>
      <c r="B116450" t="s">
        <v>3757</v>
      </c>
    </row>
    <row r="116451" spans="1:2" x14ac:dyDescent="0.3">
      <c r="A116451" t="s">
        <v>25787</v>
      </c>
      <c r="B116451" t="s">
        <v>25762</v>
      </c>
    </row>
    <row r="116454" spans="1:2" x14ac:dyDescent="0.3">
      <c r="A116454" t="s">
        <v>25786</v>
      </c>
      <c r="B116454" t="s">
        <v>25785</v>
      </c>
    </row>
    <row r="116457" spans="1:2" x14ac:dyDescent="0.3">
      <c r="A116457" t="s">
        <v>25784</v>
      </c>
      <c r="B116457" t="s">
        <v>3729</v>
      </c>
    </row>
    <row r="116458" spans="1:2" x14ac:dyDescent="0.3">
      <c r="A116458" t="s">
        <v>25783</v>
      </c>
      <c r="B116458" t="s">
        <v>14745</v>
      </c>
    </row>
    <row r="116475" spans="1:2" x14ac:dyDescent="0.3">
      <c r="A116475" t="s">
        <v>25782</v>
      </c>
      <c r="B116475" t="s">
        <v>25781</v>
      </c>
    </row>
    <row r="116494" spans="1:2" x14ac:dyDescent="0.3">
      <c r="A116494" t="s">
        <v>25780</v>
      </c>
      <c r="B116494" t="s">
        <v>25779</v>
      </c>
    </row>
    <row r="116497" spans="1:2" x14ac:dyDescent="0.3">
      <c r="A116497" t="s">
        <v>25778</v>
      </c>
      <c r="B116497" t="s">
        <v>25776</v>
      </c>
    </row>
    <row r="116498" spans="1:2" x14ac:dyDescent="0.3">
      <c r="A116498" t="s">
        <v>25777</v>
      </c>
      <c r="B116498" t="s">
        <v>25776</v>
      </c>
    </row>
    <row r="116499" spans="1:2" x14ac:dyDescent="0.3">
      <c r="A116499" t="s">
        <v>25775</v>
      </c>
      <c r="B116499" t="s">
        <v>25773</v>
      </c>
    </row>
    <row r="116500" spans="1:2" x14ac:dyDescent="0.3">
      <c r="A116500" t="s">
        <v>25774</v>
      </c>
      <c r="B116500" t="s">
        <v>25773</v>
      </c>
    </row>
    <row r="116501" spans="1:2" x14ac:dyDescent="0.3">
      <c r="A116501" t="s">
        <v>25772</v>
      </c>
      <c r="B116501" t="s">
        <v>25770</v>
      </c>
    </row>
    <row r="116502" spans="1:2" x14ac:dyDescent="0.3">
      <c r="A116502" t="s">
        <v>25771</v>
      </c>
      <c r="B116502" t="s">
        <v>25770</v>
      </c>
    </row>
    <row r="116519" spans="1:2" x14ac:dyDescent="0.3">
      <c r="A116519" t="s">
        <v>25769</v>
      </c>
      <c r="B116519" t="s">
        <v>2675</v>
      </c>
    </row>
    <row r="116550" spans="1:2" x14ac:dyDescent="0.3">
      <c r="A116550" t="s">
        <v>25768</v>
      </c>
      <c r="B116550" t="s">
        <v>16110</v>
      </c>
    </row>
    <row r="116572" spans="1:2" x14ac:dyDescent="0.3">
      <c r="A116572" t="s">
        <v>25767</v>
      </c>
      <c r="B116572" t="s">
        <v>402</v>
      </c>
    </row>
    <row r="116580" spans="1:2" x14ac:dyDescent="0.3">
      <c r="A116580" t="s">
        <v>25766</v>
      </c>
      <c r="B116580" t="s">
        <v>25765</v>
      </c>
    </row>
    <row r="116581" spans="1:2" x14ac:dyDescent="0.3">
      <c r="A116581" t="s">
        <v>25764</v>
      </c>
      <c r="B116581" t="s">
        <v>958</v>
      </c>
    </row>
    <row r="116582" spans="1:2" x14ac:dyDescent="0.3">
      <c r="A116582" t="s">
        <v>25763</v>
      </c>
      <c r="B116582" t="s">
        <v>25762</v>
      </c>
    </row>
    <row r="116583" spans="1:2" x14ac:dyDescent="0.3">
      <c r="A116583" t="s">
        <v>25761</v>
      </c>
      <c r="B116583" t="s">
        <v>3757</v>
      </c>
    </row>
    <row r="116584" spans="1:2" x14ac:dyDescent="0.3">
      <c r="A116584" t="s">
        <v>25760</v>
      </c>
      <c r="B116584" t="s">
        <v>25759</v>
      </c>
    </row>
    <row r="116585" spans="1:2" x14ac:dyDescent="0.3">
      <c r="A116585" t="s">
        <v>25758</v>
      </c>
      <c r="B116585" t="s">
        <v>25757</v>
      </c>
    </row>
    <row r="116586" spans="1:2" x14ac:dyDescent="0.3">
      <c r="A116586" t="s">
        <v>25756</v>
      </c>
      <c r="B116586" t="s">
        <v>25755</v>
      </c>
    </row>
    <row r="116587" spans="1:2" x14ac:dyDescent="0.3">
      <c r="A116587" t="s">
        <v>25754</v>
      </c>
      <c r="B116587" t="s">
        <v>25753</v>
      </c>
    </row>
    <row r="116588" spans="1:2" x14ac:dyDescent="0.3">
      <c r="A116588" t="s">
        <v>25752</v>
      </c>
      <c r="B116588" t="s">
        <v>25751</v>
      </c>
    </row>
    <row r="116589" spans="1:2" x14ac:dyDescent="0.3">
      <c r="A116589" t="s">
        <v>25750</v>
      </c>
      <c r="B116589" t="s">
        <v>25749</v>
      </c>
    </row>
    <row r="116590" spans="1:2" x14ac:dyDescent="0.3">
      <c r="A116590" t="s">
        <v>25748</v>
      </c>
      <c r="B116590" t="s">
        <v>25747</v>
      </c>
    </row>
    <row r="116591" spans="1:2" x14ac:dyDescent="0.3">
      <c r="A116591" t="s">
        <v>25746</v>
      </c>
      <c r="B116591" t="s">
        <v>25745</v>
      </c>
    </row>
    <row r="116592" spans="1:2" x14ac:dyDescent="0.3">
      <c r="A116592" t="s">
        <v>25744</v>
      </c>
      <c r="B116592" t="s">
        <v>25743</v>
      </c>
    </row>
    <row r="116593" spans="1:2" x14ac:dyDescent="0.3">
      <c r="A116593" t="s">
        <v>25742</v>
      </c>
      <c r="B116593" t="s">
        <v>25739</v>
      </c>
    </row>
    <row r="116594" spans="1:2" x14ac:dyDescent="0.3">
      <c r="A116594" t="s">
        <v>25741</v>
      </c>
      <c r="B116594" t="s">
        <v>25739</v>
      </c>
    </row>
    <row r="116595" spans="1:2" x14ac:dyDescent="0.3">
      <c r="A116595" t="s">
        <v>25740</v>
      </c>
      <c r="B116595" t="s">
        <v>25739</v>
      </c>
    </row>
    <row r="116596" spans="1:2" x14ac:dyDescent="0.3">
      <c r="A116596" t="s">
        <v>25738</v>
      </c>
      <c r="B116596" t="s">
        <v>25737</v>
      </c>
    </row>
    <row r="116603" spans="1:2" x14ac:dyDescent="0.3">
      <c r="A116603" t="s">
        <v>25736</v>
      </c>
      <c r="B116603" t="s">
        <v>25735</v>
      </c>
    </row>
    <row r="116615" spans="1:2" x14ac:dyDescent="0.3">
      <c r="A116615" t="s">
        <v>25734</v>
      </c>
      <c r="B116615" t="s">
        <v>25733</v>
      </c>
    </row>
    <row r="116627" spans="1:2" x14ac:dyDescent="0.3">
      <c r="A116627" t="s">
        <v>25732</v>
      </c>
      <c r="B116627" t="s">
        <v>25731</v>
      </c>
    </row>
    <row r="116640" spans="1:2" x14ac:dyDescent="0.3">
      <c r="A116640" t="s">
        <v>25730</v>
      </c>
      <c r="B116640" t="s">
        <v>25729</v>
      </c>
    </row>
    <row r="116653" spans="1:2" x14ac:dyDescent="0.3">
      <c r="A116653" t="s">
        <v>25728</v>
      </c>
      <c r="B116653" t="s">
        <v>25727</v>
      </c>
    </row>
    <row r="116666" spans="1:2" x14ac:dyDescent="0.3">
      <c r="A116666" t="s">
        <v>25726</v>
      </c>
      <c r="B116666" t="s">
        <v>25725</v>
      </c>
    </row>
    <row r="116673" spans="1:2" x14ac:dyDescent="0.3">
      <c r="A116673" t="s">
        <v>25724</v>
      </c>
      <c r="B116673" t="s">
        <v>1056</v>
      </c>
    </row>
    <row r="116674" spans="1:2" x14ac:dyDescent="0.3">
      <c r="A116674" t="s">
        <v>25723</v>
      </c>
      <c r="B116674" t="s">
        <v>1042</v>
      </c>
    </row>
    <row r="116676" spans="1:2" x14ac:dyDescent="0.3">
      <c r="A116676" t="s">
        <v>25722</v>
      </c>
      <c r="B116676" t="s">
        <v>1051</v>
      </c>
    </row>
    <row r="116678" spans="1:2" x14ac:dyDescent="0.3">
      <c r="A116678" t="s">
        <v>25721</v>
      </c>
      <c r="B116678" t="s">
        <v>1042</v>
      </c>
    </row>
    <row r="116680" spans="1:2" x14ac:dyDescent="0.3">
      <c r="A116680" t="s">
        <v>25720</v>
      </c>
      <c r="B116680" t="s">
        <v>2090</v>
      </c>
    </row>
    <row r="116682" spans="1:2" x14ac:dyDescent="0.3">
      <c r="A116682" t="s">
        <v>25719</v>
      </c>
      <c r="B116682" t="s">
        <v>25718</v>
      </c>
    </row>
    <row r="116684" spans="1:2" x14ac:dyDescent="0.3">
      <c r="A116684" t="s">
        <v>25717</v>
      </c>
      <c r="B116684" t="s">
        <v>1044</v>
      </c>
    </row>
    <row r="116686" spans="1:2" x14ac:dyDescent="0.3">
      <c r="A116686" t="s">
        <v>25716</v>
      </c>
      <c r="B116686" t="s">
        <v>25715</v>
      </c>
    </row>
    <row r="116688" spans="1:2" x14ac:dyDescent="0.3">
      <c r="A116688" t="s">
        <v>25714</v>
      </c>
      <c r="B116688" t="s">
        <v>2083</v>
      </c>
    </row>
    <row r="116690" spans="1:2" x14ac:dyDescent="0.3">
      <c r="A116690" t="s">
        <v>25713</v>
      </c>
      <c r="B116690" t="s">
        <v>1042</v>
      </c>
    </row>
    <row r="116692" spans="1:2" x14ac:dyDescent="0.3">
      <c r="A116692" t="s">
        <v>25712</v>
      </c>
      <c r="B116692" t="s">
        <v>90</v>
      </c>
    </row>
    <row r="116694" spans="1:2" x14ac:dyDescent="0.3">
      <c r="A116694" t="s">
        <v>25711</v>
      </c>
      <c r="B116694" t="s">
        <v>1004</v>
      </c>
    </row>
    <row r="116695" spans="1:2" x14ac:dyDescent="0.3">
      <c r="A116695" t="s">
        <v>25710</v>
      </c>
      <c r="B116695" t="s">
        <v>996</v>
      </c>
    </row>
    <row r="116696" spans="1:2" x14ac:dyDescent="0.3">
      <c r="A116696" t="s">
        <v>25709</v>
      </c>
      <c r="B116696" t="s">
        <v>994</v>
      </c>
    </row>
    <row r="116697" spans="1:2" x14ac:dyDescent="0.3">
      <c r="A116697" t="s">
        <v>25708</v>
      </c>
      <c r="B116697" t="s">
        <v>996</v>
      </c>
    </row>
    <row r="116698" spans="1:2" x14ac:dyDescent="0.3">
      <c r="A116698" t="s">
        <v>25707</v>
      </c>
      <c r="B116698" t="s">
        <v>994</v>
      </c>
    </row>
    <row r="116699" spans="1:2" x14ac:dyDescent="0.3">
      <c r="A116699" t="s">
        <v>25706</v>
      </c>
      <c r="B116699" t="s">
        <v>996</v>
      </c>
    </row>
    <row r="116700" spans="1:2" x14ac:dyDescent="0.3">
      <c r="A116700" t="s">
        <v>25705</v>
      </c>
      <c r="B116700" t="s">
        <v>994</v>
      </c>
    </row>
    <row r="116701" spans="1:2" x14ac:dyDescent="0.3">
      <c r="A116701" t="s">
        <v>25704</v>
      </c>
      <c r="B116701" t="s">
        <v>996</v>
      </c>
    </row>
    <row r="116702" spans="1:2" x14ac:dyDescent="0.3">
      <c r="A116702" t="s">
        <v>25703</v>
      </c>
      <c r="B116702" t="s">
        <v>994</v>
      </c>
    </row>
    <row r="116703" spans="1:2" x14ac:dyDescent="0.3">
      <c r="A116703" t="s">
        <v>25702</v>
      </c>
      <c r="B116703" t="s">
        <v>1004</v>
      </c>
    </row>
    <row r="116704" spans="1:2" x14ac:dyDescent="0.3">
      <c r="A116704" t="s">
        <v>25701</v>
      </c>
      <c r="B116704" t="s">
        <v>996</v>
      </c>
    </row>
    <row r="116705" spans="1:2" x14ac:dyDescent="0.3">
      <c r="A116705" t="s">
        <v>25700</v>
      </c>
      <c r="B116705" t="s">
        <v>994</v>
      </c>
    </row>
    <row r="116706" spans="1:2" x14ac:dyDescent="0.3">
      <c r="A116706" t="s">
        <v>25699</v>
      </c>
      <c r="B116706" t="s">
        <v>996</v>
      </c>
    </row>
    <row r="116707" spans="1:2" x14ac:dyDescent="0.3">
      <c r="A116707" t="s">
        <v>25698</v>
      </c>
      <c r="B116707" t="s">
        <v>994</v>
      </c>
    </row>
    <row r="116708" spans="1:2" x14ac:dyDescent="0.3">
      <c r="A116708" t="s">
        <v>25697</v>
      </c>
      <c r="B116708" t="s">
        <v>996</v>
      </c>
    </row>
    <row r="116709" spans="1:2" x14ac:dyDescent="0.3">
      <c r="A116709" t="s">
        <v>25696</v>
      </c>
      <c r="B116709" t="s">
        <v>994</v>
      </c>
    </row>
    <row r="116710" spans="1:2" x14ac:dyDescent="0.3">
      <c r="A116710" t="s">
        <v>25695</v>
      </c>
      <c r="B116710" t="s">
        <v>996</v>
      </c>
    </row>
    <row r="116711" spans="1:2" x14ac:dyDescent="0.3">
      <c r="A116711" t="s">
        <v>25694</v>
      </c>
      <c r="B116711" t="s">
        <v>994</v>
      </c>
    </row>
    <row r="116712" spans="1:2" x14ac:dyDescent="0.3">
      <c r="A116712" t="s">
        <v>25693</v>
      </c>
      <c r="B116712" t="s">
        <v>639</v>
      </c>
    </row>
    <row r="116713" spans="1:2" x14ac:dyDescent="0.3">
      <c r="A116713" t="s">
        <v>25692</v>
      </c>
      <c r="B116713" t="s">
        <v>635</v>
      </c>
    </row>
    <row r="116714" spans="1:2" x14ac:dyDescent="0.3">
      <c r="A116714" t="s">
        <v>25691</v>
      </c>
      <c r="B116714" t="s">
        <v>633</v>
      </c>
    </row>
    <row r="116715" spans="1:2" x14ac:dyDescent="0.3">
      <c r="A116715" t="s">
        <v>25690</v>
      </c>
      <c r="B116715" t="s">
        <v>635</v>
      </c>
    </row>
    <row r="116716" spans="1:2" x14ac:dyDescent="0.3">
      <c r="A116716" t="s">
        <v>25689</v>
      </c>
      <c r="B116716" t="s">
        <v>633</v>
      </c>
    </row>
    <row r="116717" spans="1:2" x14ac:dyDescent="0.3">
      <c r="A116717" t="s">
        <v>25688</v>
      </c>
      <c r="B116717" t="s">
        <v>161</v>
      </c>
    </row>
    <row r="116718" spans="1:2" x14ac:dyDescent="0.3">
      <c r="A116718" t="s">
        <v>25687</v>
      </c>
      <c r="B116718" t="s">
        <v>159</v>
      </c>
    </row>
    <row r="116719" spans="1:2" x14ac:dyDescent="0.3">
      <c r="A116719" t="s">
        <v>25686</v>
      </c>
      <c r="B116719" t="s">
        <v>161</v>
      </c>
    </row>
    <row r="116720" spans="1:2" x14ac:dyDescent="0.3">
      <c r="A116720" t="s">
        <v>25685</v>
      </c>
      <c r="B116720" t="s">
        <v>159</v>
      </c>
    </row>
    <row r="116721" spans="1:2" x14ac:dyDescent="0.3">
      <c r="A116721" t="s">
        <v>25684</v>
      </c>
      <c r="B116721" t="s">
        <v>280</v>
      </c>
    </row>
    <row r="116722" spans="1:2" x14ac:dyDescent="0.3">
      <c r="A116722" t="s">
        <v>25683</v>
      </c>
      <c r="B116722" t="s">
        <v>278</v>
      </c>
    </row>
    <row r="116723" spans="1:2" x14ac:dyDescent="0.3">
      <c r="A116723" t="s">
        <v>25682</v>
      </c>
      <c r="B116723" t="s">
        <v>272</v>
      </c>
    </row>
    <row r="116724" spans="1:2" x14ac:dyDescent="0.3">
      <c r="A116724" t="s">
        <v>25681</v>
      </c>
      <c r="B116724" t="s">
        <v>270</v>
      </c>
    </row>
    <row r="116725" spans="1:2" x14ac:dyDescent="0.3">
      <c r="A116725" t="s">
        <v>25680</v>
      </c>
      <c r="B116725" t="s">
        <v>25679</v>
      </c>
    </row>
    <row r="116726" spans="1:2" x14ac:dyDescent="0.3">
      <c r="A116726" t="s">
        <v>25678</v>
      </c>
      <c r="B116726" t="s">
        <v>280</v>
      </c>
    </row>
    <row r="116727" spans="1:2" x14ac:dyDescent="0.3">
      <c r="A116727" t="s">
        <v>25677</v>
      </c>
      <c r="B116727" t="s">
        <v>278</v>
      </c>
    </row>
    <row r="116728" spans="1:2" x14ac:dyDescent="0.3">
      <c r="A116728" t="s">
        <v>25676</v>
      </c>
      <c r="B116728" t="s">
        <v>25675</v>
      </c>
    </row>
    <row r="116729" spans="1:2" x14ac:dyDescent="0.3">
      <c r="A116729" t="s">
        <v>25674</v>
      </c>
      <c r="B116729" t="s">
        <v>25673</v>
      </c>
    </row>
    <row r="116730" spans="1:2" x14ac:dyDescent="0.3">
      <c r="A116730" t="s">
        <v>25672</v>
      </c>
      <c r="B116730" t="s">
        <v>25635</v>
      </c>
    </row>
    <row r="116731" spans="1:2" x14ac:dyDescent="0.3">
      <c r="A116731" t="s">
        <v>25671</v>
      </c>
      <c r="B116731" t="s">
        <v>25670</v>
      </c>
    </row>
    <row r="116732" spans="1:2" x14ac:dyDescent="0.3">
      <c r="A116732" t="s">
        <v>25669</v>
      </c>
      <c r="B116732" t="s">
        <v>25635</v>
      </c>
    </row>
    <row r="116733" spans="1:2" x14ac:dyDescent="0.3">
      <c r="A116733" t="s">
        <v>25668</v>
      </c>
      <c r="B116733" t="s">
        <v>25667</v>
      </c>
    </row>
    <row r="116734" spans="1:2" x14ac:dyDescent="0.3">
      <c r="A116734" t="s">
        <v>25666</v>
      </c>
      <c r="B116734" t="s">
        <v>25635</v>
      </c>
    </row>
    <row r="116735" spans="1:2" x14ac:dyDescent="0.3">
      <c r="A116735" t="s">
        <v>25665</v>
      </c>
      <c r="B116735" t="s">
        <v>25664</v>
      </c>
    </row>
    <row r="116736" spans="1:2" x14ac:dyDescent="0.3">
      <c r="A116736" t="s">
        <v>25663</v>
      </c>
      <c r="B116736" t="s">
        <v>25635</v>
      </c>
    </row>
    <row r="116737" spans="1:2" x14ac:dyDescent="0.3">
      <c r="A116737" t="s">
        <v>25662</v>
      </c>
      <c r="B116737" t="s">
        <v>25661</v>
      </c>
    </row>
    <row r="116738" spans="1:2" x14ac:dyDescent="0.3">
      <c r="A116738" t="s">
        <v>25660</v>
      </c>
      <c r="B116738" t="s">
        <v>25635</v>
      </c>
    </row>
    <row r="116739" spans="1:2" x14ac:dyDescent="0.3">
      <c r="A116739" t="s">
        <v>25659</v>
      </c>
      <c r="B116739" t="s">
        <v>25658</v>
      </c>
    </row>
    <row r="116740" spans="1:2" x14ac:dyDescent="0.3">
      <c r="A116740" t="s">
        <v>25657</v>
      </c>
      <c r="B116740" t="s">
        <v>25635</v>
      </c>
    </row>
    <row r="116741" spans="1:2" x14ac:dyDescent="0.3">
      <c r="A116741" t="s">
        <v>25656</v>
      </c>
      <c r="B116741" t="s">
        <v>25655</v>
      </c>
    </row>
    <row r="116742" spans="1:2" x14ac:dyDescent="0.3">
      <c r="A116742" t="s">
        <v>25654</v>
      </c>
      <c r="B116742" t="s">
        <v>25653</v>
      </c>
    </row>
    <row r="116743" spans="1:2" x14ac:dyDescent="0.3">
      <c r="A116743" t="s">
        <v>25652</v>
      </c>
      <c r="B116743" t="s">
        <v>25651</v>
      </c>
    </row>
    <row r="116744" spans="1:2" x14ac:dyDescent="0.3">
      <c r="A116744" t="s">
        <v>25650</v>
      </c>
      <c r="B116744" t="s">
        <v>25635</v>
      </c>
    </row>
    <row r="116745" spans="1:2" x14ac:dyDescent="0.3">
      <c r="A116745" t="s">
        <v>25649</v>
      </c>
      <c r="B116745" t="s">
        <v>25648</v>
      </c>
    </row>
    <row r="116746" spans="1:2" x14ac:dyDescent="0.3">
      <c r="A116746" t="s">
        <v>25647</v>
      </c>
      <c r="B116746" t="s">
        <v>25635</v>
      </c>
    </row>
    <row r="116747" spans="1:2" x14ac:dyDescent="0.3">
      <c r="A116747" t="s">
        <v>25646</v>
      </c>
      <c r="B116747" t="s">
        <v>25645</v>
      </c>
    </row>
    <row r="116748" spans="1:2" x14ac:dyDescent="0.3">
      <c r="A116748" t="s">
        <v>25644</v>
      </c>
      <c r="B116748" t="s">
        <v>25635</v>
      </c>
    </row>
    <row r="116749" spans="1:2" x14ac:dyDescent="0.3">
      <c r="A116749" t="s">
        <v>25643</v>
      </c>
      <c r="B116749" t="s">
        <v>25642</v>
      </c>
    </row>
    <row r="116750" spans="1:2" x14ac:dyDescent="0.3">
      <c r="A116750" t="s">
        <v>25641</v>
      </c>
      <c r="B116750" t="s">
        <v>25635</v>
      </c>
    </row>
    <row r="116752" spans="1:2" x14ac:dyDescent="0.3">
      <c r="A116752" t="s">
        <v>25640</v>
      </c>
      <c r="B116752" t="s">
        <v>585</v>
      </c>
    </row>
    <row r="116754" spans="1:2" x14ac:dyDescent="0.3">
      <c r="A116754" t="s">
        <v>25639</v>
      </c>
      <c r="B116754" t="s">
        <v>25635</v>
      </c>
    </row>
    <row r="116755" spans="1:2" x14ac:dyDescent="0.3">
      <c r="A116755" t="s">
        <v>25638</v>
      </c>
      <c r="B116755" t="s">
        <v>25637</v>
      </c>
    </row>
    <row r="116756" spans="1:2" x14ac:dyDescent="0.3">
      <c r="A116756" t="s">
        <v>25636</v>
      </c>
      <c r="B116756" t="s">
        <v>25635</v>
      </c>
    </row>
    <row r="116757" spans="1:2" x14ac:dyDescent="0.3">
      <c r="A116757" t="s">
        <v>25634</v>
      </c>
      <c r="B116757" t="s">
        <v>25633</v>
      </c>
    </row>
    <row r="116758" spans="1:2" x14ac:dyDescent="0.3">
      <c r="A116758" t="s">
        <v>25632</v>
      </c>
      <c r="B116758" t="s">
        <v>25631</v>
      </c>
    </row>
    <row r="116759" spans="1:2" x14ac:dyDescent="0.3">
      <c r="A116759" t="s">
        <v>25630</v>
      </c>
      <c r="B116759" t="s">
        <v>25629</v>
      </c>
    </row>
    <row r="116760" spans="1:2" x14ac:dyDescent="0.3">
      <c r="A116760" t="s">
        <v>25628</v>
      </c>
      <c r="B116760" t="s">
        <v>25417</v>
      </c>
    </row>
    <row r="116761" spans="1:2" x14ac:dyDescent="0.3">
      <c r="A116761" t="s">
        <v>25627</v>
      </c>
      <c r="B116761" t="s">
        <v>25626</v>
      </c>
    </row>
    <row r="116765" spans="1:2" x14ac:dyDescent="0.3">
      <c r="A116765" t="s">
        <v>25625</v>
      </c>
      <c r="B116765" t="s">
        <v>566</v>
      </c>
    </row>
    <row r="116769" spans="1:2" x14ac:dyDescent="0.3">
      <c r="A116769" t="s">
        <v>25624</v>
      </c>
      <c r="B116769" t="s">
        <v>25623</v>
      </c>
    </row>
    <row r="116773" spans="1:2" x14ac:dyDescent="0.3">
      <c r="A116773" t="s">
        <v>25622</v>
      </c>
      <c r="B116773" t="s">
        <v>562</v>
      </c>
    </row>
    <row r="116777" spans="1:2" x14ac:dyDescent="0.3">
      <c r="A116777" t="s">
        <v>25621</v>
      </c>
      <c r="B116777" t="s">
        <v>25620</v>
      </c>
    </row>
    <row r="116781" spans="1:2" x14ac:dyDescent="0.3">
      <c r="A116781" t="s">
        <v>25619</v>
      </c>
      <c r="B116781" t="s">
        <v>558</v>
      </c>
    </row>
    <row r="116785" spans="1:2" x14ac:dyDescent="0.3">
      <c r="A116785" t="s">
        <v>25618</v>
      </c>
      <c r="B116785" t="s">
        <v>25617</v>
      </c>
    </row>
    <row r="116786" spans="1:2" x14ac:dyDescent="0.3">
      <c r="A116786" t="s">
        <v>25616</v>
      </c>
      <c r="B116786" t="s">
        <v>25615</v>
      </c>
    </row>
    <row r="116787" spans="1:2" x14ac:dyDescent="0.3">
      <c r="A116787" t="s">
        <v>25614</v>
      </c>
      <c r="B116787" t="s">
        <v>11890</v>
      </c>
    </row>
    <row r="116788" spans="1:2" x14ac:dyDescent="0.3">
      <c r="A116788" t="s">
        <v>25613</v>
      </c>
      <c r="B116788" t="s">
        <v>11890</v>
      </c>
    </row>
    <row r="116789" spans="1:2" x14ac:dyDescent="0.3">
      <c r="A116789" t="s">
        <v>25612</v>
      </c>
      <c r="B116789" t="s">
        <v>11890</v>
      </c>
    </row>
    <row r="116790" spans="1:2" x14ac:dyDescent="0.3">
      <c r="A116790" t="s">
        <v>25611</v>
      </c>
      <c r="B116790" t="s">
        <v>13629</v>
      </c>
    </row>
    <row r="116791" spans="1:2" x14ac:dyDescent="0.3">
      <c r="A116791" t="s">
        <v>25610</v>
      </c>
      <c r="B116791" t="s">
        <v>13629</v>
      </c>
    </row>
    <row r="116792" spans="1:2" x14ac:dyDescent="0.3">
      <c r="A116792" t="s">
        <v>25609</v>
      </c>
      <c r="B116792" t="s">
        <v>11985</v>
      </c>
    </row>
    <row r="116793" spans="1:2" x14ac:dyDescent="0.3">
      <c r="A116793" t="s">
        <v>25608</v>
      </c>
      <c r="B116793" t="s">
        <v>11985</v>
      </c>
    </row>
    <row r="116794" spans="1:2" x14ac:dyDescent="0.3">
      <c r="A116794" t="s">
        <v>25607</v>
      </c>
      <c r="B116794" t="s">
        <v>6571</v>
      </c>
    </row>
    <row r="116795" spans="1:2" x14ac:dyDescent="0.3">
      <c r="A116795" t="s">
        <v>25606</v>
      </c>
      <c r="B116795" t="s">
        <v>6571</v>
      </c>
    </row>
    <row r="116796" spans="1:2" x14ac:dyDescent="0.3">
      <c r="A116796" t="s">
        <v>25605</v>
      </c>
      <c r="B116796" t="s">
        <v>25603</v>
      </c>
    </row>
    <row r="116797" spans="1:2" x14ac:dyDescent="0.3">
      <c r="A116797" t="s">
        <v>25604</v>
      </c>
      <c r="B116797" t="s">
        <v>25603</v>
      </c>
    </row>
    <row r="116798" spans="1:2" x14ac:dyDescent="0.3">
      <c r="A116798" t="s">
        <v>25602</v>
      </c>
      <c r="B116798" t="s">
        <v>5675</v>
      </c>
    </row>
    <row r="116799" spans="1:2" x14ac:dyDescent="0.3">
      <c r="A116799" t="s">
        <v>25601</v>
      </c>
      <c r="B116799" t="s">
        <v>25600</v>
      </c>
    </row>
    <row r="116800" spans="1:2" x14ac:dyDescent="0.3">
      <c r="A116800" t="s">
        <v>25599</v>
      </c>
      <c r="B116800" t="s">
        <v>25598</v>
      </c>
    </row>
    <row r="116801" spans="1:2" x14ac:dyDescent="0.3">
      <c r="A116801" t="s">
        <v>25597</v>
      </c>
      <c r="B116801" t="s">
        <v>25596</v>
      </c>
    </row>
    <row r="116802" spans="1:2" x14ac:dyDescent="0.3">
      <c r="A116802" t="s">
        <v>25595</v>
      </c>
      <c r="B116802" t="s">
        <v>25594</v>
      </c>
    </row>
    <row r="116803" spans="1:2" x14ac:dyDescent="0.3">
      <c r="A116803" t="s">
        <v>25593</v>
      </c>
      <c r="B116803" t="s">
        <v>25592</v>
      </c>
    </row>
    <row r="116804" spans="1:2" x14ac:dyDescent="0.3">
      <c r="A116804" t="s">
        <v>25591</v>
      </c>
      <c r="B116804" t="s">
        <v>25191</v>
      </c>
    </row>
    <row r="116807" spans="1:2" x14ac:dyDescent="0.3">
      <c r="A116807" t="s">
        <v>25590</v>
      </c>
      <c r="B116807" t="s">
        <v>25589</v>
      </c>
    </row>
    <row r="116811" spans="1:2" x14ac:dyDescent="0.3">
      <c r="A116811" t="s">
        <v>25588</v>
      </c>
      <c r="B116811" t="s">
        <v>25587</v>
      </c>
    </row>
    <row r="116815" spans="1:2" x14ac:dyDescent="0.3">
      <c r="A116815" t="s">
        <v>25586</v>
      </c>
      <c r="B116815" t="s">
        <v>25585</v>
      </c>
    </row>
    <row r="116820" spans="1:2" x14ac:dyDescent="0.3">
      <c r="A116820" t="s">
        <v>25584</v>
      </c>
      <c r="B116820" t="s">
        <v>25583</v>
      </c>
    </row>
    <row r="116825" spans="1:2" x14ac:dyDescent="0.3">
      <c r="A116825" t="s">
        <v>25582</v>
      </c>
      <c r="B116825" t="s">
        <v>25581</v>
      </c>
    </row>
    <row r="116829" spans="1:2" x14ac:dyDescent="0.3">
      <c r="A116829" t="s">
        <v>25580</v>
      </c>
      <c r="B116829" t="s">
        <v>25179</v>
      </c>
    </row>
    <row r="116831" spans="1:2" x14ac:dyDescent="0.3">
      <c r="A116831" t="s">
        <v>25579</v>
      </c>
      <c r="B116831" t="s">
        <v>25578</v>
      </c>
    </row>
    <row r="116832" spans="1:2" x14ac:dyDescent="0.3">
      <c r="A116832" t="s">
        <v>25577</v>
      </c>
      <c r="B116832" t="s">
        <v>13597</v>
      </c>
    </row>
    <row r="116833" spans="1:2" x14ac:dyDescent="0.3">
      <c r="A116833" t="s">
        <v>25576</v>
      </c>
      <c r="B116833" t="s">
        <v>11390</v>
      </c>
    </row>
    <row r="116834" spans="1:2" x14ac:dyDescent="0.3">
      <c r="A116834" t="s">
        <v>25575</v>
      </c>
      <c r="B116834" t="s">
        <v>6541</v>
      </c>
    </row>
    <row r="116835" spans="1:2" x14ac:dyDescent="0.3">
      <c r="A116835" t="s">
        <v>25574</v>
      </c>
      <c r="B116835" t="s">
        <v>25573</v>
      </c>
    </row>
    <row r="116836" spans="1:2" x14ac:dyDescent="0.3">
      <c r="A116836" t="s">
        <v>25572</v>
      </c>
      <c r="B116836" t="s">
        <v>25170</v>
      </c>
    </row>
    <row r="116837" spans="1:2" x14ac:dyDescent="0.3">
      <c r="A116837" t="s">
        <v>25571</v>
      </c>
      <c r="B116837" t="s">
        <v>2803</v>
      </c>
    </row>
    <row r="116838" spans="1:2" x14ac:dyDescent="0.3">
      <c r="A116838" t="s">
        <v>25570</v>
      </c>
      <c r="B116838" t="s">
        <v>1580</v>
      </c>
    </row>
    <row r="116839" spans="1:2" x14ac:dyDescent="0.3">
      <c r="A116839" t="s">
        <v>25569</v>
      </c>
      <c r="B116839" t="s">
        <v>2415</v>
      </c>
    </row>
    <row r="116840" spans="1:2" x14ac:dyDescent="0.3">
      <c r="A116840" t="s">
        <v>25568</v>
      </c>
      <c r="B116840" t="s">
        <v>25567</v>
      </c>
    </row>
    <row r="116841" spans="1:2" x14ac:dyDescent="0.3">
      <c r="A116841" t="s">
        <v>25566</v>
      </c>
      <c r="B116841" t="s">
        <v>510</v>
      </c>
    </row>
    <row r="116842" spans="1:2" x14ac:dyDescent="0.3">
      <c r="A116842" t="s">
        <v>25565</v>
      </c>
      <c r="B116842" t="s">
        <v>514</v>
      </c>
    </row>
    <row r="116843" spans="1:2" x14ac:dyDescent="0.3">
      <c r="A116843" t="s">
        <v>25564</v>
      </c>
      <c r="B116843" t="s">
        <v>3716</v>
      </c>
    </row>
    <row r="116844" spans="1:2" x14ac:dyDescent="0.3">
      <c r="A116844" t="s">
        <v>25563</v>
      </c>
      <c r="B116844" t="s">
        <v>504</v>
      </c>
    </row>
    <row r="116855" spans="1:2" x14ac:dyDescent="0.3">
      <c r="A116855" t="s">
        <v>25562</v>
      </c>
      <c r="B116855" t="s">
        <v>1967</v>
      </c>
    </row>
    <row r="116868" spans="1:2" x14ac:dyDescent="0.3">
      <c r="A116868" t="s">
        <v>25561</v>
      </c>
      <c r="B116868" t="s">
        <v>25560</v>
      </c>
    </row>
    <row r="116873" spans="1:2" x14ac:dyDescent="0.3">
      <c r="A116873" t="s">
        <v>25559</v>
      </c>
      <c r="B116873" t="s">
        <v>25558</v>
      </c>
    </row>
    <row r="116878" spans="1:2" x14ac:dyDescent="0.3">
      <c r="A116878" t="s">
        <v>25557</v>
      </c>
      <c r="B116878" t="s">
        <v>25556</v>
      </c>
    </row>
    <row r="116883" spans="1:2" x14ac:dyDescent="0.3">
      <c r="A116883" t="s">
        <v>25555</v>
      </c>
      <c r="B116883" t="s">
        <v>25554</v>
      </c>
    </row>
    <row r="116888" spans="1:2" x14ac:dyDescent="0.3">
      <c r="A116888" t="s">
        <v>25553</v>
      </c>
      <c r="B116888" t="s">
        <v>25552</v>
      </c>
    </row>
    <row r="116893" spans="1:2" x14ac:dyDescent="0.3">
      <c r="A116893" t="s">
        <v>25551</v>
      </c>
      <c r="B116893" t="s">
        <v>25550</v>
      </c>
    </row>
    <row r="116896" spans="1:2" x14ac:dyDescent="0.3">
      <c r="A116896" t="s">
        <v>25549</v>
      </c>
      <c r="B116896" t="s">
        <v>25548</v>
      </c>
    </row>
    <row r="116901" spans="1:2" x14ac:dyDescent="0.3">
      <c r="A116901" t="s">
        <v>25547</v>
      </c>
      <c r="B116901" t="s">
        <v>25546</v>
      </c>
    </row>
    <row r="116906" spans="1:2" x14ac:dyDescent="0.3">
      <c r="A116906" t="s">
        <v>25545</v>
      </c>
      <c r="B116906" t="s">
        <v>25544</v>
      </c>
    </row>
    <row r="116907" spans="1:2" x14ac:dyDescent="0.3">
      <c r="A116907" t="s">
        <v>25543</v>
      </c>
      <c r="B116907" t="s">
        <v>25542</v>
      </c>
    </row>
    <row r="116908" spans="1:2" x14ac:dyDescent="0.3">
      <c r="A116908" t="s">
        <v>25541</v>
      </c>
      <c r="B116908" t="s">
        <v>25540</v>
      </c>
    </row>
    <row r="116909" spans="1:2" x14ac:dyDescent="0.3">
      <c r="A116909" t="s">
        <v>25539</v>
      </c>
      <c r="B116909" t="s">
        <v>25538</v>
      </c>
    </row>
    <row r="116910" spans="1:2" x14ac:dyDescent="0.3">
      <c r="A116910" t="s">
        <v>25537</v>
      </c>
      <c r="B116910" t="s">
        <v>25536</v>
      </c>
    </row>
    <row r="116911" spans="1:2" x14ac:dyDescent="0.3">
      <c r="A116911" t="s">
        <v>25535</v>
      </c>
      <c r="B116911" t="s">
        <v>25534</v>
      </c>
    </row>
    <row r="116912" spans="1:2" x14ac:dyDescent="0.3">
      <c r="A116912" t="s">
        <v>25533</v>
      </c>
      <c r="B116912" t="s">
        <v>25532</v>
      </c>
    </row>
    <row r="116913" spans="1:2" x14ac:dyDescent="0.3">
      <c r="A116913" t="s">
        <v>25531</v>
      </c>
      <c r="B116913" t="s">
        <v>25530</v>
      </c>
    </row>
    <row r="116914" spans="1:2" x14ac:dyDescent="0.3">
      <c r="A116914" t="s">
        <v>25529</v>
      </c>
      <c r="B116914" t="s">
        <v>25528</v>
      </c>
    </row>
    <row r="116915" spans="1:2" x14ac:dyDescent="0.3">
      <c r="A116915" t="s">
        <v>25527</v>
      </c>
      <c r="B116915" t="s">
        <v>25526</v>
      </c>
    </row>
    <row r="116916" spans="1:2" x14ac:dyDescent="0.3">
      <c r="A116916" t="s">
        <v>25525</v>
      </c>
      <c r="B116916" t="s">
        <v>25523</v>
      </c>
    </row>
    <row r="116917" spans="1:2" x14ac:dyDescent="0.3">
      <c r="A116917" t="s">
        <v>25524</v>
      </c>
      <c r="B116917" t="s">
        <v>25523</v>
      </c>
    </row>
    <row r="116918" spans="1:2" x14ac:dyDescent="0.3">
      <c r="A116918" t="s">
        <v>25522</v>
      </c>
      <c r="B116918" t="s">
        <v>25520</v>
      </c>
    </row>
    <row r="116919" spans="1:2" x14ac:dyDescent="0.3">
      <c r="A116919" t="s">
        <v>25521</v>
      </c>
      <c r="B116919" t="s">
        <v>25520</v>
      </c>
    </row>
    <row r="116920" spans="1:2" x14ac:dyDescent="0.3">
      <c r="A116920" t="s">
        <v>25519</v>
      </c>
      <c r="B116920" t="s">
        <v>25518</v>
      </c>
    </row>
    <row r="116921" spans="1:2" x14ac:dyDescent="0.3">
      <c r="A116921" t="s">
        <v>25517</v>
      </c>
      <c r="B116921" t="s">
        <v>25516</v>
      </c>
    </row>
    <row r="116922" spans="1:2" x14ac:dyDescent="0.3">
      <c r="A116922" t="s">
        <v>25515</v>
      </c>
      <c r="B116922" t="s">
        <v>25513</v>
      </c>
    </row>
    <row r="116923" spans="1:2" x14ac:dyDescent="0.3">
      <c r="A116923" t="s">
        <v>25514</v>
      </c>
      <c r="B116923" t="s">
        <v>25513</v>
      </c>
    </row>
    <row r="116924" spans="1:2" x14ac:dyDescent="0.3">
      <c r="A116924" t="s">
        <v>25512</v>
      </c>
      <c r="B116924" t="s">
        <v>25511</v>
      </c>
    </row>
    <row r="116925" spans="1:2" x14ac:dyDescent="0.3">
      <c r="A116925" t="s">
        <v>25510</v>
      </c>
      <c r="B116925" t="s">
        <v>25509</v>
      </c>
    </row>
    <row r="116926" spans="1:2" x14ac:dyDescent="0.3">
      <c r="A116926" t="s">
        <v>25508</v>
      </c>
      <c r="B116926" t="s">
        <v>25506</v>
      </c>
    </row>
    <row r="116927" spans="1:2" x14ac:dyDescent="0.3">
      <c r="A116927" t="s">
        <v>25507</v>
      </c>
      <c r="B116927" t="s">
        <v>25506</v>
      </c>
    </row>
    <row r="116928" spans="1:2" x14ac:dyDescent="0.3">
      <c r="A116928" t="s">
        <v>25505</v>
      </c>
      <c r="B116928" t="s">
        <v>25503</v>
      </c>
    </row>
    <row r="116929" spans="1:2" x14ac:dyDescent="0.3">
      <c r="A116929" t="s">
        <v>25504</v>
      </c>
      <c r="B116929" t="s">
        <v>25503</v>
      </c>
    </row>
    <row r="116930" spans="1:2" x14ac:dyDescent="0.3">
      <c r="A116930" t="s">
        <v>25502</v>
      </c>
      <c r="B116930" t="s">
        <v>25501</v>
      </c>
    </row>
    <row r="116931" spans="1:2" x14ac:dyDescent="0.3">
      <c r="A116931" t="s">
        <v>25500</v>
      </c>
      <c r="B116931" t="s">
        <v>25499</v>
      </c>
    </row>
    <row r="116932" spans="1:2" x14ac:dyDescent="0.3">
      <c r="A116932" t="s">
        <v>25498</v>
      </c>
      <c r="B116932" t="s">
        <v>25497</v>
      </c>
    </row>
    <row r="116933" spans="1:2" x14ac:dyDescent="0.3">
      <c r="A116933" t="s">
        <v>25496</v>
      </c>
      <c r="B116933" t="s">
        <v>25495</v>
      </c>
    </row>
    <row r="116934" spans="1:2" x14ac:dyDescent="0.3">
      <c r="A116934" t="s">
        <v>25494</v>
      </c>
      <c r="B116934" t="s">
        <v>25493</v>
      </c>
    </row>
    <row r="116935" spans="1:2" x14ac:dyDescent="0.3">
      <c r="A116935" t="s">
        <v>25492</v>
      </c>
      <c r="B116935" t="s">
        <v>25491</v>
      </c>
    </row>
    <row r="116936" spans="1:2" x14ac:dyDescent="0.3">
      <c r="A116936" t="s">
        <v>25490</v>
      </c>
      <c r="B116936" t="s">
        <v>25489</v>
      </c>
    </row>
    <row r="116937" spans="1:2" x14ac:dyDescent="0.3">
      <c r="A116937" t="s">
        <v>25488</v>
      </c>
      <c r="B116937" t="s">
        <v>25487</v>
      </c>
    </row>
    <row r="116938" spans="1:2" x14ac:dyDescent="0.3">
      <c r="A116938" t="s">
        <v>25486</v>
      </c>
      <c r="B116938" t="s">
        <v>25485</v>
      </c>
    </row>
    <row r="116939" spans="1:2" x14ac:dyDescent="0.3">
      <c r="A116939" t="s">
        <v>25484</v>
      </c>
      <c r="B116939" t="s">
        <v>25483</v>
      </c>
    </row>
    <row r="116940" spans="1:2" x14ac:dyDescent="0.3">
      <c r="A116940" t="s">
        <v>25482</v>
      </c>
      <c r="B116940" t="s">
        <v>25480</v>
      </c>
    </row>
    <row r="116941" spans="1:2" x14ac:dyDescent="0.3">
      <c r="A116941" t="s">
        <v>25481</v>
      </c>
      <c r="B116941" t="s">
        <v>25480</v>
      </c>
    </row>
    <row r="116942" spans="1:2" x14ac:dyDescent="0.3">
      <c r="A116942" t="s">
        <v>25479</v>
      </c>
      <c r="B116942" t="s">
        <v>25477</v>
      </c>
    </row>
    <row r="116943" spans="1:2" x14ac:dyDescent="0.3">
      <c r="A116943" t="s">
        <v>25478</v>
      </c>
      <c r="B116943" t="s">
        <v>25477</v>
      </c>
    </row>
    <row r="116944" spans="1:2" x14ac:dyDescent="0.3">
      <c r="A116944" t="s">
        <v>25476</v>
      </c>
      <c r="B116944" t="s">
        <v>25475</v>
      </c>
    </row>
    <row r="116945" spans="1:2" x14ac:dyDescent="0.3">
      <c r="A116945" t="s">
        <v>25474</v>
      </c>
      <c r="B116945" t="s">
        <v>25473</v>
      </c>
    </row>
    <row r="116946" spans="1:2" x14ac:dyDescent="0.3">
      <c r="A116946" t="s">
        <v>25472</v>
      </c>
      <c r="B116946" t="s">
        <v>3620</v>
      </c>
    </row>
    <row r="116947" spans="1:2" x14ac:dyDescent="0.3">
      <c r="A116947" t="s">
        <v>25471</v>
      </c>
      <c r="B116947" t="s">
        <v>3618</v>
      </c>
    </row>
    <row r="116948" spans="1:2" x14ac:dyDescent="0.3">
      <c r="A116948" t="s">
        <v>25470</v>
      </c>
      <c r="B116948" t="s">
        <v>3616</v>
      </c>
    </row>
    <row r="116955" spans="1:2" x14ac:dyDescent="0.3">
      <c r="A116955" t="s">
        <v>25469</v>
      </c>
      <c r="B116955" t="s">
        <v>423</v>
      </c>
    </row>
    <row r="116971" spans="1:2" x14ac:dyDescent="0.3">
      <c r="A116971" t="s">
        <v>25468</v>
      </c>
      <c r="B116971" t="s">
        <v>423</v>
      </c>
    </row>
    <row r="116984" spans="1:2" x14ac:dyDescent="0.3">
      <c r="A116984" t="s">
        <v>25467</v>
      </c>
      <c r="B116984" t="s">
        <v>41</v>
      </c>
    </row>
    <row r="117002" spans="1:2" x14ac:dyDescent="0.3">
      <c r="A117002" t="s">
        <v>25466</v>
      </c>
      <c r="B117002" t="s">
        <v>1478</v>
      </c>
    </row>
    <row r="117027" spans="1:2" x14ac:dyDescent="0.3">
      <c r="A117027" t="s">
        <v>25465</v>
      </c>
      <c r="B117027" t="s">
        <v>1478</v>
      </c>
    </row>
    <row r="117048" spans="1:2" x14ac:dyDescent="0.3">
      <c r="A117048" t="s">
        <v>25464</v>
      </c>
      <c r="B117048" t="s">
        <v>3604</v>
      </c>
    </row>
    <row r="117064" spans="1:2" x14ac:dyDescent="0.3">
      <c r="A117064" t="s">
        <v>25463</v>
      </c>
      <c r="B117064" t="s">
        <v>3604</v>
      </c>
    </row>
    <row r="117078" spans="1:2" x14ac:dyDescent="0.3">
      <c r="A117078" t="s">
        <v>25462</v>
      </c>
      <c r="B117078" t="s">
        <v>441</v>
      </c>
    </row>
    <row r="117097" spans="1:2" x14ac:dyDescent="0.3">
      <c r="A117097" t="s">
        <v>25461</v>
      </c>
      <c r="B117097" t="s">
        <v>423</v>
      </c>
    </row>
    <row r="117116" spans="1:2" x14ac:dyDescent="0.3">
      <c r="A117116" t="s">
        <v>25460</v>
      </c>
      <c r="B117116" t="s">
        <v>25459</v>
      </c>
    </row>
    <row r="117135" spans="1:2" x14ac:dyDescent="0.3">
      <c r="A117135" t="s">
        <v>25458</v>
      </c>
      <c r="B117135" t="s">
        <v>23502</v>
      </c>
    </row>
    <row r="117160" spans="1:2" x14ac:dyDescent="0.3">
      <c r="A117160" t="s">
        <v>25457</v>
      </c>
      <c r="B117160" t="s">
        <v>437</v>
      </c>
    </row>
    <row r="117204" spans="1:2" x14ac:dyDescent="0.3">
      <c r="A117204" t="s">
        <v>25456</v>
      </c>
      <c r="B117204" t="s">
        <v>817</v>
      </c>
    </row>
    <row r="117244" spans="1:2" x14ac:dyDescent="0.3">
      <c r="A117244" t="s">
        <v>25455</v>
      </c>
      <c r="B117244" t="s">
        <v>817</v>
      </c>
    </row>
    <row r="117284" spans="1:2" x14ac:dyDescent="0.3">
      <c r="A117284" t="s">
        <v>25454</v>
      </c>
      <c r="B117284" t="s">
        <v>817</v>
      </c>
    </row>
    <row r="117324" spans="1:2" x14ac:dyDescent="0.3">
      <c r="A117324" t="s">
        <v>25453</v>
      </c>
      <c r="B117324" t="s">
        <v>817</v>
      </c>
    </row>
    <row r="117372" spans="1:2" x14ac:dyDescent="0.3">
      <c r="A117372" t="s">
        <v>25452</v>
      </c>
      <c r="B117372" t="s">
        <v>822</v>
      </c>
    </row>
    <row r="117422" spans="1:2" x14ac:dyDescent="0.3">
      <c r="A117422" t="s">
        <v>25451</v>
      </c>
      <c r="B117422" t="s">
        <v>822</v>
      </c>
    </row>
    <row r="117472" spans="1:2" x14ac:dyDescent="0.3">
      <c r="A117472" t="s">
        <v>25450</v>
      </c>
      <c r="B117472" t="s">
        <v>822</v>
      </c>
    </row>
    <row r="117522" spans="1:2" x14ac:dyDescent="0.3">
      <c r="A117522" t="s">
        <v>25449</v>
      </c>
      <c r="B117522" t="s">
        <v>822</v>
      </c>
    </row>
    <row r="117573" spans="1:2" x14ac:dyDescent="0.3">
      <c r="A117573" t="s">
        <v>25448</v>
      </c>
      <c r="B117573" t="s">
        <v>387</v>
      </c>
    </row>
    <row r="117627" spans="1:2" x14ac:dyDescent="0.3">
      <c r="A117627" t="s">
        <v>25447</v>
      </c>
      <c r="B117627" t="s">
        <v>387</v>
      </c>
    </row>
    <row r="117683" spans="1:2" x14ac:dyDescent="0.3">
      <c r="A117683" t="s">
        <v>25446</v>
      </c>
      <c r="B117683" t="s">
        <v>51</v>
      </c>
    </row>
    <row r="117748" spans="1:2" x14ac:dyDescent="0.3">
      <c r="A117748" t="s">
        <v>25445</v>
      </c>
      <c r="B117748" t="s">
        <v>51</v>
      </c>
    </row>
    <row r="117779" spans="1:2" x14ac:dyDescent="0.3">
      <c r="A117779" t="s">
        <v>25444</v>
      </c>
      <c r="B117779" t="s">
        <v>437</v>
      </c>
    </row>
    <row r="117794" spans="1:2" x14ac:dyDescent="0.3">
      <c r="A117794" t="s">
        <v>25443</v>
      </c>
      <c r="B117794" t="s">
        <v>15487</v>
      </c>
    </row>
    <row r="117807" spans="1:2" x14ac:dyDescent="0.3">
      <c r="A117807" t="s">
        <v>25442</v>
      </c>
      <c r="B117807" t="s">
        <v>15487</v>
      </c>
    </row>
    <row r="117820" spans="1:2" x14ac:dyDescent="0.3">
      <c r="A117820" t="s">
        <v>25441</v>
      </c>
      <c r="B117820" t="s">
        <v>15487</v>
      </c>
    </row>
    <row r="117833" spans="1:2" x14ac:dyDescent="0.3">
      <c r="A117833" t="s">
        <v>25440</v>
      </c>
      <c r="B117833" t="s">
        <v>15487</v>
      </c>
    </row>
    <row r="117846" spans="1:2" x14ac:dyDescent="0.3">
      <c r="A117846" t="s">
        <v>25439</v>
      </c>
      <c r="B117846" t="s">
        <v>15487</v>
      </c>
    </row>
    <row r="117859" spans="1:2" x14ac:dyDescent="0.3">
      <c r="A117859" t="s">
        <v>25438</v>
      </c>
      <c r="B117859" t="s">
        <v>15487</v>
      </c>
    </row>
    <row r="117875" spans="1:2" x14ac:dyDescent="0.3">
      <c r="A117875" t="s">
        <v>25437</v>
      </c>
      <c r="B117875" t="s">
        <v>15487</v>
      </c>
    </row>
    <row r="117894" spans="1:2" x14ac:dyDescent="0.3">
      <c r="A117894" t="s">
        <v>25436</v>
      </c>
      <c r="B117894" t="s">
        <v>15487</v>
      </c>
    </row>
    <row r="117945" spans="1:2" x14ac:dyDescent="0.3">
      <c r="A117945" t="s">
        <v>25435</v>
      </c>
      <c r="B117945" t="s">
        <v>7380</v>
      </c>
    </row>
    <row r="118005" spans="1:2" x14ac:dyDescent="0.3">
      <c r="A118005" t="s">
        <v>25434</v>
      </c>
      <c r="B118005" t="s">
        <v>7380</v>
      </c>
    </row>
    <row r="118038" spans="1:2" x14ac:dyDescent="0.3">
      <c r="A118038" t="s">
        <v>25433</v>
      </c>
      <c r="B118038" t="s">
        <v>12635</v>
      </c>
    </row>
    <row r="118064" spans="1:2" x14ac:dyDescent="0.3">
      <c r="A118064" t="s">
        <v>25432</v>
      </c>
      <c r="B118064" t="s">
        <v>12635</v>
      </c>
    </row>
    <row r="118084" spans="1:2" x14ac:dyDescent="0.3">
      <c r="A118084" t="s">
        <v>25431</v>
      </c>
      <c r="B118084" t="s">
        <v>3286</v>
      </c>
    </row>
    <row r="118102" spans="1:2" x14ac:dyDescent="0.3">
      <c r="A118102" t="s">
        <v>25429</v>
      </c>
      <c r="B118102" t="s">
        <v>6391</v>
      </c>
    </row>
    <row r="118123" spans="1:2" x14ac:dyDescent="0.3">
      <c r="A118123" t="s">
        <v>25428</v>
      </c>
      <c r="B118123" t="s">
        <v>2680</v>
      </c>
    </row>
    <row r="118145" spans="1:2" x14ac:dyDescent="0.3">
      <c r="A118145" t="s">
        <v>25427</v>
      </c>
      <c r="B118145" t="s">
        <v>2680</v>
      </c>
    </row>
    <row r="118171" spans="1:2" x14ac:dyDescent="0.3">
      <c r="A118171" t="s">
        <v>25426</v>
      </c>
      <c r="B118171" t="s">
        <v>20881</v>
      </c>
    </row>
    <row r="118194" spans="1:2" x14ac:dyDescent="0.3">
      <c r="A118194" t="s">
        <v>25425</v>
      </c>
      <c r="B118194" t="s">
        <v>25424</v>
      </c>
    </row>
    <row r="118208" spans="1:2" x14ac:dyDescent="0.3">
      <c r="A118208" t="s">
        <v>25423</v>
      </c>
      <c r="B118208" t="s">
        <v>19436</v>
      </c>
    </row>
    <row r="118229" spans="1:2" x14ac:dyDescent="0.3">
      <c r="A118229" t="s">
        <v>25422</v>
      </c>
      <c r="B118229" t="s">
        <v>9458</v>
      </c>
    </row>
    <row r="118258" spans="1:2" x14ac:dyDescent="0.3">
      <c r="A118258" t="s">
        <v>25421</v>
      </c>
      <c r="B118258" t="s">
        <v>5457</v>
      </c>
    </row>
    <row r="118286" spans="1:2" x14ac:dyDescent="0.3">
      <c r="A118286" t="s">
        <v>25420</v>
      </c>
      <c r="B118286" t="s">
        <v>437</v>
      </c>
    </row>
    <row r="118298" spans="1:2" x14ac:dyDescent="0.3">
      <c r="A118298" t="s">
        <v>25419</v>
      </c>
      <c r="B118298" t="s">
        <v>24593</v>
      </c>
    </row>
    <row r="118299" spans="1:2" x14ac:dyDescent="0.3">
      <c r="A118299" t="s">
        <v>25418</v>
      </c>
      <c r="B118299" t="s">
        <v>25417</v>
      </c>
    </row>
    <row r="118300" spans="1:2" x14ac:dyDescent="0.3">
      <c r="A118300" t="s">
        <v>25416</v>
      </c>
      <c r="B118300" t="s">
        <v>25415</v>
      </c>
    </row>
    <row r="118301" spans="1:2" x14ac:dyDescent="0.3">
      <c r="A118301" t="s">
        <v>25414</v>
      </c>
      <c r="B118301" t="s">
        <v>25413</v>
      </c>
    </row>
    <row r="118302" spans="1:2" x14ac:dyDescent="0.3">
      <c r="A118302" t="s">
        <v>25412</v>
      </c>
      <c r="B118302" t="s">
        <v>25411</v>
      </c>
    </row>
    <row r="118303" spans="1:2" x14ac:dyDescent="0.3">
      <c r="A118303" t="s">
        <v>25410</v>
      </c>
      <c r="B118303" t="s">
        <v>25409</v>
      </c>
    </row>
    <row r="118304" spans="1:2" x14ac:dyDescent="0.3">
      <c r="A118304" t="s">
        <v>25408</v>
      </c>
      <c r="B118304" t="s">
        <v>25407</v>
      </c>
    </row>
    <row r="118305" spans="1:2" x14ac:dyDescent="0.3">
      <c r="A118305" t="s">
        <v>25406</v>
      </c>
      <c r="B118305" t="s">
        <v>25405</v>
      </c>
    </row>
    <row r="118306" spans="1:2" x14ac:dyDescent="0.3">
      <c r="A118306" t="s">
        <v>25404</v>
      </c>
      <c r="B118306" t="s">
        <v>25403</v>
      </c>
    </row>
    <row r="118307" spans="1:2" x14ac:dyDescent="0.3">
      <c r="A118307" t="s">
        <v>25402</v>
      </c>
      <c r="B118307" t="s">
        <v>25401</v>
      </c>
    </row>
    <row r="118308" spans="1:2" x14ac:dyDescent="0.3">
      <c r="A118308" t="s">
        <v>25400</v>
      </c>
      <c r="B118308" t="s">
        <v>25399</v>
      </c>
    </row>
    <row r="118309" spans="1:2" x14ac:dyDescent="0.3">
      <c r="A118309" t="s">
        <v>25398</v>
      </c>
      <c r="B118309" t="s">
        <v>25397</v>
      </c>
    </row>
    <row r="118311" spans="1:2" x14ac:dyDescent="0.3">
      <c r="A118311" t="s">
        <v>25396</v>
      </c>
      <c r="B118311" t="s">
        <v>1760</v>
      </c>
    </row>
    <row r="118313" spans="1:2" x14ac:dyDescent="0.3">
      <c r="A118313" t="s">
        <v>25395</v>
      </c>
      <c r="B118313" t="s">
        <v>25394</v>
      </c>
    </row>
    <row r="118316" spans="1:2" x14ac:dyDescent="0.3">
      <c r="A118316" t="s">
        <v>25393</v>
      </c>
      <c r="B118316" t="s">
        <v>25389</v>
      </c>
    </row>
    <row r="118319" spans="1:2" x14ac:dyDescent="0.3">
      <c r="A118319" t="s">
        <v>25392</v>
      </c>
      <c r="B118319" t="s">
        <v>25391</v>
      </c>
    </row>
    <row r="118322" spans="1:2" x14ac:dyDescent="0.3">
      <c r="A118322" t="s">
        <v>25390</v>
      </c>
      <c r="B118322" t="s">
        <v>25389</v>
      </c>
    </row>
    <row r="118325" spans="1:2" x14ac:dyDescent="0.3">
      <c r="A118325" t="s">
        <v>25388</v>
      </c>
      <c r="B118325" t="s">
        <v>25387</v>
      </c>
    </row>
    <row r="118328" spans="1:2" x14ac:dyDescent="0.3">
      <c r="A118328" t="s">
        <v>25386</v>
      </c>
      <c r="B118328" t="s">
        <v>25382</v>
      </c>
    </row>
    <row r="118331" spans="1:2" x14ac:dyDescent="0.3">
      <c r="A118331" t="s">
        <v>25385</v>
      </c>
      <c r="B118331" t="s">
        <v>25384</v>
      </c>
    </row>
    <row r="118334" spans="1:2" x14ac:dyDescent="0.3">
      <c r="A118334" t="s">
        <v>25383</v>
      </c>
      <c r="B118334" t="s">
        <v>25382</v>
      </c>
    </row>
    <row r="118337" spans="1:2" x14ac:dyDescent="0.3">
      <c r="A118337" t="s">
        <v>25381</v>
      </c>
      <c r="B118337" t="s">
        <v>25380</v>
      </c>
    </row>
    <row r="118340" spans="1:2" x14ac:dyDescent="0.3">
      <c r="A118340" t="s">
        <v>25379</v>
      </c>
      <c r="B118340" t="s">
        <v>25375</v>
      </c>
    </row>
    <row r="118343" spans="1:2" x14ac:dyDescent="0.3">
      <c r="A118343" t="s">
        <v>25378</v>
      </c>
      <c r="B118343" t="s">
        <v>25377</v>
      </c>
    </row>
    <row r="118346" spans="1:2" x14ac:dyDescent="0.3">
      <c r="A118346" t="s">
        <v>25376</v>
      </c>
      <c r="B118346" t="s">
        <v>25375</v>
      </c>
    </row>
    <row r="118349" spans="1:2" x14ac:dyDescent="0.3">
      <c r="A118349" t="s">
        <v>25374</v>
      </c>
      <c r="B118349" t="s">
        <v>25373</v>
      </c>
    </row>
    <row r="118352" spans="1:2" x14ac:dyDescent="0.3">
      <c r="A118352" t="s">
        <v>25372</v>
      </c>
      <c r="B118352" t="s">
        <v>25368</v>
      </c>
    </row>
    <row r="118355" spans="1:2" x14ac:dyDescent="0.3">
      <c r="A118355" t="s">
        <v>25371</v>
      </c>
      <c r="B118355" t="s">
        <v>25370</v>
      </c>
    </row>
    <row r="118358" spans="1:2" x14ac:dyDescent="0.3">
      <c r="A118358" t="s">
        <v>25369</v>
      </c>
      <c r="B118358" t="s">
        <v>25368</v>
      </c>
    </row>
    <row r="118361" spans="1:2" x14ac:dyDescent="0.3">
      <c r="A118361" t="s">
        <v>25367</v>
      </c>
      <c r="B118361" t="s">
        <v>25366</v>
      </c>
    </row>
    <row r="118363" spans="1:2" x14ac:dyDescent="0.3">
      <c r="A118363" t="s">
        <v>25365</v>
      </c>
      <c r="B118363" t="s">
        <v>25364</v>
      </c>
    </row>
    <row r="118365" spans="1:2" x14ac:dyDescent="0.3">
      <c r="A118365" t="s">
        <v>25363</v>
      </c>
      <c r="B118365" t="s">
        <v>1740</v>
      </c>
    </row>
    <row r="118366" spans="1:2" x14ac:dyDescent="0.3">
      <c r="A118366" t="s">
        <v>25362</v>
      </c>
      <c r="B118366" t="s">
        <v>1736</v>
      </c>
    </row>
    <row r="118367" spans="1:2" x14ac:dyDescent="0.3">
      <c r="A118367" t="s">
        <v>25361</v>
      </c>
      <c r="B118367" t="s">
        <v>1734</v>
      </c>
    </row>
    <row r="118368" spans="1:2" x14ac:dyDescent="0.3">
      <c r="A118368" t="s">
        <v>25360</v>
      </c>
      <c r="B118368" t="s">
        <v>1736</v>
      </c>
    </row>
    <row r="118369" spans="1:2" x14ac:dyDescent="0.3">
      <c r="A118369" t="s">
        <v>25359</v>
      </c>
      <c r="B118369" t="s">
        <v>1734</v>
      </c>
    </row>
    <row r="118370" spans="1:2" x14ac:dyDescent="0.3">
      <c r="A118370" t="s">
        <v>25358</v>
      </c>
      <c r="B118370" t="s">
        <v>25357</v>
      </c>
    </row>
    <row r="118371" spans="1:2" x14ac:dyDescent="0.3">
      <c r="A118371" t="s">
        <v>25356</v>
      </c>
      <c r="B118371" t="s">
        <v>635</v>
      </c>
    </row>
    <row r="118372" spans="1:2" x14ac:dyDescent="0.3">
      <c r="A118372" t="s">
        <v>25355</v>
      </c>
      <c r="B118372" t="s">
        <v>633</v>
      </c>
    </row>
    <row r="118373" spans="1:2" x14ac:dyDescent="0.3">
      <c r="A118373" t="s">
        <v>25354</v>
      </c>
      <c r="B118373" t="s">
        <v>25353</v>
      </c>
    </row>
    <row r="118374" spans="1:2" x14ac:dyDescent="0.3">
      <c r="A118374" t="s">
        <v>25352</v>
      </c>
      <c r="B118374" t="s">
        <v>25351</v>
      </c>
    </row>
    <row r="118375" spans="1:2" x14ac:dyDescent="0.3">
      <c r="A118375" t="s">
        <v>25350</v>
      </c>
      <c r="B118375" t="s">
        <v>25349</v>
      </c>
    </row>
    <row r="118376" spans="1:2" x14ac:dyDescent="0.3">
      <c r="A118376" t="s">
        <v>25348</v>
      </c>
      <c r="B118376" t="s">
        <v>25347</v>
      </c>
    </row>
    <row r="118377" spans="1:2" x14ac:dyDescent="0.3">
      <c r="A118377" t="s">
        <v>25346</v>
      </c>
      <c r="B118377" t="s">
        <v>25345</v>
      </c>
    </row>
    <row r="118378" spans="1:2" x14ac:dyDescent="0.3">
      <c r="A118378" t="s">
        <v>25344</v>
      </c>
      <c r="B118378" t="s">
        <v>25343</v>
      </c>
    </row>
    <row r="118379" spans="1:2" x14ac:dyDescent="0.3">
      <c r="A118379" t="s">
        <v>25342</v>
      </c>
      <c r="B118379" t="s">
        <v>25341</v>
      </c>
    </row>
    <row r="118380" spans="1:2" x14ac:dyDescent="0.3">
      <c r="A118380" t="s">
        <v>25340</v>
      </c>
      <c r="B118380" t="s">
        <v>25339</v>
      </c>
    </row>
    <row r="118381" spans="1:2" x14ac:dyDescent="0.3">
      <c r="A118381" t="s">
        <v>25338</v>
      </c>
      <c r="B118381" t="s">
        <v>25337</v>
      </c>
    </row>
    <row r="118382" spans="1:2" x14ac:dyDescent="0.3">
      <c r="A118382" t="s">
        <v>25336</v>
      </c>
      <c r="B118382" t="s">
        <v>14528</v>
      </c>
    </row>
    <row r="118383" spans="1:2" x14ac:dyDescent="0.3">
      <c r="A118383" t="s">
        <v>25335</v>
      </c>
      <c r="B118383" t="s">
        <v>25334</v>
      </c>
    </row>
    <row r="118384" spans="1:2" x14ac:dyDescent="0.3">
      <c r="A118384" t="s">
        <v>25333</v>
      </c>
      <c r="B118384" t="s">
        <v>25332</v>
      </c>
    </row>
    <row r="118385" spans="1:2" x14ac:dyDescent="0.3">
      <c r="A118385" t="s">
        <v>25331</v>
      </c>
      <c r="B118385" t="s">
        <v>25330</v>
      </c>
    </row>
    <row r="118386" spans="1:2" x14ac:dyDescent="0.3">
      <c r="A118386" t="s">
        <v>25329</v>
      </c>
      <c r="B118386" t="s">
        <v>25328</v>
      </c>
    </row>
    <row r="118387" spans="1:2" x14ac:dyDescent="0.3">
      <c r="A118387" t="s">
        <v>25327</v>
      </c>
      <c r="B118387" t="s">
        <v>4538</v>
      </c>
    </row>
    <row r="118388" spans="1:2" x14ac:dyDescent="0.3">
      <c r="A118388" t="s">
        <v>25326</v>
      </c>
      <c r="B118388" t="s">
        <v>4536</v>
      </c>
    </row>
    <row r="118389" spans="1:2" x14ac:dyDescent="0.3">
      <c r="A118389" t="s">
        <v>25325</v>
      </c>
      <c r="B118389" t="s">
        <v>4534</v>
      </c>
    </row>
    <row r="118390" spans="1:2" x14ac:dyDescent="0.3">
      <c r="A118390" t="s">
        <v>25324</v>
      </c>
      <c r="B118390" t="s">
        <v>2481</v>
      </c>
    </row>
    <row r="118391" spans="1:2" x14ac:dyDescent="0.3">
      <c r="A118391" t="s">
        <v>25323</v>
      </c>
      <c r="B118391" t="s">
        <v>4531</v>
      </c>
    </row>
    <row r="118392" spans="1:2" x14ac:dyDescent="0.3">
      <c r="A118392" t="s">
        <v>25322</v>
      </c>
      <c r="B118392" t="s">
        <v>4529</v>
      </c>
    </row>
    <row r="118393" spans="1:2" x14ac:dyDescent="0.3">
      <c r="A118393" t="s">
        <v>25321</v>
      </c>
      <c r="B118393" t="s">
        <v>4527</v>
      </c>
    </row>
    <row r="118394" spans="1:2" x14ac:dyDescent="0.3">
      <c r="A118394" t="s">
        <v>25320</v>
      </c>
      <c r="B118394" t="s">
        <v>4525</v>
      </c>
    </row>
    <row r="118395" spans="1:2" x14ac:dyDescent="0.3">
      <c r="A118395" t="s">
        <v>25319</v>
      </c>
      <c r="B118395" t="s">
        <v>4523</v>
      </c>
    </row>
    <row r="118396" spans="1:2" x14ac:dyDescent="0.3">
      <c r="A118396" t="s">
        <v>25318</v>
      </c>
      <c r="B118396" t="s">
        <v>4521</v>
      </c>
    </row>
    <row r="118397" spans="1:2" x14ac:dyDescent="0.3">
      <c r="A118397" t="s">
        <v>25317</v>
      </c>
      <c r="B118397" t="s">
        <v>4507</v>
      </c>
    </row>
    <row r="118398" spans="1:2" x14ac:dyDescent="0.3">
      <c r="A118398" t="s">
        <v>25316</v>
      </c>
      <c r="B118398" t="s">
        <v>4505</v>
      </c>
    </row>
    <row r="118399" spans="1:2" x14ac:dyDescent="0.3">
      <c r="A118399" t="s">
        <v>25315</v>
      </c>
      <c r="B118399" t="s">
        <v>635</v>
      </c>
    </row>
    <row r="118400" spans="1:2" x14ac:dyDescent="0.3">
      <c r="A118400" t="s">
        <v>25314</v>
      </c>
      <c r="B118400" t="s">
        <v>633</v>
      </c>
    </row>
    <row r="118401" spans="1:2" x14ac:dyDescent="0.3">
      <c r="A118401" t="s">
        <v>25313</v>
      </c>
      <c r="B118401" t="s">
        <v>635</v>
      </c>
    </row>
    <row r="118402" spans="1:2" x14ac:dyDescent="0.3">
      <c r="A118402" t="s">
        <v>25312</v>
      </c>
      <c r="B118402" t="s">
        <v>633</v>
      </c>
    </row>
    <row r="118403" spans="1:2" x14ac:dyDescent="0.3">
      <c r="A118403" t="s">
        <v>25311</v>
      </c>
      <c r="B118403" t="s">
        <v>635</v>
      </c>
    </row>
    <row r="118404" spans="1:2" x14ac:dyDescent="0.3">
      <c r="A118404" t="s">
        <v>25310</v>
      </c>
      <c r="B118404" t="s">
        <v>633</v>
      </c>
    </row>
    <row r="118405" spans="1:2" x14ac:dyDescent="0.3">
      <c r="A118405" t="s">
        <v>25309</v>
      </c>
      <c r="B118405" t="s">
        <v>161</v>
      </c>
    </row>
    <row r="118406" spans="1:2" x14ac:dyDescent="0.3">
      <c r="A118406" t="s">
        <v>25308</v>
      </c>
      <c r="B118406" t="s">
        <v>159</v>
      </c>
    </row>
    <row r="118407" spans="1:2" x14ac:dyDescent="0.3">
      <c r="A118407" t="s">
        <v>25307</v>
      </c>
      <c r="B118407" t="s">
        <v>161</v>
      </c>
    </row>
    <row r="118408" spans="1:2" x14ac:dyDescent="0.3">
      <c r="A118408" t="s">
        <v>25306</v>
      </c>
      <c r="B118408" t="s">
        <v>159</v>
      </c>
    </row>
    <row r="118409" spans="1:2" x14ac:dyDescent="0.3">
      <c r="A118409" t="s">
        <v>25305</v>
      </c>
      <c r="B118409" t="s">
        <v>249</v>
      </c>
    </row>
    <row r="118410" spans="1:2" x14ac:dyDescent="0.3">
      <c r="A118410" t="s">
        <v>25304</v>
      </c>
      <c r="B118410" t="s">
        <v>247</v>
      </c>
    </row>
    <row r="118411" spans="1:2" x14ac:dyDescent="0.3">
      <c r="A118411" t="s">
        <v>25303</v>
      </c>
      <c r="B118411" t="s">
        <v>249</v>
      </c>
    </row>
    <row r="118412" spans="1:2" x14ac:dyDescent="0.3">
      <c r="A118412" t="s">
        <v>25302</v>
      </c>
      <c r="B118412" t="s">
        <v>247</v>
      </c>
    </row>
    <row r="118413" spans="1:2" x14ac:dyDescent="0.3">
      <c r="A118413" t="s">
        <v>25301</v>
      </c>
      <c r="B118413" t="s">
        <v>1297</v>
      </c>
    </row>
    <row r="118414" spans="1:2" x14ac:dyDescent="0.3">
      <c r="A118414" t="s">
        <v>25300</v>
      </c>
      <c r="B118414" t="s">
        <v>1295</v>
      </c>
    </row>
    <row r="118415" spans="1:2" x14ac:dyDescent="0.3">
      <c r="A118415" t="s">
        <v>25299</v>
      </c>
      <c r="B118415" t="s">
        <v>1293</v>
      </c>
    </row>
    <row r="118416" spans="1:2" x14ac:dyDescent="0.3">
      <c r="A118416" t="s">
        <v>25298</v>
      </c>
      <c r="B118416" t="s">
        <v>1291</v>
      </c>
    </row>
    <row r="118417" spans="1:2" x14ac:dyDescent="0.3">
      <c r="A118417" t="s">
        <v>25297</v>
      </c>
      <c r="B118417" t="s">
        <v>25296</v>
      </c>
    </row>
    <row r="118419" spans="1:2" x14ac:dyDescent="0.3">
      <c r="A118419" t="s">
        <v>25295</v>
      </c>
      <c r="B118419" t="s">
        <v>25294</v>
      </c>
    </row>
    <row r="118421" spans="1:2" x14ac:dyDescent="0.3">
      <c r="A118421" t="s">
        <v>25293</v>
      </c>
      <c r="B118421" t="s">
        <v>25292</v>
      </c>
    </row>
    <row r="118422" spans="1:2" x14ac:dyDescent="0.3">
      <c r="A118422" t="s">
        <v>25291</v>
      </c>
      <c r="B118422" t="s">
        <v>635</v>
      </c>
    </row>
    <row r="118423" spans="1:2" x14ac:dyDescent="0.3">
      <c r="A118423" t="s">
        <v>25290</v>
      </c>
      <c r="B118423" t="s">
        <v>633</v>
      </c>
    </row>
    <row r="118424" spans="1:2" x14ac:dyDescent="0.3">
      <c r="A118424" t="s">
        <v>25289</v>
      </c>
      <c r="B118424" t="s">
        <v>4555</v>
      </c>
    </row>
    <row r="118425" spans="1:2" x14ac:dyDescent="0.3">
      <c r="A118425" t="s">
        <v>25288</v>
      </c>
      <c r="B118425" t="s">
        <v>4553</v>
      </c>
    </row>
    <row r="118426" spans="1:2" x14ac:dyDescent="0.3">
      <c r="A118426" t="s">
        <v>25287</v>
      </c>
      <c r="B118426" t="s">
        <v>4551</v>
      </c>
    </row>
    <row r="118427" spans="1:2" x14ac:dyDescent="0.3">
      <c r="A118427" t="s">
        <v>25286</v>
      </c>
      <c r="B118427" t="s">
        <v>4549</v>
      </c>
    </row>
    <row r="118428" spans="1:2" x14ac:dyDescent="0.3">
      <c r="A118428" t="s">
        <v>25285</v>
      </c>
      <c r="B118428" t="s">
        <v>4547</v>
      </c>
    </row>
    <row r="118429" spans="1:2" x14ac:dyDescent="0.3">
      <c r="A118429" t="s">
        <v>25284</v>
      </c>
      <c r="B118429" t="s">
        <v>4545</v>
      </c>
    </row>
    <row r="118430" spans="1:2" x14ac:dyDescent="0.3">
      <c r="A118430" t="s">
        <v>25283</v>
      </c>
      <c r="B118430" t="s">
        <v>4543</v>
      </c>
    </row>
    <row r="118431" spans="1:2" x14ac:dyDescent="0.3">
      <c r="A118431" t="s">
        <v>25282</v>
      </c>
      <c r="B118431" t="s">
        <v>4541</v>
      </c>
    </row>
    <row r="118432" spans="1:2" x14ac:dyDescent="0.3">
      <c r="A118432" t="s">
        <v>25281</v>
      </c>
      <c r="B118432" t="s">
        <v>1271</v>
      </c>
    </row>
    <row r="118433" spans="1:2" x14ac:dyDescent="0.3">
      <c r="A118433" t="s">
        <v>25280</v>
      </c>
      <c r="B118433" t="s">
        <v>1269</v>
      </c>
    </row>
    <row r="118434" spans="1:2" x14ac:dyDescent="0.3">
      <c r="A118434" t="s">
        <v>25279</v>
      </c>
      <c r="B118434" t="s">
        <v>1267</v>
      </c>
    </row>
    <row r="118435" spans="1:2" x14ac:dyDescent="0.3">
      <c r="A118435" t="s">
        <v>25278</v>
      </c>
      <c r="B118435" t="s">
        <v>1265</v>
      </c>
    </row>
    <row r="118436" spans="1:2" x14ac:dyDescent="0.3">
      <c r="A118436" t="s">
        <v>25277</v>
      </c>
      <c r="B118436" t="s">
        <v>1263</v>
      </c>
    </row>
    <row r="118437" spans="1:2" x14ac:dyDescent="0.3">
      <c r="A118437" t="s">
        <v>25276</v>
      </c>
      <c r="B118437" t="s">
        <v>1261</v>
      </c>
    </row>
    <row r="118438" spans="1:2" x14ac:dyDescent="0.3">
      <c r="A118438" t="s">
        <v>25275</v>
      </c>
      <c r="B118438" t="s">
        <v>635</v>
      </c>
    </row>
    <row r="118439" spans="1:2" x14ac:dyDescent="0.3">
      <c r="A118439" t="s">
        <v>25274</v>
      </c>
      <c r="B118439" t="s">
        <v>633</v>
      </c>
    </row>
    <row r="118440" spans="1:2" x14ac:dyDescent="0.3">
      <c r="A118440" t="s">
        <v>25273</v>
      </c>
      <c r="B118440" t="s">
        <v>635</v>
      </c>
    </row>
    <row r="118441" spans="1:2" x14ac:dyDescent="0.3">
      <c r="A118441" t="s">
        <v>25272</v>
      </c>
      <c r="B118441" t="s">
        <v>633</v>
      </c>
    </row>
    <row r="118442" spans="1:2" x14ac:dyDescent="0.3">
      <c r="A118442" t="s">
        <v>25271</v>
      </c>
      <c r="B118442" t="s">
        <v>635</v>
      </c>
    </row>
    <row r="118443" spans="1:2" x14ac:dyDescent="0.3">
      <c r="A118443" t="s">
        <v>25270</v>
      </c>
      <c r="B118443" t="s">
        <v>633</v>
      </c>
    </row>
    <row r="118444" spans="1:2" x14ac:dyDescent="0.3">
      <c r="A118444" t="s">
        <v>25269</v>
      </c>
      <c r="B118444" t="s">
        <v>635</v>
      </c>
    </row>
    <row r="118445" spans="1:2" x14ac:dyDescent="0.3">
      <c r="A118445" t="s">
        <v>25268</v>
      </c>
      <c r="B118445" t="s">
        <v>633</v>
      </c>
    </row>
    <row r="118446" spans="1:2" x14ac:dyDescent="0.3">
      <c r="A118446" t="s">
        <v>25267</v>
      </c>
      <c r="B118446" t="s">
        <v>635</v>
      </c>
    </row>
    <row r="118447" spans="1:2" x14ac:dyDescent="0.3">
      <c r="A118447" t="s">
        <v>25266</v>
      </c>
      <c r="B118447" t="s">
        <v>633</v>
      </c>
    </row>
    <row r="118448" spans="1:2" x14ac:dyDescent="0.3">
      <c r="A118448" t="s">
        <v>25265</v>
      </c>
      <c r="B118448" t="s">
        <v>1039</v>
      </c>
    </row>
    <row r="118449" spans="1:2" x14ac:dyDescent="0.3">
      <c r="A118449" t="s">
        <v>25264</v>
      </c>
      <c r="B118449" t="s">
        <v>1035</v>
      </c>
    </row>
    <row r="118450" spans="1:2" x14ac:dyDescent="0.3">
      <c r="A118450" t="s">
        <v>25263</v>
      </c>
      <c r="B118450" t="s">
        <v>1033</v>
      </c>
    </row>
    <row r="118451" spans="1:2" x14ac:dyDescent="0.3">
      <c r="A118451" t="s">
        <v>25262</v>
      </c>
      <c r="B118451" t="s">
        <v>1035</v>
      </c>
    </row>
    <row r="118452" spans="1:2" x14ac:dyDescent="0.3">
      <c r="A118452" t="s">
        <v>25261</v>
      </c>
      <c r="B118452" t="s">
        <v>1033</v>
      </c>
    </row>
    <row r="118453" spans="1:2" x14ac:dyDescent="0.3">
      <c r="A118453" t="s">
        <v>25260</v>
      </c>
      <c r="B118453" t="s">
        <v>639</v>
      </c>
    </row>
    <row r="118454" spans="1:2" x14ac:dyDescent="0.3">
      <c r="A118454" t="s">
        <v>25259</v>
      </c>
      <c r="B118454" t="s">
        <v>635</v>
      </c>
    </row>
    <row r="118455" spans="1:2" x14ac:dyDescent="0.3">
      <c r="A118455" t="s">
        <v>25258</v>
      </c>
      <c r="B118455" t="s">
        <v>633</v>
      </c>
    </row>
    <row r="118456" spans="1:2" x14ac:dyDescent="0.3">
      <c r="A118456" t="s">
        <v>25257</v>
      </c>
      <c r="B118456" t="s">
        <v>635</v>
      </c>
    </row>
    <row r="118457" spans="1:2" x14ac:dyDescent="0.3">
      <c r="A118457" t="s">
        <v>25256</v>
      </c>
      <c r="B118457" t="s">
        <v>633</v>
      </c>
    </row>
    <row r="118458" spans="1:2" x14ac:dyDescent="0.3">
      <c r="A118458" t="s">
        <v>25255</v>
      </c>
      <c r="B118458" t="s">
        <v>161</v>
      </c>
    </row>
    <row r="118459" spans="1:2" x14ac:dyDescent="0.3">
      <c r="A118459" t="s">
        <v>25254</v>
      </c>
      <c r="B118459" t="s">
        <v>159</v>
      </c>
    </row>
    <row r="118460" spans="1:2" x14ac:dyDescent="0.3">
      <c r="A118460" t="s">
        <v>25253</v>
      </c>
      <c r="B118460" t="s">
        <v>161</v>
      </c>
    </row>
    <row r="118461" spans="1:2" x14ac:dyDescent="0.3">
      <c r="A118461" t="s">
        <v>25252</v>
      </c>
      <c r="B118461" t="s">
        <v>159</v>
      </c>
    </row>
    <row r="118462" spans="1:2" x14ac:dyDescent="0.3">
      <c r="A118462" t="s">
        <v>25251</v>
      </c>
      <c r="B118462" t="s">
        <v>280</v>
      </c>
    </row>
    <row r="118463" spans="1:2" x14ac:dyDescent="0.3">
      <c r="A118463" t="s">
        <v>25250</v>
      </c>
      <c r="B118463" t="s">
        <v>278</v>
      </c>
    </row>
    <row r="118464" spans="1:2" x14ac:dyDescent="0.3">
      <c r="A118464" t="s">
        <v>25249</v>
      </c>
      <c r="B118464" t="s">
        <v>272</v>
      </c>
    </row>
    <row r="118465" spans="1:2" x14ac:dyDescent="0.3">
      <c r="A118465" t="s">
        <v>25248</v>
      </c>
      <c r="B118465" t="s">
        <v>270</v>
      </c>
    </row>
    <row r="118466" spans="1:2" x14ac:dyDescent="0.3">
      <c r="A118466" t="s">
        <v>25247</v>
      </c>
      <c r="B118466" t="s">
        <v>25093</v>
      </c>
    </row>
    <row r="118467" spans="1:2" x14ac:dyDescent="0.3">
      <c r="A118467" t="s">
        <v>25246</v>
      </c>
      <c r="B118467" t="s">
        <v>14441</v>
      </c>
    </row>
    <row r="118471" spans="1:2" x14ac:dyDescent="0.3">
      <c r="A118471" t="s">
        <v>25245</v>
      </c>
      <c r="B118471" t="s">
        <v>566</v>
      </c>
    </row>
    <row r="118475" spans="1:2" x14ac:dyDescent="0.3">
      <c r="A118475" t="s">
        <v>25244</v>
      </c>
      <c r="B118475" t="s">
        <v>14438</v>
      </c>
    </row>
    <row r="118479" spans="1:2" x14ac:dyDescent="0.3">
      <c r="A118479" t="s">
        <v>25243</v>
      </c>
      <c r="B118479" t="s">
        <v>562</v>
      </c>
    </row>
    <row r="118483" spans="1:2" x14ac:dyDescent="0.3">
      <c r="A118483" t="s">
        <v>25242</v>
      </c>
      <c r="B118483" t="s">
        <v>14435</v>
      </c>
    </row>
    <row r="118487" spans="1:2" x14ac:dyDescent="0.3">
      <c r="A118487" t="s">
        <v>25241</v>
      </c>
      <c r="B118487" t="s">
        <v>558</v>
      </c>
    </row>
    <row r="118491" spans="1:2" x14ac:dyDescent="0.3">
      <c r="A118491" t="s">
        <v>25240</v>
      </c>
      <c r="B118491" t="s">
        <v>7207</v>
      </c>
    </row>
    <row r="118495" spans="1:2" x14ac:dyDescent="0.3">
      <c r="A118495" t="s">
        <v>25239</v>
      </c>
      <c r="B118495" t="s">
        <v>566</v>
      </c>
    </row>
    <row r="118499" spans="1:2" x14ac:dyDescent="0.3">
      <c r="A118499" t="s">
        <v>25238</v>
      </c>
      <c r="B118499" t="s">
        <v>14430</v>
      </c>
    </row>
    <row r="118503" spans="1:2" x14ac:dyDescent="0.3">
      <c r="A118503" t="s">
        <v>25237</v>
      </c>
      <c r="B118503" t="s">
        <v>562</v>
      </c>
    </row>
    <row r="118507" spans="1:2" x14ac:dyDescent="0.3">
      <c r="A118507" t="s">
        <v>25236</v>
      </c>
      <c r="B118507" t="s">
        <v>25235</v>
      </c>
    </row>
    <row r="118508" spans="1:2" x14ac:dyDescent="0.3">
      <c r="A118508" t="s">
        <v>25234</v>
      </c>
      <c r="B118508" t="s">
        <v>12772</v>
      </c>
    </row>
    <row r="118511" spans="1:2" x14ac:dyDescent="0.3">
      <c r="A118511" t="s">
        <v>25233</v>
      </c>
      <c r="B118511" t="s">
        <v>134</v>
      </c>
    </row>
    <row r="118514" spans="1:2" x14ac:dyDescent="0.3">
      <c r="A118514" t="s">
        <v>25232</v>
      </c>
      <c r="B118514" t="s">
        <v>12766</v>
      </c>
    </row>
    <row r="118517" spans="1:2" x14ac:dyDescent="0.3">
      <c r="A118517" t="s">
        <v>25231</v>
      </c>
      <c r="B118517" t="s">
        <v>131</v>
      </c>
    </row>
    <row r="118520" spans="1:2" x14ac:dyDescent="0.3">
      <c r="A118520" t="s">
        <v>25230</v>
      </c>
      <c r="B118520" t="s">
        <v>12763</v>
      </c>
    </row>
    <row r="118523" spans="1:2" x14ac:dyDescent="0.3">
      <c r="A118523" t="s">
        <v>25229</v>
      </c>
      <c r="B118523" t="s">
        <v>128</v>
      </c>
    </row>
    <row r="118526" spans="1:2" x14ac:dyDescent="0.3">
      <c r="A118526" t="s">
        <v>25228</v>
      </c>
      <c r="B118526" t="s">
        <v>18252</v>
      </c>
    </row>
    <row r="118529" spans="1:2" x14ac:dyDescent="0.3">
      <c r="A118529" t="s">
        <v>25227</v>
      </c>
      <c r="B118529" t="s">
        <v>566</v>
      </c>
    </row>
    <row r="118532" spans="1:2" x14ac:dyDescent="0.3">
      <c r="A118532" t="s">
        <v>25226</v>
      </c>
      <c r="B118532" t="s">
        <v>18249</v>
      </c>
    </row>
    <row r="118535" spans="1:2" x14ac:dyDescent="0.3">
      <c r="A118535" t="s">
        <v>25225</v>
      </c>
      <c r="B118535" t="s">
        <v>562</v>
      </c>
    </row>
    <row r="118538" spans="1:2" x14ac:dyDescent="0.3">
      <c r="A118538" t="s">
        <v>25224</v>
      </c>
      <c r="B118538" t="s">
        <v>18246</v>
      </c>
    </row>
    <row r="118541" spans="1:2" x14ac:dyDescent="0.3">
      <c r="A118541" t="s">
        <v>25223</v>
      </c>
      <c r="B118541" t="s">
        <v>558</v>
      </c>
    </row>
    <row r="118544" spans="1:2" x14ac:dyDescent="0.3">
      <c r="A118544" t="s">
        <v>25222</v>
      </c>
      <c r="B118544" t="s">
        <v>18243</v>
      </c>
    </row>
    <row r="118547" spans="1:2" x14ac:dyDescent="0.3">
      <c r="A118547" t="s">
        <v>25221</v>
      </c>
      <c r="B118547" t="s">
        <v>7205</v>
      </c>
    </row>
    <row r="118550" spans="1:2" x14ac:dyDescent="0.3">
      <c r="A118550" t="s">
        <v>25220</v>
      </c>
      <c r="B118550" t="s">
        <v>18240</v>
      </c>
    </row>
    <row r="118553" spans="1:2" x14ac:dyDescent="0.3">
      <c r="A118553" t="s">
        <v>25219</v>
      </c>
      <c r="B118553" t="s">
        <v>7201</v>
      </c>
    </row>
    <row r="118556" spans="1:2" x14ac:dyDescent="0.3">
      <c r="A118556" t="s">
        <v>25218</v>
      </c>
      <c r="B118556" t="s">
        <v>5371</v>
      </c>
    </row>
    <row r="118559" spans="1:2" x14ac:dyDescent="0.3">
      <c r="A118559" t="s">
        <v>25217</v>
      </c>
      <c r="B118559" t="s">
        <v>7197</v>
      </c>
    </row>
    <row r="118562" spans="1:2" x14ac:dyDescent="0.3">
      <c r="A118562" t="s">
        <v>25216</v>
      </c>
      <c r="B118562" t="s">
        <v>3776</v>
      </c>
    </row>
    <row r="118565" spans="1:2" x14ac:dyDescent="0.3">
      <c r="A118565" t="s">
        <v>25215</v>
      </c>
      <c r="B118565" t="s">
        <v>7193</v>
      </c>
    </row>
    <row r="118568" spans="1:2" x14ac:dyDescent="0.3">
      <c r="A118568" t="s">
        <v>25214</v>
      </c>
      <c r="B118568" t="s">
        <v>25212</v>
      </c>
    </row>
    <row r="118569" spans="1:2" x14ac:dyDescent="0.3">
      <c r="A118569" t="s">
        <v>25213</v>
      </c>
      <c r="B118569" t="s">
        <v>25212</v>
      </c>
    </row>
    <row r="118570" spans="1:2" x14ac:dyDescent="0.3">
      <c r="A118570" t="s">
        <v>25211</v>
      </c>
      <c r="B118570" t="s">
        <v>6081</v>
      </c>
    </row>
    <row r="118571" spans="1:2" x14ac:dyDescent="0.3">
      <c r="A118571" t="s">
        <v>25210</v>
      </c>
      <c r="B118571" t="s">
        <v>6081</v>
      </c>
    </row>
    <row r="118572" spans="1:2" x14ac:dyDescent="0.3">
      <c r="A118572" t="s">
        <v>25209</v>
      </c>
      <c r="B118572" t="s">
        <v>25207</v>
      </c>
    </row>
    <row r="118573" spans="1:2" x14ac:dyDescent="0.3">
      <c r="A118573" t="s">
        <v>25208</v>
      </c>
      <c r="B118573" t="s">
        <v>25207</v>
      </c>
    </row>
    <row r="118574" spans="1:2" x14ac:dyDescent="0.3">
      <c r="A118574" t="s">
        <v>25206</v>
      </c>
      <c r="B118574" t="s">
        <v>25204</v>
      </c>
    </row>
    <row r="118575" spans="1:2" x14ac:dyDescent="0.3">
      <c r="A118575" t="s">
        <v>25205</v>
      </c>
      <c r="B118575" t="s">
        <v>25204</v>
      </c>
    </row>
    <row r="118576" spans="1:2" x14ac:dyDescent="0.3">
      <c r="A118576" t="s">
        <v>25203</v>
      </c>
      <c r="B118576" t="s">
        <v>25074</v>
      </c>
    </row>
    <row r="118577" spans="1:2" x14ac:dyDescent="0.3">
      <c r="A118577" t="s">
        <v>25202</v>
      </c>
      <c r="B118577" t="s">
        <v>25074</v>
      </c>
    </row>
    <row r="118578" spans="1:2" x14ac:dyDescent="0.3">
      <c r="A118578" t="s">
        <v>25201</v>
      </c>
      <c r="B118578" t="s">
        <v>5675</v>
      </c>
    </row>
    <row r="118579" spans="1:2" x14ac:dyDescent="0.3">
      <c r="A118579" t="s">
        <v>25200</v>
      </c>
      <c r="B118579" t="s">
        <v>5675</v>
      </c>
    </row>
    <row r="118580" spans="1:2" x14ac:dyDescent="0.3">
      <c r="A118580" t="s">
        <v>25199</v>
      </c>
      <c r="B118580" t="s">
        <v>25080</v>
      </c>
    </row>
    <row r="118581" spans="1:2" x14ac:dyDescent="0.3">
      <c r="A118581" t="s">
        <v>25198</v>
      </c>
      <c r="B118581" t="s">
        <v>25197</v>
      </c>
    </row>
    <row r="118582" spans="1:2" x14ac:dyDescent="0.3">
      <c r="A118582" t="s">
        <v>25196</v>
      </c>
      <c r="B118582" t="s">
        <v>25084</v>
      </c>
    </row>
    <row r="118583" spans="1:2" x14ac:dyDescent="0.3">
      <c r="A118583" t="s">
        <v>25195</v>
      </c>
      <c r="B118583" t="s">
        <v>25194</v>
      </c>
    </row>
    <row r="118584" spans="1:2" x14ac:dyDescent="0.3">
      <c r="A118584" t="s">
        <v>25193</v>
      </c>
      <c r="B118584" t="s">
        <v>25076</v>
      </c>
    </row>
    <row r="118585" spans="1:2" x14ac:dyDescent="0.3">
      <c r="A118585" t="s">
        <v>25192</v>
      </c>
      <c r="B118585" t="s">
        <v>25191</v>
      </c>
    </row>
    <row r="118589" spans="1:2" x14ac:dyDescent="0.3">
      <c r="A118589" t="s">
        <v>25190</v>
      </c>
      <c r="B118589" t="s">
        <v>25189</v>
      </c>
    </row>
    <row r="118595" spans="1:2" x14ac:dyDescent="0.3">
      <c r="A118595" t="s">
        <v>25188</v>
      </c>
      <c r="B118595" t="s">
        <v>25187</v>
      </c>
    </row>
    <row r="118600" spans="1:2" x14ac:dyDescent="0.3">
      <c r="A118600" t="s">
        <v>25186</v>
      </c>
      <c r="B118600" t="s">
        <v>25185</v>
      </c>
    </row>
    <row r="118605" spans="1:2" x14ac:dyDescent="0.3">
      <c r="A118605" t="s">
        <v>25184</v>
      </c>
      <c r="B118605" t="s">
        <v>25183</v>
      </c>
    </row>
    <row r="118610" spans="1:2" x14ac:dyDescent="0.3">
      <c r="A118610" t="s">
        <v>25182</v>
      </c>
      <c r="B118610" t="s">
        <v>25181</v>
      </c>
    </row>
    <row r="118614" spans="1:2" x14ac:dyDescent="0.3">
      <c r="A118614" t="s">
        <v>25180</v>
      </c>
      <c r="B118614" t="s">
        <v>25179</v>
      </c>
    </row>
    <row r="118616" spans="1:2" x14ac:dyDescent="0.3">
      <c r="A118616" t="s">
        <v>25178</v>
      </c>
      <c r="B118616" t="s">
        <v>25177</v>
      </c>
    </row>
    <row r="118617" spans="1:2" x14ac:dyDescent="0.3">
      <c r="A118617" t="s">
        <v>25176</v>
      </c>
      <c r="B118617" t="s">
        <v>25175</v>
      </c>
    </row>
    <row r="118618" spans="1:2" x14ac:dyDescent="0.3">
      <c r="A118618" t="s">
        <v>25174</v>
      </c>
      <c r="B118618" t="s">
        <v>24368</v>
      </c>
    </row>
    <row r="118619" spans="1:2" x14ac:dyDescent="0.3">
      <c r="A118619" t="s">
        <v>25173</v>
      </c>
      <c r="B118619" t="s">
        <v>1988</v>
      </c>
    </row>
    <row r="118620" spans="1:2" x14ac:dyDescent="0.3">
      <c r="A118620" t="s">
        <v>25172</v>
      </c>
      <c r="B118620" t="s">
        <v>23567</v>
      </c>
    </row>
    <row r="118621" spans="1:2" x14ac:dyDescent="0.3">
      <c r="A118621" t="s">
        <v>25171</v>
      </c>
      <c r="B118621" t="s">
        <v>25170</v>
      </c>
    </row>
    <row r="118622" spans="1:2" x14ac:dyDescent="0.3">
      <c r="A118622" t="s">
        <v>25169</v>
      </c>
      <c r="B118622" t="s">
        <v>5019</v>
      </c>
    </row>
    <row r="118623" spans="1:2" x14ac:dyDescent="0.3">
      <c r="A118623" t="s">
        <v>25168</v>
      </c>
      <c r="B118623" t="s">
        <v>2782</v>
      </c>
    </row>
    <row r="118624" spans="1:2" x14ac:dyDescent="0.3">
      <c r="A118624" t="s">
        <v>25167</v>
      </c>
      <c r="B118624" t="s">
        <v>7473</v>
      </c>
    </row>
    <row r="118625" spans="1:2" x14ac:dyDescent="0.3">
      <c r="A118625" t="s">
        <v>25166</v>
      </c>
      <c r="B118625" t="s">
        <v>25165</v>
      </c>
    </row>
    <row r="118626" spans="1:2" x14ac:dyDescent="0.3">
      <c r="A118626" t="s">
        <v>25164</v>
      </c>
      <c r="B118626" t="s">
        <v>6207</v>
      </c>
    </row>
    <row r="118627" spans="1:2" x14ac:dyDescent="0.3">
      <c r="A118627" t="s">
        <v>25163</v>
      </c>
      <c r="B118627" t="s">
        <v>3355</v>
      </c>
    </row>
    <row r="118628" spans="1:2" x14ac:dyDescent="0.3">
      <c r="A118628" t="s">
        <v>25162</v>
      </c>
      <c r="B118628" t="s">
        <v>3716</v>
      </c>
    </row>
    <row r="118629" spans="1:2" x14ac:dyDescent="0.3">
      <c r="A118629" t="s">
        <v>25161</v>
      </c>
      <c r="B118629" t="s">
        <v>23950</v>
      </c>
    </row>
    <row r="118632" spans="1:2" x14ac:dyDescent="0.3">
      <c r="A118632" t="s">
        <v>25160</v>
      </c>
      <c r="B118632" t="s">
        <v>25159</v>
      </c>
    </row>
    <row r="118637" spans="1:2" x14ac:dyDescent="0.3">
      <c r="A118637" t="s">
        <v>25158</v>
      </c>
      <c r="B118637" t="s">
        <v>25157</v>
      </c>
    </row>
    <row r="118642" spans="1:2" x14ac:dyDescent="0.3">
      <c r="A118642" t="s">
        <v>25156</v>
      </c>
      <c r="B118642" t="s">
        <v>25155</v>
      </c>
    </row>
    <row r="118647" spans="1:2" x14ac:dyDescent="0.3">
      <c r="A118647" t="s">
        <v>25154</v>
      </c>
      <c r="B118647" t="s">
        <v>25153</v>
      </c>
    </row>
    <row r="118650" spans="1:2" x14ac:dyDescent="0.3">
      <c r="A118650" t="s">
        <v>25152</v>
      </c>
      <c r="B118650" t="s">
        <v>25150</v>
      </c>
    </row>
    <row r="118651" spans="1:2" x14ac:dyDescent="0.3">
      <c r="A118651" t="s">
        <v>25151</v>
      </c>
      <c r="B118651" t="s">
        <v>25150</v>
      </c>
    </row>
    <row r="118652" spans="1:2" x14ac:dyDescent="0.3">
      <c r="A118652" t="s">
        <v>25149</v>
      </c>
      <c r="B118652" t="s">
        <v>25148</v>
      </c>
    </row>
    <row r="118653" spans="1:2" x14ac:dyDescent="0.3">
      <c r="A118653" t="s">
        <v>25147</v>
      </c>
      <c r="B118653" t="s">
        <v>25146</v>
      </c>
    </row>
    <row r="118654" spans="1:2" x14ac:dyDescent="0.3">
      <c r="A118654" t="s">
        <v>25145</v>
      </c>
      <c r="B118654" t="s">
        <v>25143</v>
      </c>
    </row>
    <row r="118655" spans="1:2" x14ac:dyDescent="0.3">
      <c r="A118655" t="s">
        <v>25144</v>
      </c>
      <c r="B118655" t="s">
        <v>25143</v>
      </c>
    </row>
    <row r="118656" spans="1:2" x14ac:dyDescent="0.3">
      <c r="A118656" t="s">
        <v>25142</v>
      </c>
      <c r="B118656" t="s">
        <v>25140</v>
      </c>
    </row>
    <row r="118657" spans="1:2" x14ac:dyDescent="0.3">
      <c r="A118657" t="s">
        <v>25141</v>
      </c>
      <c r="B118657" t="s">
        <v>25140</v>
      </c>
    </row>
    <row r="118658" spans="1:2" x14ac:dyDescent="0.3">
      <c r="A118658" t="s">
        <v>25139</v>
      </c>
      <c r="B118658" t="s">
        <v>25137</v>
      </c>
    </row>
    <row r="118659" spans="1:2" x14ac:dyDescent="0.3">
      <c r="A118659" t="s">
        <v>25138</v>
      </c>
      <c r="B118659" t="s">
        <v>25137</v>
      </c>
    </row>
    <row r="118660" spans="1:2" x14ac:dyDescent="0.3">
      <c r="A118660" t="s">
        <v>25136</v>
      </c>
      <c r="B118660" t="s">
        <v>25135</v>
      </c>
    </row>
    <row r="118661" spans="1:2" x14ac:dyDescent="0.3">
      <c r="A118661" t="s">
        <v>25134</v>
      </c>
      <c r="B118661" t="s">
        <v>25133</v>
      </c>
    </row>
    <row r="118662" spans="1:2" x14ac:dyDescent="0.3">
      <c r="A118662" t="s">
        <v>25132</v>
      </c>
      <c r="B118662" t="s">
        <v>25130</v>
      </c>
    </row>
    <row r="118663" spans="1:2" x14ac:dyDescent="0.3">
      <c r="A118663" t="s">
        <v>25131</v>
      </c>
      <c r="B118663" t="s">
        <v>25130</v>
      </c>
    </row>
    <row r="118664" spans="1:2" x14ac:dyDescent="0.3">
      <c r="A118664" t="s">
        <v>25129</v>
      </c>
      <c r="B118664" t="s">
        <v>25127</v>
      </c>
    </row>
    <row r="118665" spans="1:2" x14ac:dyDescent="0.3">
      <c r="A118665" t="s">
        <v>25128</v>
      </c>
      <c r="B118665" t="s">
        <v>25127</v>
      </c>
    </row>
    <row r="118666" spans="1:2" x14ac:dyDescent="0.3">
      <c r="A118666" t="s">
        <v>25126</v>
      </c>
      <c r="B118666" t="s">
        <v>25124</v>
      </c>
    </row>
    <row r="118667" spans="1:2" x14ac:dyDescent="0.3">
      <c r="A118667" t="s">
        <v>25125</v>
      </c>
      <c r="B118667" t="s">
        <v>25124</v>
      </c>
    </row>
    <row r="118668" spans="1:2" x14ac:dyDescent="0.3">
      <c r="A118668" t="s">
        <v>25123</v>
      </c>
      <c r="B118668" t="s">
        <v>25122</v>
      </c>
    </row>
    <row r="118669" spans="1:2" x14ac:dyDescent="0.3">
      <c r="A118669" t="s">
        <v>25121</v>
      </c>
      <c r="B118669" t="s">
        <v>25120</v>
      </c>
    </row>
    <row r="118670" spans="1:2" x14ac:dyDescent="0.3">
      <c r="A118670" t="s">
        <v>25119</v>
      </c>
      <c r="B118670" t="s">
        <v>25118</v>
      </c>
    </row>
    <row r="118671" spans="1:2" x14ac:dyDescent="0.3">
      <c r="A118671" t="s">
        <v>25117</v>
      </c>
      <c r="B118671" t="s">
        <v>25116</v>
      </c>
    </row>
    <row r="118675" spans="1:2" x14ac:dyDescent="0.3">
      <c r="A118675" t="s">
        <v>25115</v>
      </c>
      <c r="B118675" t="s">
        <v>407</v>
      </c>
    </row>
    <row r="118682" spans="1:2" x14ac:dyDescent="0.3">
      <c r="A118682" t="s">
        <v>25114</v>
      </c>
      <c r="B118682" t="s">
        <v>407</v>
      </c>
    </row>
    <row r="118700" spans="1:2" x14ac:dyDescent="0.3">
      <c r="A118700" t="s">
        <v>25113</v>
      </c>
      <c r="B118700" t="s">
        <v>25111</v>
      </c>
    </row>
    <row r="118723" spans="1:2" x14ac:dyDescent="0.3">
      <c r="A118723" t="s">
        <v>25112</v>
      </c>
      <c r="B118723" t="s">
        <v>25111</v>
      </c>
    </row>
    <row r="118743" spans="1:2" x14ac:dyDescent="0.3">
      <c r="A118743" t="s">
        <v>25110</v>
      </c>
      <c r="B118743" t="s">
        <v>6368</v>
      </c>
    </row>
    <row r="118765" spans="1:2" x14ac:dyDescent="0.3">
      <c r="A118765" t="s">
        <v>25109</v>
      </c>
      <c r="B118765" t="s">
        <v>3604</v>
      </c>
    </row>
    <row r="118781" spans="1:2" x14ac:dyDescent="0.3">
      <c r="A118781" t="s">
        <v>25108</v>
      </c>
      <c r="B118781" t="s">
        <v>3604</v>
      </c>
    </row>
    <row r="118797" spans="1:2" x14ac:dyDescent="0.3">
      <c r="A118797" t="s">
        <v>25107</v>
      </c>
      <c r="B118797" t="s">
        <v>3604</v>
      </c>
    </row>
    <row r="118813" spans="1:2" x14ac:dyDescent="0.3">
      <c r="A118813" t="s">
        <v>25106</v>
      </c>
      <c r="B118813" t="s">
        <v>3604</v>
      </c>
    </row>
    <row r="118829" spans="1:2" x14ac:dyDescent="0.3">
      <c r="A118829" t="s">
        <v>25105</v>
      </c>
      <c r="B118829" t="s">
        <v>437</v>
      </c>
    </row>
    <row r="118860" spans="1:2" x14ac:dyDescent="0.3">
      <c r="A118860" t="s">
        <v>25104</v>
      </c>
      <c r="B118860" t="s">
        <v>5496</v>
      </c>
    </row>
    <row r="118888" spans="1:2" x14ac:dyDescent="0.3">
      <c r="A118888" t="s">
        <v>25103</v>
      </c>
      <c r="B118888" t="s">
        <v>5496</v>
      </c>
    </row>
    <row r="118908" spans="1:2" x14ac:dyDescent="0.3">
      <c r="A118908" t="s">
        <v>25102</v>
      </c>
      <c r="B118908" t="s">
        <v>25100</v>
      </c>
    </row>
    <row r="118925" spans="1:2" x14ac:dyDescent="0.3">
      <c r="A118925" t="s">
        <v>25101</v>
      </c>
      <c r="B118925" t="s">
        <v>25100</v>
      </c>
    </row>
    <row r="118968" spans="1:2" x14ac:dyDescent="0.3">
      <c r="A118968" t="s">
        <v>25099</v>
      </c>
      <c r="B118968" t="s">
        <v>808</v>
      </c>
    </row>
    <row r="119012" spans="1:2" x14ac:dyDescent="0.3">
      <c r="A119012" t="s">
        <v>25098</v>
      </c>
      <c r="B119012" t="s">
        <v>808</v>
      </c>
    </row>
    <row r="119021" spans="1:2" x14ac:dyDescent="0.3">
      <c r="A119021" t="s">
        <v>25097</v>
      </c>
      <c r="B119021" t="s">
        <v>1854</v>
      </c>
    </row>
    <row r="119025" spans="1:2" x14ac:dyDescent="0.3">
      <c r="A119025" t="s">
        <v>25096</v>
      </c>
      <c r="B119025" t="s">
        <v>25095</v>
      </c>
    </row>
    <row r="119026" spans="1:2" x14ac:dyDescent="0.3">
      <c r="A119026" t="s">
        <v>25094</v>
      </c>
      <c r="B119026" t="s">
        <v>25093</v>
      </c>
    </row>
    <row r="119027" spans="1:2" x14ac:dyDescent="0.3">
      <c r="A119027" t="s">
        <v>25092</v>
      </c>
      <c r="B119027" t="s">
        <v>14268</v>
      </c>
    </row>
    <row r="119028" spans="1:2" x14ac:dyDescent="0.3">
      <c r="A119028" t="s">
        <v>25091</v>
      </c>
      <c r="B119028" t="s">
        <v>14266</v>
      </c>
    </row>
    <row r="119029" spans="1:2" x14ac:dyDescent="0.3">
      <c r="A119029" t="s">
        <v>25090</v>
      </c>
      <c r="B119029" t="s">
        <v>14264</v>
      </c>
    </row>
    <row r="119030" spans="1:2" x14ac:dyDescent="0.3">
      <c r="A119030" t="s">
        <v>25089</v>
      </c>
      <c r="B119030" t="s">
        <v>14262</v>
      </c>
    </row>
    <row r="119031" spans="1:2" x14ac:dyDescent="0.3">
      <c r="A119031" t="s">
        <v>25088</v>
      </c>
      <c r="B119031" t="s">
        <v>14260</v>
      </c>
    </row>
    <row r="119032" spans="1:2" x14ac:dyDescent="0.3">
      <c r="A119032" t="s">
        <v>25087</v>
      </c>
      <c r="B119032" t="s">
        <v>25086</v>
      </c>
    </row>
    <row r="119033" spans="1:2" x14ac:dyDescent="0.3">
      <c r="A119033" t="s">
        <v>25085</v>
      </c>
      <c r="B119033" t="s">
        <v>25084</v>
      </c>
    </row>
    <row r="119034" spans="1:2" x14ac:dyDescent="0.3">
      <c r="A119034" t="s">
        <v>25083</v>
      </c>
      <c r="B119034" t="s">
        <v>25082</v>
      </c>
    </row>
    <row r="119035" spans="1:2" x14ac:dyDescent="0.3">
      <c r="A119035" t="s">
        <v>25081</v>
      </c>
      <c r="B119035" t="s">
        <v>25080</v>
      </c>
    </row>
    <row r="119036" spans="1:2" x14ac:dyDescent="0.3">
      <c r="A119036" t="s">
        <v>25079</v>
      </c>
      <c r="B119036" t="s">
        <v>25078</v>
      </c>
    </row>
    <row r="119037" spans="1:2" x14ac:dyDescent="0.3">
      <c r="A119037" t="s">
        <v>25077</v>
      </c>
      <c r="B119037" t="s">
        <v>25076</v>
      </c>
    </row>
    <row r="119038" spans="1:2" x14ac:dyDescent="0.3">
      <c r="A119038" t="s">
        <v>25075</v>
      </c>
      <c r="B119038" t="s">
        <v>25074</v>
      </c>
    </row>
    <row r="119039" spans="1:2" x14ac:dyDescent="0.3">
      <c r="A119039" t="s">
        <v>25073</v>
      </c>
      <c r="B119039" t="s">
        <v>25072</v>
      </c>
    </row>
    <row r="119040" spans="1:2" x14ac:dyDescent="0.3">
      <c r="A119040" t="s">
        <v>25071</v>
      </c>
      <c r="B119040" t="s">
        <v>25070</v>
      </c>
    </row>
    <row r="119041" spans="1:2" x14ac:dyDescent="0.3">
      <c r="A119041" t="s">
        <v>25069</v>
      </c>
      <c r="B119041" t="s">
        <v>25068</v>
      </c>
    </row>
    <row r="119042" spans="1:2" x14ac:dyDescent="0.3">
      <c r="A119042" t="s">
        <v>25067</v>
      </c>
      <c r="B119042" t="s">
        <v>25066</v>
      </c>
    </row>
    <row r="119043" spans="1:2" x14ac:dyDescent="0.3">
      <c r="A119043" t="s">
        <v>25065</v>
      </c>
      <c r="B119043" t="s">
        <v>25064</v>
      </c>
    </row>
    <row r="119044" spans="1:2" x14ac:dyDescent="0.3">
      <c r="A119044" t="s">
        <v>25063</v>
      </c>
      <c r="B119044" t="s">
        <v>25062</v>
      </c>
    </row>
    <row r="119045" spans="1:2" x14ac:dyDescent="0.3">
      <c r="A119045" t="s">
        <v>25061</v>
      </c>
      <c r="B119045" t="s">
        <v>25060</v>
      </c>
    </row>
    <row r="119046" spans="1:2" x14ac:dyDescent="0.3">
      <c r="A119046" t="s">
        <v>25059</v>
      </c>
      <c r="B119046" t="s">
        <v>25058</v>
      </c>
    </row>
    <row r="119047" spans="1:2" x14ac:dyDescent="0.3">
      <c r="A119047" t="s">
        <v>25057</v>
      </c>
      <c r="B119047" t="s">
        <v>14230</v>
      </c>
    </row>
    <row r="119048" spans="1:2" x14ac:dyDescent="0.3">
      <c r="A119048" t="s">
        <v>25056</v>
      </c>
      <c r="B119048" t="s">
        <v>324</v>
      </c>
    </row>
    <row r="119049" spans="1:2" x14ac:dyDescent="0.3">
      <c r="A119049" t="s">
        <v>25055</v>
      </c>
      <c r="B119049" t="s">
        <v>322</v>
      </c>
    </row>
    <row r="119050" spans="1:2" x14ac:dyDescent="0.3">
      <c r="A119050" t="s">
        <v>25054</v>
      </c>
      <c r="B119050" t="s">
        <v>320</v>
      </c>
    </row>
    <row r="119051" spans="1:2" x14ac:dyDescent="0.3">
      <c r="A119051" t="s">
        <v>25053</v>
      </c>
      <c r="B119051" t="s">
        <v>318</v>
      </c>
    </row>
    <row r="119052" spans="1:2" x14ac:dyDescent="0.3">
      <c r="A119052" t="s">
        <v>25052</v>
      </c>
      <c r="B119052" t="s">
        <v>316</v>
      </c>
    </row>
    <row r="119053" spans="1:2" x14ac:dyDescent="0.3">
      <c r="A119053" t="s">
        <v>25051</v>
      </c>
      <c r="B119053" t="s">
        <v>314</v>
      </c>
    </row>
    <row r="119054" spans="1:2" x14ac:dyDescent="0.3">
      <c r="A119054" t="s">
        <v>25050</v>
      </c>
      <c r="B119054" t="s">
        <v>312</v>
      </c>
    </row>
    <row r="119055" spans="1:2" x14ac:dyDescent="0.3">
      <c r="A119055" t="s">
        <v>25049</v>
      </c>
      <c r="B119055" t="s">
        <v>310</v>
      </c>
    </row>
    <row r="119056" spans="1:2" x14ac:dyDescent="0.3">
      <c r="A119056" t="s">
        <v>25048</v>
      </c>
      <c r="B119056" t="s">
        <v>308</v>
      </c>
    </row>
    <row r="119057" spans="1:2" x14ac:dyDescent="0.3">
      <c r="A119057" t="s">
        <v>25047</v>
      </c>
      <c r="B119057" t="s">
        <v>306</v>
      </c>
    </row>
    <row r="119058" spans="1:2" x14ac:dyDescent="0.3">
      <c r="A119058" t="s">
        <v>25046</v>
      </c>
      <c r="B119058" t="s">
        <v>304</v>
      </c>
    </row>
    <row r="119059" spans="1:2" x14ac:dyDescent="0.3">
      <c r="A119059" t="s">
        <v>25045</v>
      </c>
      <c r="B119059" t="s">
        <v>302</v>
      </c>
    </row>
    <row r="119060" spans="1:2" x14ac:dyDescent="0.3">
      <c r="A119060" t="s">
        <v>25044</v>
      </c>
      <c r="B119060" t="s">
        <v>300</v>
      </c>
    </row>
    <row r="119061" spans="1:2" x14ac:dyDescent="0.3">
      <c r="A119061" t="s">
        <v>25043</v>
      </c>
      <c r="B119061" t="s">
        <v>298</v>
      </c>
    </row>
    <row r="119062" spans="1:2" x14ac:dyDescent="0.3">
      <c r="A119062" t="s">
        <v>25042</v>
      </c>
      <c r="B119062" t="s">
        <v>296</v>
      </c>
    </row>
    <row r="119063" spans="1:2" x14ac:dyDescent="0.3">
      <c r="A119063" t="s">
        <v>25041</v>
      </c>
      <c r="B119063" t="s">
        <v>294</v>
      </c>
    </row>
    <row r="119064" spans="1:2" x14ac:dyDescent="0.3">
      <c r="A119064" t="s">
        <v>25040</v>
      </c>
      <c r="B119064" t="s">
        <v>292</v>
      </c>
    </row>
    <row r="119065" spans="1:2" x14ac:dyDescent="0.3">
      <c r="A119065" t="s">
        <v>25039</v>
      </c>
      <c r="B119065" t="s">
        <v>290</v>
      </c>
    </row>
    <row r="119066" spans="1:2" x14ac:dyDescent="0.3">
      <c r="A119066" t="s">
        <v>25038</v>
      </c>
      <c r="B119066" t="s">
        <v>288</v>
      </c>
    </row>
    <row r="119067" spans="1:2" x14ac:dyDescent="0.3">
      <c r="A119067" t="s">
        <v>25037</v>
      </c>
      <c r="B119067" t="s">
        <v>286</v>
      </c>
    </row>
    <row r="119068" spans="1:2" x14ac:dyDescent="0.3">
      <c r="A119068" t="s">
        <v>25036</v>
      </c>
      <c r="B119068" t="s">
        <v>284</v>
      </c>
    </row>
    <row r="119069" spans="1:2" x14ac:dyDescent="0.3">
      <c r="A119069" t="s">
        <v>25035</v>
      </c>
      <c r="B119069" t="s">
        <v>282</v>
      </c>
    </row>
    <row r="119070" spans="1:2" x14ac:dyDescent="0.3">
      <c r="A119070" t="s">
        <v>25034</v>
      </c>
      <c r="B119070" t="s">
        <v>280</v>
      </c>
    </row>
    <row r="119071" spans="1:2" x14ac:dyDescent="0.3">
      <c r="A119071" t="s">
        <v>25033</v>
      </c>
      <c r="B119071" t="s">
        <v>278</v>
      </c>
    </row>
    <row r="119072" spans="1:2" x14ac:dyDescent="0.3">
      <c r="A119072" t="s">
        <v>25032</v>
      </c>
      <c r="B119072" t="s">
        <v>276</v>
      </c>
    </row>
    <row r="119073" spans="1:2" x14ac:dyDescent="0.3">
      <c r="A119073" t="s">
        <v>25031</v>
      </c>
      <c r="B119073" t="s">
        <v>274</v>
      </c>
    </row>
    <row r="119074" spans="1:2" x14ac:dyDescent="0.3">
      <c r="A119074" t="s">
        <v>25030</v>
      </c>
      <c r="B119074" t="s">
        <v>272</v>
      </c>
    </row>
    <row r="119075" spans="1:2" x14ac:dyDescent="0.3">
      <c r="A119075" t="s">
        <v>25029</v>
      </c>
      <c r="B119075" t="s">
        <v>270</v>
      </c>
    </row>
    <row r="119076" spans="1:2" x14ac:dyDescent="0.3">
      <c r="A119076" t="s">
        <v>25028</v>
      </c>
      <c r="B119076" t="s">
        <v>16029</v>
      </c>
    </row>
    <row r="119078" spans="1:2" x14ac:dyDescent="0.3">
      <c r="A119078" t="s">
        <v>25027</v>
      </c>
      <c r="B119078" t="s">
        <v>79</v>
      </c>
    </row>
    <row r="119080" spans="1:2" x14ac:dyDescent="0.3">
      <c r="A119080" t="s">
        <v>25026</v>
      </c>
      <c r="B119080" t="s">
        <v>16026</v>
      </c>
    </row>
    <row r="119082" spans="1:2" x14ac:dyDescent="0.3">
      <c r="A119082" t="s">
        <v>25025</v>
      </c>
      <c r="B119082" t="s">
        <v>79</v>
      </c>
    </row>
    <row r="119084" spans="1:2" x14ac:dyDescent="0.3">
      <c r="A119084" t="s">
        <v>25024</v>
      </c>
      <c r="B119084" t="s">
        <v>16023</v>
      </c>
    </row>
    <row r="119086" spans="1:2" x14ac:dyDescent="0.3">
      <c r="A119086" t="s">
        <v>25023</v>
      </c>
      <c r="B119086" t="s">
        <v>79</v>
      </c>
    </row>
    <row r="119088" spans="1:2" x14ac:dyDescent="0.3">
      <c r="A119088" t="s">
        <v>25022</v>
      </c>
      <c r="B119088" t="s">
        <v>16020</v>
      </c>
    </row>
    <row r="119090" spans="1:2" x14ac:dyDescent="0.3">
      <c r="A119090" t="s">
        <v>25021</v>
      </c>
      <c r="B119090" t="s">
        <v>79</v>
      </c>
    </row>
    <row r="119092" spans="1:2" x14ac:dyDescent="0.3">
      <c r="A119092" t="s">
        <v>25020</v>
      </c>
      <c r="B119092" t="s">
        <v>16017</v>
      </c>
    </row>
    <row r="119094" spans="1:2" x14ac:dyDescent="0.3">
      <c r="A119094" t="s">
        <v>25019</v>
      </c>
      <c r="B119094" t="s">
        <v>79</v>
      </c>
    </row>
    <row r="119096" spans="1:2" x14ac:dyDescent="0.3">
      <c r="A119096" t="s">
        <v>25018</v>
      </c>
      <c r="B119096" t="s">
        <v>249</v>
      </c>
    </row>
    <row r="119097" spans="1:2" x14ac:dyDescent="0.3">
      <c r="A119097" t="s">
        <v>25017</v>
      </c>
      <c r="B119097" t="s">
        <v>247</v>
      </c>
    </row>
    <row r="119098" spans="1:2" x14ac:dyDescent="0.3">
      <c r="A119098" t="s">
        <v>25016</v>
      </c>
      <c r="B119098" t="s">
        <v>249</v>
      </c>
    </row>
    <row r="119099" spans="1:2" x14ac:dyDescent="0.3">
      <c r="A119099" t="s">
        <v>25015</v>
      </c>
      <c r="B119099" t="s">
        <v>247</v>
      </c>
    </row>
    <row r="119100" spans="1:2" x14ac:dyDescent="0.3">
      <c r="A119100" t="s">
        <v>25014</v>
      </c>
      <c r="B119100" t="s">
        <v>249</v>
      </c>
    </row>
    <row r="119101" spans="1:2" x14ac:dyDescent="0.3">
      <c r="A119101" t="s">
        <v>25013</v>
      </c>
      <c r="B119101" t="s">
        <v>247</v>
      </c>
    </row>
    <row r="119102" spans="1:2" x14ac:dyDescent="0.3">
      <c r="A119102" t="s">
        <v>25012</v>
      </c>
      <c r="B119102" t="s">
        <v>161</v>
      </c>
    </row>
    <row r="119103" spans="1:2" x14ac:dyDescent="0.3">
      <c r="A119103" t="s">
        <v>25011</v>
      </c>
      <c r="B119103" t="s">
        <v>159</v>
      </c>
    </row>
    <row r="119104" spans="1:2" x14ac:dyDescent="0.3">
      <c r="A119104" t="s">
        <v>25010</v>
      </c>
      <c r="B119104" t="s">
        <v>161</v>
      </c>
    </row>
    <row r="119105" spans="1:2" x14ac:dyDescent="0.3">
      <c r="A119105" t="s">
        <v>25009</v>
      </c>
      <c r="B119105" t="s">
        <v>159</v>
      </c>
    </row>
    <row r="119106" spans="1:2" x14ac:dyDescent="0.3">
      <c r="A119106" t="s">
        <v>25008</v>
      </c>
      <c r="B119106" t="s">
        <v>161</v>
      </c>
    </row>
    <row r="119107" spans="1:2" x14ac:dyDescent="0.3">
      <c r="A119107" t="s">
        <v>25007</v>
      </c>
      <c r="B119107" t="s">
        <v>159</v>
      </c>
    </row>
    <row r="119108" spans="1:2" x14ac:dyDescent="0.3">
      <c r="A119108" t="s">
        <v>25006</v>
      </c>
      <c r="B119108" t="s">
        <v>657</v>
      </c>
    </row>
    <row r="119109" spans="1:2" x14ac:dyDescent="0.3">
      <c r="A119109" t="s">
        <v>25005</v>
      </c>
      <c r="B119109" t="s">
        <v>24993</v>
      </c>
    </row>
    <row r="119111" spans="1:2" x14ac:dyDescent="0.3">
      <c r="A119111" t="s">
        <v>25004</v>
      </c>
      <c r="B119111" t="s">
        <v>1051</v>
      </c>
    </row>
    <row r="119113" spans="1:2" x14ac:dyDescent="0.3">
      <c r="A119113" t="s">
        <v>25003</v>
      </c>
      <c r="B119113" t="s">
        <v>24993</v>
      </c>
    </row>
    <row r="119115" spans="1:2" x14ac:dyDescent="0.3">
      <c r="A119115" t="s">
        <v>25002</v>
      </c>
      <c r="B119115" t="s">
        <v>25001</v>
      </c>
    </row>
    <row r="119117" spans="1:2" x14ac:dyDescent="0.3">
      <c r="A119117" t="s">
        <v>25000</v>
      </c>
      <c r="B119117" t="s">
        <v>24997</v>
      </c>
    </row>
    <row r="119119" spans="1:2" x14ac:dyDescent="0.3">
      <c r="A119119" t="s">
        <v>24999</v>
      </c>
      <c r="B119119" t="s">
        <v>1044</v>
      </c>
    </row>
    <row r="119121" spans="1:2" x14ac:dyDescent="0.3">
      <c r="A119121" t="s">
        <v>24998</v>
      </c>
      <c r="B119121" t="s">
        <v>24997</v>
      </c>
    </row>
    <row r="119123" spans="1:2" x14ac:dyDescent="0.3">
      <c r="A119123" t="s">
        <v>24996</v>
      </c>
      <c r="B119123" t="s">
        <v>24995</v>
      </c>
    </row>
    <row r="119125" spans="1:2" x14ac:dyDescent="0.3">
      <c r="A119125" t="s">
        <v>24994</v>
      </c>
      <c r="B119125" t="s">
        <v>24993</v>
      </c>
    </row>
    <row r="119127" spans="1:2" x14ac:dyDescent="0.3">
      <c r="A119127" t="s">
        <v>24992</v>
      </c>
      <c r="B119127" t="s">
        <v>87</v>
      </c>
    </row>
    <row r="119129" spans="1:2" x14ac:dyDescent="0.3">
      <c r="A119129" t="s">
        <v>24991</v>
      </c>
      <c r="B119129" t="s">
        <v>189</v>
      </c>
    </row>
    <row r="119130" spans="1:2" x14ac:dyDescent="0.3">
      <c r="A119130" t="s">
        <v>24990</v>
      </c>
      <c r="B119130" t="s">
        <v>179</v>
      </c>
    </row>
    <row r="119131" spans="1:2" x14ac:dyDescent="0.3">
      <c r="A119131" t="s">
        <v>24989</v>
      </c>
      <c r="B119131" t="s">
        <v>177</v>
      </c>
    </row>
    <row r="119132" spans="1:2" x14ac:dyDescent="0.3">
      <c r="A119132" t="s">
        <v>24988</v>
      </c>
      <c r="B119132" t="s">
        <v>179</v>
      </c>
    </row>
    <row r="119133" spans="1:2" x14ac:dyDescent="0.3">
      <c r="A119133" t="s">
        <v>24987</v>
      </c>
      <c r="B119133" t="s">
        <v>177</v>
      </c>
    </row>
    <row r="119134" spans="1:2" x14ac:dyDescent="0.3">
      <c r="A119134" t="s">
        <v>24986</v>
      </c>
      <c r="B119134" t="s">
        <v>179</v>
      </c>
    </row>
    <row r="119135" spans="1:2" x14ac:dyDescent="0.3">
      <c r="A119135" t="s">
        <v>24985</v>
      </c>
      <c r="B119135" t="s">
        <v>177</v>
      </c>
    </row>
    <row r="119136" spans="1:2" x14ac:dyDescent="0.3">
      <c r="A119136" t="s">
        <v>24984</v>
      </c>
      <c r="B119136" t="s">
        <v>179</v>
      </c>
    </row>
    <row r="119137" spans="1:2" x14ac:dyDescent="0.3">
      <c r="A119137" t="s">
        <v>24983</v>
      </c>
      <c r="B119137" t="s">
        <v>177</v>
      </c>
    </row>
    <row r="119138" spans="1:2" x14ac:dyDescent="0.3">
      <c r="A119138" t="s">
        <v>24982</v>
      </c>
      <c r="B119138" t="s">
        <v>179</v>
      </c>
    </row>
    <row r="119139" spans="1:2" x14ac:dyDescent="0.3">
      <c r="A119139" t="s">
        <v>24981</v>
      </c>
      <c r="B119139" t="s">
        <v>177</v>
      </c>
    </row>
    <row r="119140" spans="1:2" x14ac:dyDescent="0.3">
      <c r="A119140" t="s">
        <v>24980</v>
      </c>
      <c r="B119140" t="s">
        <v>175</v>
      </c>
    </row>
    <row r="119141" spans="1:2" x14ac:dyDescent="0.3">
      <c r="A119141" t="s">
        <v>24979</v>
      </c>
      <c r="B119141" t="s">
        <v>173</v>
      </c>
    </row>
    <row r="119142" spans="1:2" x14ac:dyDescent="0.3">
      <c r="A119142" t="s">
        <v>24978</v>
      </c>
      <c r="B119142" t="s">
        <v>171</v>
      </c>
    </row>
    <row r="119143" spans="1:2" x14ac:dyDescent="0.3">
      <c r="A119143" t="s">
        <v>24977</v>
      </c>
      <c r="B119143" t="s">
        <v>169</v>
      </c>
    </row>
    <row r="119144" spans="1:2" x14ac:dyDescent="0.3">
      <c r="A119144" t="s">
        <v>24976</v>
      </c>
      <c r="B119144" t="s">
        <v>167</v>
      </c>
    </row>
    <row r="119145" spans="1:2" x14ac:dyDescent="0.3">
      <c r="A119145" t="s">
        <v>24975</v>
      </c>
      <c r="B119145" t="s">
        <v>165</v>
      </c>
    </row>
    <row r="119146" spans="1:2" x14ac:dyDescent="0.3">
      <c r="A119146" t="s">
        <v>24974</v>
      </c>
      <c r="B119146" t="s">
        <v>161</v>
      </c>
    </row>
    <row r="119147" spans="1:2" x14ac:dyDescent="0.3">
      <c r="A119147" t="s">
        <v>24973</v>
      </c>
      <c r="B119147" t="s">
        <v>159</v>
      </c>
    </row>
    <row r="119148" spans="1:2" x14ac:dyDescent="0.3">
      <c r="A119148" t="s">
        <v>24972</v>
      </c>
      <c r="B119148" t="s">
        <v>161</v>
      </c>
    </row>
    <row r="119149" spans="1:2" x14ac:dyDescent="0.3">
      <c r="A119149" t="s">
        <v>24971</v>
      </c>
      <c r="B119149" t="s">
        <v>159</v>
      </c>
    </row>
    <row r="119150" spans="1:2" x14ac:dyDescent="0.3">
      <c r="A119150" t="s">
        <v>24970</v>
      </c>
      <c r="B119150" t="s">
        <v>155</v>
      </c>
    </row>
    <row r="119151" spans="1:2" x14ac:dyDescent="0.3">
      <c r="A119151" t="s">
        <v>24969</v>
      </c>
      <c r="B119151" t="s">
        <v>153</v>
      </c>
    </row>
    <row r="119152" spans="1:2" x14ac:dyDescent="0.3">
      <c r="A119152" t="s">
        <v>24968</v>
      </c>
      <c r="B119152" t="s">
        <v>155</v>
      </c>
    </row>
    <row r="119153" spans="1:2" x14ac:dyDescent="0.3">
      <c r="A119153" t="s">
        <v>24967</v>
      </c>
      <c r="B119153" t="s">
        <v>153</v>
      </c>
    </row>
    <row r="119154" spans="1:2" x14ac:dyDescent="0.3">
      <c r="A119154" t="s">
        <v>24966</v>
      </c>
      <c r="B119154" t="s">
        <v>126</v>
      </c>
    </row>
    <row r="119156" spans="1:2" x14ac:dyDescent="0.3">
      <c r="A119156" t="s">
        <v>24965</v>
      </c>
      <c r="B119156" t="s">
        <v>134</v>
      </c>
    </row>
    <row r="119158" spans="1:2" x14ac:dyDescent="0.3">
      <c r="A119158" t="s">
        <v>24964</v>
      </c>
      <c r="B119158" t="s">
        <v>126</v>
      </c>
    </row>
    <row r="119160" spans="1:2" x14ac:dyDescent="0.3">
      <c r="A119160" t="s">
        <v>24963</v>
      </c>
      <c r="B119160" t="s">
        <v>131</v>
      </c>
    </row>
    <row r="119162" spans="1:2" x14ac:dyDescent="0.3">
      <c r="A119162" t="s">
        <v>24962</v>
      </c>
      <c r="B119162" t="s">
        <v>126</v>
      </c>
    </row>
    <row r="119164" spans="1:2" x14ac:dyDescent="0.3">
      <c r="A119164" t="s">
        <v>24961</v>
      </c>
      <c r="B119164" t="s">
        <v>128</v>
      </c>
    </row>
    <row r="119166" spans="1:2" x14ac:dyDescent="0.3">
      <c r="A119166" t="s">
        <v>24960</v>
      </c>
      <c r="B119166" t="s">
        <v>126</v>
      </c>
    </row>
    <row r="119168" spans="1:2" x14ac:dyDescent="0.3">
      <c r="A119168" t="s">
        <v>24959</v>
      </c>
      <c r="B119168" t="s">
        <v>124</v>
      </c>
    </row>
    <row r="119170" spans="1:2" x14ac:dyDescent="0.3">
      <c r="A119170" t="s">
        <v>24958</v>
      </c>
      <c r="B119170" t="s">
        <v>126</v>
      </c>
    </row>
    <row r="119172" spans="1:2" x14ac:dyDescent="0.3">
      <c r="A119172" t="s">
        <v>24957</v>
      </c>
      <c r="B119172" t="s">
        <v>134</v>
      </c>
    </row>
    <row r="119174" spans="1:2" x14ac:dyDescent="0.3">
      <c r="A119174" t="s">
        <v>24956</v>
      </c>
      <c r="B119174" t="s">
        <v>126</v>
      </c>
    </row>
    <row r="119176" spans="1:2" x14ac:dyDescent="0.3">
      <c r="A119176" t="s">
        <v>24955</v>
      </c>
      <c r="B119176" t="s">
        <v>131</v>
      </c>
    </row>
    <row r="119178" spans="1:2" x14ac:dyDescent="0.3">
      <c r="A119178" t="s">
        <v>24954</v>
      </c>
      <c r="B119178" t="s">
        <v>126</v>
      </c>
    </row>
    <row r="119180" spans="1:2" x14ac:dyDescent="0.3">
      <c r="A119180" t="s">
        <v>24953</v>
      </c>
      <c r="B119180" t="s">
        <v>128</v>
      </c>
    </row>
    <row r="119182" spans="1:2" x14ac:dyDescent="0.3">
      <c r="A119182" t="s">
        <v>24952</v>
      </c>
      <c r="B119182" t="s">
        <v>126</v>
      </c>
    </row>
    <row r="119184" spans="1:2" x14ac:dyDescent="0.3">
      <c r="A119184" t="s">
        <v>24951</v>
      </c>
      <c r="B119184" t="s">
        <v>124</v>
      </c>
    </row>
    <row r="119186" spans="1:2" x14ac:dyDescent="0.3">
      <c r="A119186" t="s">
        <v>24950</v>
      </c>
      <c r="B119186" t="s">
        <v>126</v>
      </c>
    </row>
    <row r="119188" spans="1:2" x14ac:dyDescent="0.3">
      <c r="A119188" t="s">
        <v>24949</v>
      </c>
      <c r="B119188" t="s">
        <v>134</v>
      </c>
    </row>
    <row r="119190" spans="1:2" x14ac:dyDescent="0.3">
      <c r="A119190" t="s">
        <v>24948</v>
      </c>
      <c r="B119190" t="s">
        <v>126</v>
      </c>
    </row>
    <row r="119192" spans="1:2" x14ac:dyDescent="0.3">
      <c r="A119192" t="s">
        <v>24947</v>
      </c>
      <c r="B119192" t="s">
        <v>131</v>
      </c>
    </row>
    <row r="119194" spans="1:2" x14ac:dyDescent="0.3">
      <c r="A119194" t="s">
        <v>24946</v>
      </c>
      <c r="B119194" t="s">
        <v>126</v>
      </c>
    </row>
    <row r="119196" spans="1:2" x14ac:dyDescent="0.3">
      <c r="A119196" t="s">
        <v>24945</v>
      </c>
      <c r="B119196" t="s">
        <v>128</v>
      </c>
    </row>
    <row r="119198" spans="1:2" x14ac:dyDescent="0.3">
      <c r="A119198" t="s">
        <v>24944</v>
      </c>
      <c r="B119198" t="s">
        <v>126</v>
      </c>
    </row>
    <row r="119200" spans="1:2" x14ac:dyDescent="0.3">
      <c r="A119200" t="s">
        <v>24943</v>
      </c>
      <c r="B119200" t="s">
        <v>124</v>
      </c>
    </row>
    <row r="119202" spans="1:2" x14ac:dyDescent="0.3">
      <c r="A119202" t="s">
        <v>24942</v>
      </c>
      <c r="B119202" t="s">
        <v>663</v>
      </c>
    </row>
    <row r="119203" spans="1:2" x14ac:dyDescent="0.3">
      <c r="A119203" t="s">
        <v>24941</v>
      </c>
      <c r="B119203" t="s">
        <v>661</v>
      </c>
    </row>
    <row r="119204" spans="1:2" x14ac:dyDescent="0.3">
      <c r="A119204" t="s">
        <v>24940</v>
      </c>
      <c r="B119204" t="s">
        <v>659</v>
      </c>
    </row>
    <row r="119205" spans="1:2" x14ac:dyDescent="0.3">
      <c r="A119205" t="s">
        <v>24939</v>
      </c>
      <c r="B119205" t="s">
        <v>14090</v>
      </c>
    </row>
    <row r="119206" spans="1:2" x14ac:dyDescent="0.3">
      <c r="A119206" t="s">
        <v>24938</v>
      </c>
      <c r="B119206" t="s">
        <v>120</v>
      </c>
    </row>
    <row r="119208" spans="1:2" x14ac:dyDescent="0.3">
      <c r="A119208" t="s">
        <v>24937</v>
      </c>
      <c r="B119208" t="s">
        <v>79</v>
      </c>
    </row>
    <row r="119210" spans="1:2" x14ac:dyDescent="0.3">
      <c r="A119210" t="s">
        <v>24936</v>
      </c>
      <c r="B119210" t="s">
        <v>117</v>
      </c>
    </row>
    <row r="119212" spans="1:2" x14ac:dyDescent="0.3">
      <c r="A119212" t="s">
        <v>24935</v>
      </c>
      <c r="B119212" t="s">
        <v>79</v>
      </c>
    </row>
    <row r="119214" spans="1:2" x14ac:dyDescent="0.3">
      <c r="A119214" t="s">
        <v>24934</v>
      </c>
      <c r="B119214" t="s">
        <v>114</v>
      </c>
    </row>
    <row r="119216" spans="1:2" x14ac:dyDescent="0.3">
      <c r="A119216" t="s">
        <v>24933</v>
      </c>
      <c r="B119216" t="s">
        <v>79</v>
      </c>
    </row>
    <row r="119218" spans="1:2" x14ac:dyDescent="0.3">
      <c r="A119218" t="s">
        <v>24932</v>
      </c>
      <c r="B119218" t="s">
        <v>111</v>
      </c>
    </row>
    <row r="119220" spans="1:2" x14ac:dyDescent="0.3">
      <c r="A119220" t="s">
        <v>24931</v>
      </c>
      <c r="B119220" t="s">
        <v>79</v>
      </c>
    </row>
    <row r="119222" spans="1:2" x14ac:dyDescent="0.3">
      <c r="A119222" t="s">
        <v>24930</v>
      </c>
      <c r="B119222" t="s">
        <v>108</v>
      </c>
    </row>
    <row r="119224" spans="1:2" x14ac:dyDescent="0.3">
      <c r="A119224" t="s">
        <v>24929</v>
      </c>
      <c r="B119224" t="s">
        <v>79</v>
      </c>
    </row>
    <row r="119226" spans="1:2" x14ac:dyDescent="0.3">
      <c r="A119226" t="s">
        <v>24928</v>
      </c>
      <c r="B119226" t="s">
        <v>105</v>
      </c>
    </row>
    <row r="119228" spans="1:2" x14ac:dyDescent="0.3">
      <c r="A119228" t="s">
        <v>24927</v>
      </c>
      <c r="B119228" t="s">
        <v>79</v>
      </c>
    </row>
    <row r="119230" spans="1:2" x14ac:dyDescent="0.3">
      <c r="A119230" t="s">
        <v>24926</v>
      </c>
      <c r="B119230" t="s">
        <v>102</v>
      </c>
    </row>
    <row r="119232" spans="1:2" x14ac:dyDescent="0.3">
      <c r="A119232" t="s">
        <v>24925</v>
      </c>
      <c r="B119232" t="s">
        <v>79</v>
      </c>
    </row>
    <row r="119234" spans="1:2" x14ac:dyDescent="0.3">
      <c r="A119234" t="s">
        <v>24924</v>
      </c>
      <c r="B119234" t="s">
        <v>99</v>
      </c>
    </row>
    <row r="119236" spans="1:2" x14ac:dyDescent="0.3">
      <c r="A119236" t="s">
        <v>24923</v>
      </c>
      <c r="B119236" t="s">
        <v>79</v>
      </c>
    </row>
    <row r="119238" spans="1:2" x14ac:dyDescent="0.3">
      <c r="A119238" t="s">
        <v>24922</v>
      </c>
      <c r="B119238" t="s">
        <v>96</v>
      </c>
    </row>
    <row r="119240" spans="1:2" x14ac:dyDescent="0.3">
      <c r="A119240" t="s">
        <v>24921</v>
      </c>
      <c r="B119240" t="s">
        <v>79</v>
      </c>
    </row>
    <row r="119242" spans="1:2" x14ac:dyDescent="0.3">
      <c r="A119242" t="s">
        <v>24920</v>
      </c>
      <c r="B119242" t="s">
        <v>82</v>
      </c>
    </row>
    <row r="119244" spans="1:2" x14ac:dyDescent="0.3">
      <c r="A119244" t="s">
        <v>24919</v>
      </c>
      <c r="B119244" t="s">
        <v>79</v>
      </c>
    </row>
    <row r="119246" spans="1:2" x14ac:dyDescent="0.3">
      <c r="A119246" t="s">
        <v>24918</v>
      </c>
      <c r="B119246" t="s">
        <v>82</v>
      </c>
    </row>
    <row r="119250" spans="1:2" x14ac:dyDescent="0.3">
      <c r="A119250" t="s">
        <v>24917</v>
      </c>
      <c r="B119250" t="s">
        <v>90</v>
      </c>
    </row>
    <row r="119254" spans="1:2" x14ac:dyDescent="0.3">
      <c r="A119254" t="s">
        <v>24916</v>
      </c>
      <c r="B119254" t="s">
        <v>82</v>
      </c>
    </row>
    <row r="119258" spans="1:2" x14ac:dyDescent="0.3">
      <c r="A119258" t="s">
        <v>24915</v>
      </c>
      <c r="B119258" t="s">
        <v>87</v>
      </c>
    </row>
    <row r="119262" spans="1:2" x14ac:dyDescent="0.3">
      <c r="A119262" t="s">
        <v>24914</v>
      </c>
      <c r="B119262" t="s">
        <v>82</v>
      </c>
    </row>
    <row r="119266" spans="1:2" x14ac:dyDescent="0.3">
      <c r="A119266" t="s">
        <v>24913</v>
      </c>
      <c r="B119266" t="s">
        <v>84</v>
      </c>
    </row>
    <row r="119270" spans="1:2" x14ac:dyDescent="0.3">
      <c r="A119270" t="s">
        <v>24912</v>
      </c>
      <c r="B119270" t="s">
        <v>82</v>
      </c>
    </row>
    <row r="119274" spans="1:2" x14ac:dyDescent="0.3">
      <c r="A119274" t="s">
        <v>24911</v>
      </c>
      <c r="B119274" t="s">
        <v>80</v>
      </c>
    </row>
    <row r="119278" spans="1:2" x14ac:dyDescent="0.3">
      <c r="A119278" t="s">
        <v>24910</v>
      </c>
      <c r="B119278" t="s">
        <v>24880</v>
      </c>
    </row>
    <row r="119279" spans="1:2" x14ac:dyDescent="0.3">
      <c r="A119279" t="s">
        <v>24909</v>
      </c>
      <c r="B119279" t="s">
        <v>24880</v>
      </c>
    </row>
    <row r="119280" spans="1:2" x14ac:dyDescent="0.3">
      <c r="A119280" t="s">
        <v>24908</v>
      </c>
      <c r="B119280" t="s">
        <v>24882</v>
      </c>
    </row>
    <row r="119283" spans="1:2" x14ac:dyDescent="0.3">
      <c r="A119283" t="s">
        <v>24907</v>
      </c>
      <c r="B119283" t="s">
        <v>24906</v>
      </c>
    </row>
    <row r="119286" spans="1:2" x14ac:dyDescent="0.3">
      <c r="A119286" t="s">
        <v>24905</v>
      </c>
      <c r="B119286" t="s">
        <v>24904</v>
      </c>
    </row>
    <row r="119287" spans="1:2" x14ac:dyDescent="0.3">
      <c r="A119287" t="s">
        <v>24903</v>
      </c>
      <c r="B119287" t="s">
        <v>20941</v>
      </c>
    </row>
    <row r="119304" spans="1:2" x14ac:dyDescent="0.3">
      <c r="A119304" t="s">
        <v>24902</v>
      </c>
      <c r="B119304" t="s">
        <v>24901</v>
      </c>
    </row>
    <row r="119323" spans="1:2" x14ac:dyDescent="0.3">
      <c r="A119323" t="s">
        <v>24900</v>
      </c>
      <c r="B119323" t="s">
        <v>24899</v>
      </c>
    </row>
    <row r="119326" spans="1:2" x14ac:dyDescent="0.3">
      <c r="A119326" t="s">
        <v>24898</v>
      </c>
      <c r="B119326" t="s">
        <v>24896</v>
      </c>
    </row>
    <row r="119327" spans="1:2" x14ac:dyDescent="0.3">
      <c r="A119327" t="s">
        <v>24897</v>
      </c>
      <c r="B119327" t="s">
        <v>24896</v>
      </c>
    </row>
    <row r="119328" spans="1:2" x14ac:dyDescent="0.3">
      <c r="A119328" t="s">
        <v>24895</v>
      </c>
      <c r="B119328" t="s">
        <v>24893</v>
      </c>
    </row>
    <row r="119329" spans="1:2" x14ac:dyDescent="0.3">
      <c r="A119329" t="s">
        <v>24894</v>
      </c>
      <c r="B119329" t="s">
        <v>24893</v>
      </c>
    </row>
    <row r="119330" spans="1:2" x14ac:dyDescent="0.3">
      <c r="A119330" t="s">
        <v>24892</v>
      </c>
      <c r="B119330" t="s">
        <v>24890</v>
      </c>
    </row>
    <row r="119331" spans="1:2" x14ac:dyDescent="0.3">
      <c r="A119331" t="s">
        <v>24891</v>
      </c>
      <c r="B119331" t="s">
        <v>24890</v>
      </c>
    </row>
    <row r="119357" spans="1:2" x14ac:dyDescent="0.3">
      <c r="A119357" t="s">
        <v>24889</v>
      </c>
      <c r="B119357" t="s">
        <v>755</v>
      </c>
    </row>
    <row r="119394" spans="1:2" x14ac:dyDescent="0.3">
      <c r="A119394" t="s">
        <v>24888</v>
      </c>
      <c r="B119394" t="s">
        <v>755</v>
      </c>
    </row>
    <row r="119411" spans="1:2" x14ac:dyDescent="0.3">
      <c r="A119411" t="s">
        <v>24887</v>
      </c>
      <c r="B119411" t="s">
        <v>1085</v>
      </c>
    </row>
    <row r="119431" spans="1:2" x14ac:dyDescent="0.3">
      <c r="A119431" t="s">
        <v>24886</v>
      </c>
      <c r="B119431" t="s">
        <v>24884</v>
      </c>
    </row>
    <row r="119454" spans="1:2" x14ac:dyDescent="0.3">
      <c r="A119454" t="s">
        <v>24885</v>
      </c>
      <c r="B119454" t="s">
        <v>24884</v>
      </c>
    </row>
    <row r="119463" spans="1:2" x14ac:dyDescent="0.3">
      <c r="A119463" t="s">
        <v>24883</v>
      </c>
      <c r="B119463" t="s">
        <v>24882</v>
      </c>
    </row>
    <row r="119464" spans="1:2" x14ac:dyDescent="0.3">
      <c r="A119464" t="s">
        <v>24881</v>
      </c>
      <c r="B119464" t="s">
        <v>24880</v>
      </c>
    </row>
    <row r="119465" spans="1:2" x14ac:dyDescent="0.3">
      <c r="A119465" t="s">
        <v>24879</v>
      </c>
      <c r="B119465" t="s">
        <v>24878</v>
      </c>
    </row>
    <row r="119466" spans="1:2" x14ac:dyDescent="0.3">
      <c r="A119466" t="s">
        <v>24877</v>
      </c>
      <c r="B119466" t="s">
        <v>24876</v>
      </c>
    </row>
    <row r="119467" spans="1:2" x14ac:dyDescent="0.3">
      <c r="A119467" t="s">
        <v>24875</v>
      </c>
      <c r="B119467" t="s">
        <v>657</v>
      </c>
    </row>
    <row r="119468" spans="1:2" x14ac:dyDescent="0.3">
      <c r="A119468" t="s">
        <v>24874</v>
      </c>
      <c r="B119468" t="s">
        <v>24862</v>
      </c>
    </row>
    <row r="119470" spans="1:2" x14ac:dyDescent="0.3">
      <c r="A119470" t="s">
        <v>24873</v>
      </c>
      <c r="B119470" t="s">
        <v>2090</v>
      </c>
    </row>
    <row r="119472" spans="1:2" x14ac:dyDescent="0.3">
      <c r="A119472" t="s">
        <v>24872</v>
      </c>
      <c r="B119472" t="s">
        <v>24862</v>
      </c>
    </row>
    <row r="119474" spans="1:2" x14ac:dyDescent="0.3">
      <c r="A119474" t="s">
        <v>24871</v>
      </c>
      <c r="B119474" t="s">
        <v>24870</v>
      </c>
    </row>
    <row r="119476" spans="1:2" x14ac:dyDescent="0.3">
      <c r="A119476" t="s">
        <v>24869</v>
      </c>
      <c r="B119476" t="s">
        <v>24866</v>
      </c>
    </row>
    <row r="119478" spans="1:2" x14ac:dyDescent="0.3">
      <c r="A119478" t="s">
        <v>24868</v>
      </c>
      <c r="B119478" t="s">
        <v>2083</v>
      </c>
    </row>
    <row r="119480" spans="1:2" x14ac:dyDescent="0.3">
      <c r="A119480" t="s">
        <v>24867</v>
      </c>
      <c r="B119480" t="s">
        <v>24866</v>
      </c>
    </row>
    <row r="119482" spans="1:2" x14ac:dyDescent="0.3">
      <c r="A119482" t="s">
        <v>24865</v>
      </c>
      <c r="B119482" t="s">
        <v>24864</v>
      </c>
    </row>
    <row r="119484" spans="1:2" x14ac:dyDescent="0.3">
      <c r="A119484" t="s">
        <v>24863</v>
      </c>
      <c r="B119484" t="s">
        <v>24862</v>
      </c>
    </row>
    <row r="119486" spans="1:2" x14ac:dyDescent="0.3">
      <c r="A119486" t="s">
        <v>24861</v>
      </c>
      <c r="B119486" t="s">
        <v>80</v>
      </c>
    </row>
    <row r="119488" spans="1:2" x14ac:dyDescent="0.3">
      <c r="A119488" t="s">
        <v>24860</v>
      </c>
      <c r="B119488" t="s">
        <v>1056</v>
      </c>
    </row>
    <row r="119489" spans="1:2" x14ac:dyDescent="0.3">
      <c r="A119489" t="s">
        <v>24859</v>
      </c>
      <c r="B119489" t="s">
        <v>1042</v>
      </c>
    </row>
    <row r="119491" spans="1:2" x14ac:dyDescent="0.3">
      <c r="A119491" t="s">
        <v>24858</v>
      </c>
      <c r="B119491" t="s">
        <v>1051</v>
      </c>
    </row>
    <row r="119493" spans="1:2" x14ac:dyDescent="0.3">
      <c r="A119493" t="s">
        <v>24857</v>
      </c>
      <c r="B119493" t="s">
        <v>1042</v>
      </c>
    </row>
    <row r="119495" spans="1:2" x14ac:dyDescent="0.3">
      <c r="A119495" t="s">
        <v>24856</v>
      </c>
      <c r="B119495" t="s">
        <v>2090</v>
      </c>
    </row>
    <row r="119497" spans="1:2" x14ac:dyDescent="0.3">
      <c r="A119497" t="s">
        <v>24855</v>
      </c>
      <c r="B119497" t="s">
        <v>24854</v>
      </c>
    </row>
    <row r="119499" spans="1:2" x14ac:dyDescent="0.3">
      <c r="A119499" t="s">
        <v>24853</v>
      </c>
      <c r="B119499" t="s">
        <v>1044</v>
      </c>
    </row>
    <row r="119501" spans="1:2" x14ac:dyDescent="0.3">
      <c r="A119501" t="s">
        <v>24852</v>
      </c>
      <c r="B119501" t="s">
        <v>24851</v>
      </c>
    </row>
    <row r="119503" spans="1:2" x14ac:dyDescent="0.3">
      <c r="A119503" t="s">
        <v>24850</v>
      </c>
      <c r="B119503" t="s">
        <v>2083</v>
      </c>
    </row>
    <row r="119505" spans="1:2" x14ac:dyDescent="0.3">
      <c r="A119505" t="s">
        <v>24849</v>
      </c>
      <c r="B119505" t="s">
        <v>1042</v>
      </c>
    </row>
    <row r="119507" spans="1:2" x14ac:dyDescent="0.3">
      <c r="A119507" t="s">
        <v>24848</v>
      </c>
      <c r="B119507" t="s">
        <v>84</v>
      </c>
    </row>
    <row r="119509" spans="1:2" x14ac:dyDescent="0.3">
      <c r="A119509" t="s">
        <v>24847</v>
      </c>
      <c r="B119509" t="s">
        <v>1039</v>
      </c>
    </row>
    <row r="119510" spans="1:2" x14ac:dyDescent="0.3">
      <c r="A119510" t="s">
        <v>24846</v>
      </c>
      <c r="B119510" t="s">
        <v>1035</v>
      </c>
    </row>
    <row r="119511" spans="1:2" x14ac:dyDescent="0.3">
      <c r="A119511" t="s">
        <v>24845</v>
      </c>
      <c r="B119511" t="s">
        <v>1033</v>
      </c>
    </row>
    <row r="119512" spans="1:2" x14ac:dyDescent="0.3">
      <c r="A119512" t="s">
        <v>24844</v>
      </c>
      <c r="B119512" t="s">
        <v>1035</v>
      </c>
    </row>
    <row r="119513" spans="1:2" x14ac:dyDescent="0.3">
      <c r="A119513" t="s">
        <v>24843</v>
      </c>
      <c r="B119513" t="s">
        <v>1033</v>
      </c>
    </row>
    <row r="119514" spans="1:2" x14ac:dyDescent="0.3">
      <c r="A119514" t="s">
        <v>24842</v>
      </c>
      <c r="B119514" t="s">
        <v>1004</v>
      </c>
    </row>
    <row r="119515" spans="1:2" x14ac:dyDescent="0.3">
      <c r="A119515" t="s">
        <v>24841</v>
      </c>
      <c r="B119515" t="s">
        <v>996</v>
      </c>
    </row>
    <row r="119516" spans="1:2" x14ac:dyDescent="0.3">
      <c r="A119516" t="s">
        <v>24840</v>
      </c>
      <c r="B119516" t="s">
        <v>994</v>
      </c>
    </row>
    <row r="119517" spans="1:2" x14ac:dyDescent="0.3">
      <c r="A119517" t="s">
        <v>24839</v>
      </c>
      <c r="B119517" t="s">
        <v>996</v>
      </c>
    </row>
    <row r="119518" spans="1:2" x14ac:dyDescent="0.3">
      <c r="A119518" t="s">
        <v>24838</v>
      </c>
      <c r="B119518" t="s">
        <v>994</v>
      </c>
    </row>
    <row r="119519" spans="1:2" x14ac:dyDescent="0.3">
      <c r="A119519" t="s">
        <v>24837</v>
      </c>
      <c r="B119519" t="s">
        <v>996</v>
      </c>
    </row>
    <row r="119520" spans="1:2" x14ac:dyDescent="0.3">
      <c r="A119520" t="s">
        <v>24836</v>
      </c>
      <c r="B119520" t="s">
        <v>994</v>
      </c>
    </row>
    <row r="119521" spans="1:2" x14ac:dyDescent="0.3">
      <c r="A119521" t="s">
        <v>24835</v>
      </c>
      <c r="B119521" t="s">
        <v>996</v>
      </c>
    </row>
    <row r="119522" spans="1:2" x14ac:dyDescent="0.3">
      <c r="A119522" t="s">
        <v>24834</v>
      </c>
      <c r="B119522" t="s">
        <v>994</v>
      </c>
    </row>
    <row r="119523" spans="1:2" x14ac:dyDescent="0.3">
      <c r="A119523" t="s">
        <v>24833</v>
      </c>
      <c r="B119523" t="s">
        <v>1004</v>
      </c>
    </row>
    <row r="119524" spans="1:2" x14ac:dyDescent="0.3">
      <c r="A119524" t="s">
        <v>24832</v>
      </c>
      <c r="B119524" t="s">
        <v>996</v>
      </c>
    </row>
    <row r="119525" spans="1:2" x14ac:dyDescent="0.3">
      <c r="A119525" t="s">
        <v>24831</v>
      </c>
      <c r="B119525" t="s">
        <v>994</v>
      </c>
    </row>
    <row r="119526" spans="1:2" x14ac:dyDescent="0.3">
      <c r="A119526" t="s">
        <v>24830</v>
      </c>
      <c r="B119526" t="s">
        <v>996</v>
      </c>
    </row>
    <row r="119527" spans="1:2" x14ac:dyDescent="0.3">
      <c r="A119527" t="s">
        <v>24829</v>
      </c>
      <c r="B119527" t="s">
        <v>994</v>
      </c>
    </row>
    <row r="119528" spans="1:2" x14ac:dyDescent="0.3">
      <c r="A119528" t="s">
        <v>24828</v>
      </c>
      <c r="B119528" t="s">
        <v>996</v>
      </c>
    </row>
    <row r="119529" spans="1:2" x14ac:dyDescent="0.3">
      <c r="A119529" t="s">
        <v>24827</v>
      </c>
      <c r="B119529" t="s">
        <v>994</v>
      </c>
    </row>
    <row r="119530" spans="1:2" x14ac:dyDescent="0.3">
      <c r="A119530" t="s">
        <v>24826</v>
      </c>
      <c r="B119530" t="s">
        <v>996</v>
      </c>
    </row>
    <row r="119531" spans="1:2" x14ac:dyDescent="0.3">
      <c r="A119531" t="s">
        <v>24825</v>
      </c>
      <c r="B119531" t="s">
        <v>994</v>
      </c>
    </row>
    <row r="119532" spans="1:2" x14ac:dyDescent="0.3">
      <c r="A119532" t="s">
        <v>24824</v>
      </c>
      <c r="B119532" t="s">
        <v>639</v>
      </c>
    </row>
    <row r="119533" spans="1:2" x14ac:dyDescent="0.3">
      <c r="A119533" t="s">
        <v>24823</v>
      </c>
      <c r="B119533" t="s">
        <v>635</v>
      </c>
    </row>
    <row r="119534" spans="1:2" x14ac:dyDescent="0.3">
      <c r="A119534" t="s">
        <v>24822</v>
      </c>
      <c r="B119534" t="s">
        <v>633</v>
      </c>
    </row>
    <row r="119535" spans="1:2" x14ac:dyDescent="0.3">
      <c r="A119535" t="s">
        <v>24821</v>
      </c>
      <c r="B119535" t="s">
        <v>635</v>
      </c>
    </row>
    <row r="119536" spans="1:2" x14ac:dyDescent="0.3">
      <c r="A119536" t="s">
        <v>24820</v>
      </c>
      <c r="B119536" t="s">
        <v>633</v>
      </c>
    </row>
    <row r="119537" spans="1:2" x14ac:dyDescent="0.3">
      <c r="A119537" t="s">
        <v>24819</v>
      </c>
      <c r="B119537" t="s">
        <v>161</v>
      </c>
    </row>
    <row r="119538" spans="1:2" x14ac:dyDescent="0.3">
      <c r="A119538" t="s">
        <v>24818</v>
      </c>
      <c r="B119538" t="s">
        <v>159</v>
      </c>
    </row>
    <row r="119539" spans="1:2" x14ac:dyDescent="0.3">
      <c r="A119539" t="s">
        <v>24817</v>
      </c>
      <c r="B119539" t="s">
        <v>161</v>
      </c>
    </row>
    <row r="119540" spans="1:2" x14ac:dyDescent="0.3">
      <c r="A119540" t="s">
        <v>24816</v>
      </c>
      <c r="B119540" t="s">
        <v>159</v>
      </c>
    </row>
    <row r="119541" spans="1:2" x14ac:dyDescent="0.3">
      <c r="A119541" t="s">
        <v>24815</v>
      </c>
      <c r="B119541" t="s">
        <v>280</v>
      </c>
    </row>
    <row r="119542" spans="1:2" x14ac:dyDescent="0.3">
      <c r="A119542" t="s">
        <v>24814</v>
      </c>
      <c r="B119542" t="s">
        <v>278</v>
      </c>
    </row>
    <row r="119543" spans="1:2" x14ac:dyDescent="0.3">
      <c r="A119543" t="s">
        <v>24813</v>
      </c>
      <c r="B119543" t="s">
        <v>272</v>
      </c>
    </row>
    <row r="119544" spans="1:2" x14ac:dyDescent="0.3">
      <c r="A119544" t="s">
        <v>24812</v>
      </c>
      <c r="B119544" t="s">
        <v>270</v>
      </c>
    </row>
    <row r="119545" spans="1:2" x14ac:dyDescent="0.3">
      <c r="A119545" t="s">
        <v>24811</v>
      </c>
      <c r="B119545" t="s">
        <v>6633</v>
      </c>
    </row>
    <row r="119546" spans="1:2" x14ac:dyDescent="0.3">
      <c r="A119546" t="s">
        <v>24810</v>
      </c>
      <c r="B119546" t="s">
        <v>6631</v>
      </c>
    </row>
    <row r="119547" spans="1:2" x14ac:dyDescent="0.3">
      <c r="A119547" t="s">
        <v>24809</v>
      </c>
      <c r="B119547" t="s">
        <v>6629</v>
      </c>
    </row>
    <row r="119548" spans="1:2" x14ac:dyDescent="0.3">
      <c r="A119548" t="s">
        <v>24808</v>
      </c>
      <c r="B119548" t="s">
        <v>6598</v>
      </c>
    </row>
    <row r="119549" spans="1:2" x14ac:dyDescent="0.3">
      <c r="A119549" t="s">
        <v>24807</v>
      </c>
      <c r="B119549" t="s">
        <v>6626</v>
      </c>
    </row>
    <row r="119550" spans="1:2" x14ac:dyDescent="0.3">
      <c r="A119550" t="s">
        <v>24806</v>
      </c>
      <c r="B119550" t="s">
        <v>6598</v>
      </c>
    </row>
    <row r="119551" spans="1:2" x14ac:dyDescent="0.3">
      <c r="A119551" t="s">
        <v>24805</v>
      </c>
      <c r="B119551" t="s">
        <v>6623</v>
      </c>
    </row>
    <row r="119552" spans="1:2" x14ac:dyDescent="0.3">
      <c r="A119552" t="s">
        <v>24804</v>
      </c>
      <c r="B119552" t="s">
        <v>6598</v>
      </c>
    </row>
    <row r="119553" spans="1:2" x14ac:dyDescent="0.3">
      <c r="A119553" t="s">
        <v>24803</v>
      </c>
      <c r="B119553" t="s">
        <v>6620</v>
      </c>
    </row>
    <row r="119554" spans="1:2" x14ac:dyDescent="0.3">
      <c r="A119554" t="s">
        <v>24802</v>
      </c>
      <c r="B119554" t="s">
        <v>6598</v>
      </c>
    </row>
    <row r="119555" spans="1:2" x14ac:dyDescent="0.3">
      <c r="A119555" t="s">
        <v>24801</v>
      </c>
      <c r="B119555" t="s">
        <v>6617</v>
      </c>
    </row>
    <row r="119556" spans="1:2" x14ac:dyDescent="0.3">
      <c r="A119556" t="s">
        <v>24800</v>
      </c>
      <c r="B119556" t="s">
        <v>6598</v>
      </c>
    </row>
    <row r="119557" spans="1:2" x14ac:dyDescent="0.3">
      <c r="A119557" t="s">
        <v>24799</v>
      </c>
      <c r="B119557" t="s">
        <v>6614</v>
      </c>
    </row>
    <row r="119558" spans="1:2" x14ac:dyDescent="0.3">
      <c r="A119558" t="s">
        <v>24798</v>
      </c>
      <c r="B119558" t="s">
        <v>6598</v>
      </c>
    </row>
    <row r="119559" spans="1:2" x14ac:dyDescent="0.3">
      <c r="A119559" t="s">
        <v>24797</v>
      </c>
      <c r="B119559" t="s">
        <v>6611</v>
      </c>
    </row>
    <row r="119560" spans="1:2" x14ac:dyDescent="0.3">
      <c r="A119560" t="s">
        <v>24796</v>
      </c>
      <c r="B119560" t="s">
        <v>6598</v>
      </c>
    </row>
    <row r="119561" spans="1:2" x14ac:dyDescent="0.3">
      <c r="A119561" t="s">
        <v>24795</v>
      </c>
      <c r="B119561" t="s">
        <v>6608</v>
      </c>
    </row>
    <row r="119562" spans="1:2" x14ac:dyDescent="0.3">
      <c r="A119562" t="s">
        <v>24794</v>
      </c>
      <c r="B119562" t="s">
        <v>6598</v>
      </c>
    </row>
    <row r="119563" spans="1:2" x14ac:dyDescent="0.3">
      <c r="A119563" t="s">
        <v>24793</v>
      </c>
      <c r="B119563" t="s">
        <v>6605</v>
      </c>
    </row>
    <row r="119564" spans="1:2" x14ac:dyDescent="0.3">
      <c r="A119564" t="s">
        <v>24792</v>
      </c>
      <c r="B119564" t="s">
        <v>6598</v>
      </c>
    </row>
    <row r="119565" spans="1:2" x14ac:dyDescent="0.3">
      <c r="A119565" t="s">
        <v>24791</v>
      </c>
      <c r="B119565" t="s">
        <v>6602</v>
      </c>
    </row>
    <row r="119566" spans="1:2" x14ac:dyDescent="0.3">
      <c r="A119566" t="s">
        <v>24790</v>
      </c>
      <c r="B119566" t="s">
        <v>6598</v>
      </c>
    </row>
    <row r="119568" spans="1:2" x14ac:dyDescent="0.3">
      <c r="A119568" t="s">
        <v>24789</v>
      </c>
      <c r="B119568" t="s">
        <v>6596</v>
      </c>
    </row>
    <row r="119570" spans="1:2" x14ac:dyDescent="0.3">
      <c r="A119570" t="s">
        <v>24788</v>
      </c>
      <c r="B119570" t="s">
        <v>6598</v>
      </c>
    </row>
    <row r="119572" spans="1:2" x14ac:dyDescent="0.3">
      <c r="A119572" t="s">
        <v>24787</v>
      </c>
      <c r="B119572" t="s">
        <v>6596</v>
      </c>
    </row>
    <row r="119574" spans="1:2" x14ac:dyDescent="0.3">
      <c r="A119574" t="s">
        <v>24786</v>
      </c>
      <c r="B119574" t="s">
        <v>24610</v>
      </c>
    </row>
    <row r="119575" spans="1:2" x14ac:dyDescent="0.3">
      <c r="A119575" t="s">
        <v>24785</v>
      </c>
      <c r="B119575" t="s">
        <v>24784</v>
      </c>
    </row>
    <row r="119579" spans="1:2" x14ac:dyDescent="0.3">
      <c r="A119579" t="s">
        <v>24783</v>
      </c>
      <c r="B119579" t="s">
        <v>562</v>
      </c>
    </row>
    <row r="119583" spans="1:2" x14ac:dyDescent="0.3">
      <c r="A119583" t="s">
        <v>24782</v>
      </c>
      <c r="B119583" t="s">
        <v>24781</v>
      </c>
    </row>
    <row r="119587" spans="1:2" x14ac:dyDescent="0.3">
      <c r="A119587" t="s">
        <v>24780</v>
      </c>
      <c r="B119587" t="s">
        <v>558</v>
      </c>
    </row>
    <row r="119591" spans="1:2" x14ac:dyDescent="0.3">
      <c r="A119591" t="s">
        <v>24779</v>
      </c>
      <c r="B119591" t="s">
        <v>24778</v>
      </c>
    </row>
    <row r="119595" spans="1:2" x14ac:dyDescent="0.3">
      <c r="A119595" t="s">
        <v>24777</v>
      </c>
      <c r="B119595" t="s">
        <v>566</v>
      </c>
    </row>
    <row r="119599" spans="1:2" x14ac:dyDescent="0.3">
      <c r="A119599" t="s">
        <v>24776</v>
      </c>
      <c r="B119599" t="s">
        <v>24775</v>
      </c>
    </row>
    <row r="119600" spans="1:2" x14ac:dyDescent="0.3">
      <c r="A119600" t="s">
        <v>24774</v>
      </c>
      <c r="B119600" t="s">
        <v>24773</v>
      </c>
    </row>
    <row r="119601" spans="1:2" x14ac:dyDescent="0.3">
      <c r="A119601" t="s">
        <v>24772</v>
      </c>
      <c r="B119601" t="s">
        <v>11950</v>
      </c>
    </row>
    <row r="119602" spans="1:2" x14ac:dyDescent="0.3">
      <c r="A119602" t="s">
        <v>24771</v>
      </c>
      <c r="B119602" t="s">
        <v>11950</v>
      </c>
    </row>
    <row r="119603" spans="1:2" x14ac:dyDescent="0.3">
      <c r="A119603" t="s">
        <v>24770</v>
      </c>
      <c r="B119603" t="s">
        <v>14426</v>
      </c>
    </row>
    <row r="119604" spans="1:2" x14ac:dyDescent="0.3">
      <c r="A119604" t="s">
        <v>24769</v>
      </c>
      <c r="B119604" t="s">
        <v>14426</v>
      </c>
    </row>
    <row r="119605" spans="1:2" x14ac:dyDescent="0.3">
      <c r="A119605" t="s">
        <v>24768</v>
      </c>
      <c r="B119605" t="s">
        <v>24766</v>
      </c>
    </row>
    <row r="119606" spans="1:2" x14ac:dyDescent="0.3">
      <c r="A119606" t="s">
        <v>24767</v>
      </c>
      <c r="B119606" t="s">
        <v>24766</v>
      </c>
    </row>
    <row r="119607" spans="1:2" x14ac:dyDescent="0.3">
      <c r="A119607" t="s">
        <v>24765</v>
      </c>
      <c r="B119607" t="s">
        <v>24763</v>
      </c>
    </row>
    <row r="119608" spans="1:2" x14ac:dyDescent="0.3">
      <c r="A119608" t="s">
        <v>24764</v>
      </c>
      <c r="B119608" t="s">
        <v>24763</v>
      </c>
    </row>
    <row r="119609" spans="1:2" x14ac:dyDescent="0.3">
      <c r="A119609" t="s">
        <v>24762</v>
      </c>
      <c r="B119609" t="s">
        <v>24760</v>
      </c>
    </row>
    <row r="119610" spans="1:2" x14ac:dyDescent="0.3">
      <c r="A119610" t="s">
        <v>24761</v>
      </c>
      <c r="B119610" t="s">
        <v>24760</v>
      </c>
    </row>
    <row r="119611" spans="1:2" x14ac:dyDescent="0.3">
      <c r="A119611" t="s">
        <v>24759</v>
      </c>
      <c r="B119611" t="s">
        <v>23592</v>
      </c>
    </row>
    <row r="119612" spans="1:2" x14ac:dyDescent="0.3">
      <c r="A119612" t="s">
        <v>24758</v>
      </c>
      <c r="B119612" t="s">
        <v>23592</v>
      </c>
    </row>
    <row r="119613" spans="1:2" x14ac:dyDescent="0.3">
      <c r="A119613" t="s">
        <v>24757</v>
      </c>
      <c r="B119613" t="s">
        <v>24395</v>
      </c>
    </row>
    <row r="119614" spans="1:2" x14ac:dyDescent="0.3">
      <c r="A119614" t="s">
        <v>24756</v>
      </c>
      <c r="B119614" t="s">
        <v>24754</v>
      </c>
    </row>
    <row r="119615" spans="1:2" x14ac:dyDescent="0.3">
      <c r="A119615" t="s">
        <v>24755</v>
      </c>
      <c r="B119615" t="s">
        <v>24754</v>
      </c>
    </row>
    <row r="119616" spans="1:2" x14ac:dyDescent="0.3">
      <c r="A119616" t="s">
        <v>24753</v>
      </c>
      <c r="B119616" t="s">
        <v>24752</v>
      </c>
    </row>
    <row r="119617" spans="1:2" x14ac:dyDescent="0.3">
      <c r="A119617" t="s">
        <v>24751</v>
      </c>
      <c r="B119617" t="s">
        <v>24750</v>
      </c>
    </row>
    <row r="119618" spans="1:2" x14ac:dyDescent="0.3">
      <c r="A119618" t="s">
        <v>24749</v>
      </c>
      <c r="B119618" t="s">
        <v>24748</v>
      </c>
    </row>
    <row r="119619" spans="1:2" x14ac:dyDescent="0.3">
      <c r="A119619" t="s">
        <v>24747</v>
      </c>
      <c r="B119619" t="s">
        <v>24746</v>
      </c>
    </row>
    <row r="119620" spans="1:2" x14ac:dyDescent="0.3">
      <c r="A119620" t="s">
        <v>24745</v>
      </c>
      <c r="B119620" t="s">
        <v>24744</v>
      </c>
    </row>
    <row r="119621" spans="1:2" x14ac:dyDescent="0.3">
      <c r="A119621" t="s">
        <v>24743</v>
      </c>
      <c r="B119621" t="s">
        <v>24389</v>
      </c>
    </row>
    <row r="119622" spans="1:2" x14ac:dyDescent="0.3">
      <c r="A119622" t="s">
        <v>24742</v>
      </c>
      <c r="B119622" t="s">
        <v>24741</v>
      </c>
    </row>
    <row r="119626" spans="1:2" x14ac:dyDescent="0.3">
      <c r="A119626" t="s">
        <v>24740</v>
      </c>
      <c r="B119626" t="s">
        <v>24739</v>
      </c>
    </row>
    <row r="119632" spans="1:2" x14ac:dyDescent="0.3">
      <c r="A119632" t="s">
        <v>24738</v>
      </c>
      <c r="B119632" t="s">
        <v>24737</v>
      </c>
    </row>
    <row r="119637" spans="1:2" x14ac:dyDescent="0.3">
      <c r="A119637" t="s">
        <v>24736</v>
      </c>
      <c r="B119637" t="s">
        <v>24735</v>
      </c>
    </row>
    <row r="119642" spans="1:2" x14ac:dyDescent="0.3">
      <c r="A119642" t="s">
        <v>24734</v>
      </c>
      <c r="B119642" t="s">
        <v>24733</v>
      </c>
    </row>
    <row r="119647" spans="1:2" x14ac:dyDescent="0.3">
      <c r="A119647" t="s">
        <v>24732</v>
      </c>
      <c r="B119647" t="s">
        <v>24731</v>
      </c>
    </row>
    <row r="119651" spans="1:2" x14ac:dyDescent="0.3">
      <c r="A119651" t="s">
        <v>24730</v>
      </c>
      <c r="B119651" t="s">
        <v>24380</v>
      </c>
    </row>
    <row r="119653" spans="1:2" x14ac:dyDescent="0.3">
      <c r="A119653" t="s">
        <v>24729</v>
      </c>
      <c r="B119653" t="s">
        <v>11369</v>
      </c>
    </row>
    <row r="119654" spans="1:2" x14ac:dyDescent="0.3">
      <c r="A119654" t="s">
        <v>24728</v>
      </c>
      <c r="B119654" t="s">
        <v>14391</v>
      </c>
    </row>
    <row r="119655" spans="1:2" x14ac:dyDescent="0.3">
      <c r="A119655" t="s">
        <v>24727</v>
      </c>
      <c r="B119655" t="s">
        <v>24726</v>
      </c>
    </row>
    <row r="119656" spans="1:2" x14ac:dyDescent="0.3">
      <c r="A119656" t="s">
        <v>24725</v>
      </c>
      <c r="B119656" t="s">
        <v>24724</v>
      </c>
    </row>
    <row r="119657" spans="1:2" x14ac:dyDescent="0.3">
      <c r="A119657" t="s">
        <v>24723</v>
      </c>
      <c r="B119657" t="s">
        <v>24722</v>
      </c>
    </row>
    <row r="119658" spans="1:2" x14ac:dyDescent="0.3">
      <c r="A119658" t="s">
        <v>24721</v>
      </c>
      <c r="B119658" t="s">
        <v>1603</v>
      </c>
    </row>
    <row r="119659" spans="1:2" x14ac:dyDescent="0.3">
      <c r="A119659" t="s">
        <v>24720</v>
      </c>
      <c r="B119659" t="s">
        <v>2807</v>
      </c>
    </row>
    <row r="119660" spans="1:2" x14ac:dyDescent="0.3">
      <c r="A119660" t="s">
        <v>24719</v>
      </c>
      <c r="B119660" t="s">
        <v>3361</v>
      </c>
    </row>
    <row r="119661" spans="1:2" x14ac:dyDescent="0.3">
      <c r="A119661" t="s">
        <v>24718</v>
      </c>
      <c r="B119661" t="s">
        <v>512</v>
      </c>
    </row>
    <row r="119662" spans="1:2" x14ac:dyDescent="0.3">
      <c r="A119662" t="s">
        <v>24717</v>
      </c>
      <c r="B119662" t="s">
        <v>7742</v>
      </c>
    </row>
    <row r="119663" spans="1:2" x14ac:dyDescent="0.3">
      <c r="A119663" t="s">
        <v>24716</v>
      </c>
      <c r="B119663" t="s">
        <v>4794</v>
      </c>
    </row>
    <row r="119664" spans="1:2" x14ac:dyDescent="0.3">
      <c r="A119664" t="s">
        <v>24715</v>
      </c>
      <c r="B119664" t="s">
        <v>7143</v>
      </c>
    </row>
    <row r="119665" spans="1:2" x14ac:dyDescent="0.3">
      <c r="A119665" t="s">
        <v>24714</v>
      </c>
      <c r="B119665" t="s">
        <v>16943</v>
      </c>
    </row>
    <row r="119666" spans="1:2" x14ac:dyDescent="0.3">
      <c r="A119666" t="s">
        <v>24713</v>
      </c>
      <c r="B119666" t="s">
        <v>18174</v>
      </c>
    </row>
    <row r="119673" spans="1:2" x14ac:dyDescent="0.3">
      <c r="A119673" t="s">
        <v>24712</v>
      </c>
      <c r="B119673" t="s">
        <v>5621</v>
      </c>
    </row>
    <row r="119682" spans="1:2" x14ac:dyDescent="0.3">
      <c r="A119682" t="s">
        <v>24711</v>
      </c>
      <c r="B119682" t="s">
        <v>24710</v>
      </c>
    </row>
    <row r="119687" spans="1:2" x14ac:dyDescent="0.3">
      <c r="A119687" t="s">
        <v>24709</v>
      </c>
      <c r="B119687" t="s">
        <v>24708</v>
      </c>
    </row>
    <row r="119692" spans="1:2" x14ac:dyDescent="0.3">
      <c r="A119692" t="s">
        <v>24707</v>
      </c>
      <c r="B119692" t="s">
        <v>24706</v>
      </c>
    </row>
    <row r="119697" spans="1:2" x14ac:dyDescent="0.3">
      <c r="A119697" t="s">
        <v>24705</v>
      </c>
      <c r="B119697" t="s">
        <v>24704</v>
      </c>
    </row>
    <row r="119700" spans="1:2" x14ac:dyDescent="0.3">
      <c r="A119700" t="s">
        <v>24703</v>
      </c>
      <c r="B119700" t="s">
        <v>24702</v>
      </c>
    </row>
    <row r="119701" spans="1:2" x14ac:dyDescent="0.3">
      <c r="A119701" t="s">
        <v>24701</v>
      </c>
      <c r="B119701" t="s">
        <v>24700</v>
      </c>
    </row>
    <row r="119702" spans="1:2" x14ac:dyDescent="0.3">
      <c r="A119702" t="s">
        <v>24699</v>
      </c>
      <c r="B119702" t="s">
        <v>24698</v>
      </c>
    </row>
    <row r="119703" spans="1:2" x14ac:dyDescent="0.3">
      <c r="A119703" t="s">
        <v>24697</v>
      </c>
      <c r="B119703" t="s">
        <v>24696</v>
      </c>
    </row>
    <row r="119704" spans="1:2" x14ac:dyDescent="0.3">
      <c r="A119704" t="s">
        <v>24695</v>
      </c>
      <c r="B119704" t="s">
        <v>24694</v>
      </c>
    </row>
    <row r="119705" spans="1:2" x14ac:dyDescent="0.3">
      <c r="A119705" t="s">
        <v>24693</v>
      </c>
      <c r="B119705" t="s">
        <v>24692</v>
      </c>
    </row>
    <row r="119706" spans="1:2" x14ac:dyDescent="0.3">
      <c r="A119706" t="s">
        <v>24691</v>
      </c>
      <c r="B119706" t="s">
        <v>24689</v>
      </c>
    </row>
    <row r="119707" spans="1:2" x14ac:dyDescent="0.3">
      <c r="A119707" t="s">
        <v>24690</v>
      </c>
      <c r="B119707" t="s">
        <v>24689</v>
      </c>
    </row>
    <row r="119708" spans="1:2" x14ac:dyDescent="0.3">
      <c r="A119708" t="s">
        <v>24688</v>
      </c>
      <c r="B119708" t="s">
        <v>24686</v>
      </c>
    </row>
    <row r="119709" spans="1:2" x14ac:dyDescent="0.3">
      <c r="A119709" t="s">
        <v>24687</v>
      </c>
      <c r="B119709" t="s">
        <v>24686</v>
      </c>
    </row>
    <row r="119710" spans="1:2" x14ac:dyDescent="0.3">
      <c r="A119710" t="s">
        <v>24685</v>
      </c>
      <c r="B119710" t="s">
        <v>24683</v>
      </c>
    </row>
    <row r="119711" spans="1:2" x14ac:dyDescent="0.3">
      <c r="A119711" t="s">
        <v>24684</v>
      </c>
      <c r="B119711" t="s">
        <v>24683</v>
      </c>
    </row>
    <row r="119712" spans="1:2" x14ac:dyDescent="0.3">
      <c r="A119712" t="s">
        <v>24682</v>
      </c>
      <c r="B119712" t="s">
        <v>24681</v>
      </c>
    </row>
    <row r="119713" spans="1:2" x14ac:dyDescent="0.3">
      <c r="A119713" t="s">
        <v>24680</v>
      </c>
      <c r="B119713" t="s">
        <v>24679</v>
      </c>
    </row>
    <row r="119714" spans="1:2" x14ac:dyDescent="0.3">
      <c r="A119714" t="s">
        <v>24678</v>
      </c>
      <c r="B119714" t="s">
        <v>24676</v>
      </c>
    </row>
    <row r="119715" spans="1:2" x14ac:dyDescent="0.3">
      <c r="A119715" t="s">
        <v>24677</v>
      </c>
      <c r="B119715" t="s">
        <v>24676</v>
      </c>
    </row>
    <row r="119716" spans="1:2" x14ac:dyDescent="0.3">
      <c r="A119716" t="s">
        <v>24675</v>
      </c>
      <c r="B119716" t="s">
        <v>24673</v>
      </c>
    </row>
    <row r="119717" spans="1:2" x14ac:dyDescent="0.3">
      <c r="A119717" t="s">
        <v>24674</v>
      </c>
      <c r="B119717" t="s">
        <v>24673</v>
      </c>
    </row>
    <row r="119718" spans="1:2" x14ac:dyDescent="0.3">
      <c r="A119718" t="s">
        <v>24672</v>
      </c>
      <c r="B119718" t="s">
        <v>24670</v>
      </c>
    </row>
    <row r="119719" spans="1:2" x14ac:dyDescent="0.3">
      <c r="A119719" t="s">
        <v>24671</v>
      </c>
      <c r="B119719" t="s">
        <v>24670</v>
      </c>
    </row>
    <row r="119720" spans="1:2" x14ac:dyDescent="0.3">
      <c r="A119720" t="s">
        <v>24669</v>
      </c>
      <c r="B119720" t="s">
        <v>24667</v>
      </c>
    </row>
    <row r="119721" spans="1:2" x14ac:dyDescent="0.3">
      <c r="A119721" t="s">
        <v>24668</v>
      </c>
      <c r="B119721" t="s">
        <v>24667</v>
      </c>
    </row>
    <row r="119722" spans="1:2" x14ac:dyDescent="0.3">
      <c r="A119722" t="s">
        <v>24666</v>
      </c>
      <c r="B119722" t="s">
        <v>24665</v>
      </c>
    </row>
    <row r="119723" spans="1:2" x14ac:dyDescent="0.3">
      <c r="A119723" t="s">
        <v>24664</v>
      </c>
      <c r="B119723" t="s">
        <v>24663</v>
      </c>
    </row>
    <row r="119724" spans="1:2" x14ac:dyDescent="0.3">
      <c r="A119724" t="s">
        <v>24662</v>
      </c>
      <c r="B119724" t="s">
        <v>24660</v>
      </c>
    </row>
    <row r="119725" spans="1:2" x14ac:dyDescent="0.3">
      <c r="A119725" t="s">
        <v>24661</v>
      </c>
      <c r="B119725" t="s">
        <v>24660</v>
      </c>
    </row>
    <row r="119726" spans="1:2" x14ac:dyDescent="0.3">
      <c r="A119726" t="s">
        <v>24659</v>
      </c>
      <c r="B119726" t="s">
        <v>24658</v>
      </c>
    </row>
    <row r="119727" spans="1:2" x14ac:dyDescent="0.3">
      <c r="A119727" t="s">
        <v>24657</v>
      </c>
      <c r="B119727" t="s">
        <v>24656</v>
      </c>
    </row>
    <row r="119728" spans="1:2" x14ac:dyDescent="0.3">
      <c r="A119728" t="s">
        <v>24655</v>
      </c>
      <c r="B119728" t="s">
        <v>24654</v>
      </c>
    </row>
    <row r="119729" spans="1:2" x14ac:dyDescent="0.3">
      <c r="A119729" t="s">
        <v>24653</v>
      </c>
      <c r="B119729" t="s">
        <v>24652</v>
      </c>
    </row>
    <row r="119730" spans="1:2" x14ac:dyDescent="0.3">
      <c r="A119730" t="s">
        <v>24651</v>
      </c>
      <c r="B119730" t="s">
        <v>24650</v>
      </c>
    </row>
    <row r="119731" spans="1:2" x14ac:dyDescent="0.3">
      <c r="A119731" t="s">
        <v>24649</v>
      </c>
      <c r="B119731" t="s">
        <v>24648</v>
      </c>
    </row>
    <row r="119732" spans="1:2" x14ac:dyDescent="0.3">
      <c r="A119732" t="s">
        <v>24647</v>
      </c>
      <c r="B119732" t="s">
        <v>2704</v>
      </c>
    </row>
    <row r="119733" spans="1:2" x14ac:dyDescent="0.3">
      <c r="A119733" t="s">
        <v>24646</v>
      </c>
      <c r="B119733" t="s">
        <v>2702</v>
      </c>
    </row>
    <row r="119734" spans="1:2" x14ac:dyDescent="0.3">
      <c r="A119734" t="s">
        <v>24645</v>
      </c>
      <c r="B119734" t="s">
        <v>2700</v>
      </c>
    </row>
    <row r="119743" spans="1:2" x14ac:dyDescent="0.3">
      <c r="A119743" t="s">
        <v>24644</v>
      </c>
      <c r="B119743" t="s">
        <v>6130</v>
      </c>
    </row>
    <row r="119766" spans="1:2" x14ac:dyDescent="0.3">
      <c r="A119766" t="s">
        <v>24643</v>
      </c>
      <c r="B119766" t="s">
        <v>3604</v>
      </c>
    </row>
    <row r="119790" spans="1:2" x14ac:dyDescent="0.3">
      <c r="A119790" t="s">
        <v>24642</v>
      </c>
      <c r="B119790" t="s">
        <v>3604</v>
      </c>
    </row>
    <row r="119809" spans="1:2" x14ac:dyDescent="0.3">
      <c r="A119809" t="s">
        <v>24641</v>
      </c>
      <c r="B119809" t="s">
        <v>423</v>
      </c>
    </row>
    <row r="119823" spans="1:2" x14ac:dyDescent="0.3">
      <c r="A119823" t="s">
        <v>24640</v>
      </c>
      <c r="B119823" t="s">
        <v>41</v>
      </c>
    </row>
    <row r="119835" spans="1:2" x14ac:dyDescent="0.3">
      <c r="A119835" t="s">
        <v>24639</v>
      </c>
      <c r="B119835" t="s">
        <v>1854</v>
      </c>
    </row>
    <row r="119863" spans="1:2" x14ac:dyDescent="0.3">
      <c r="A119863" t="s">
        <v>24638</v>
      </c>
      <c r="B119863" t="s">
        <v>755</v>
      </c>
    </row>
    <row r="119890" spans="1:2" x14ac:dyDescent="0.3">
      <c r="A119890" t="s">
        <v>24637</v>
      </c>
      <c r="B119890" t="s">
        <v>755</v>
      </c>
    </row>
    <row r="119912" spans="1:2" x14ac:dyDescent="0.3">
      <c r="A119912" t="s">
        <v>24636</v>
      </c>
      <c r="B119912" t="s">
        <v>393</v>
      </c>
    </row>
    <row r="119938" spans="1:2" x14ac:dyDescent="0.3">
      <c r="A119938" t="s">
        <v>24635</v>
      </c>
      <c r="B119938" t="s">
        <v>402</v>
      </c>
    </row>
    <row r="119959" spans="1:2" x14ac:dyDescent="0.3">
      <c r="A119959" t="s">
        <v>24634</v>
      </c>
      <c r="B119959" t="s">
        <v>402</v>
      </c>
    </row>
    <row r="120000" spans="1:2" x14ac:dyDescent="0.3">
      <c r="A120000" t="s">
        <v>24633</v>
      </c>
      <c r="B120000" t="s">
        <v>51</v>
      </c>
    </row>
    <row r="120056" spans="1:2" x14ac:dyDescent="0.3">
      <c r="A120056" t="s">
        <v>24632</v>
      </c>
      <c r="B120056" t="s">
        <v>51</v>
      </c>
    </row>
    <row r="120114" spans="1:2" x14ac:dyDescent="0.3">
      <c r="A120114" t="s">
        <v>24631</v>
      </c>
      <c r="B120114" t="s">
        <v>3563</v>
      </c>
    </row>
    <row r="120169" spans="1:2" x14ac:dyDescent="0.3">
      <c r="A120169" t="s">
        <v>24630</v>
      </c>
      <c r="B120169" t="s">
        <v>3563</v>
      </c>
    </row>
    <row r="120204" spans="1:2" x14ac:dyDescent="0.3">
      <c r="A120204" t="s">
        <v>24629</v>
      </c>
      <c r="B120204" t="s">
        <v>437</v>
      </c>
    </row>
    <row r="120227" spans="1:2" x14ac:dyDescent="0.3">
      <c r="A120227" t="s">
        <v>24628</v>
      </c>
      <c r="B120227" t="s">
        <v>402</v>
      </c>
    </row>
    <row r="120248" spans="1:2" x14ac:dyDescent="0.3">
      <c r="A120248" t="s">
        <v>24627</v>
      </c>
      <c r="B120248" t="s">
        <v>402</v>
      </c>
    </row>
    <row r="120273" spans="1:2" x14ac:dyDescent="0.3">
      <c r="A120273" t="s">
        <v>24626</v>
      </c>
      <c r="B120273" t="s">
        <v>4689</v>
      </c>
    </row>
    <row r="120298" spans="1:2" x14ac:dyDescent="0.3">
      <c r="A120298" t="s">
        <v>24625</v>
      </c>
      <c r="B120298" t="s">
        <v>24623</v>
      </c>
    </row>
    <row r="120315" spans="1:2" x14ac:dyDescent="0.3">
      <c r="A120315" t="s">
        <v>24624</v>
      </c>
      <c r="B120315" t="s">
        <v>24623</v>
      </c>
    </row>
    <row r="120341" spans="1:2" x14ac:dyDescent="0.3">
      <c r="A120341" t="s">
        <v>24622</v>
      </c>
      <c r="B120341" t="s">
        <v>23834</v>
      </c>
    </row>
    <row r="120363" spans="1:2" x14ac:dyDescent="0.3">
      <c r="A120363" t="s">
        <v>24621</v>
      </c>
      <c r="B120363" t="s">
        <v>23834</v>
      </c>
    </row>
    <row r="120374" spans="1:2" x14ac:dyDescent="0.3">
      <c r="A120374" t="s">
        <v>24620</v>
      </c>
      <c r="B120374" t="s">
        <v>24619</v>
      </c>
    </row>
    <row r="120396" spans="1:2" x14ac:dyDescent="0.3">
      <c r="A120396" t="s">
        <v>24618</v>
      </c>
      <c r="B120396" t="s">
        <v>2330</v>
      </c>
    </row>
    <row r="120414" spans="1:2" x14ac:dyDescent="0.3">
      <c r="A120414" t="s">
        <v>24617</v>
      </c>
      <c r="B120414" t="s">
        <v>2330</v>
      </c>
    </row>
    <row r="120425" spans="1:2" x14ac:dyDescent="0.3">
      <c r="A120425" t="s">
        <v>24616</v>
      </c>
      <c r="B120425" t="s">
        <v>437</v>
      </c>
    </row>
    <row r="120439" spans="1:2" x14ac:dyDescent="0.3">
      <c r="A120439" t="s">
        <v>24615</v>
      </c>
      <c r="B120439" t="s">
        <v>23861</v>
      </c>
    </row>
    <row r="120454" spans="1:2" x14ac:dyDescent="0.3">
      <c r="A120454" t="s">
        <v>24614</v>
      </c>
      <c r="B120454" t="s">
        <v>9767</v>
      </c>
    </row>
    <row r="120462" spans="1:2" x14ac:dyDescent="0.3">
      <c r="A120462" t="s">
        <v>24612</v>
      </c>
      <c r="B120462" t="s">
        <v>24591</v>
      </c>
    </row>
    <row r="120463" spans="1:2" x14ac:dyDescent="0.3">
      <c r="A120463" t="s">
        <v>24611</v>
      </c>
      <c r="B120463" t="s">
        <v>24610</v>
      </c>
    </row>
    <row r="120464" spans="1:2" x14ac:dyDescent="0.3">
      <c r="A120464" t="s">
        <v>24609</v>
      </c>
      <c r="B120464" t="s">
        <v>24608</v>
      </c>
    </row>
    <row r="120465" spans="1:2" x14ac:dyDescent="0.3">
      <c r="A120465" t="s">
        <v>24607</v>
      </c>
      <c r="B120465" t="s">
        <v>24606</v>
      </c>
    </row>
    <row r="120466" spans="1:2" x14ac:dyDescent="0.3">
      <c r="A120466" t="s">
        <v>24605</v>
      </c>
      <c r="B120466" t="s">
        <v>24604</v>
      </c>
    </row>
    <row r="120467" spans="1:2" x14ac:dyDescent="0.3">
      <c r="A120467" t="s">
        <v>24603</v>
      </c>
      <c r="B120467" t="s">
        <v>24602</v>
      </c>
    </row>
    <row r="120468" spans="1:2" x14ac:dyDescent="0.3">
      <c r="A120468" t="s">
        <v>24601</v>
      </c>
      <c r="B120468" t="s">
        <v>24600</v>
      </c>
    </row>
    <row r="120469" spans="1:2" x14ac:dyDescent="0.3">
      <c r="A120469" t="s">
        <v>24599</v>
      </c>
      <c r="B120469" t="s">
        <v>24598</v>
      </c>
    </row>
    <row r="120470" spans="1:2" x14ac:dyDescent="0.3">
      <c r="A120470" t="s">
        <v>24597</v>
      </c>
      <c r="B120470" t="s">
        <v>24596</v>
      </c>
    </row>
    <row r="120471" spans="1:2" x14ac:dyDescent="0.3">
      <c r="A120471" t="s">
        <v>24595</v>
      </c>
      <c r="B120471" t="s">
        <v>24589</v>
      </c>
    </row>
    <row r="120472" spans="1:2" x14ac:dyDescent="0.3">
      <c r="A120472" t="s">
        <v>24594</v>
      </c>
      <c r="B120472" t="s">
        <v>24593</v>
      </c>
    </row>
    <row r="120473" spans="1:2" x14ac:dyDescent="0.3">
      <c r="A120473" t="s">
        <v>24592</v>
      </c>
      <c r="B120473" t="s">
        <v>24591</v>
      </c>
    </row>
    <row r="120474" spans="1:2" x14ac:dyDescent="0.3">
      <c r="A120474" t="s">
        <v>24590</v>
      </c>
      <c r="B120474" t="s">
        <v>24589</v>
      </c>
    </row>
    <row r="120475" spans="1:2" x14ac:dyDescent="0.3">
      <c r="A120475" t="s">
        <v>24588</v>
      </c>
      <c r="B120475" t="s">
        <v>24587</v>
      </c>
    </row>
    <row r="120476" spans="1:2" x14ac:dyDescent="0.3">
      <c r="A120476" t="s">
        <v>24586</v>
      </c>
      <c r="B120476" t="s">
        <v>24585</v>
      </c>
    </row>
    <row r="120477" spans="1:2" x14ac:dyDescent="0.3">
      <c r="A120477" t="s">
        <v>24584</v>
      </c>
      <c r="B120477" t="s">
        <v>24583</v>
      </c>
    </row>
    <row r="120478" spans="1:2" x14ac:dyDescent="0.3">
      <c r="A120478" t="s">
        <v>24582</v>
      </c>
      <c r="B120478" t="s">
        <v>24581</v>
      </c>
    </row>
    <row r="120479" spans="1:2" x14ac:dyDescent="0.3">
      <c r="A120479" t="s">
        <v>24580</v>
      </c>
      <c r="B120479" t="s">
        <v>24579</v>
      </c>
    </row>
    <row r="120481" spans="1:2" x14ac:dyDescent="0.3">
      <c r="A120481" t="s">
        <v>24578</v>
      </c>
      <c r="B120481" t="s">
        <v>1760</v>
      </c>
    </row>
    <row r="120483" spans="1:2" x14ac:dyDescent="0.3">
      <c r="A120483" t="s">
        <v>24577</v>
      </c>
      <c r="B120483" t="s">
        <v>24576</v>
      </c>
    </row>
    <row r="120486" spans="1:2" x14ac:dyDescent="0.3">
      <c r="A120486" t="s">
        <v>24575</v>
      </c>
      <c r="B120486" t="s">
        <v>24571</v>
      </c>
    </row>
    <row r="120489" spans="1:2" x14ac:dyDescent="0.3">
      <c r="A120489" t="s">
        <v>24574</v>
      </c>
      <c r="B120489" t="s">
        <v>24573</v>
      </c>
    </row>
    <row r="120492" spans="1:2" x14ac:dyDescent="0.3">
      <c r="A120492" t="s">
        <v>24572</v>
      </c>
      <c r="B120492" t="s">
        <v>24571</v>
      </c>
    </row>
    <row r="120495" spans="1:2" x14ac:dyDescent="0.3">
      <c r="A120495" t="s">
        <v>24570</v>
      </c>
      <c r="B120495" t="s">
        <v>24569</v>
      </c>
    </row>
    <row r="120498" spans="1:2" x14ac:dyDescent="0.3">
      <c r="A120498" t="s">
        <v>24568</v>
      </c>
      <c r="B120498" t="s">
        <v>24567</v>
      </c>
    </row>
    <row r="120501" spans="1:2" x14ac:dyDescent="0.3">
      <c r="A120501" t="s">
        <v>24566</v>
      </c>
      <c r="B120501" t="s">
        <v>24565</v>
      </c>
    </row>
    <row r="120504" spans="1:2" x14ac:dyDescent="0.3">
      <c r="A120504" t="s">
        <v>24564</v>
      </c>
      <c r="B120504" t="s">
        <v>24563</v>
      </c>
    </row>
    <row r="120507" spans="1:2" x14ac:dyDescent="0.3">
      <c r="A120507" t="s">
        <v>24562</v>
      </c>
      <c r="B120507" t="s">
        <v>24561</v>
      </c>
    </row>
    <row r="120509" spans="1:2" x14ac:dyDescent="0.3">
      <c r="A120509" t="s">
        <v>24560</v>
      </c>
      <c r="B120509" t="s">
        <v>24556</v>
      </c>
    </row>
    <row r="120511" spans="1:2" x14ac:dyDescent="0.3">
      <c r="A120511" t="s">
        <v>24559</v>
      </c>
      <c r="B120511" t="s">
        <v>24558</v>
      </c>
    </row>
    <row r="120514" spans="1:2" x14ac:dyDescent="0.3">
      <c r="A120514" t="s">
        <v>24557</v>
      </c>
      <c r="B120514" t="s">
        <v>24556</v>
      </c>
    </row>
    <row r="120517" spans="1:2" x14ac:dyDescent="0.3">
      <c r="A120517" t="s">
        <v>24555</v>
      </c>
      <c r="B120517" t="s">
        <v>24554</v>
      </c>
    </row>
    <row r="120520" spans="1:2" x14ac:dyDescent="0.3">
      <c r="A120520" t="s">
        <v>24553</v>
      </c>
      <c r="B120520" t="s">
        <v>24549</v>
      </c>
    </row>
    <row r="120523" spans="1:2" x14ac:dyDescent="0.3">
      <c r="A120523" t="s">
        <v>24552</v>
      </c>
      <c r="B120523" t="s">
        <v>24551</v>
      </c>
    </row>
    <row r="120526" spans="1:2" x14ac:dyDescent="0.3">
      <c r="A120526" t="s">
        <v>24550</v>
      </c>
      <c r="B120526" t="s">
        <v>24549</v>
      </c>
    </row>
    <row r="120529" spans="1:2" x14ac:dyDescent="0.3">
      <c r="A120529" t="s">
        <v>24548</v>
      </c>
      <c r="B120529" t="s">
        <v>663</v>
      </c>
    </row>
    <row r="120530" spans="1:2" x14ac:dyDescent="0.3">
      <c r="A120530" t="s">
        <v>24547</v>
      </c>
      <c r="B120530" t="s">
        <v>661</v>
      </c>
    </row>
    <row r="120531" spans="1:2" x14ac:dyDescent="0.3">
      <c r="A120531" t="s">
        <v>24546</v>
      </c>
      <c r="B120531" t="s">
        <v>659</v>
      </c>
    </row>
    <row r="120532" spans="1:2" x14ac:dyDescent="0.3">
      <c r="A120532" t="s">
        <v>24545</v>
      </c>
      <c r="B120532" t="s">
        <v>1740</v>
      </c>
    </row>
    <row r="120533" spans="1:2" x14ac:dyDescent="0.3">
      <c r="A120533" t="s">
        <v>24544</v>
      </c>
      <c r="B120533" t="s">
        <v>1736</v>
      </c>
    </row>
    <row r="120534" spans="1:2" x14ac:dyDescent="0.3">
      <c r="A120534" t="s">
        <v>24543</v>
      </c>
      <c r="B120534" t="s">
        <v>1734</v>
      </c>
    </row>
    <row r="120535" spans="1:2" x14ac:dyDescent="0.3">
      <c r="A120535" t="s">
        <v>24542</v>
      </c>
      <c r="B120535" t="s">
        <v>1736</v>
      </c>
    </row>
    <row r="120536" spans="1:2" x14ac:dyDescent="0.3">
      <c r="A120536" t="s">
        <v>24541</v>
      </c>
      <c r="B120536" t="s">
        <v>1734</v>
      </c>
    </row>
    <row r="120537" spans="1:2" x14ac:dyDescent="0.3">
      <c r="A120537" t="s">
        <v>24540</v>
      </c>
      <c r="B120537" t="s">
        <v>24539</v>
      </c>
    </row>
    <row r="120538" spans="1:2" x14ac:dyDescent="0.3">
      <c r="A120538" t="s">
        <v>24538</v>
      </c>
      <c r="B120538" t="s">
        <v>24537</v>
      </c>
    </row>
    <row r="120539" spans="1:2" x14ac:dyDescent="0.3">
      <c r="A120539" t="s">
        <v>24536</v>
      </c>
      <c r="B120539" t="s">
        <v>24535</v>
      </c>
    </row>
    <row r="120540" spans="1:2" x14ac:dyDescent="0.3">
      <c r="A120540" t="s">
        <v>24534</v>
      </c>
      <c r="B120540" t="s">
        <v>24533</v>
      </c>
    </row>
    <row r="120541" spans="1:2" x14ac:dyDescent="0.3">
      <c r="A120541" t="s">
        <v>24532</v>
      </c>
      <c r="B120541" t="s">
        <v>24531</v>
      </c>
    </row>
    <row r="120542" spans="1:2" x14ac:dyDescent="0.3">
      <c r="A120542" t="s">
        <v>24530</v>
      </c>
      <c r="B120542" t="s">
        <v>24529</v>
      </c>
    </row>
    <row r="120543" spans="1:2" x14ac:dyDescent="0.3">
      <c r="A120543" t="s">
        <v>24528</v>
      </c>
      <c r="B120543" t="s">
        <v>24527</v>
      </c>
    </row>
    <row r="120544" spans="1:2" x14ac:dyDescent="0.3">
      <c r="A120544" t="s">
        <v>24526</v>
      </c>
      <c r="B120544" t="s">
        <v>24525</v>
      </c>
    </row>
    <row r="120545" spans="1:2" x14ac:dyDescent="0.3">
      <c r="A120545" t="s">
        <v>24524</v>
      </c>
      <c r="B120545" t="s">
        <v>24523</v>
      </c>
    </row>
    <row r="120546" spans="1:2" x14ac:dyDescent="0.3">
      <c r="A120546" t="s">
        <v>24522</v>
      </c>
      <c r="B120546" t="s">
        <v>24521</v>
      </c>
    </row>
    <row r="120547" spans="1:2" x14ac:dyDescent="0.3">
      <c r="A120547" t="s">
        <v>24520</v>
      </c>
      <c r="B120547" t="s">
        <v>24519</v>
      </c>
    </row>
    <row r="120548" spans="1:2" x14ac:dyDescent="0.3">
      <c r="A120548" t="s">
        <v>24518</v>
      </c>
      <c r="B120548" t="s">
        <v>24517</v>
      </c>
    </row>
    <row r="120549" spans="1:2" x14ac:dyDescent="0.3">
      <c r="A120549" t="s">
        <v>24516</v>
      </c>
      <c r="B120549" t="s">
        <v>24515</v>
      </c>
    </row>
    <row r="120550" spans="1:2" x14ac:dyDescent="0.3">
      <c r="A120550" t="s">
        <v>24514</v>
      </c>
      <c r="B120550" t="s">
        <v>24513</v>
      </c>
    </row>
    <row r="120551" spans="1:2" x14ac:dyDescent="0.3">
      <c r="A120551" t="s">
        <v>24512</v>
      </c>
      <c r="B120551" t="s">
        <v>24511</v>
      </c>
    </row>
    <row r="120552" spans="1:2" x14ac:dyDescent="0.3">
      <c r="A120552" t="s">
        <v>24510</v>
      </c>
      <c r="B120552" t="s">
        <v>24509</v>
      </c>
    </row>
    <row r="120553" spans="1:2" x14ac:dyDescent="0.3">
      <c r="A120553" t="s">
        <v>24508</v>
      </c>
      <c r="B120553" t="s">
        <v>24507</v>
      </c>
    </row>
    <row r="120554" spans="1:2" x14ac:dyDescent="0.3">
      <c r="A120554" t="s">
        <v>24506</v>
      </c>
      <c r="B120554" t="s">
        <v>1335</v>
      </c>
    </row>
    <row r="120556" spans="1:2" x14ac:dyDescent="0.3">
      <c r="A120556" t="s">
        <v>24505</v>
      </c>
      <c r="B120556" t="s">
        <v>1340</v>
      </c>
    </row>
    <row r="120558" spans="1:2" x14ac:dyDescent="0.3">
      <c r="A120558" t="s">
        <v>24504</v>
      </c>
      <c r="B120558" t="s">
        <v>1335</v>
      </c>
    </row>
    <row r="120560" spans="1:2" x14ac:dyDescent="0.3">
      <c r="A120560" t="s">
        <v>24503</v>
      </c>
      <c r="B120560" t="s">
        <v>1337</v>
      </c>
    </row>
    <row r="120562" spans="1:2" x14ac:dyDescent="0.3">
      <c r="A120562" t="s">
        <v>24502</v>
      </c>
      <c r="B120562" t="s">
        <v>1335</v>
      </c>
    </row>
    <row r="120564" spans="1:2" x14ac:dyDescent="0.3">
      <c r="A120564" t="s">
        <v>24501</v>
      </c>
      <c r="B120564" t="s">
        <v>1333</v>
      </c>
    </row>
    <row r="120566" spans="1:2" x14ac:dyDescent="0.3">
      <c r="A120566" t="s">
        <v>24500</v>
      </c>
      <c r="B120566" t="s">
        <v>1317</v>
      </c>
    </row>
    <row r="120568" spans="1:2" x14ac:dyDescent="0.3">
      <c r="A120568" t="s">
        <v>24499</v>
      </c>
      <c r="B120568" t="s">
        <v>1330</v>
      </c>
    </row>
    <row r="120570" spans="1:2" x14ac:dyDescent="0.3">
      <c r="A120570" t="s">
        <v>24498</v>
      </c>
      <c r="B120570" t="s">
        <v>1317</v>
      </c>
    </row>
    <row r="120572" spans="1:2" x14ac:dyDescent="0.3">
      <c r="A120572" t="s">
        <v>24497</v>
      </c>
      <c r="B120572" t="s">
        <v>1327</v>
      </c>
    </row>
    <row r="120574" spans="1:2" x14ac:dyDescent="0.3">
      <c r="A120574" t="s">
        <v>24496</v>
      </c>
      <c r="B120574" t="s">
        <v>1317</v>
      </c>
    </row>
    <row r="120576" spans="1:2" x14ac:dyDescent="0.3">
      <c r="A120576" t="s">
        <v>24495</v>
      </c>
      <c r="B120576" t="s">
        <v>1324</v>
      </c>
    </row>
    <row r="120578" spans="1:2" x14ac:dyDescent="0.3">
      <c r="A120578" t="s">
        <v>24494</v>
      </c>
      <c r="B120578" t="s">
        <v>1317</v>
      </c>
    </row>
    <row r="120580" spans="1:2" x14ac:dyDescent="0.3">
      <c r="A120580" t="s">
        <v>24493</v>
      </c>
      <c r="B120580" t="s">
        <v>588</v>
      </c>
    </row>
    <row r="120582" spans="1:2" x14ac:dyDescent="0.3">
      <c r="A120582" t="s">
        <v>24492</v>
      </c>
      <c r="B120582" t="s">
        <v>1317</v>
      </c>
    </row>
    <row r="120584" spans="1:2" x14ac:dyDescent="0.3">
      <c r="A120584" t="s">
        <v>24491</v>
      </c>
      <c r="B120584" t="s">
        <v>1319</v>
      </c>
    </row>
    <row r="120586" spans="1:2" x14ac:dyDescent="0.3">
      <c r="A120586" t="s">
        <v>24490</v>
      </c>
      <c r="B120586" t="s">
        <v>1317</v>
      </c>
    </row>
    <row r="120588" spans="1:2" x14ac:dyDescent="0.3">
      <c r="A120588" t="s">
        <v>24489</v>
      </c>
      <c r="B120588" t="s">
        <v>585</v>
      </c>
    </row>
    <row r="120590" spans="1:2" x14ac:dyDescent="0.3">
      <c r="A120590" t="s">
        <v>24488</v>
      </c>
      <c r="B120590" t="s">
        <v>1305</v>
      </c>
    </row>
    <row r="120592" spans="1:2" x14ac:dyDescent="0.3">
      <c r="A120592" t="s">
        <v>24487</v>
      </c>
      <c r="B120592" t="s">
        <v>1313</v>
      </c>
    </row>
    <row r="120594" spans="1:2" x14ac:dyDescent="0.3">
      <c r="A120594" t="s">
        <v>24486</v>
      </c>
      <c r="B120594" t="s">
        <v>1305</v>
      </c>
    </row>
    <row r="120596" spans="1:2" x14ac:dyDescent="0.3">
      <c r="A120596" t="s">
        <v>24485</v>
      </c>
      <c r="B120596" t="s">
        <v>1310</v>
      </c>
    </row>
    <row r="120598" spans="1:2" x14ac:dyDescent="0.3">
      <c r="A120598" t="s">
        <v>24484</v>
      </c>
      <c r="B120598" t="s">
        <v>1305</v>
      </c>
    </row>
    <row r="120600" spans="1:2" x14ac:dyDescent="0.3">
      <c r="A120600" t="s">
        <v>24483</v>
      </c>
      <c r="B120600" t="s">
        <v>1307</v>
      </c>
    </row>
    <row r="120602" spans="1:2" x14ac:dyDescent="0.3">
      <c r="A120602" t="s">
        <v>24482</v>
      </c>
      <c r="B120602" t="s">
        <v>1305</v>
      </c>
    </row>
    <row r="120604" spans="1:2" x14ac:dyDescent="0.3">
      <c r="A120604" t="s">
        <v>24481</v>
      </c>
      <c r="B120604" t="s">
        <v>1303</v>
      </c>
    </row>
    <row r="120606" spans="1:2" x14ac:dyDescent="0.3">
      <c r="A120606" t="s">
        <v>24480</v>
      </c>
      <c r="B120606" t="s">
        <v>24479</v>
      </c>
    </row>
    <row r="120607" spans="1:2" x14ac:dyDescent="0.3">
      <c r="A120607" t="s">
        <v>24478</v>
      </c>
      <c r="B120607" t="s">
        <v>635</v>
      </c>
    </row>
    <row r="120608" spans="1:2" x14ac:dyDescent="0.3">
      <c r="A120608" t="s">
        <v>24477</v>
      </c>
      <c r="B120608" t="s">
        <v>633</v>
      </c>
    </row>
    <row r="120609" spans="1:2" x14ac:dyDescent="0.3">
      <c r="A120609" t="s">
        <v>24476</v>
      </c>
      <c r="B120609" t="s">
        <v>635</v>
      </c>
    </row>
    <row r="120610" spans="1:2" x14ac:dyDescent="0.3">
      <c r="A120610" t="s">
        <v>24475</v>
      </c>
      <c r="B120610" t="s">
        <v>633</v>
      </c>
    </row>
    <row r="120611" spans="1:2" x14ac:dyDescent="0.3">
      <c r="A120611" t="s">
        <v>24474</v>
      </c>
      <c r="B120611" t="s">
        <v>635</v>
      </c>
    </row>
    <row r="120612" spans="1:2" x14ac:dyDescent="0.3">
      <c r="A120612" t="s">
        <v>24473</v>
      </c>
      <c r="B120612" t="s">
        <v>633</v>
      </c>
    </row>
    <row r="120613" spans="1:2" x14ac:dyDescent="0.3">
      <c r="A120613" t="s">
        <v>24472</v>
      </c>
      <c r="B120613" t="s">
        <v>635</v>
      </c>
    </row>
    <row r="120614" spans="1:2" x14ac:dyDescent="0.3">
      <c r="A120614" t="s">
        <v>24471</v>
      </c>
      <c r="B120614" t="s">
        <v>633</v>
      </c>
    </row>
    <row r="120615" spans="1:2" x14ac:dyDescent="0.3">
      <c r="A120615" t="s">
        <v>24470</v>
      </c>
      <c r="B120615" t="s">
        <v>635</v>
      </c>
    </row>
    <row r="120616" spans="1:2" x14ac:dyDescent="0.3">
      <c r="A120616" t="s">
        <v>24469</v>
      </c>
      <c r="B120616" t="s">
        <v>633</v>
      </c>
    </row>
    <row r="120617" spans="1:2" x14ac:dyDescent="0.3">
      <c r="A120617" t="s">
        <v>24468</v>
      </c>
      <c r="B120617" t="s">
        <v>1039</v>
      </c>
    </row>
    <row r="120618" spans="1:2" x14ac:dyDescent="0.3">
      <c r="A120618" t="s">
        <v>24467</v>
      </c>
      <c r="B120618" t="s">
        <v>1035</v>
      </c>
    </row>
    <row r="120619" spans="1:2" x14ac:dyDescent="0.3">
      <c r="A120619" t="s">
        <v>24466</v>
      </c>
      <c r="B120619" t="s">
        <v>1033</v>
      </c>
    </row>
    <row r="120620" spans="1:2" x14ac:dyDescent="0.3">
      <c r="A120620" t="s">
        <v>24465</v>
      </c>
      <c r="B120620" t="s">
        <v>1035</v>
      </c>
    </row>
    <row r="120621" spans="1:2" x14ac:dyDescent="0.3">
      <c r="A120621" t="s">
        <v>24464</v>
      </c>
      <c r="B120621" t="s">
        <v>1033</v>
      </c>
    </row>
    <row r="120622" spans="1:2" x14ac:dyDescent="0.3">
      <c r="A120622" t="s">
        <v>24463</v>
      </c>
      <c r="B120622" t="s">
        <v>639</v>
      </c>
    </row>
    <row r="120623" spans="1:2" x14ac:dyDescent="0.3">
      <c r="A120623" t="s">
        <v>24462</v>
      </c>
      <c r="B120623" t="s">
        <v>635</v>
      </c>
    </row>
    <row r="120624" spans="1:2" x14ac:dyDescent="0.3">
      <c r="A120624" t="s">
        <v>24461</v>
      </c>
      <c r="B120624" t="s">
        <v>633</v>
      </c>
    </row>
    <row r="120625" spans="1:2" x14ac:dyDescent="0.3">
      <c r="A120625" t="s">
        <v>24460</v>
      </c>
      <c r="B120625" t="s">
        <v>635</v>
      </c>
    </row>
    <row r="120626" spans="1:2" x14ac:dyDescent="0.3">
      <c r="A120626" t="s">
        <v>24459</v>
      </c>
      <c r="B120626" t="s">
        <v>633</v>
      </c>
    </row>
    <row r="120627" spans="1:2" x14ac:dyDescent="0.3">
      <c r="A120627" t="s">
        <v>24458</v>
      </c>
      <c r="B120627" t="s">
        <v>161</v>
      </c>
    </row>
    <row r="120628" spans="1:2" x14ac:dyDescent="0.3">
      <c r="A120628" t="s">
        <v>24457</v>
      </c>
      <c r="B120628" t="s">
        <v>159</v>
      </c>
    </row>
    <row r="120629" spans="1:2" x14ac:dyDescent="0.3">
      <c r="A120629" t="s">
        <v>24456</v>
      </c>
      <c r="B120629" t="s">
        <v>161</v>
      </c>
    </row>
    <row r="120630" spans="1:2" x14ac:dyDescent="0.3">
      <c r="A120630" t="s">
        <v>24455</v>
      </c>
      <c r="B120630" t="s">
        <v>159</v>
      </c>
    </row>
    <row r="120631" spans="1:2" x14ac:dyDescent="0.3">
      <c r="A120631" t="s">
        <v>24454</v>
      </c>
      <c r="B120631" t="s">
        <v>280</v>
      </c>
    </row>
    <row r="120632" spans="1:2" x14ac:dyDescent="0.3">
      <c r="A120632" t="s">
        <v>24453</v>
      </c>
      <c r="B120632" t="s">
        <v>278</v>
      </c>
    </row>
    <row r="120633" spans="1:2" x14ac:dyDescent="0.3">
      <c r="A120633" t="s">
        <v>24452</v>
      </c>
      <c r="B120633" t="s">
        <v>272</v>
      </c>
    </row>
    <row r="120634" spans="1:2" x14ac:dyDescent="0.3">
      <c r="A120634" t="s">
        <v>24451</v>
      </c>
      <c r="B120634" t="s">
        <v>270</v>
      </c>
    </row>
    <row r="120635" spans="1:2" x14ac:dyDescent="0.3">
      <c r="A120635" t="s">
        <v>24450</v>
      </c>
      <c r="B120635" t="s">
        <v>5936</v>
      </c>
    </row>
    <row r="120636" spans="1:2" x14ac:dyDescent="0.3">
      <c r="A120636" t="s">
        <v>24449</v>
      </c>
      <c r="B120636" t="s">
        <v>5884</v>
      </c>
    </row>
    <row r="120637" spans="1:2" x14ac:dyDescent="0.3">
      <c r="A120637" t="s">
        <v>24448</v>
      </c>
      <c r="B120637" t="s">
        <v>4536</v>
      </c>
    </row>
    <row r="120638" spans="1:2" x14ac:dyDescent="0.3">
      <c r="A120638" t="s">
        <v>24447</v>
      </c>
      <c r="B120638" t="s">
        <v>5932</v>
      </c>
    </row>
    <row r="120639" spans="1:2" x14ac:dyDescent="0.3">
      <c r="A120639" t="s">
        <v>24446</v>
      </c>
      <c r="B120639" t="s">
        <v>5930</v>
      </c>
    </row>
    <row r="120640" spans="1:2" x14ac:dyDescent="0.3">
      <c r="A120640" t="s">
        <v>24445</v>
      </c>
      <c r="B120640" t="s">
        <v>233</v>
      </c>
    </row>
    <row r="120641" spans="1:2" x14ac:dyDescent="0.3">
      <c r="A120641" t="s">
        <v>24444</v>
      </c>
      <c r="B120641" t="s">
        <v>231</v>
      </c>
    </row>
    <row r="120642" spans="1:2" x14ac:dyDescent="0.3">
      <c r="A120642" t="s">
        <v>24443</v>
      </c>
      <c r="B120642" t="s">
        <v>5926</v>
      </c>
    </row>
    <row r="120643" spans="1:2" x14ac:dyDescent="0.3">
      <c r="A120643" t="s">
        <v>24442</v>
      </c>
      <c r="B120643" t="s">
        <v>5924</v>
      </c>
    </row>
    <row r="120644" spans="1:2" x14ac:dyDescent="0.3">
      <c r="A120644" t="s">
        <v>24441</v>
      </c>
      <c r="B120644" t="s">
        <v>5922</v>
      </c>
    </row>
    <row r="120645" spans="1:2" x14ac:dyDescent="0.3">
      <c r="A120645" t="s">
        <v>24440</v>
      </c>
      <c r="B120645" t="s">
        <v>5920</v>
      </c>
    </row>
    <row r="120646" spans="1:2" x14ac:dyDescent="0.3">
      <c r="A120646" t="s">
        <v>24439</v>
      </c>
      <c r="B120646" t="s">
        <v>4169</v>
      </c>
    </row>
    <row r="120647" spans="1:2" x14ac:dyDescent="0.3">
      <c r="A120647" t="s">
        <v>24438</v>
      </c>
      <c r="B120647" t="s">
        <v>4167</v>
      </c>
    </row>
    <row r="120648" spans="1:2" x14ac:dyDescent="0.3">
      <c r="A120648" t="s">
        <v>24437</v>
      </c>
      <c r="B120648" t="s">
        <v>5916</v>
      </c>
    </row>
    <row r="120649" spans="1:2" x14ac:dyDescent="0.3">
      <c r="A120649" t="s">
        <v>24436</v>
      </c>
      <c r="B120649" t="s">
        <v>5914</v>
      </c>
    </row>
    <row r="120650" spans="1:2" x14ac:dyDescent="0.3">
      <c r="A120650" t="s">
        <v>24435</v>
      </c>
      <c r="B120650" t="s">
        <v>5912</v>
      </c>
    </row>
    <row r="120651" spans="1:2" x14ac:dyDescent="0.3">
      <c r="A120651" t="s">
        <v>24434</v>
      </c>
      <c r="B120651" t="s">
        <v>5910</v>
      </c>
    </row>
    <row r="120652" spans="1:2" x14ac:dyDescent="0.3">
      <c r="A120652" t="s">
        <v>24433</v>
      </c>
      <c r="B120652" t="s">
        <v>5908</v>
      </c>
    </row>
    <row r="120653" spans="1:2" x14ac:dyDescent="0.3">
      <c r="A120653" t="s">
        <v>24432</v>
      </c>
      <c r="B120653" t="s">
        <v>5906</v>
      </c>
    </row>
    <row r="120654" spans="1:2" x14ac:dyDescent="0.3">
      <c r="A120654" t="s">
        <v>24431</v>
      </c>
      <c r="B120654" t="s">
        <v>5904</v>
      </c>
    </row>
    <row r="120655" spans="1:2" x14ac:dyDescent="0.3">
      <c r="A120655" t="s">
        <v>24430</v>
      </c>
      <c r="B120655" t="s">
        <v>5902</v>
      </c>
    </row>
    <row r="120656" spans="1:2" x14ac:dyDescent="0.3">
      <c r="A120656" t="s">
        <v>24429</v>
      </c>
      <c r="B120656" t="s">
        <v>5900</v>
      </c>
    </row>
    <row r="120657" spans="1:2" x14ac:dyDescent="0.3">
      <c r="A120657" t="s">
        <v>24428</v>
      </c>
      <c r="B120657" t="s">
        <v>5898</v>
      </c>
    </row>
    <row r="120658" spans="1:2" x14ac:dyDescent="0.3">
      <c r="A120658" t="s">
        <v>24427</v>
      </c>
      <c r="B120658" t="s">
        <v>5896</v>
      </c>
    </row>
    <row r="120659" spans="1:2" x14ac:dyDescent="0.3">
      <c r="A120659" t="s">
        <v>24426</v>
      </c>
      <c r="B120659" t="s">
        <v>5894</v>
      </c>
    </row>
    <row r="120660" spans="1:2" x14ac:dyDescent="0.3">
      <c r="A120660" t="s">
        <v>24425</v>
      </c>
      <c r="B120660" t="s">
        <v>5892</v>
      </c>
    </row>
    <row r="120661" spans="1:2" x14ac:dyDescent="0.3">
      <c r="A120661" t="s">
        <v>24424</v>
      </c>
      <c r="B120661" t="s">
        <v>5890</v>
      </c>
    </row>
    <row r="120662" spans="1:2" x14ac:dyDescent="0.3">
      <c r="A120662" t="s">
        <v>24423</v>
      </c>
      <c r="B120662" t="s">
        <v>5888</v>
      </c>
    </row>
    <row r="120663" spans="1:2" x14ac:dyDescent="0.3">
      <c r="A120663" t="s">
        <v>24422</v>
      </c>
      <c r="B120663" t="s">
        <v>5886</v>
      </c>
    </row>
    <row r="120664" spans="1:2" x14ac:dyDescent="0.3">
      <c r="A120664" t="s">
        <v>24421</v>
      </c>
      <c r="B120664" t="s">
        <v>5884</v>
      </c>
    </row>
    <row r="120665" spans="1:2" x14ac:dyDescent="0.3">
      <c r="A120665" t="s">
        <v>24420</v>
      </c>
      <c r="B120665" t="s">
        <v>4536</v>
      </c>
    </row>
    <row r="120666" spans="1:2" x14ac:dyDescent="0.3">
      <c r="A120666" t="s">
        <v>24419</v>
      </c>
      <c r="B120666" t="s">
        <v>24267</v>
      </c>
    </row>
    <row r="120667" spans="1:2" x14ac:dyDescent="0.3">
      <c r="A120667" t="s">
        <v>24418</v>
      </c>
      <c r="B120667" t="s">
        <v>13659</v>
      </c>
    </row>
    <row r="120671" spans="1:2" x14ac:dyDescent="0.3">
      <c r="A120671" t="s">
        <v>24417</v>
      </c>
      <c r="B120671" t="s">
        <v>562</v>
      </c>
    </row>
    <row r="120675" spans="1:2" x14ac:dyDescent="0.3">
      <c r="A120675" t="s">
        <v>24416</v>
      </c>
      <c r="B120675" t="s">
        <v>13656</v>
      </c>
    </row>
    <row r="120679" spans="1:2" x14ac:dyDescent="0.3">
      <c r="A120679" t="s">
        <v>24415</v>
      </c>
      <c r="B120679" t="s">
        <v>558</v>
      </c>
    </row>
    <row r="120683" spans="1:2" x14ac:dyDescent="0.3">
      <c r="A120683" t="s">
        <v>24414</v>
      </c>
      <c r="B120683" t="s">
        <v>13653</v>
      </c>
    </row>
    <row r="120687" spans="1:2" x14ac:dyDescent="0.3">
      <c r="A120687" t="s">
        <v>24413</v>
      </c>
      <c r="B120687" t="s">
        <v>566</v>
      </c>
    </row>
    <row r="120691" spans="1:2" x14ac:dyDescent="0.3">
      <c r="A120691" t="s">
        <v>24412</v>
      </c>
      <c r="B120691" t="s">
        <v>13650</v>
      </c>
    </row>
    <row r="120695" spans="1:2" x14ac:dyDescent="0.3">
      <c r="A120695" t="s">
        <v>24411</v>
      </c>
      <c r="B120695" t="s">
        <v>562</v>
      </c>
    </row>
    <row r="120699" spans="1:2" x14ac:dyDescent="0.3">
      <c r="A120699" t="s">
        <v>24410</v>
      </c>
      <c r="B120699" t="s">
        <v>13647</v>
      </c>
    </row>
    <row r="120703" spans="1:2" x14ac:dyDescent="0.3">
      <c r="A120703" t="s">
        <v>24409</v>
      </c>
      <c r="B120703" t="s">
        <v>558</v>
      </c>
    </row>
    <row r="120707" spans="1:2" x14ac:dyDescent="0.3">
      <c r="A120707" t="s">
        <v>24408</v>
      </c>
      <c r="B120707" t="s">
        <v>24406</v>
      </c>
    </row>
    <row r="120708" spans="1:2" x14ac:dyDescent="0.3">
      <c r="A120708" t="s">
        <v>24407</v>
      </c>
      <c r="B120708" t="s">
        <v>24406</v>
      </c>
    </row>
    <row r="120709" spans="1:2" x14ac:dyDescent="0.3">
      <c r="A120709" t="s">
        <v>24405</v>
      </c>
      <c r="B120709" t="s">
        <v>24246</v>
      </c>
    </row>
    <row r="120710" spans="1:2" x14ac:dyDescent="0.3">
      <c r="A120710" t="s">
        <v>24404</v>
      </c>
      <c r="B120710" t="s">
        <v>24246</v>
      </c>
    </row>
    <row r="120711" spans="1:2" x14ac:dyDescent="0.3">
      <c r="A120711" t="s">
        <v>24403</v>
      </c>
      <c r="B120711" t="s">
        <v>24401</v>
      </c>
    </row>
    <row r="120712" spans="1:2" x14ac:dyDescent="0.3">
      <c r="A120712" t="s">
        <v>24402</v>
      </c>
      <c r="B120712" t="s">
        <v>24401</v>
      </c>
    </row>
    <row r="120713" spans="1:2" x14ac:dyDescent="0.3">
      <c r="A120713" t="s">
        <v>24400</v>
      </c>
      <c r="B120713" t="s">
        <v>24398</v>
      </c>
    </row>
    <row r="120714" spans="1:2" x14ac:dyDescent="0.3">
      <c r="A120714" t="s">
        <v>24399</v>
      </c>
      <c r="B120714" t="s">
        <v>24398</v>
      </c>
    </row>
    <row r="120715" spans="1:2" x14ac:dyDescent="0.3">
      <c r="A120715" t="s">
        <v>24397</v>
      </c>
      <c r="B120715" t="s">
        <v>24395</v>
      </c>
    </row>
    <row r="120716" spans="1:2" x14ac:dyDescent="0.3">
      <c r="A120716" t="s">
        <v>24396</v>
      </c>
      <c r="B120716" t="s">
        <v>24395</v>
      </c>
    </row>
    <row r="120717" spans="1:2" x14ac:dyDescent="0.3">
      <c r="A120717" t="s">
        <v>24394</v>
      </c>
      <c r="B120717" t="s">
        <v>24257</v>
      </c>
    </row>
    <row r="120718" spans="1:2" x14ac:dyDescent="0.3">
      <c r="A120718" t="s">
        <v>24393</v>
      </c>
      <c r="B120718" t="s">
        <v>24248</v>
      </c>
    </row>
    <row r="120719" spans="1:2" x14ac:dyDescent="0.3">
      <c r="A120719" t="s">
        <v>24392</v>
      </c>
      <c r="B120719" t="s">
        <v>24248</v>
      </c>
    </row>
    <row r="120720" spans="1:2" x14ac:dyDescent="0.3">
      <c r="A120720" t="s">
        <v>24391</v>
      </c>
      <c r="B120720" t="s">
        <v>24255</v>
      </c>
    </row>
    <row r="120721" spans="1:2" x14ac:dyDescent="0.3">
      <c r="A120721" t="s">
        <v>24390</v>
      </c>
      <c r="B120721" t="s">
        <v>24389</v>
      </c>
    </row>
    <row r="120724" spans="1:2" x14ac:dyDescent="0.3">
      <c r="A120724" t="s">
        <v>24388</v>
      </c>
      <c r="B120724" t="s">
        <v>24384</v>
      </c>
    </row>
    <row r="120729" spans="1:2" x14ac:dyDescent="0.3">
      <c r="A120729" t="s">
        <v>24387</v>
      </c>
      <c r="B120729" t="s">
        <v>24386</v>
      </c>
    </row>
    <row r="120734" spans="1:2" x14ac:dyDescent="0.3">
      <c r="A120734" t="s">
        <v>24385</v>
      </c>
      <c r="B120734" t="s">
        <v>24384</v>
      </c>
    </row>
    <row r="120739" spans="1:2" x14ac:dyDescent="0.3">
      <c r="A120739" t="s">
        <v>24383</v>
      </c>
      <c r="B120739" t="s">
        <v>24382</v>
      </c>
    </row>
    <row r="120743" spans="1:2" x14ac:dyDescent="0.3">
      <c r="A120743" t="s">
        <v>24381</v>
      </c>
      <c r="B120743" t="s">
        <v>24380</v>
      </c>
    </row>
    <row r="120746" spans="1:2" x14ac:dyDescent="0.3">
      <c r="A120746" t="s">
        <v>24379</v>
      </c>
      <c r="B120746" t="s">
        <v>24378</v>
      </c>
    </row>
    <row r="120748" spans="1:2" x14ac:dyDescent="0.3">
      <c r="A120748" t="s">
        <v>24377</v>
      </c>
      <c r="B120748" t="s">
        <v>24376</v>
      </c>
    </row>
    <row r="120749" spans="1:2" x14ac:dyDescent="0.3">
      <c r="A120749" t="s">
        <v>24375</v>
      </c>
      <c r="B120749" t="s">
        <v>5330</v>
      </c>
    </row>
    <row r="120750" spans="1:2" x14ac:dyDescent="0.3">
      <c r="A120750" t="s">
        <v>24374</v>
      </c>
      <c r="B120750" t="s">
        <v>5330</v>
      </c>
    </row>
    <row r="120751" spans="1:2" x14ac:dyDescent="0.3">
      <c r="A120751" t="s">
        <v>24373</v>
      </c>
      <c r="B120751" t="s">
        <v>24372</v>
      </c>
    </row>
    <row r="120752" spans="1:2" x14ac:dyDescent="0.3">
      <c r="A120752" t="s">
        <v>24371</v>
      </c>
      <c r="B120752" t="s">
        <v>1603</v>
      </c>
    </row>
    <row r="120753" spans="1:2" x14ac:dyDescent="0.3">
      <c r="A120753" t="s">
        <v>24370</v>
      </c>
      <c r="B120753" t="s">
        <v>11367</v>
      </c>
    </row>
    <row r="120754" spans="1:2" x14ac:dyDescent="0.3">
      <c r="A120754" t="s">
        <v>24369</v>
      </c>
      <c r="B120754" t="s">
        <v>24368</v>
      </c>
    </row>
    <row r="120755" spans="1:2" x14ac:dyDescent="0.3">
      <c r="A120755" t="s">
        <v>24367</v>
      </c>
      <c r="B120755" t="s">
        <v>2142</v>
      </c>
    </row>
    <row r="120756" spans="1:2" x14ac:dyDescent="0.3">
      <c r="A120756" t="s">
        <v>24366</v>
      </c>
      <c r="B120756" t="s">
        <v>12711</v>
      </c>
    </row>
    <row r="120757" spans="1:2" x14ac:dyDescent="0.3">
      <c r="A120757" t="s">
        <v>24365</v>
      </c>
      <c r="B120757" t="s">
        <v>12708</v>
      </c>
    </row>
    <row r="120758" spans="1:2" x14ac:dyDescent="0.3">
      <c r="A120758" t="s">
        <v>24364</v>
      </c>
      <c r="B120758" t="s">
        <v>3713</v>
      </c>
    </row>
    <row r="120759" spans="1:2" x14ac:dyDescent="0.3">
      <c r="A120759" t="s">
        <v>24363</v>
      </c>
      <c r="B120759" t="s">
        <v>16943</v>
      </c>
    </row>
    <row r="120760" spans="1:2" x14ac:dyDescent="0.3">
      <c r="A120760" t="s">
        <v>24362</v>
      </c>
      <c r="B120760" t="s">
        <v>1585</v>
      </c>
    </row>
    <row r="120761" spans="1:2" x14ac:dyDescent="0.3">
      <c r="A120761" t="s">
        <v>24361</v>
      </c>
      <c r="B120761" t="s">
        <v>5627</v>
      </c>
    </row>
    <row r="120764" spans="1:2" x14ac:dyDescent="0.3">
      <c r="A120764" t="s">
        <v>24360</v>
      </c>
      <c r="B120764" t="s">
        <v>24359</v>
      </c>
    </row>
    <row r="120769" spans="1:2" x14ac:dyDescent="0.3">
      <c r="A120769" t="s">
        <v>24358</v>
      </c>
      <c r="B120769" t="s">
        <v>24357</v>
      </c>
    </row>
    <row r="120774" spans="1:2" x14ac:dyDescent="0.3">
      <c r="A120774" t="s">
        <v>24356</v>
      </c>
      <c r="B120774" t="s">
        <v>24355</v>
      </c>
    </row>
    <row r="120779" spans="1:2" x14ac:dyDescent="0.3">
      <c r="A120779" t="s">
        <v>24354</v>
      </c>
      <c r="B120779" t="s">
        <v>24353</v>
      </c>
    </row>
    <row r="120782" spans="1:2" x14ac:dyDescent="0.3">
      <c r="A120782" t="s">
        <v>24352</v>
      </c>
      <c r="B120782" t="s">
        <v>24350</v>
      </c>
    </row>
    <row r="120783" spans="1:2" x14ac:dyDescent="0.3">
      <c r="A120783" t="s">
        <v>24351</v>
      </c>
      <c r="B120783" t="s">
        <v>24350</v>
      </c>
    </row>
    <row r="120784" spans="1:2" x14ac:dyDescent="0.3">
      <c r="A120784" t="s">
        <v>24349</v>
      </c>
      <c r="B120784" t="s">
        <v>24347</v>
      </c>
    </row>
    <row r="120785" spans="1:2" x14ac:dyDescent="0.3">
      <c r="A120785" t="s">
        <v>24348</v>
      </c>
      <c r="B120785" t="s">
        <v>24347</v>
      </c>
    </row>
    <row r="120786" spans="1:2" x14ac:dyDescent="0.3">
      <c r="A120786" t="s">
        <v>24346</v>
      </c>
      <c r="B120786" t="s">
        <v>24344</v>
      </c>
    </row>
    <row r="120787" spans="1:2" x14ac:dyDescent="0.3">
      <c r="A120787" t="s">
        <v>24345</v>
      </c>
      <c r="B120787" t="s">
        <v>24344</v>
      </c>
    </row>
    <row r="120788" spans="1:2" x14ac:dyDescent="0.3">
      <c r="A120788" t="s">
        <v>24343</v>
      </c>
      <c r="B120788" t="s">
        <v>24342</v>
      </c>
    </row>
    <row r="120789" spans="1:2" x14ac:dyDescent="0.3">
      <c r="A120789" t="s">
        <v>24341</v>
      </c>
      <c r="B120789" t="s">
        <v>24340</v>
      </c>
    </row>
    <row r="120790" spans="1:2" x14ac:dyDescent="0.3">
      <c r="A120790" t="s">
        <v>24339</v>
      </c>
      <c r="B120790" t="s">
        <v>24337</v>
      </c>
    </row>
    <row r="120791" spans="1:2" x14ac:dyDescent="0.3">
      <c r="A120791" t="s">
        <v>24338</v>
      </c>
      <c r="B120791" t="s">
        <v>24337</v>
      </c>
    </row>
    <row r="120792" spans="1:2" x14ac:dyDescent="0.3">
      <c r="A120792" t="s">
        <v>24336</v>
      </c>
      <c r="B120792" t="s">
        <v>24335</v>
      </c>
    </row>
    <row r="120793" spans="1:2" x14ac:dyDescent="0.3">
      <c r="A120793" t="s">
        <v>24334</v>
      </c>
      <c r="B120793" t="s">
        <v>24333</v>
      </c>
    </row>
    <row r="120794" spans="1:2" x14ac:dyDescent="0.3">
      <c r="A120794" t="s">
        <v>24332</v>
      </c>
      <c r="B120794" t="s">
        <v>24330</v>
      </c>
    </row>
    <row r="120795" spans="1:2" x14ac:dyDescent="0.3">
      <c r="A120795" t="s">
        <v>24331</v>
      </c>
      <c r="B120795" t="s">
        <v>24330</v>
      </c>
    </row>
    <row r="120796" spans="1:2" x14ac:dyDescent="0.3">
      <c r="A120796" t="s">
        <v>24329</v>
      </c>
      <c r="B120796" t="s">
        <v>24327</v>
      </c>
    </row>
    <row r="120797" spans="1:2" x14ac:dyDescent="0.3">
      <c r="A120797" t="s">
        <v>24328</v>
      </c>
      <c r="B120797" t="s">
        <v>24327</v>
      </c>
    </row>
    <row r="120798" spans="1:2" x14ac:dyDescent="0.3">
      <c r="A120798" t="s">
        <v>24326</v>
      </c>
      <c r="B120798" t="s">
        <v>24324</v>
      </c>
    </row>
    <row r="120799" spans="1:2" x14ac:dyDescent="0.3">
      <c r="A120799" t="s">
        <v>24325</v>
      </c>
      <c r="B120799" t="s">
        <v>24324</v>
      </c>
    </row>
    <row r="120800" spans="1:2" x14ac:dyDescent="0.3">
      <c r="A120800" t="s">
        <v>24323</v>
      </c>
      <c r="B120800" t="s">
        <v>24321</v>
      </c>
    </row>
    <row r="120801" spans="1:2" x14ac:dyDescent="0.3">
      <c r="A120801" t="s">
        <v>24322</v>
      </c>
      <c r="B120801" t="s">
        <v>24321</v>
      </c>
    </row>
    <row r="120802" spans="1:2" x14ac:dyDescent="0.3">
      <c r="A120802" t="s">
        <v>24320</v>
      </c>
      <c r="B120802" t="s">
        <v>24319</v>
      </c>
    </row>
    <row r="120803" spans="1:2" x14ac:dyDescent="0.3">
      <c r="A120803" t="s">
        <v>24318</v>
      </c>
      <c r="B120803" t="s">
        <v>24317</v>
      </c>
    </row>
    <row r="120804" spans="1:2" x14ac:dyDescent="0.3">
      <c r="A120804" t="s">
        <v>24316</v>
      </c>
      <c r="B120804" t="s">
        <v>24315</v>
      </c>
    </row>
    <row r="120805" spans="1:2" x14ac:dyDescent="0.3">
      <c r="A120805" t="s">
        <v>24314</v>
      </c>
      <c r="B120805" t="s">
        <v>24313</v>
      </c>
    </row>
    <row r="120806" spans="1:2" x14ac:dyDescent="0.3">
      <c r="A120806" t="s">
        <v>24312</v>
      </c>
      <c r="B120806" t="s">
        <v>24310</v>
      </c>
    </row>
    <row r="120807" spans="1:2" x14ac:dyDescent="0.3">
      <c r="A120807" t="s">
        <v>24311</v>
      </c>
      <c r="B120807" t="s">
        <v>24310</v>
      </c>
    </row>
    <row r="120808" spans="1:2" x14ac:dyDescent="0.3">
      <c r="A120808" t="s">
        <v>24309</v>
      </c>
      <c r="B120808" t="s">
        <v>24307</v>
      </c>
    </row>
    <row r="120809" spans="1:2" x14ac:dyDescent="0.3">
      <c r="A120809" t="s">
        <v>24308</v>
      </c>
      <c r="B120809" t="s">
        <v>24307</v>
      </c>
    </row>
    <row r="120810" spans="1:2" x14ac:dyDescent="0.3">
      <c r="A120810" t="s">
        <v>24306</v>
      </c>
      <c r="B120810" t="s">
        <v>24305</v>
      </c>
    </row>
    <row r="120811" spans="1:2" x14ac:dyDescent="0.3">
      <c r="A120811" t="s">
        <v>24304</v>
      </c>
      <c r="B120811" t="s">
        <v>24303</v>
      </c>
    </row>
    <row r="120812" spans="1:2" x14ac:dyDescent="0.3">
      <c r="A120812" t="s">
        <v>24302</v>
      </c>
      <c r="B120812" t="s">
        <v>24301</v>
      </c>
    </row>
    <row r="120813" spans="1:2" x14ac:dyDescent="0.3">
      <c r="A120813" t="s">
        <v>24300</v>
      </c>
      <c r="B120813" t="s">
        <v>24299</v>
      </c>
    </row>
    <row r="120814" spans="1:2" x14ac:dyDescent="0.3">
      <c r="A120814" t="s">
        <v>24298</v>
      </c>
      <c r="B120814" t="s">
        <v>24297</v>
      </c>
    </row>
    <row r="120815" spans="1:2" x14ac:dyDescent="0.3">
      <c r="A120815" t="s">
        <v>24296</v>
      </c>
      <c r="B120815" t="s">
        <v>24295</v>
      </c>
    </row>
    <row r="120826" spans="1:2" x14ac:dyDescent="0.3">
      <c r="A120826" t="s">
        <v>24294</v>
      </c>
      <c r="B120826" t="s">
        <v>437</v>
      </c>
    </row>
    <row r="120851" spans="1:2" x14ac:dyDescent="0.3">
      <c r="A120851" t="s">
        <v>24293</v>
      </c>
      <c r="B120851" t="s">
        <v>437</v>
      </c>
    </row>
    <row r="120870" spans="1:2" x14ac:dyDescent="0.3">
      <c r="A120870" t="s">
        <v>24292</v>
      </c>
      <c r="B120870" t="s">
        <v>49</v>
      </c>
    </row>
    <row r="120879" spans="1:2" x14ac:dyDescent="0.3">
      <c r="A120879" t="s">
        <v>24291</v>
      </c>
      <c r="B120879" t="s">
        <v>49</v>
      </c>
    </row>
    <row r="120888" spans="1:2" x14ac:dyDescent="0.3">
      <c r="A120888" t="s">
        <v>24290</v>
      </c>
      <c r="B120888" t="s">
        <v>49</v>
      </c>
    </row>
    <row r="120897" spans="1:2" x14ac:dyDescent="0.3">
      <c r="A120897" t="s">
        <v>24289</v>
      </c>
      <c r="B120897" t="s">
        <v>49</v>
      </c>
    </row>
    <row r="120909" spans="1:2" x14ac:dyDescent="0.3">
      <c r="A120909" t="s">
        <v>24288</v>
      </c>
      <c r="B120909" t="s">
        <v>437</v>
      </c>
    </row>
    <row r="120937" spans="1:2" x14ac:dyDescent="0.3">
      <c r="A120937" t="s">
        <v>24287</v>
      </c>
      <c r="B120937" t="s">
        <v>5496</v>
      </c>
    </row>
    <row r="120964" spans="1:2" x14ac:dyDescent="0.3">
      <c r="A120964" t="s">
        <v>24286</v>
      </c>
      <c r="B120964" t="s">
        <v>5496</v>
      </c>
    </row>
    <row r="120988" spans="1:2" x14ac:dyDescent="0.3">
      <c r="A120988" t="s">
        <v>24285</v>
      </c>
      <c r="B120988" t="s">
        <v>5496</v>
      </c>
    </row>
    <row r="121011" spans="1:2" x14ac:dyDescent="0.3">
      <c r="A121011" t="s">
        <v>24284</v>
      </c>
      <c r="B121011" t="s">
        <v>5496</v>
      </c>
    </row>
    <row r="121024" spans="1:2" x14ac:dyDescent="0.3">
      <c r="A121024" t="s">
        <v>24283</v>
      </c>
      <c r="B121024" t="s">
        <v>24282</v>
      </c>
    </row>
    <row r="121058" spans="1:2" x14ac:dyDescent="0.3">
      <c r="A121058" t="s">
        <v>24281</v>
      </c>
      <c r="B121058" t="s">
        <v>12632</v>
      </c>
    </row>
    <row r="121090" spans="1:2" x14ac:dyDescent="0.3">
      <c r="A121090" t="s">
        <v>24280</v>
      </c>
      <c r="B121090" t="s">
        <v>12632</v>
      </c>
    </row>
    <row r="121100" spans="1:2" x14ac:dyDescent="0.3">
      <c r="A121100" t="s">
        <v>24278</v>
      </c>
      <c r="B121100" t="s">
        <v>41</v>
      </c>
    </row>
    <row r="121105" spans="1:2" x14ac:dyDescent="0.3">
      <c r="A121105" t="s">
        <v>24277</v>
      </c>
      <c r="B121105" t="s">
        <v>24276</v>
      </c>
    </row>
    <row r="121112" spans="1:2" x14ac:dyDescent="0.3">
      <c r="A121112" t="s">
        <v>24275</v>
      </c>
      <c r="B121112" t="s">
        <v>2107</v>
      </c>
    </row>
    <row r="121157" spans="1:2" x14ac:dyDescent="0.3">
      <c r="A121157" t="s">
        <v>24274</v>
      </c>
      <c r="B121157" t="s">
        <v>808</v>
      </c>
    </row>
    <row r="121201" spans="1:2" x14ac:dyDescent="0.3">
      <c r="A121201" t="s">
        <v>24273</v>
      </c>
      <c r="B121201" t="s">
        <v>808</v>
      </c>
    </row>
    <row r="121210" spans="1:2" x14ac:dyDescent="0.3">
      <c r="A121210" t="s">
        <v>24272</v>
      </c>
      <c r="B121210" t="s">
        <v>402</v>
      </c>
    </row>
    <row r="121214" spans="1:2" x14ac:dyDescent="0.3">
      <c r="A121214" t="s">
        <v>24271</v>
      </c>
      <c r="B121214" t="s">
        <v>9515</v>
      </c>
    </row>
    <row r="121215" spans="1:2" x14ac:dyDescent="0.3">
      <c r="A121215" t="s">
        <v>24270</v>
      </c>
      <c r="B121215" t="s">
        <v>24269</v>
      </c>
    </row>
    <row r="121216" spans="1:2" x14ac:dyDescent="0.3">
      <c r="A121216" t="s">
        <v>24268</v>
      </c>
      <c r="B121216" t="s">
        <v>24267</v>
      </c>
    </row>
    <row r="121217" spans="1:2" x14ac:dyDescent="0.3">
      <c r="A121217" t="s">
        <v>24266</v>
      </c>
      <c r="B121217" t="s">
        <v>13505</v>
      </c>
    </row>
    <row r="121218" spans="1:2" x14ac:dyDescent="0.3">
      <c r="A121218" t="s">
        <v>24265</v>
      </c>
      <c r="B121218" t="s">
        <v>13503</v>
      </c>
    </row>
    <row r="121219" spans="1:2" x14ac:dyDescent="0.3">
      <c r="A121219" t="s">
        <v>24264</v>
      </c>
      <c r="B121219" t="s">
        <v>13501</v>
      </c>
    </row>
    <row r="121220" spans="1:2" x14ac:dyDescent="0.3">
      <c r="A121220" t="s">
        <v>24263</v>
      </c>
      <c r="B121220" t="s">
        <v>13499</v>
      </c>
    </row>
    <row r="121221" spans="1:2" x14ac:dyDescent="0.3">
      <c r="A121221" t="s">
        <v>24262</v>
      </c>
      <c r="B121221" t="s">
        <v>13497</v>
      </c>
    </row>
    <row r="121222" spans="1:2" x14ac:dyDescent="0.3">
      <c r="A121222" t="s">
        <v>24261</v>
      </c>
      <c r="B121222" t="s">
        <v>24260</v>
      </c>
    </row>
    <row r="121223" spans="1:2" x14ac:dyDescent="0.3">
      <c r="A121223" t="s">
        <v>24259</v>
      </c>
      <c r="B121223" t="s">
        <v>24248</v>
      </c>
    </row>
    <row r="121224" spans="1:2" x14ac:dyDescent="0.3">
      <c r="A121224" t="s">
        <v>24258</v>
      </c>
      <c r="B121224" t="s">
        <v>24257</v>
      </c>
    </row>
    <row r="121225" spans="1:2" x14ac:dyDescent="0.3">
      <c r="A121225" t="s">
        <v>24256</v>
      </c>
      <c r="B121225" t="s">
        <v>24255</v>
      </c>
    </row>
    <row r="121226" spans="1:2" x14ac:dyDescent="0.3">
      <c r="A121226" t="s">
        <v>24254</v>
      </c>
      <c r="B121226" t="s">
        <v>24253</v>
      </c>
    </row>
    <row r="121227" spans="1:2" x14ac:dyDescent="0.3">
      <c r="A121227" t="s">
        <v>24252</v>
      </c>
      <c r="B121227" t="s">
        <v>24251</v>
      </c>
    </row>
    <row r="121228" spans="1:2" x14ac:dyDescent="0.3">
      <c r="A121228" t="s">
        <v>24250</v>
      </c>
      <c r="B121228" t="s">
        <v>3401</v>
      </c>
    </row>
    <row r="121229" spans="1:2" x14ac:dyDescent="0.3">
      <c r="A121229" t="s">
        <v>24249</v>
      </c>
      <c r="B121229" t="s">
        <v>24248</v>
      </c>
    </row>
    <row r="121230" spans="1:2" x14ac:dyDescent="0.3">
      <c r="A121230" t="s">
        <v>24247</v>
      </c>
      <c r="B121230" t="s">
        <v>24246</v>
      </c>
    </row>
    <row r="121231" spans="1:2" x14ac:dyDescent="0.3">
      <c r="A121231" t="s">
        <v>24245</v>
      </c>
      <c r="B121231" t="s">
        <v>13473</v>
      </c>
    </row>
    <row r="121232" spans="1:2" x14ac:dyDescent="0.3">
      <c r="A121232" t="s">
        <v>24244</v>
      </c>
      <c r="B121232" t="s">
        <v>13477</v>
      </c>
    </row>
    <row r="121233" spans="1:2" x14ac:dyDescent="0.3">
      <c r="A121233" t="s">
        <v>24243</v>
      </c>
      <c r="B121233" t="s">
        <v>13475</v>
      </c>
    </row>
    <row r="121234" spans="1:2" x14ac:dyDescent="0.3">
      <c r="A121234" t="s">
        <v>24242</v>
      </c>
      <c r="B121234" t="s">
        <v>13473</v>
      </c>
    </row>
    <row r="121235" spans="1:2" x14ac:dyDescent="0.3">
      <c r="A121235" t="s">
        <v>24241</v>
      </c>
      <c r="B121235" t="s">
        <v>24240</v>
      </c>
    </row>
    <row r="121236" spans="1:2" x14ac:dyDescent="0.3">
      <c r="A121236" t="s">
        <v>24239</v>
      </c>
      <c r="B121236" t="s">
        <v>24238</v>
      </c>
    </row>
    <row r="121237" spans="1:2" x14ac:dyDescent="0.3">
      <c r="A121237" t="s">
        <v>24237</v>
      </c>
      <c r="B121237" t="s">
        <v>24236</v>
      </c>
    </row>
    <row r="121238" spans="1:2" x14ac:dyDescent="0.3">
      <c r="A121238" t="s">
        <v>24235</v>
      </c>
      <c r="B121238" t="s">
        <v>24234</v>
      </c>
    </row>
    <row r="121239" spans="1:2" x14ac:dyDescent="0.3">
      <c r="A121239" t="s">
        <v>24233</v>
      </c>
      <c r="B121239" t="s">
        <v>24232</v>
      </c>
    </row>
    <row r="121240" spans="1:2" x14ac:dyDescent="0.3">
      <c r="A121240" t="s">
        <v>24231</v>
      </c>
      <c r="B121240" t="s">
        <v>24230</v>
      </c>
    </row>
    <row r="121241" spans="1:2" x14ac:dyDescent="0.3">
      <c r="A121241" t="s">
        <v>24229</v>
      </c>
      <c r="B121241" t="s">
        <v>13459</v>
      </c>
    </row>
    <row r="121242" spans="1:2" x14ac:dyDescent="0.3">
      <c r="A121242" t="s">
        <v>24228</v>
      </c>
      <c r="B121242" t="s">
        <v>324</v>
      </c>
    </row>
    <row r="121243" spans="1:2" x14ac:dyDescent="0.3">
      <c r="A121243" t="s">
        <v>24227</v>
      </c>
      <c r="B121243" t="s">
        <v>322</v>
      </c>
    </row>
    <row r="121244" spans="1:2" x14ac:dyDescent="0.3">
      <c r="A121244" t="s">
        <v>24226</v>
      </c>
      <c r="B121244" t="s">
        <v>320</v>
      </c>
    </row>
    <row r="121245" spans="1:2" x14ac:dyDescent="0.3">
      <c r="A121245" t="s">
        <v>24225</v>
      </c>
      <c r="B121245" t="s">
        <v>318</v>
      </c>
    </row>
    <row r="121246" spans="1:2" x14ac:dyDescent="0.3">
      <c r="A121246" t="s">
        <v>24224</v>
      </c>
      <c r="B121246" t="s">
        <v>316</v>
      </c>
    </row>
    <row r="121247" spans="1:2" x14ac:dyDescent="0.3">
      <c r="A121247" t="s">
        <v>24223</v>
      </c>
      <c r="B121247" t="s">
        <v>314</v>
      </c>
    </row>
    <row r="121248" spans="1:2" x14ac:dyDescent="0.3">
      <c r="A121248" t="s">
        <v>24222</v>
      </c>
      <c r="B121248" t="s">
        <v>312</v>
      </c>
    </row>
    <row r="121249" spans="1:2" x14ac:dyDescent="0.3">
      <c r="A121249" t="s">
        <v>24221</v>
      </c>
      <c r="B121249" t="s">
        <v>310</v>
      </c>
    </row>
    <row r="121250" spans="1:2" x14ac:dyDescent="0.3">
      <c r="A121250" t="s">
        <v>24220</v>
      </c>
      <c r="B121250" t="s">
        <v>308</v>
      </c>
    </row>
    <row r="121251" spans="1:2" x14ac:dyDescent="0.3">
      <c r="A121251" t="s">
        <v>24219</v>
      </c>
      <c r="B121251" t="s">
        <v>306</v>
      </c>
    </row>
    <row r="121252" spans="1:2" x14ac:dyDescent="0.3">
      <c r="A121252" t="s">
        <v>24218</v>
      </c>
      <c r="B121252" t="s">
        <v>304</v>
      </c>
    </row>
    <row r="121253" spans="1:2" x14ac:dyDescent="0.3">
      <c r="A121253" t="s">
        <v>24217</v>
      </c>
      <c r="B121253" t="s">
        <v>302</v>
      </c>
    </row>
    <row r="121254" spans="1:2" x14ac:dyDescent="0.3">
      <c r="A121254" t="s">
        <v>24216</v>
      </c>
      <c r="B121254" t="s">
        <v>300</v>
      </c>
    </row>
    <row r="121255" spans="1:2" x14ac:dyDescent="0.3">
      <c r="A121255" t="s">
        <v>24215</v>
      </c>
      <c r="B121255" t="s">
        <v>298</v>
      </c>
    </row>
    <row r="121256" spans="1:2" x14ac:dyDescent="0.3">
      <c r="A121256" t="s">
        <v>24214</v>
      </c>
      <c r="B121256" t="s">
        <v>296</v>
      </c>
    </row>
    <row r="121257" spans="1:2" x14ac:dyDescent="0.3">
      <c r="A121257" t="s">
        <v>24213</v>
      </c>
      <c r="B121257" t="s">
        <v>294</v>
      </c>
    </row>
    <row r="121258" spans="1:2" x14ac:dyDescent="0.3">
      <c r="A121258" t="s">
        <v>24212</v>
      </c>
      <c r="B121258" t="s">
        <v>292</v>
      </c>
    </row>
    <row r="121259" spans="1:2" x14ac:dyDescent="0.3">
      <c r="A121259" t="s">
        <v>24211</v>
      </c>
      <c r="B121259" t="s">
        <v>290</v>
      </c>
    </row>
    <row r="121260" spans="1:2" x14ac:dyDescent="0.3">
      <c r="A121260" t="s">
        <v>24210</v>
      </c>
      <c r="B121260" t="s">
        <v>288</v>
      </c>
    </row>
    <row r="121261" spans="1:2" x14ac:dyDescent="0.3">
      <c r="A121261" t="s">
        <v>24209</v>
      </c>
      <c r="B121261" t="s">
        <v>286</v>
      </c>
    </row>
    <row r="121262" spans="1:2" x14ac:dyDescent="0.3">
      <c r="A121262" t="s">
        <v>24208</v>
      </c>
      <c r="B121262" t="s">
        <v>284</v>
      </c>
    </row>
    <row r="121263" spans="1:2" x14ac:dyDescent="0.3">
      <c r="A121263" t="s">
        <v>24207</v>
      </c>
      <c r="B121263" t="s">
        <v>282</v>
      </c>
    </row>
    <row r="121264" spans="1:2" x14ac:dyDescent="0.3">
      <c r="A121264" t="s">
        <v>24206</v>
      </c>
      <c r="B121264" t="s">
        <v>280</v>
      </c>
    </row>
    <row r="121265" spans="1:2" x14ac:dyDescent="0.3">
      <c r="A121265" t="s">
        <v>24205</v>
      </c>
      <c r="B121265" t="s">
        <v>278</v>
      </c>
    </row>
    <row r="121266" spans="1:2" x14ac:dyDescent="0.3">
      <c r="A121266" t="s">
        <v>24204</v>
      </c>
      <c r="B121266" t="s">
        <v>276</v>
      </c>
    </row>
    <row r="121267" spans="1:2" x14ac:dyDescent="0.3">
      <c r="A121267" t="s">
        <v>24203</v>
      </c>
      <c r="B121267" t="s">
        <v>274</v>
      </c>
    </row>
    <row r="121268" spans="1:2" x14ac:dyDescent="0.3">
      <c r="A121268" t="s">
        <v>24202</v>
      </c>
      <c r="B121268" t="s">
        <v>272</v>
      </c>
    </row>
    <row r="121269" spans="1:2" x14ac:dyDescent="0.3">
      <c r="A121269" t="s">
        <v>24201</v>
      </c>
      <c r="B121269" t="s">
        <v>270</v>
      </c>
    </row>
    <row r="121270" spans="1:2" x14ac:dyDescent="0.3">
      <c r="A121270" t="s">
        <v>24200</v>
      </c>
      <c r="B121270" t="s">
        <v>15107</v>
      </c>
    </row>
    <row r="121272" spans="1:2" x14ac:dyDescent="0.3">
      <c r="A121272" t="s">
        <v>24199</v>
      </c>
      <c r="B121272" t="s">
        <v>79</v>
      </c>
    </row>
    <row r="121274" spans="1:2" x14ac:dyDescent="0.3">
      <c r="A121274" t="s">
        <v>24198</v>
      </c>
      <c r="B121274" t="s">
        <v>15104</v>
      </c>
    </row>
    <row r="121276" spans="1:2" x14ac:dyDescent="0.3">
      <c r="A121276" t="s">
        <v>24197</v>
      </c>
      <c r="B121276" t="s">
        <v>79</v>
      </c>
    </row>
    <row r="121278" spans="1:2" x14ac:dyDescent="0.3">
      <c r="A121278" t="s">
        <v>24196</v>
      </c>
      <c r="B121278" t="s">
        <v>15101</v>
      </c>
    </row>
    <row r="121280" spans="1:2" x14ac:dyDescent="0.3">
      <c r="A121280" t="s">
        <v>24195</v>
      </c>
      <c r="B121280" t="s">
        <v>79</v>
      </c>
    </row>
    <row r="121282" spans="1:2" x14ac:dyDescent="0.3">
      <c r="A121282" t="s">
        <v>24194</v>
      </c>
      <c r="B121282" t="s">
        <v>15098</v>
      </c>
    </row>
    <row r="121284" spans="1:2" x14ac:dyDescent="0.3">
      <c r="A121284" t="s">
        <v>24193</v>
      </c>
      <c r="B121284" t="s">
        <v>79</v>
      </c>
    </row>
    <row r="121286" spans="1:2" x14ac:dyDescent="0.3">
      <c r="A121286" t="s">
        <v>24192</v>
      </c>
      <c r="B121286" t="s">
        <v>15095</v>
      </c>
    </row>
    <row r="121288" spans="1:2" x14ac:dyDescent="0.3">
      <c r="A121288" t="s">
        <v>24191</v>
      </c>
      <c r="B121288" t="s">
        <v>79</v>
      </c>
    </row>
    <row r="121290" spans="1:2" x14ac:dyDescent="0.3">
      <c r="A121290" t="s">
        <v>24190</v>
      </c>
      <c r="B121290" t="s">
        <v>249</v>
      </c>
    </row>
    <row r="121291" spans="1:2" x14ac:dyDescent="0.3">
      <c r="A121291" t="s">
        <v>24189</v>
      </c>
      <c r="B121291" t="s">
        <v>247</v>
      </c>
    </row>
    <row r="121292" spans="1:2" x14ac:dyDescent="0.3">
      <c r="A121292" t="s">
        <v>24188</v>
      </c>
      <c r="B121292" t="s">
        <v>249</v>
      </c>
    </row>
    <row r="121293" spans="1:2" x14ac:dyDescent="0.3">
      <c r="A121293" t="s">
        <v>24187</v>
      </c>
      <c r="B121293" t="s">
        <v>247</v>
      </c>
    </row>
    <row r="121294" spans="1:2" x14ac:dyDescent="0.3">
      <c r="A121294" t="s">
        <v>24186</v>
      </c>
      <c r="B121294" t="s">
        <v>249</v>
      </c>
    </row>
    <row r="121295" spans="1:2" x14ac:dyDescent="0.3">
      <c r="A121295" t="s">
        <v>24185</v>
      </c>
      <c r="B121295" t="s">
        <v>247</v>
      </c>
    </row>
    <row r="121296" spans="1:2" x14ac:dyDescent="0.3">
      <c r="A121296" t="s">
        <v>24184</v>
      </c>
      <c r="B121296" t="s">
        <v>161</v>
      </c>
    </row>
    <row r="121297" spans="1:2" x14ac:dyDescent="0.3">
      <c r="A121297" t="s">
        <v>24183</v>
      </c>
      <c r="B121297" t="s">
        <v>159</v>
      </c>
    </row>
    <row r="121298" spans="1:2" x14ac:dyDescent="0.3">
      <c r="A121298" t="s">
        <v>24182</v>
      </c>
      <c r="B121298" t="s">
        <v>161</v>
      </c>
    </row>
    <row r="121299" spans="1:2" x14ac:dyDescent="0.3">
      <c r="A121299" t="s">
        <v>24181</v>
      </c>
      <c r="B121299" t="s">
        <v>159</v>
      </c>
    </row>
    <row r="121300" spans="1:2" x14ac:dyDescent="0.3">
      <c r="A121300" t="s">
        <v>24180</v>
      </c>
      <c r="B121300" t="s">
        <v>161</v>
      </c>
    </row>
    <row r="121301" spans="1:2" x14ac:dyDescent="0.3">
      <c r="A121301" t="s">
        <v>24179</v>
      </c>
      <c r="B121301" t="s">
        <v>159</v>
      </c>
    </row>
    <row r="121302" spans="1:2" x14ac:dyDescent="0.3">
      <c r="A121302" t="s">
        <v>24178</v>
      </c>
      <c r="B121302" t="s">
        <v>189</v>
      </c>
    </row>
    <row r="121303" spans="1:2" x14ac:dyDescent="0.3">
      <c r="A121303" t="s">
        <v>24177</v>
      </c>
      <c r="B121303" t="s">
        <v>179</v>
      </c>
    </row>
    <row r="121304" spans="1:2" x14ac:dyDescent="0.3">
      <c r="A121304" t="s">
        <v>24176</v>
      </c>
      <c r="B121304" t="s">
        <v>177</v>
      </c>
    </row>
    <row r="121305" spans="1:2" x14ac:dyDescent="0.3">
      <c r="A121305" t="s">
        <v>24175</v>
      </c>
      <c r="B121305" t="s">
        <v>179</v>
      </c>
    </row>
    <row r="121306" spans="1:2" x14ac:dyDescent="0.3">
      <c r="A121306" t="s">
        <v>24174</v>
      </c>
      <c r="B121306" t="s">
        <v>177</v>
      </c>
    </row>
    <row r="121307" spans="1:2" x14ac:dyDescent="0.3">
      <c r="A121307" t="s">
        <v>24173</v>
      </c>
      <c r="B121307" t="s">
        <v>179</v>
      </c>
    </row>
    <row r="121308" spans="1:2" x14ac:dyDescent="0.3">
      <c r="A121308" t="s">
        <v>24172</v>
      </c>
      <c r="B121308" t="s">
        <v>177</v>
      </c>
    </row>
    <row r="121309" spans="1:2" x14ac:dyDescent="0.3">
      <c r="A121309" t="s">
        <v>24171</v>
      </c>
      <c r="B121309" t="s">
        <v>179</v>
      </c>
    </row>
    <row r="121310" spans="1:2" x14ac:dyDescent="0.3">
      <c r="A121310" t="s">
        <v>24170</v>
      </c>
      <c r="B121310" t="s">
        <v>177</v>
      </c>
    </row>
    <row r="121311" spans="1:2" x14ac:dyDescent="0.3">
      <c r="A121311" t="s">
        <v>24169</v>
      </c>
      <c r="B121311" t="s">
        <v>179</v>
      </c>
    </row>
    <row r="121312" spans="1:2" x14ac:dyDescent="0.3">
      <c r="A121312" t="s">
        <v>24168</v>
      </c>
      <c r="B121312" t="s">
        <v>177</v>
      </c>
    </row>
    <row r="121313" spans="1:2" x14ac:dyDescent="0.3">
      <c r="A121313" t="s">
        <v>24167</v>
      </c>
      <c r="B121313" t="s">
        <v>175</v>
      </c>
    </row>
    <row r="121314" spans="1:2" x14ac:dyDescent="0.3">
      <c r="A121314" t="s">
        <v>24166</v>
      </c>
      <c r="B121314" t="s">
        <v>173</v>
      </c>
    </row>
    <row r="121315" spans="1:2" x14ac:dyDescent="0.3">
      <c r="A121315" t="s">
        <v>24165</v>
      </c>
      <c r="B121315" t="s">
        <v>171</v>
      </c>
    </row>
    <row r="121316" spans="1:2" x14ac:dyDescent="0.3">
      <c r="A121316" t="s">
        <v>24164</v>
      </c>
      <c r="B121316" t="s">
        <v>169</v>
      </c>
    </row>
    <row r="121317" spans="1:2" x14ac:dyDescent="0.3">
      <c r="A121317" t="s">
        <v>24163</v>
      </c>
      <c r="B121317" t="s">
        <v>167</v>
      </c>
    </row>
    <row r="121318" spans="1:2" x14ac:dyDescent="0.3">
      <c r="A121318" t="s">
        <v>24162</v>
      </c>
      <c r="B121318" t="s">
        <v>165</v>
      </c>
    </row>
    <row r="121319" spans="1:2" x14ac:dyDescent="0.3">
      <c r="A121319" t="s">
        <v>24161</v>
      </c>
      <c r="B121319" t="s">
        <v>161</v>
      </c>
    </row>
    <row r="121320" spans="1:2" x14ac:dyDescent="0.3">
      <c r="A121320" t="s">
        <v>24160</v>
      </c>
      <c r="B121320" t="s">
        <v>159</v>
      </c>
    </row>
    <row r="121321" spans="1:2" x14ac:dyDescent="0.3">
      <c r="A121321" t="s">
        <v>24159</v>
      </c>
      <c r="B121321" t="s">
        <v>161</v>
      </c>
    </row>
    <row r="121322" spans="1:2" x14ac:dyDescent="0.3">
      <c r="A121322" t="s">
        <v>24158</v>
      </c>
      <c r="B121322" t="s">
        <v>159</v>
      </c>
    </row>
    <row r="121323" spans="1:2" x14ac:dyDescent="0.3">
      <c r="A121323" t="s">
        <v>24157</v>
      </c>
      <c r="B121323" t="s">
        <v>155</v>
      </c>
    </row>
    <row r="121324" spans="1:2" x14ac:dyDescent="0.3">
      <c r="A121324" t="s">
        <v>24156</v>
      </c>
      <c r="B121324" t="s">
        <v>153</v>
      </c>
    </row>
    <row r="121325" spans="1:2" x14ac:dyDescent="0.3">
      <c r="A121325" t="s">
        <v>24155</v>
      </c>
      <c r="B121325" t="s">
        <v>155</v>
      </c>
    </row>
    <row r="121326" spans="1:2" x14ac:dyDescent="0.3">
      <c r="A121326" t="s">
        <v>24154</v>
      </c>
      <c r="B121326" t="s">
        <v>153</v>
      </c>
    </row>
    <row r="121327" spans="1:2" x14ac:dyDescent="0.3">
      <c r="A121327" t="s">
        <v>24153</v>
      </c>
      <c r="B121327" t="s">
        <v>126</v>
      </c>
    </row>
    <row r="121329" spans="1:2" x14ac:dyDescent="0.3">
      <c r="A121329" t="s">
        <v>24152</v>
      </c>
      <c r="B121329" t="s">
        <v>134</v>
      </c>
    </row>
    <row r="121331" spans="1:2" x14ac:dyDescent="0.3">
      <c r="A121331" t="s">
        <v>24151</v>
      </c>
      <c r="B121331" t="s">
        <v>126</v>
      </c>
    </row>
    <row r="121333" spans="1:2" x14ac:dyDescent="0.3">
      <c r="A121333" t="s">
        <v>24150</v>
      </c>
      <c r="B121333" t="s">
        <v>131</v>
      </c>
    </row>
    <row r="121335" spans="1:2" x14ac:dyDescent="0.3">
      <c r="A121335" t="s">
        <v>24149</v>
      </c>
      <c r="B121335" t="s">
        <v>126</v>
      </c>
    </row>
    <row r="121337" spans="1:2" x14ac:dyDescent="0.3">
      <c r="A121337" t="s">
        <v>24148</v>
      </c>
      <c r="B121337" t="s">
        <v>128</v>
      </c>
    </row>
    <row r="121339" spans="1:2" x14ac:dyDescent="0.3">
      <c r="A121339" t="s">
        <v>24147</v>
      </c>
      <c r="B121339" t="s">
        <v>126</v>
      </c>
    </row>
    <row r="121341" spans="1:2" x14ac:dyDescent="0.3">
      <c r="A121341" t="s">
        <v>24146</v>
      </c>
      <c r="B121341" t="s">
        <v>124</v>
      </c>
    </row>
    <row r="121343" spans="1:2" x14ac:dyDescent="0.3">
      <c r="A121343" t="s">
        <v>24145</v>
      </c>
      <c r="B121343" t="s">
        <v>126</v>
      </c>
    </row>
    <row r="121345" spans="1:2" x14ac:dyDescent="0.3">
      <c r="A121345" t="s">
        <v>24144</v>
      </c>
      <c r="B121345" t="s">
        <v>134</v>
      </c>
    </row>
    <row r="121347" spans="1:2" x14ac:dyDescent="0.3">
      <c r="A121347" t="s">
        <v>24143</v>
      </c>
      <c r="B121347" t="s">
        <v>126</v>
      </c>
    </row>
    <row r="121349" spans="1:2" x14ac:dyDescent="0.3">
      <c r="A121349" t="s">
        <v>24142</v>
      </c>
      <c r="B121349" t="s">
        <v>131</v>
      </c>
    </row>
    <row r="121351" spans="1:2" x14ac:dyDescent="0.3">
      <c r="A121351" t="s">
        <v>24141</v>
      </c>
      <c r="B121351" t="s">
        <v>126</v>
      </c>
    </row>
    <row r="121353" spans="1:2" x14ac:dyDescent="0.3">
      <c r="A121353" t="s">
        <v>24140</v>
      </c>
      <c r="B121353" t="s">
        <v>128</v>
      </c>
    </row>
    <row r="121355" spans="1:2" x14ac:dyDescent="0.3">
      <c r="A121355" t="s">
        <v>24139</v>
      </c>
      <c r="B121355" t="s">
        <v>126</v>
      </c>
    </row>
    <row r="121357" spans="1:2" x14ac:dyDescent="0.3">
      <c r="A121357" t="s">
        <v>24138</v>
      </c>
      <c r="B121357" t="s">
        <v>124</v>
      </c>
    </row>
    <row r="121359" spans="1:2" x14ac:dyDescent="0.3">
      <c r="A121359" t="s">
        <v>24137</v>
      </c>
      <c r="B121359" t="s">
        <v>126</v>
      </c>
    </row>
    <row r="121361" spans="1:2" x14ac:dyDescent="0.3">
      <c r="A121361" t="s">
        <v>24136</v>
      </c>
      <c r="B121361" t="s">
        <v>134</v>
      </c>
    </row>
    <row r="121363" spans="1:2" x14ac:dyDescent="0.3">
      <c r="A121363" t="s">
        <v>24135</v>
      </c>
      <c r="B121363" t="s">
        <v>126</v>
      </c>
    </row>
    <row r="121365" spans="1:2" x14ac:dyDescent="0.3">
      <c r="A121365" t="s">
        <v>24134</v>
      </c>
      <c r="B121365" t="s">
        <v>131</v>
      </c>
    </row>
    <row r="121367" spans="1:2" x14ac:dyDescent="0.3">
      <c r="A121367" t="s">
        <v>24133</v>
      </c>
      <c r="B121367" t="s">
        <v>126</v>
      </c>
    </row>
    <row r="121369" spans="1:2" x14ac:dyDescent="0.3">
      <c r="A121369" t="s">
        <v>24132</v>
      </c>
      <c r="B121369" t="s">
        <v>128</v>
      </c>
    </row>
    <row r="121371" spans="1:2" x14ac:dyDescent="0.3">
      <c r="A121371" t="s">
        <v>24131</v>
      </c>
      <c r="B121371" t="s">
        <v>126</v>
      </c>
    </row>
    <row r="121373" spans="1:2" x14ac:dyDescent="0.3">
      <c r="A121373" t="s">
        <v>24130</v>
      </c>
      <c r="B121373" t="s">
        <v>124</v>
      </c>
    </row>
    <row r="121375" spans="1:2" x14ac:dyDescent="0.3">
      <c r="A121375" t="s">
        <v>24129</v>
      </c>
      <c r="B121375" t="s">
        <v>13294</v>
      </c>
    </row>
    <row r="121376" spans="1:2" x14ac:dyDescent="0.3">
      <c r="A121376" t="s">
        <v>24128</v>
      </c>
      <c r="B121376" t="s">
        <v>120</v>
      </c>
    </row>
    <row r="121378" spans="1:2" x14ac:dyDescent="0.3">
      <c r="A121378" t="s">
        <v>24127</v>
      </c>
      <c r="B121378" t="s">
        <v>79</v>
      </c>
    </row>
    <row r="121380" spans="1:2" x14ac:dyDescent="0.3">
      <c r="A121380" t="s">
        <v>24126</v>
      </c>
      <c r="B121380" t="s">
        <v>117</v>
      </c>
    </row>
    <row r="121382" spans="1:2" x14ac:dyDescent="0.3">
      <c r="A121382" t="s">
        <v>24125</v>
      </c>
      <c r="B121382" t="s">
        <v>79</v>
      </c>
    </row>
    <row r="121384" spans="1:2" x14ac:dyDescent="0.3">
      <c r="A121384" t="s">
        <v>24124</v>
      </c>
      <c r="B121384" t="s">
        <v>114</v>
      </c>
    </row>
    <row r="121386" spans="1:2" x14ac:dyDescent="0.3">
      <c r="A121386" t="s">
        <v>24123</v>
      </c>
      <c r="B121386" t="s">
        <v>79</v>
      </c>
    </row>
    <row r="121388" spans="1:2" x14ac:dyDescent="0.3">
      <c r="A121388" t="s">
        <v>24122</v>
      </c>
      <c r="B121388" t="s">
        <v>111</v>
      </c>
    </row>
    <row r="121390" spans="1:2" x14ac:dyDescent="0.3">
      <c r="A121390" t="s">
        <v>24121</v>
      </c>
      <c r="B121390" t="s">
        <v>79</v>
      </c>
    </row>
    <row r="121392" spans="1:2" x14ac:dyDescent="0.3">
      <c r="A121392" t="s">
        <v>24120</v>
      </c>
      <c r="B121392" t="s">
        <v>108</v>
      </c>
    </row>
    <row r="121394" spans="1:2" x14ac:dyDescent="0.3">
      <c r="A121394" t="s">
        <v>24119</v>
      </c>
      <c r="B121394" t="s">
        <v>79</v>
      </c>
    </row>
    <row r="121396" spans="1:2" x14ac:dyDescent="0.3">
      <c r="A121396" t="s">
        <v>24118</v>
      </c>
      <c r="B121396" t="s">
        <v>105</v>
      </c>
    </row>
    <row r="121398" spans="1:2" x14ac:dyDescent="0.3">
      <c r="A121398" t="s">
        <v>24117</v>
      </c>
      <c r="B121398" t="s">
        <v>79</v>
      </c>
    </row>
    <row r="121400" spans="1:2" x14ac:dyDescent="0.3">
      <c r="A121400" t="s">
        <v>24116</v>
      </c>
      <c r="B121400" t="s">
        <v>102</v>
      </c>
    </row>
    <row r="121402" spans="1:2" x14ac:dyDescent="0.3">
      <c r="A121402" t="s">
        <v>24115</v>
      </c>
      <c r="B121402" t="s">
        <v>79</v>
      </c>
    </row>
    <row r="121404" spans="1:2" x14ac:dyDescent="0.3">
      <c r="A121404" t="s">
        <v>24114</v>
      </c>
      <c r="B121404" t="s">
        <v>99</v>
      </c>
    </row>
    <row r="121406" spans="1:2" x14ac:dyDescent="0.3">
      <c r="A121406" t="s">
        <v>24113</v>
      </c>
      <c r="B121406" t="s">
        <v>79</v>
      </c>
    </row>
    <row r="121408" spans="1:2" x14ac:dyDescent="0.3">
      <c r="A121408" t="s">
        <v>24112</v>
      </c>
      <c r="B121408" t="s">
        <v>96</v>
      </c>
    </row>
    <row r="121410" spans="1:2" x14ac:dyDescent="0.3">
      <c r="A121410" t="s">
        <v>24111</v>
      </c>
      <c r="B121410" t="s">
        <v>79</v>
      </c>
    </row>
    <row r="121412" spans="1:2" x14ac:dyDescent="0.3">
      <c r="A121412" t="s">
        <v>24110</v>
      </c>
      <c r="B121412" t="s">
        <v>82</v>
      </c>
    </row>
    <row r="121414" spans="1:2" x14ac:dyDescent="0.3">
      <c r="A121414" t="s">
        <v>24109</v>
      </c>
      <c r="B121414" t="s">
        <v>79</v>
      </c>
    </row>
    <row r="121416" spans="1:2" x14ac:dyDescent="0.3">
      <c r="A121416" t="s">
        <v>24108</v>
      </c>
      <c r="B121416" t="s">
        <v>82</v>
      </c>
    </row>
    <row r="121420" spans="1:2" x14ac:dyDescent="0.3">
      <c r="A121420" t="s">
        <v>24107</v>
      </c>
      <c r="B121420" t="s">
        <v>90</v>
      </c>
    </row>
    <row r="121424" spans="1:2" x14ac:dyDescent="0.3">
      <c r="A121424" t="s">
        <v>24106</v>
      </c>
      <c r="B121424" t="s">
        <v>82</v>
      </c>
    </row>
    <row r="121428" spans="1:2" x14ac:dyDescent="0.3">
      <c r="A121428" t="s">
        <v>24105</v>
      </c>
      <c r="B121428" t="s">
        <v>87</v>
      </c>
    </row>
    <row r="121432" spans="1:2" x14ac:dyDescent="0.3">
      <c r="A121432" t="s">
        <v>24104</v>
      </c>
      <c r="B121432" t="s">
        <v>82</v>
      </c>
    </row>
    <row r="121436" spans="1:2" x14ac:dyDescent="0.3">
      <c r="A121436" t="s">
        <v>24103</v>
      </c>
      <c r="B121436" t="s">
        <v>84</v>
      </c>
    </row>
    <row r="121440" spans="1:2" x14ac:dyDescent="0.3">
      <c r="A121440" t="s">
        <v>24102</v>
      </c>
      <c r="B121440" t="s">
        <v>82</v>
      </c>
    </row>
    <row r="121444" spans="1:2" x14ac:dyDescent="0.3">
      <c r="A121444" t="s">
        <v>24101</v>
      </c>
      <c r="B121444" t="s">
        <v>80</v>
      </c>
    </row>
    <row r="121448" spans="1:2" x14ac:dyDescent="0.3">
      <c r="A121448" t="s">
        <v>24100</v>
      </c>
      <c r="B121448" t="s">
        <v>5666</v>
      </c>
    </row>
    <row r="121449" spans="1:2" x14ac:dyDescent="0.3">
      <c r="A121449" t="s">
        <v>24099</v>
      </c>
      <c r="B121449" t="s">
        <v>5666</v>
      </c>
    </row>
    <row r="121450" spans="1:2" x14ac:dyDescent="0.3">
      <c r="A121450" t="s">
        <v>24098</v>
      </c>
      <c r="B121450" t="s">
        <v>24071</v>
      </c>
    </row>
    <row r="121453" spans="1:2" x14ac:dyDescent="0.3">
      <c r="A121453" t="s">
        <v>24097</v>
      </c>
      <c r="B121453" t="s">
        <v>24096</v>
      </c>
    </row>
    <row r="121456" spans="1:2" x14ac:dyDescent="0.3">
      <c r="A121456" t="s">
        <v>24095</v>
      </c>
      <c r="B121456" t="s">
        <v>5636</v>
      </c>
    </row>
    <row r="121457" spans="1:2" x14ac:dyDescent="0.3">
      <c r="A121457" t="s">
        <v>24094</v>
      </c>
      <c r="B121457" t="s">
        <v>7740</v>
      </c>
    </row>
    <row r="121472" spans="1:2" x14ac:dyDescent="0.3">
      <c r="A121472" t="s">
        <v>24093</v>
      </c>
      <c r="B121472" t="s">
        <v>15808</v>
      </c>
    </row>
    <row r="121489" spans="1:2" x14ac:dyDescent="0.3">
      <c r="A121489" t="s">
        <v>24092</v>
      </c>
      <c r="B121489" t="s">
        <v>24091</v>
      </c>
    </row>
    <row r="121492" spans="1:2" x14ac:dyDescent="0.3">
      <c r="A121492" t="s">
        <v>24090</v>
      </c>
      <c r="B121492" t="s">
        <v>24088</v>
      </c>
    </row>
    <row r="121493" spans="1:2" x14ac:dyDescent="0.3">
      <c r="A121493" t="s">
        <v>24089</v>
      </c>
      <c r="B121493" t="s">
        <v>24088</v>
      </c>
    </row>
    <row r="121494" spans="1:2" x14ac:dyDescent="0.3">
      <c r="A121494" t="s">
        <v>24087</v>
      </c>
      <c r="B121494" t="s">
        <v>24086</v>
      </c>
    </row>
    <row r="121495" spans="1:2" x14ac:dyDescent="0.3">
      <c r="A121495" t="s">
        <v>24085</v>
      </c>
      <c r="B121495" t="s">
        <v>24084</v>
      </c>
    </row>
    <row r="121496" spans="1:2" x14ac:dyDescent="0.3">
      <c r="A121496" t="s">
        <v>24083</v>
      </c>
      <c r="B121496" t="s">
        <v>24081</v>
      </c>
    </row>
    <row r="121497" spans="1:2" x14ac:dyDescent="0.3">
      <c r="A121497" t="s">
        <v>24082</v>
      </c>
      <c r="B121497" t="s">
        <v>24081</v>
      </c>
    </row>
    <row r="121520" spans="1:2" x14ac:dyDescent="0.3">
      <c r="A121520" t="s">
        <v>24080</v>
      </c>
      <c r="B121520" t="s">
        <v>51</v>
      </c>
    </row>
    <row r="121556" spans="1:2" x14ac:dyDescent="0.3">
      <c r="A121556" t="s">
        <v>24079</v>
      </c>
      <c r="B121556" t="s">
        <v>51</v>
      </c>
    </row>
    <row r="121578" spans="1:2" x14ac:dyDescent="0.3">
      <c r="A121578" t="s">
        <v>24078</v>
      </c>
      <c r="B121578" t="s">
        <v>3574</v>
      </c>
    </row>
    <row r="121606" spans="1:2" x14ac:dyDescent="0.3">
      <c r="A121606" t="s">
        <v>24077</v>
      </c>
      <c r="B121606" t="s">
        <v>41</v>
      </c>
    </row>
    <row r="121626" spans="1:2" x14ac:dyDescent="0.3">
      <c r="A121626" t="s">
        <v>24076</v>
      </c>
      <c r="B121626" t="s">
        <v>24071</v>
      </c>
    </row>
    <row r="121627" spans="1:2" x14ac:dyDescent="0.3">
      <c r="A121627" t="s">
        <v>24075</v>
      </c>
      <c r="B121627" t="s">
        <v>5666</v>
      </c>
    </row>
    <row r="121628" spans="1:2" x14ac:dyDescent="0.3">
      <c r="A121628" t="s">
        <v>24074</v>
      </c>
      <c r="B121628" t="s">
        <v>24073</v>
      </c>
    </row>
    <row r="121629" spans="1:2" x14ac:dyDescent="0.3">
      <c r="A121629" t="s">
        <v>24072</v>
      </c>
      <c r="B121629" t="s">
        <v>24071</v>
      </c>
    </row>
    <row r="121630" spans="1:2" x14ac:dyDescent="0.3">
      <c r="A121630" t="s">
        <v>24070</v>
      </c>
      <c r="B121630" t="s">
        <v>7612</v>
      </c>
    </row>
    <row r="121631" spans="1:2" x14ac:dyDescent="0.3">
      <c r="A121631" t="s">
        <v>24069</v>
      </c>
      <c r="B121631" t="s">
        <v>7606</v>
      </c>
    </row>
    <row r="121632" spans="1:2" x14ac:dyDescent="0.3">
      <c r="A121632" t="s">
        <v>24068</v>
      </c>
      <c r="B121632" t="s">
        <v>7604</v>
      </c>
    </row>
    <row r="121633" spans="1:2" x14ac:dyDescent="0.3">
      <c r="A121633" t="s">
        <v>24067</v>
      </c>
      <c r="B121633" t="s">
        <v>7606</v>
      </c>
    </row>
    <row r="121634" spans="1:2" x14ac:dyDescent="0.3">
      <c r="A121634" t="s">
        <v>24066</v>
      </c>
      <c r="B121634" t="s">
        <v>7604</v>
      </c>
    </row>
    <row r="121635" spans="1:2" x14ac:dyDescent="0.3">
      <c r="A121635" t="s">
        <v>24065</v>
      </c>
      <c r="B121635" t="s">
        <v>7606</v>
      </c>
    </row>
    <row r="121636" spans="1:2" x14ac:dyDescent="0.3">
      <c r="A121636" t="s">
        <v>24064</v>
      </c>
      <c r="B121636" t="s">
        <v>7604</v>
      </c>
    </row>
    <row r="121637" spans="1:2" x14ac:dyDescent="0.3">
      <c r="A121637" t="s">
        <v>24063</v>
      </c>
      <c r="B121637" t="s">
        <v>175</v>
      </c>
    </row>
    <row r="121638" spans="1:2" x14ac:dyDescent="0.3">
      <c r="A121638" t="s">
        <v>24062</v>
      </c>
      <c r="B121638" t="s">
        <v>173</v>
      </c>
    </row>
    <row r="121639" spans="1:2" x14ac:dyDescent="0.3">
      <c r="A121639" t="s">
        <v>24061</v>
      </c>
      <c r="B121639" t="s">
        <v>167</v>
      </c>
    </row>
    <row r="121640" spans="1:2" x14ac:dyDescent="0.3">
      <c r="A121640" t="s">
        <v>24060</v>
      </c>
      <c r="B121640" t="s">
        <v>165</v>
      </c>
    </row>
    <row r="121641" spans="1:2" x14ac:dyDescent="0.3">
      <c r="A121641" t="s">
        <v>24059</v>
      </c>
      <c r="B121641" t="s">
        <v>161</v>
      </c>
    </row>
    <row r="121642" spans="1:2" x14ac:dyDescent="0.3">
      <c r="A121642" t="s">
        <v>24058</v>
      </c>
      <c r="B121642" t="s">
        <v>159</v>
      </c>
    </row>
    <row r="121643" spans="1:2" x14ac:dyDescent="0.3">
      <c r="A121643" t="s">
        <v>24057</v>
      </c>
      <c r="B121643" t="s">
        <v>1056</v>
      </c>
    </row>
    <row r="121644" spans="1:2" x14ac:dyDescent="0.3">
      <c r="A121644" t="s">
        <v>24056</v>
      </c>
      <c r="B121644" t="s">
        <v>1042</v>
      </c>
    </row>
    <row r="121646" spans="1:2" x14ac:dyDescent="0.3">
      <c r="A121646" t="s">
        <v>24055</v>
      </c>
      <c r="B121646" t="s">
        <v>2090</v>
      </c>
    </row>
    <row r="121648" spans="1:2" x14ac:dyDescent="0.3">
      <c r="A121648" t="s">
        <v>24054</v>
      </c>
      <c r="B121648" t="s">
        <v>1042</v>
      </c>
    </row>
    <row r="121650" spans="1:2" x14ac:dyDescent="0.3">
      <c r="A121650" t="s">
        <v>24053</v>
      </c>
      <c r="B121650" t="s">
        <v>1051</v>
      </c>
    </row>
    <row r="121652" spans="1:2" x14ac:dyDescent="0.3">
      <c r="A121652" t="s">
        <v>24052</v>
      </c>
      <c r="B121652" t="s">
        <v>24051</v>
      </c>
    </row>
    <row r="121654" spans="1:2" x14ac:dyDescent="0.3">
      <c r="A121654" t="s">
        <v>24050</v>
      </c>
      <c r="B121654" t="s">
        <v>2083</v>
      </c>
    </row>
    <row r="121656" spans="1:2" x14ac:dyDescent="0.3">
      <c r="A121656" t="s">
        <v>24049</v>
      </c>
      <c r="B121656" t="s">
        <v>24048</v>
      </c>
    </row>
    <row r="121658" spans="1:2" x14ac:dyDescent="0.3">
      <c r="A121658" t="s">
        <v>24047</v>
      </c>
      <c r="B121658" t="s">
        <v>1044</v>
      </c>
    </row>
    <row r="121660" spans="1:2" x14ac:dyDescent="0.3">
      <c r="A121660" t="s">
        <v>24046</v>
      </c>
      <c r="B121660" t="s">
        <v>1042</v>
      </c>
    </row>
    <row r="121662" spans="1:2" x14ac:dyDescent="0.3">
      <c r="A121662" t="s">
        <v>24045</v>
      </c>
      <c r="B121662" t="s">
        <v>90</v>
      </c>
    </row>
    <row r="121664" spans="1:2" x14ac:dyDescent="0.3">
      <c r="A121664" t="s">
        <v>24044</v>
      </c>
      <c r="B121664" t="s">
        <v>1004</v>
      </c>
    </row>
    <row r="121665" spans="1:2" x14ac:dyDescent="0.3">
      <c r="A121665" t="s">
        <v>24043</v>
      </c>
      <c r="B121665" t="s">
        <v>996</v>
      </c>
    </row>
    <row r="121666" spans="1:2" x14ac:dyDescent="0.3">
      <c r="A121666" t="s">
        <v>24042</v>
      </c>
      <c r="B121666" t="s">
        <v>994</v>
      </c>
    </row>
    <row r="121667" spans="1:2" x14ac:dyDescent="0.3">
      <c r="A121667" t="s">
        <v>24041</v>
      </c>
      <c r="B121667" t="s">
        <v>996</v>
      </c>
    </row>
    <row r="121668" spans="1:2" x14ac:dyDescent="0.3">
      <c r="A121668" t="s">
        <v>24040</v>
      </c>
      <c r="B121668" t="s">
        <v>994</v>
      </c>
    </row>
    <row r="121669" spans="1:2" x14ac:dyDescent="0.3">
      <c r="A121669" t="s">
        <v>24039</v>
      </c>
      <c r="B121669" t="s">
        <v>996</v>
      </c>
    </row>
    <row r="121670" spans="1:2" x14ac:dyDescent="0.3">
      <c r="A121670" t="s">
        <v>24038</v>
      </c>
      <c r="B121670" t="s">
        <v>994</v>
      </c>
    </row>
    <row r="121671" spans="1:2" x14ac:dyDescent="0.3">
      <c r="A121671" t="s">
        <v>24037</v>
      </c>
      <c r="B121671" t="s">
        <v>996</v>
      </c>
    </row>
    <row r="121672" spans="1:2" x14ac:dyDescent="0.3">
      <c r="A121672" t="s">
        <v>24036</v>
      </c>
      <c r="B121672" t="s">
        <v>994</v>
      </c>
    </row>
    <row r="121673" spans="1:2" x14ac:dyDescent="0.3">
      <c r="A121673" t="s">
        <v>24035</v>
      </c>
      <c r="B121673" t="s">
        <v>1004</v>
      </c>
    </row>
    <row r="121674" spans="1:2" x14ac:dyDescent="0.3">
      <c r="A121674" t="s">
        <v>24034</v>
      </c>
      <c r="B121674" t="s">
        <v>996</v>
      </c>
    </row>
    <row r="121675" spans="1:2" x14ac:dyDescent="0.3">
      <c r="A121675" t="s">
        <v>24033</v>
      </c>
      <c r="B121675" t="s">
        <v>994</v>
      </c>
    </row>
    <row r="121676" spans="1:2" x14ac:dyDescent="0.3">
      <c r="A121676" t="s">
        <v>24032</v>
      </c>
      <c r="B121676" t="s">
        <v>996</v>
      </c>
    </row>
    <row r="121677" spans="1:2" x14ac:dyDescent="0.3">
      <c r="A121677" t="s">
        <v>24031</v>
      </c>
      <c r="B121677" t="s">
        <v>994</v>
      </c>
    </row>
    <row r="121678" spans="1:2" x14ac:dyDescent="0.3">
      <c r="A121678" t="s">
        <v>24030</v>
      </c>
      <c r="B121678" t="s">
        <v>996</v>
      </c>
    </row>
    <row r="121679" spans="1:2" x14ac:dyDescent="0.3">
      <c r="A121679" t="s">
        <v>24029</v>
      </c>
      <c r="B121679" t="s">
        <v>994</v>
      </c>
    </row>
    <row r="121680" spans="1:2" x14ac:dyDescent="0.3">
      <c r="A121680" t="s">
        <v>24028</v>
      </c>
      <c r="B121680" t="s">
        <v>996</v>
      </c>
    </row>
    <row r="121681" spans="1:2" x14ac:dyDescent="0.3">
      <c r="A121681" t="s">
        <v>24027</v>
      </c>
      <c r="B121681" t="s">
        <v>994</v>
      </c>
    </row>
    <row r="121682" spans="1:2" x14ac:dyDescent="0.3">
      <c r="A121682" t="s">
        <v>24026</v>
      </c>
      <c r="B121682" t="s">
        <v>639</v>
      </c>
    </row>
    <row r="121683" spans="1:2" x14ac:dyDescent="0.3">
      <c r="A121683" t="s">
        <v>24025</v>
      </c>
      <c r="B121683" t="s">
        <v>635</v>
      </c>
    </row>
    <row r="121684" spans="1:2" x14ac:dyDescent="0.3">
      <c r="A121684" t="s">
        <v>24024</v>
      </c>
      <c r="B121684" t="s">
        <v>633</v>
      </c>
    </row>
    <row r="121685" spans="1:2" x14ac:dyDescent="0.3">
      <c r="A121685" t="s">
        <v>24023</v>
      </c>
      <c r="B121685" t="s">
        <v>635</v>
      </c>
    </row>
    <row r="121686" spans="1:2" x14ac:dyDescent="0.3">
      <c r="A121686" t="s">
        <v>24022</v>
      </c>
      <c r="B121686" t="s">
        <v>633</v>
      </c>
    </row>
    <row r="121687" spans="1:2" x14ac:dyDescent="0.3">
      <c r="A121687" t="s">
        <v>24021</v>
      </c>
      <c r="B121687" t="s">
        <v>161</v>
      </c>
    </row>
    <row r="121688" spans="1:2" x14ac:dyDescent="0.3">
      <c r="A121688" t="s">
        <v>24020</v>
      </c>
      <c r="B121688" t="s">
        <v>159</v>
      </c>
    </row>
    <row r="121689" spans="1:2" x14ac:dyDescent="0.3">
      <c r="A121689" t="s">
        <v>24019</v>
      </c>
      <c r="B121689" t="s">
        <v>161</v>
      </c>
    </row>
    <row r="121690" spans="1:2" x14ac:dyDescent="0.3">
      <c r="A121690" t="s">
        <v>24018</v>
      </c>
      <c r="B121690" t="s">
        <v>159</v>
      </c>
    </row>
    <row r="121691" spans="1:2" x14ac:dyDescent="0.3">
      <c r="A121691" t="s">
        <v>24017</v>
      </c>
      <c r="B121691" t="s">
        <v>280</v>
      </c>
    </row>
    <row r="121692" spans="1:2" x14ac:dyDescent="0.3">
      <c r="A121692" t="s">
        <v>24016</v>
      </c>
      <c r="B121692" t="s">
        <v>278</v>
      </c>
    </row>
    <row r="121693" spans="1:2" x14ac:dyDescent="0.3">
      <c r="A121693" t="s">
        <v>24015</v>
      </c>
      <c r="B121693" t="s">
        <v>272</v>
      </c>
    </row>
    <row r="121694" spans="1:2" x14ac:dyDescent="0.3">
      <c r="A121694" t="s">
        <v>24014</v>
      </c>
      <c r="B121694" t="s">
        <v>270</v>
      </c>
    </row>
    <row r="121695" spans="1:2" x14ac:dyDescent="0.3">
      <c r="A121695" t="s">
        <v>24013</v>
      </c>
      <c r="B121695" t="s">
        <v>23817</v>
      </c>
    </row>
    <row r="121696" spans="1:2" x14ac:dyDescent="0.3">
      <c r="A121696" t="s">
        <v>24012</v>
      </c>
      <c r="B121696" t="s">
        <v>24011</v>
      </c>
    </row>
    <row r="121700" spans="1:2" x14ac:dyDescent="0.3">
      <c r="A121700" t="s">
        <v>24010</v>
      </c>
      <c r="B121700" t="s">
        <v>558</v>
      </c>
    </row>
    <row r="121704" spans="1:2" x14ac:dyDescent="0.3">
      <c r="A121704" t="s">
        <v>24009</v>
      </c>
      <c r="B121704" t="s">
        <v>24008</v>
      </c>
    </row>
    <row r="121708" spans="1:2" x14ac:dyDescent="0.3">
      <c r="A121708" t="s">
        <v>24007</v>
      </c>
      <c r="B121708" t="s">
        <v>566</v>
      </c>
    </row>
    <row r="121712" spans="1:2" x14ac:dyDescent="0.3">
      <c r="A121712" t="s">
        <v>24006</v>
      </c>
      <c r="B121712" t="s">
        <v>24005</v>
      </c>
    </row>
    <row r="121716" spans="1:2" x14ac:dyDescent="0.3">
      <c r="A121716" t="s">
        <v>24004</v>
      </c>
      <c r="B121716" t="s">
        <v>562</v>
      </c>
    </row>
    <row r="121720" spans="1:2" x14ac:dyDescent="0.3">
      <c r="A121720" t="s">
        <v>24003</v>
      </c>
      <c r="B121720" t="s">
        <v>24002</v>
      </c>
    </row>
    <row r="121721" spans="1:2" x14ac:dyDescent="0.3">
      <c r="A121721" t="s">
        <v>24001</v>
      </c>
      <c r="B121721" t="s">
        <v>24000</v>
      </c>
    </row>
    <row r="121722" spans="1:2" x14ac:dyDescent="0.3">
      <c r="A121722" t="s">
        <v>23999</v>
      </c>
      <c r="B121722" t="s">
        <v>23997</v>
      </c>
    </row>
    <row r="121723" spans="1:2" x14ac:dyDescent="0.3">
      <c r="A121723" t="s">
        <v>23998</v>
      </c>
      <c r="B121723" t="s">
        <v>23997</v>
      </c>
    </row>
    <row r="121724" spans="1:2" x14ac:dyDescent="0.3">
      <c r="A121724" t="s">
        <v>23996</v>
      </c>
      <c r="B121724" t="s">
        <v>23994</v>
      </c>
    </row>
    <row r="121725" spans="1:2" x14ac:dyDescent="0.3">
      <c r="A121725" t="s">
        <v>23995</v>
      </c>
      <c r="B121725" t="s">
        <v>23994</v>
      </c>
    </row>
    <row r="121726" spans="1:2" x14ac:dyDescent="0.3">
      <c r="A121726" t="s">
        <v>23993</v>
      </c>
      <c r="B121726" t="s">
        <v>23991</v>
      </c>
    </row>
    <row r="121727" spans="1:2" x14ac:dyDescent="0.3">
      <c r="A121727" t="s">
        <v>23992</v>
      </c>
      <c r="B121727" t="s">
        <v>23991</v>
      </c>
    </row>
    <row r="121728" spans="1:2" x14ac:dyDescent="0.3">
      <c r="A121728" t="s">
        <v>23990</v>
      </c>
      <c r="B121728" t="s">
        <v>23988</v>
      </c>
    </row>
    <row r="121729" spans="1:2" x14ac:dyDescent="0.3">
      <c r="A121729" t="s">
        <v>23989</v>
      </c>
      <c r="B121729" t="s">
        <v>23988</v>
      </c>
    </row>
    <row r="121730" spans="1:2" x14ac:dyDescent="0.3">
      <c r="A121730" t="s">
        <v>23987</v>
      </c>
      <c r="B121730" t="s">
        <v>11893</v>
      </c>
    </row>
    <row r="121731" spans="1:2" x14ac:dyDescent="0.3">
      <c r="A121731" t="s">
        <v>23986</v>
      </c>
      <c r="B121731" t="s">
        <v>11893</v>
      </c>
    </row>
    <row r="121732" spans="1:2" x14ac:dyDescent="0.3">
      <c r="A121732" t="s">
        <v>23985</v>
      </c>
      <c r="B121732" t="s">
        <v>23592</v>
      </c>
    </row>
    <row r="121733" spans="1:2" x14ac:dyDescent="0.3">
      <c r="A121733" t="s">
        <v>23984</v>
      </c>
      <c r="B121733" t="s">
        <v>23983</v>
      </c>
    </row>
    <row r="121734" spans="1:2" x14ac:dyDescent="0.3">
      <c r="A121734" t="s">
        <v>23982</v>
      </c>
      <c r="B121734" t="s">
        <v>23981</v>
      </c>
    </row>
    <row r="121735" spans="1:2" x14ac:dyDescent="0.3">
      <c r="A121735" t="s">
        <v>23980</v>
      </c>
      <c r="B121735" t="s">
        <v>23979</v>
      </c>
    </row>
    <row r="121736" spans="1:2" x14ac:dyDescent="0.3">
      <c r="A121736" t="s">
        <v>23978</v>
      </c>
      <c r="B121736" t="s">
        <v>23977</v>
      </c>
    </row>
    <row r="121737" spans="1:2" x14ac:dyDescent="0.3">
      <c r="A121737" t="s">
        <v>23976</v>
      </c>
      <c r="B121737" t="s">
        <v>23975</v>
      </c>
    </row>
    <row r="121738" spans="1:2" x14ac:dyDescent="0.3">
      <c r="A121738" t="s">
        <v>23974</v>
      </c>
      <c r="B121738" t="s">
        <v>23523</v>
      </c>
    </row>
    <row r="121741" spans="1:2" x14ac:dyDescent="0.3">
      <c r="A121741" t="s">
        <v>23973</v>
      </c>
      <c r="B121741" t="s">
        <v>23972</v>
      </c>
    </row>
    <row r="121746" spans="1:2" x14ac:dyDescent="0.3">
      <c r="A121746" t="s">
        <v>23971</v>
      </c>
      <c r="B121746" t="s">
        <v>23970</v>
      </c>
    </row>
    <row r="121751" spans="1:2" x14ac:dyDescent="0.3">
      <c r="A121751" t="s">
        <v>23969</v>
      </c>
      <c r="B121751" t="s">
        <v>23968</v>
      </c>
    </row>
    <row r="121756" spans="1:2" x14ac:dyDescent="0.3">
      <c r="A121756" t="s">
        <v>23967</v>
      </c>
      <c r="B121756" t="s">
        <v>23966</v>
      </c>
    </row>
    <row r="121761" spans="1:2" x14ac:dyDescent="0.3">
      <c r="A121761" t="s">
        <v>23965</v>
      </c>
      <c r="B121761" t="s">
        <v>23964</v>
      </c>
    </row>
    <row r="121765" spans="1:2" x14ac:dyDescent="0.3">
      <c r="A121765" t="s">
        <v>23963</v>
      </c>
      <c r="B121765" t="s">
        <v>23572</v>
      </c>
    </row>
    <row r="121767" spans="1:2" x14ac:dyDescent="0.3">
      <c r="A121767" t="s">
        <v>23962</v>
      </c>
      <c r="B121767" t="s">
        <v>23961</v>
      </c>
    </row>
    <row r="121768" spans="1:2" x14ac:dyDescent="0.3">
      <c r="A121768" t="s">
        <v>23960</v>
      </c>
      <c r="B121768" t="s">
        <v>3062</v>
      </c>
    </row>
    <row r="121769" spans="1:2" x14ac:dyDescent="0.3">
      <c r="A121769" t="s">
        <v>23959</v>
      </c>
      <c r="B121769" t="s">
        <v>14391</v>
      </c>
    </row>
    <row r="121770" spans="1:2" x14ac:dyDescent="0.3">
      <c r="A121770" t="s">
        <v>23958</v>
      </c>
      <c r="B121770" t="s">
        <v>23957</v>
      </c>
    </row>
    <row r="121771" spans="1:2" x14ac:dyDescent="0.3">
      <c r="A121771" t="s">
        <v>23956</v>
      </c>
      <c r="B121771" t="s">
        <v>11336</v>
      </c>
    </row>
    <row r="121772" spans="1:2" x14ac:dyDescent="0.3">
      <c r="A121772" t="s">
        <v>23955</v>
      </c>
      <c r="B121772" t="s">
        <v>23563</v>
      </c>
    </row>
    <row r="121773" spans="1:2" x14ac:dyDescent="0.3">
      <c r="A121773" t="s">
        <v>23954</v>
      </c>
      <c r="B121773" t="s">
        <v>3719</v>
      </c>
    </row>
    <row r="121774" spans="1:2" x14ac:dyDescent="0.3">
      <c r="A121774" t="s">
        <v>23953</v>
      </c>
      <c r="B121774" t="s">
        <v>3060</v>
      </c>
    </row>
    <row r="121775" spans="1:2" x14ac:dyDescent="0.3">
      <c r="A121775" t="s">
        <v>23952</v>
      </c>
      <c r="B121775" t="s">
        <v>5625</v>
      </c>
    </row>
    <row r="121776" spans="1:2" x14ac:dyDescent="0.3">
      <c r="A121776" t="s">
        <v>23951</v>
      </c>
      <c r="B121776" t="s">
        <v>23950</v>
      </c>
    </row>
    <row r="121777" spans="1:2" x14ac:dyDescent="0.3">
      <c r="A121777" t="s">
        <v>23949</v>
      </c>
      <c r="B121777" t="s">
        <v>504</v>
      </c>
    </row>
    <row r="121778" spans="1:2" x14ac:dyDescent="0.3">
      <c r="A121778" t="s">
        <v>23948</v>
      </c>
      <c r="B121778" t="s">
        <v>3707</v>
      </c>
    </row>
    <row r="121779" spans="1:2" x14ac:dyDescent="0.3">
      <c r="A121779" t="s">
        <v>23947</v>
      </c>
      <c r="B121779" t="s">
        <v>23554</v>
      </c>
    </row>
    <row r="121790" spans="1:2" x14ac:dyDescent="0.3">
      <c r="A121790" t="s">
        <v>23946</v>
      </c>
      <c r="B121790" t="s">
        <v>4033</v>
      </c>
    </row>
    <row r="121801" spans="1:2" x14ac:dyDescent="0.3">
      <c r="A121801" t="s">
        <v>23945</v>
      </c>
      <c r="B121801" t="s">
        <v>23944</v>
      </c>
    </row>
    <row r="121804" spans="1:2" x14ac:dyDescent="0.3">
      <c r="A121804" t="s">
        <v>23943</v>
      </c>
      <c r="B121804" t="s">
        <v>23942</v>
      </c>
    </row>
    <row r="121809" spans="1:2" x14ac:dyDescent="0.3">
      <c r="A121809" t="s">
        <v>23941</v>
      </c>
      <c r="B121809" t="s">
        <v>23940</v>
      </c>
    </row>
    <row r="121814" spans="1:2" x14ac:dyDescent="0.3">
      <c r="A121814" t="s">
        <v>23939</v>
      </c>
      <c r="B121814" t="s">
        <v>23938</v>
      </c>
    </row>
    <row r="121819" spans="1:2" x14ac:dyDescent="0.3">
      <c r="A121819" t="s">
        <v>23937</v>
      </c>
      <c r="B121819" t="s">
        <v>23936</v>
      </c>
    </row>
    <row r="121824" spans="1:2" x14ac:dyDescent="0.3">
      <c r="A121824" t="s">
        <v>23935</v>
      </c>
      <c r="B121824" t="s">
        <v>23934</v>
      </c>
    </row>
    <row r="121829" spans="1:2" x14ac:dyDescent="0.3">
      <c r="A121829" t="s">
        <v>23933</v>
      </c>
      <c r="B121829" t="s">
        <v>23932</v>
      </c>
    </row>
    <row r="121832" spans="1:2" x14ac:dyDescent="0.3">
      <c r="A121832" t="s">
        <v>23931</v>
      </c>
      <c r="B121832" t="s">
        <v>23930</v>
      </c>
    </row>
    <row r="121833" spans="1:2" x14ac:dyDescent="0.3">
      <c r="A121833" t="s">
        <v>23929</v>
      </c>
      <c r="B121833" t="s">
        <v>23928</v>
      </c>
    </row>
    <row r="121834" spans="1:2" x14ac:dyDescent="0.3">
      <c r="A121834" t="s">
        <v>23927</v>
      </c>
      <c r="B121834" t="s">
        <v>23926</v>
      </c>
    </row>
    <row r="121835" spans="1:2" x14ac:dyDescent="0.3">
      <c r="A121835" t="s">
        <v>23925</v>
      </c>
      <c r="B121835" t="s">
        <v>23924</v>
      </c>
    </row>
    <row r="121836" spans="1:2" x14ac:dyDescent="0.3">
      <c r="A121836" t="s">
        <v>23923</v>
      </c>
      <c r="B121836" t="s">
        <v>23922</v>
      </c>
    </row>
    <row r="121837" spans="1:2" x14ac:dyDescent="0.3">
      <c r="A121837" t="s">
        <v>23921</v>
      </c>
      <c r="B121837" t="s">
        <v>23920</v>
      </c>
    </row>
    <row r="121838" spans="1:2" x14ac:dyDescent="0.3">
      <c r="A121838" t="s">
        <v>23919</v>
      </c>
      <c r="B121838" t="s">
        <v>23917</v>
      </c>
    </row>
    <row r="121839" spans="1:2" x14ac:dyDescent="0.3">
      <c r="A121839" t="s">
        <v>23918</v>
      </c>
      <c r="B121839" t="s">
        <v>23917</v>
      </c>
    </row>
    <row r="121840" spans="1:2" x14ac:dyDescent="0.3">
      <c r="A121840" t="s">
        <v>23916</v>
      </c>
      <c r="B121840" t="s">
        <v>23914</v>
      </c>
    </row>
    <row r="121841" spans="1:2" x14ac:dyDescent="0.3">
      <c r="A121841" t="s">
        <v>23915</v>
      </c>
      <c r="B121841" t="s">
        <v>23914</v>
      </c>
    </row>
    <row r="121842" spans="1:2" x14ac:dyDescent="0.3">
      <c r="A121842" t="s">
        <v>23913</v>
      </c>
      <c r="B121842" t="s">
        <v>23912</v>
      </c>
    </row>
    <row r="121843" spans="1:2" x14ac:dyDescent="0.3">
      <c r="A121843" t="s">
        <v>23911</v>
      </c>
      <c r="B121843" t="s">
        <v>23910</v>
      </c>
    </row>
    <row r="121844" spans="1:2" x14ac:dyDescent="0.3">
      <c r="A121844" t="s">
        <v>23909</v>
      </c>
      <c r="B121844" t="s">
        <v>23908</v>
      </c>
    </row>
    <row r="121845" spans="1:2" x14ac:dyDescent="0.3">
      <c r="A121845" t="s">
        <v>23907</v>
      </c>
      <c r="B121845" t="s">
        <v>23906</v>
      </c>
    </row>
    <row r="121846" spans="1:2" x14ac:dyDescent="0.3">
      <c r="A121846" t="s">
        <v>23905</v>
      </c>
      <c r="B121846" t="s">
        <v>23903</v>
      </c>
    </row>
    <row r="121847" spans="1:2" x14ac:dyDescent="0.3">
      <c r="A121847" t="s">
        <v>23904</v>
      </c>
      <c r="B121847" t="s">
        <v>23903</v>
      </c>
    </row>
    <row r="121848" spans="1:2" x14ac:dyDescent="0.3">
      <c r="A121848" t="s">
        <v>23902</v>
      </c>
      <c r="B121848" t="s">
        <v>23900</v>
      </c>
    </row>
    <row r="121849" spans="1:2" x14ac:dyDescent="0.3">
      <c r="A121849" t="s">
        <v>23901</v>
      </c>
      <c r="B121849" t="s">
        <v>23900</v>
      </c>
    </row>
    <row r="121850" spans="1:2" x14ac:dyDescent="0.3">
      <c r="A121850" t="s">
        <v>23899</v>
      </c>
      <c r="B121850" t="s">
        <v>23898</v>
      </c>
    </row>
    <row r="121851" spans="1:2" x14ac:dyDescent="0.3">
      <c r="A121851" t="s">
        <v>23897</v>
      </c>
      <c r="B121851" t="s">
        <v>23896</v>
      </c>
    </row>
    <row r="121852" spans="1:2" x14ac:dyDescent="0.3">
      <c r="A121852" t="s">
        <v>23895</v>
      </c>
      <c r="B121852" t="s">
        <v>23893</v>
      </c>
    </row>
    <row r="121853" spans="1:2" x14ac:dyDescent="0.3">
      <c r="A121853" t="s">
        <v>23894</v>
      </c>
      <c r="B121853" t="s">
        <v>23893</v>
      </c>
    </row>
    <row r="121854" spans="1:2" x14ac:dyDescent="0.3">
      <c r="A121854" t="s">
        <v>23892</v>
      </c>
      <c r="B121854" t="s">
        <v>23891</v>
      </c>
    </row>
    <row r="121855" spans="1:2" x14ac:dyDescent="0.3">
      <c r="A121855" t="s">
        <v>23890</v>
      </c>
      <c r="B121855" t="s">
        <v>23889</v>
      </c>
    </row>
    <row r="121856" spans="1:2" x14ac:dyDescent="0.3">
      <c r="A121856" t="s">
        <v>23888</v>
      </c>
      <c r="B121856" t="s">
        <v>23886</v>
      </c>
    </row>
    <row r="121857" spans="1:2" x14ac:dyDescent="0.3">
      <c r="A121857" t="s">
        <v>23887</v>
      </c>
      <c r="B121857" t="s">
        <v>23886</v>
      </c>
    </row>
    <row r="121858" spans="1:2" x14ac:dyDescent="0.3">
      <c r="A121858" t="s">
        <v>23885</v>
      </c>
      <c r="B121858" t="s">
        <v>23883</v>
      </c>
    </row>
    <row r="121859" spans="1:2" x14ac:dyDescent="0.3">
      <c r="A121859" t="s">
        <v>23884</v>
      </c>
      <c r="B121859" t="s">
        <v>23883</v>
      </c>
    </row>
    <row r="121860" spans="1:2" x14ac:dyDescent="0.3">
      <c r="A121860" t="s">
        <v>23882</v>
      </c>
      <c r="B121860" t="s">
        <v>23880</v>
      </c>
    </row>
    <row r="121861" spans="1:2" x14ac:dyDescent="0.3">
      <c r="A121861" t="s">
        <v>23881</v>
      </c>
      <c r="B121861" t="s">
        <v>23880</v>
      </c>
    </row>
    <row r="121862" spans="1:2" x14ac:dyDescent="0.3">
      <c r="A121862" t="s">
        <v>23879</v>
      </c>
      <c r="B121862" t="s">
        <v>23877</v>
      </c>
    </row>
    <row r="121863" spans="1:2" x14ac:dyDescent="0.3">
      <c r="A121863" t="s">
        <v>23878</v>
      </c>
      <c r="B121863" t="s">
        <v>23877</v>
      </c>
    </row>
    <row r="121864" spans="1:2" x14ac:dyDescent="0.3">
      <c r="A121864" t="s">
        <v>23876</v>
      </c>
      <c r="B121864" t="s">
        <v>23874</v>
      </c>
    </row>
    <row r="121865" spans="1:2" x14ac:dyDescent="0.3">
      <c r="A121865" t="s">
        <v>23875</v>
      </c>
      <c r="B121865" t="s">
        <v>23874</v>
      </c>
    </row>
    <row r="121866" spans="1:2" x14ac:dyDescent="0.3">
      <c r="A121866" t="s">
        <v>23873</v>
      </c>
      <c r="B121866" t="s">
        <v>23872</v>
      </c>
    </row>
    <row r="121867" spans="1:2" x14ac:dyDescent="0.3">
      <c r="A121867" t="s">
        <v>23871</v>
      </c>
      <c r="B121867" t="s">
        <v>23870</v>
      </c>
    </row>
    <row r="121868" spans="1:2" x14ac:dyDescent="0.3">
      <c r="A121868" t="s">
        <v>23869</v>
      </c>
      <c r="B121868" t="s">
        <v>23868</v>
      </c>
    </row>
    <row r="121869" spans="1:2" x14ac:dyDescent="0.3">
      <c r="A121869" t="s">
        <v>23867</v>
      </c>
      <c r="B121869" t="s">
        <v>23866</v>
      </c>
    </row>
    <row r="121870" spans="1:2" x14ac:dyDescent="0.3">
      <c r="A121870" t="s">
        <v>23865</v>
      </c>
      <c r="B121870" t="s">
        <v>1882</v>
      </c>
    </row>
    <row r="121871" spans="1:2" x14ac:dyDescent="0.3">
      <c r="A121871" t="s">
        <v>23864</v>
      </c>
      <c r="B121871" t="s">
        <v>1880</v>
      </c>
    </row>
    <row r="121872" spans="1:2" x14ac:dyDescent="0.3">
      <c r="A121872" t="s">
        <v>23863</v>
      </c>
      <c r="B121872" t="s">
        <v>1878</v>
      </c>
    </row>
    <row r="121882" spans="1:2" x14ac:dyDescent="0.3">
      <c r="A121882" t="s">
        <v>23862</v>
      </c>
      <c r="B121882" t="s">
        <v>23861</v>
      </c>
    </row>
    <row r="121898" spans="1:2" x14ac:dyDescent="0.3">
      <c r="A121898" t="s">
        <v>23860</v>
      </c>
      <c r="B121898" t="s">
        <v>423</v>
      </c>
    </row>
    <row r="121912" spans="1:2" x14ac:dyDescent="0.3">
      <c r="A121912" t="s">
        <v>23859</v>
      </c>
      <c r="B121912" t="s">
        <v>41</v>
      </c>
    </row>
    <row r="121933" spans="1:2" x14ac:dyDescent="0.3">
      <c r="A121933" t="s">
        <v>23858</v>
      </c>
      <c r="B121933" t="s">
        <v>16866</v>
      </c>
    </row>
    <row r="121953" spans="1:2" x14ac:dyDescent="0.3">
      <c r="A121953" t="s">
        <v>23857</v>
      </c>
      <c r="B121953" t="s">
        <v>16866</v>
      </c>
    </row>
    <row r="121970" spans="1:2" x14ac:dyDescent="0.3">
      <c r="A121970" t="s">
        <v>23856</v>
      </c>
      <c r="B121970" t="s">
        <v>41</v>
      </c>
    </row>
    <row r="121984" spans="1:2" x14ac:dyDescent="0.3">
      <c r="A121984" t="s">
        <v>23855</v>
      </c>
      <c r="B121984" t="s">
        <v>49</v>
      </c>
    </row>
    <row r="122001" spans="1:2" x14ac:dyDescent="0.3">
      <c r="A122001" t="s">
        <v>23854</v>
      </c>
      <c r="B122001" t="s">
        <v>53</v>
      </c>
    </row>
    <row r="122023" spans="1:2" x14ac:dyDescent="0.3">
      <c r="A122023" t="s">
        <v>23853</v>
      </c>
      <c r="B122023" t="s">
        <v>2107</v>
      </c>
    </row>
    <row r="122040" spans="1:2" x14ac:dyDescent="0.3">
      <c r="A122040" t="s">
        <v>23852</v>
      </c>
      <c r="B122040" t="s">
        <v>3604</v>
      </c>
    </row>
    <row r="122053" spans="1:2" x14ac:dyDescent="0.3">
      <c r="A122053" t="s">
        <v>23851</v>
      </c>
      <c r="B122053" t="s">
        <v>3604</v>
      </c>
    </row>
    <row r="122070" spans="1:2" x14ac:dyDescent="0.3">
      <c r="A122070" t="s">
        <v>23850</v>
      </c>
      <c r="B122070" t="s">
        <v>5496</v>
      </c>
    </row>
    <row r="122091" spans="1:2" x14ac:dyDescent="0.3">
      <c r="A122091" t="s">
        <v>23849</v>
      </c>
      <c r="B122091" t="s">
        <v>5496</v>
      </c>
    </row>
    <row r="122117" spans="1:2" x14ac:dyDescent="0.3">
      <c r="A122117" t="s">
        <v>23848</v>
      </c>
      <c r="B122117" t="s">
        <v>23846</v>
      </c>
    </row>
    <row r="122147" spans="1:2" x14ac:dyDescent="0.3">
      <c r="A122147" t="s">
        <v>23847</v>
      </c>
      <c r="B122147" t="s">
        <v>23846</v>
      </c>
    </row>
    <row r="122169" spans="1:2" x14ac:dyDescent="0.3">
      <c r="A122169" t="s">
        <v>23845</v>
      </c>
      <c r="B122169" t="s">
        <v>437</v>
      </c>
    </row>
    <row r="122184" spans="1:2" x14ac:dyDescent="0.3">
      <c r="A122184" t="s">
        <v>23844</v>
      </c>
      <c r="B122184" t="s">
        <v>3950</v>
      </c>
    </row>
    <row r="122195" spans="1:2" x14ac:dyDescent="0.3">
      <c r="A122195" t="s">
        <v>23843</v>
      </c>
      <c r="B122195" t="s">
        <v>3950</v>
      </c>
    </row>
    <row r="122207" spans="1:2" x14ac:dyDescent="0.3">
      <c r="A122207" t="s">
        <v>23842</v>
      </c>
      <c r="B122207" t="s">
        <v>6368</v>
      </c>
    </row>
    <row r="122220" spans="1:2" x14ac:dyDescent="0.3">
      <c r="A122220" t="s">
        <v>23841</v>
      </c>
      <c r="B122220" t="s">
        <v>6368</v>
      </c>
    </row>
    <row r="122256" spans="1:2" x14ac:dyDescent="0.3">
      <c r="A122256" t="s">
        <v>23840</v>
      </c>
      <c r="B122256" t="s">
        <v>51</v>
      </c>
    </row>
    <row r="122301" spans="1:2" x14ac:dyDescent="0.3">
      <c r="A122301" t="s">
        <v>23839</v>
      </c>
      <c r="B122301" t="s">
        <v>51</v>
      </c>
    </row>
    <row r="122334" spans="1:2" x14ac:dyDescent="0.3">
      <c r="A122334" t="s">
        <v>23838</v>
      </c>
      <c r="B122334" t="s">
        <v>51</v>
      </c>
    </row>
    <row r="122364" spans="1:2" x14ac:dyDescent="0.3">
      <c r="A122364" t="s">
        <v>23837</v>
      </c>
      <c r="B122364" t="s">
        <v>51</v>
      </c>
    </row>
    <row r="122410" spans="1:2" x14ac:dyDescent="0.3">
      <c r="A122410" t="s">
        <v>23836</v>
      </c>
      <c r="B122410" t="s">
        <v>23834</v>
      </c>
    </row>
    <row r="122460" spans="1:2" x14ac:dyDescent="0.3">
      <c r="A122460" t="s">
        <v>23835</v>
      </c>
      <c r="B122460" t="s">
        <v>23834</v>
      </c>
    </row>
    <row r="122483" spans="1:2" x14ac:dyDescent="0.3">
      <c r="A122483" t="s">
        <v>23833</v>
      </c>
      <c r="B122483" t="s">
        <v>23832</v>
      </c>
    </row>
    <row r="122517" spans="1:2" x14ac:dyDescent="0.3">
      <c r="A122517" t="s">
        <v>23831</v>
      </c>
      <c r="B122517" t="s">
        <v>23829</v>
      </c>
    </row>
    <row r="122552" spans="1:2" x14ac:dyDescent="0.3">
      <c r="A122552" t="s">
        <v>23830</v>
      </c>
      <c r="B122552" t="s">
        <v>23829</v>
      </c>
    </row>
    <row r="122563" spans="1:2" x14ac:dyDescent="0.3">
      <c r="A122563" t="s">
        <v>23828</v>
      </c>
      <c r="B122563" t="s">
        <v>442</v>
      </c>
    </row>
    <row r="122596" spans="1:2" x14ac:dyDescent="0.3">
      <c r="A122596" t="s">
        <v>23827</v>
      </c>
      <c r="B122596" t="s">
        <v>12993</v>
      </c>
    </row>
    <row r="122632" spans="1:2" x14ac:dyDescent="0.3">
      <c r="A122632" t="s">
        <v>23826</v>
      </c>
      <c r="B122632" t="s">
        <v>12993</v>
      </c>
    </row>
    <row r="122654" spans="1:2" x14ac:dyDescent="0.3">
      <c r="A122654" t="s">
        <v>23825</v>
      </c>
      <c r="B122654" t="s">
        <v>437</v>
      </c>
    </row>
    <row r="122677" spans="1:2" x14ac:dyDescent="0.3">
      <c r="A122677" t="s">
        <v>23824</v>
      </c>
      <c r="B122677" t="s">
        <v>5457</v>
      </c>
    </row>
    <row r="122688" spans="1:2" x14ac:dyDescent="0.3">
      <c r="A122688" t="s">
        <v>23822</v>
      </c>
      <c r="B122688" t="s">
        <v>437</v>
      </c>
    </row>
    <row r="122698" spans="1:2" x14ac:dyDescent="0.3">
      <c r="A122698" t="s">
        <v>23821</v>
      </c>
      <c r="B122698" t="s">
        <v>5506</v>
      </c>
    </row>
    <row r="122710" spans="1:2" x14ac:dyDescent="0.3">
      <c r="A122710" t="s">
        <v>23820</v>
      </c>
      <c r="B122710" t="s">
        <v>5506</v>
      </c>
    </row>
    <row r="122716" spans="1:2" x14ac:dyDescent="0.3">
      <c r="A122716" t="s">
        <v>23819</v>
      </c>
      <c r="B122716" t="s">
        <v>22288</v>
      </c>
    </row>
    <row r="122717" spans="1:2" x14ac:dyDescent="0.3">
      <c r="A122717" t="s">
        <v>23818</v>
      </c>
      <c r="B122717" t="s">
        <v>23817</v>
      </c>
    </row>
    <row r="122718" spans="1:2" x14ac:dyDescent="0.3">
      <c r="A122718" t="s">
        <v>23816</v>
      </c>
      <c r="B122718" t="s">
        <v>23815</v>
      </c>
    </row>
    <row r="122719" spans="1:2" x14ac:dyDescent="0.3">
      <c r="A122719" t="s">
        <v>23814</v>
      </c>
      <c r="B122719" t="s">
        <v>23813</v>
      </c>
    </row>
    <row r="122720" spans="1:2" x14ac:dyDescent="0.3">
      <c r="A122720" t="s">
        <v>23812</v>
      </c>
      <c r="B122720" t="s">
        <v>23811</v>
      </c>
    </row>
    <row r="122721" spans="1:2" x14ac:dyDescent="0.3">
      <c r="A122721" t="s">
        <v>23810</v>
      </c>
      <c r="B122721" t="s">
        <v>23809</v>
      </c>
    </row>
    <row r="122722" spans="1:2" x14ac:dyDescent="0.3">
      <c r="A122722" t="s">
        <v>23808</v>
      </c>
      <c r="B122722" t="s">
        <v>23807</v>
      </c>
    </row>
    <row r="122723" spans="1:2" x14ac:dyDescent="0.3">
      <c r="A122723" t="s">
        <v>23806</v>
      </c>
      <c r="B122723" t="s">
        <v>23805</v>
      </c>
    </row>
    <row r="122724" spans="1:2" x14ac:dyDescent="0.3">
      <c r="A122724" t="s">
        <v>23804</v>
      </c>
      <c r="B122724" t="s">
        <v>23803</v>
      </c>
    </row>
    <row r="122725" spans="1:2" x14ac:dyDescent="0.3">
      <c r="A122725" t="s">
        <v>23802</v>
      </c>
      <c r="B122725" t="s">
        <v>23801</v>
      </c>
    </row>
    <row r="122726" spans="1:2" x14ac:dyDescent="0.3">
      <c r="A122726" t="s">
        <v>23800</v>
      </c>
      <c r="B122726" t="s">
        <v>23799</v>
      </c>
    </row>
    <row r="122727" spans="1:2" x14ac:dyDescent="0.3">
      <c r="A122727" t="s">
        <v>23798</v>
      </c>
      <c r="B122727" t="s">
        <v>23797</v>
      </c>
    </row>
    <row r="122730" spans="1:2" x14ac:dyDescent="0.3">
      <c r="A122730" t="s">
        <v>23796</v>
      </c>
      <c r="B122730" t="s">
        <v>23795</v>
      </c>
    </row>
    <row r="122733" spans="1:2" x14ac:dyDescent="0.3">
      <c r="A122733" t="s">
        <v>23794</v>
      </c>
      <c r="B122733" t="s">
        <v>23793</v>
      </c>
    </row>
    <row r="122736" spans="1:2" x14ac:dyDescent="0.3">
      <c r="A122736" t="s">
        <v>23792</v>
      </c>
      <c r="B122736" t="s">
        <v>23791</v>
      </c>
    </row>
    <row r="122739" spans="1:2" x14ac:dyDescent="0.3">
      <c r="A122739" t="s">
        <v>23790</v>
      </c>
      <c r="B122739" t="s">
        <v>23789</v>
      </c>
    </row>
    <row r="122742" spans="1:2" x14ac:dyDescent="0.3">
      <c r="A122742" t="s">
        <v>23788</v>
      </c>
      <c r="B122742" t="s">
        <v>23784</v>
      </c>
    </row>
    <row r="122745" spans="1:2" x14ac:dyDescent="0.3">
      <c r="A122745" t="s">
        <v>23787</v>
      </c>
      <c r="B122745" t="s">
        <v>23786</v>
      </c>
    </row>
    <row r="122748" spans="1:2" x14ac:dyDescent="0.3">
      <c r="A122748" t="s">
        <v>23785</v>
      </c>
      <c r="B122748" t="s">
        <v>23784</v>
      </c>
    </row>
    <row r="122751" spans="1:2" x14ac:dyDescent="0.3">
      <c r="A122751" t="s">
        <v>23783</v>
      </c>
      <c r="B122751" t="s">
        <v>23782</v>
      </c>
    </row>
    <row r="122754" spans="1:2" x14ac:dyDescent="0.3">
      <c r="A122754" t="s">
        <v>23781</v>
      </c>
      <c r="B122754" t="s">
        <v>23777</v>
      </c>
    </row>
    <row r="122757" spans="1:2" x14ac:dyDescent="0.3">
      <c r="A122757" t="s">
        <v>23780</v>
      </c>
      <c r="B122757" t="s">
        <v>23779</v>
      </c>
    </row>
    <row r="122760" spans="1:2" x14ac:dyDescent="0.3">
      <c r="A122760" t="s">
        <v>23778</v>
      </c>
      <c r="B122760" t="s">
        <v>23777</v>
      </c>
    </row>
    <row r="122763" spans="1:2" x14ac:dyDescent="0.3">
      <c r="A122763" t="s">
        <v>23776</v>
      </c>
      <c r="B122763" t="s">
        <v>23775</v>
      </c>
    </row>
    <row r="122766" spans="1:2" x14ac:dyDescent="0.3">
      <c r="A122766" t="s">
        <v>23774</v>
      </c>
      <c r="B122766" t="s">
        <v>23770</v>
      </c>
    </row>
    <row r="122769" spans="1:2" x14ac:dyDescent="0.3">
      <c r="A122769" t="s">
        <v>23773</v>
      </c>
      <c r="B122769" t="s">
        <v>23772</v>
      </c>
    </row>
    <row r="122772" spans="1:2" x14ac:dyDescent="0.3">
      <c r="A122772" t="s">
        <v>23771</v>
      </c>
      <c r="B122772" t="s">
        <v>23770</v>
      </c>
    </row>
    <row r="122775" spans="1:2" x14ac:dyDescent="0.3">
      <c r="A122775" t="s">
        <v>23769</v>
      </c>
      <c r="B122775" t="s">
        <v>1374</v>
      </c>
    </row>
    <row r="122776" spans="1:2" x14ac:dyDescent="0.3">
      <c r="A122776" t="s">
        <v>23768</v>
      </c>
      <c r="B122776" t="s">
        <v>1293</v>
      </c>
    </row>
    <row r="122777" spans="1:2" x14ac:dyDescent="0.3">
      <c r="A122777" t="s">
        <v>23767</v>
      </c>
      <c r="B122777" t="s">
        <v>1291</v>
      </c>
    </row>
    <row r="122778" spans="1:2" x14ac:dyDescent="0.3">
      <c r="A122778" t="s">
        <v>23766</v>
      </c>
      <c r="B122778" t="s">
        <v>161</v>
      </c>
    </row>
    <row r="122779" spans="1:2" x14ac:dyDescent="0.3">
      <c r="A122779" t="s">
        <v>23765</v>
      </c>
      <c r="B122779" t="s">
        <v>159</v>
      </c>
    </row>
    <row r="122780" spans="1:2" x14ac:dyDescent="0.3">
      <c r="A122780" t="s">
        <v>23764</v>
      </c>
      <c r="B122780" t="s">
        <v>161</v>
      </c>
    </row>
    <row r="122781" spans="1:2" x14ac:dyDescent="0.3">
      <c r="A122781" t="s">
        <v>23763</v>
      </c>
      <c r="B122781" t="s">
        <v>159</v>
      </c>
    </row>
    <row r="122782" spans="1:2" x14ac:dyDescent="0.3">
      <c r="A122782" t="s">
        <v>23762</v>
      </c>
      <c r="B122782" t="s">
        <v>161</v>
      </c>
    </row>
    <row r="122783" spans="1:2" x14ac:dyDescent="0.3">
      <c r="A122783" t="s">
        <v>23761</v>
      </c>
      <c r="B122783" t="s">
        <v>159</v>
      </c>
    </row>
    <row r="122784" spans="1:2" x14ac:dyDescent="0.3">
      <c r="A122784" t="s">
        <v>23760</v>
      </c>
      <c r="B122784" t="s">
        <v>161</v>
      </c>
    </row>
    <row r="122785" spans="1:2" x14ac:dyDescent="0.3">
      <c r="A122785" t="s">
        <v>23759</v>
      </c>
      <c r="B122785" t="s">
        <v>159</v>
      </c>
    </row>
    <row r="122786" spans="1:2" x14ac:dyDescent="0.3">
      <c r="A122786" t="s">
        <v>23758</v>
      </c>
      <c r="B122786" t="s">
        <v>1293</v>
      </c>
    </row>
    <row r="122787" spans="1:2" x14ac:dyDescent="0.3">
      <c r="A122787" t="s">
        <v>23757</v>
      </c>
      <c r="B122787" t="s">
        <v>1291</v>
      </c>
    </row>
    <row r="122788" spans="1:2" x14ac:dyDescent="0.3">
      <c r="A122788" t="s">
        <v>23756</v>
      </c>
      <c r="B122788" t="s">
        <v>161</v>
      </c>
    </row>
    <row r="122789" spans="1:2" x14ac:dyDescent="0.3">
      <c r="A122789" t="s">
        <v>23755</v>
      </c>
      <c r="B122789" t="s">
        <v>159</v>
      </c>
    </row>
    <row r="122790" spans="1:2" x14ac:dyDescent="0.3">
      <c r="A122790" t="s">
        <v>23754</v>
      </c>
      <c r="B122790" t="s">
        <v>161</v>
      </c>
    </row>
    <row r="122791" spans="1:2" x14ac:dyDescent="0.3">
      <c r="A122791" t="s">
        <v>23753</v>
      </c>
      <c r="B122791" t="s">
        <v>159</v>
      </c>
    </row>
    <row r="122792" spans="1:2" x14ac:dyDescent="0.3">
      <c r="A122792" t="s">
        <v>23752</v>
      </c>
      <c r="B122792" t="s">
        <v>161</v>
      </c>
    </row>
    <row r="122793" spans="1:2" x14ac:dyDescent="0.3">
      <c r="A122793" t="s">
        <v>23751</v>
      </c>
      <c r="B122793" t="s">
        <v>159</v>
      </c>
    </row>
    <row r="122794" spans="1:2" x14ac:dyDescent="0.3">
      <c r="A122794" t="s">
        <v>23750</v>
      </c>
      <c r="B122794" t="s">
        <v>161</v>
      </c>
    </row>
    <row r="122795" spans="1:2" x14ac:dyDescent="0.3">
      <c r="A122795" t="s">
        <v>23749</v>
      </c>
      <c r="B122795" t="s">
        <v>159</v>
      </c>
    </row>
    <row r="122796" spans="1:2" x14ac:dyDescent="0.3">
      <c r="A122796" t="s">
        <v>23748</v>
      </c>
      <c r="B122796" t="s">
        <v>1293</v>
      </c>
    </row>
    <row r="122797" spans="1:2" x14ac:dyDescent="0.3">
      <c r="A122797" t="s">
        <v>23747</v>
      </c>
      <c r="B122797" t="s">
        <v>1291</v>
      </c>
    </row>
    <row r="122798" spans="1:2" x14ac:dyDescent="0.3">
      <c r="A122798" t="s">
        <v>23746</v>
      </c>
      <c r="B122798" t="s">
        <v>161</v>
      </c>
    </row>
    <row r="122799" spans="1:2" x14ac:dyDescent="0.3">
      <c r="A122799" t="s">
        <v>23745</v>
      </c>
      <c r="B122799" t="s">
        <v>159</v>
      </c>
    </row>
    <row r="122800" spans="1:2" x14ac:dyDescent="0.3">
      <c r="A122800" t="s">
        <v>23744</v>
      </c>
      <c r="B122800" t="s">
        <v>161</v>
      </c>
    </row>
    <row r="122801" spans="1:2" x14ac:dyDescent="0.3">
      <c r="A122801" t="s">
        <v>23743</v>
      </c>
      <c r="B122801" t="s">
        <v>159</v>
      </c>
    </row>
    <row r="122802" spans="1:2" x14ac:dyDescent="0.3">
      <c r="A122802" t="s">
        <v>23742</v>
      </c>
      <c r="B122802" t="s">
        <v>161</v>
      </c>
    </row>
    <row r="122803" spans="1:2" x14ac:dyDescent="0.3">
      <c r="A122803" t="s">
        <v>23741</v>
      </c>
      <c r="B122803" t="s">
        <v>159</v>
      </c>
    </row>
    <row r="122804" spans="1:2" x14ac:dyDescent="0.3">
      <c r="A122804" t="s">
        <v>23740</v>
      </c>
      <c r="B122804" t="s">
        <v>161</v>
      </c>
    </row>
    <row r="122805" spans="1:2" x14ac:dyDescent="0.3">
      <c r="A122805" t="s">
        <v>23739</v>
      </c>
      <c r="B122805" t="s">
        <v>159</v>
      </c>
    </row>
    <row r="122806" spans="1:2" x14ac:dyDescent="0.3">
      <c r="A122806" t="s">
        <v>23738</v>
      </c>
      <c r="B122806" t="s">
        <v>663</v>
      </c>
    </row>
    <row r="122807" spans="1:2" x14ac:dyDescent="0.3">
      <c r="A122807" t="s">
        <v>23737</v>
      </c>
      <c r="B122807" t="s">
        <v>661</v>
      </c>
    </row>
    <row r="122808" spans="1:2" x14ac:dyDescent="0.3">
      <c r="A122808" t="s">
        <v>23736</v>
      </c>
      <c r="B122808" t="s">
        <v>659</v>
      </c>
    </row>
    <row r="122809" spans="1:2" x14ac:dyDescent="0.3">
      <c r="A122809" t="s">
        <v>23735</v>
      </c>
      <c r="B122809" t="s">
        <v>12895</v>
      </c>
    </row>
    <row r="122810" spans="1:2" x14ac:dyDescent="0.3">
      <c r="A122810" t="s">
        <v>23734</v>
      </c>
      <c r="B122810" t="s">
        <v>635</v>
      </c>
    </row>
    <row r="122811" spans="1:2" x14ac:dyDescent="0.3">
      <c r="A122811" t="s">
        <v>23733</v>
      </c>
      <c r="B122811" t="s">
        <v>633</v>
      </c>
    </row>
    <row r="122812" spans="1:2" x14ac:dyDescent="0.3">
      <c r="A122812" t="s">
        <v>23732</v>
      </c>
      <c r="B122812" t="s">
        <v>635</v>
      </c>
    </row>
    <row r="122813" spans="1:2" x14ac:dyDescent="0.3">
      <c r="A122813" t="s">
        <v>23731</v>
      </c>
      <c r="B122813" t="s">
        <v>633</v>
      </c>
    </row>
    <row r="122814" spans="1:2" x14ac:dyDescent="0.3">
      <c r="A122814" t="s">
        <v>23730</v>
      </c>
      <c r="B122814" t="s">
        <v>635</v>
      </c>
    </row>
    <row r="122815" spans="1:2" x14ac:dyDescent="0.3">
      <c r="A122815" t="s">
        <v>23729</v>
      </c>
      <c r="B122815" t="s">
        <v>633</v>
      </c>
    </row>
    <row r="122816" spans="1:2" x14ac:dyDescent="0.3">
      <c r="A122816" t="s">
        <v>23728</v>
      </c>
      <c r="B122816" t="s">
        <v>635</v>
      </c>
    </row>
    <row r="122817" spans="1:2" x14ac:dyDescent="0.3">
      <c r="A122817" t="s">
        <v>23727</v>
      </c>
      <c r="B122817" t="s">
        <v>633</v>
      </c>
    </row>
    <row r="122818" spans="1:2" x14ac:dyDescent="0.3">
      <c r="A122818" t="s">
        <v>23726</v>
      </c>
      <c r="B122818" t="s">
        <v>635</v>
      </c>
    </row>
    <row r="122819" spans="1:2" x14ac:dyDescent="0.3">
      <c r="A122819" t="s">
        <v>23725</v>
      </c>
      <c r="B122819" t="s">
        <v>633</v>
      </c>
    </row>
    <row r="122820" spans="1:2" x14ac:dyDescent="0.3">
      <c r="A122820" t="s">
        <v>23724</v>
      </c>
      <c r="B122820" t="s">
        <v>635</v>
      </c>
    </row>
    <row r="122821" spans="1:2" x14ac:dyDescent="0.3">
      <c r="A122821" t="s">
        <v>23723</v>
      </c>
      <c r="B122821" t="s">
        <v>633</v>
      </c>
    </row>
    <row r="122822" spans="1:2" x14ac:dyDescent="0.3">
      <c r="A122822" t="s">
        <v>23722</v>
      </c>
      <c r="B122822" t="s">
        <v>12881</v>
      </c>
    </row>
    <row r="122824" spans="1:2" x14ac:dyDescent="0.3">
      <c r="A122824" t="s">
        <v>23721</v>
      </c>
      <c r="B122824" t="s">
        <v>1313</v>
      </c>
    </row>
    <row r="122826" spans="1:2" x14ac:dyDescent="0.3">
      <c r="A122826" t="s">
        <v>23720</v>
      </c>
      <c r="B122826" t="s">
        <v>12878</v>
      </c>
    </row>
    <row r="122828" spans="1:2" x14ac:dyDescent="0.3">
      <c r="A122828" t="s">
        <v>23719</v>
      </c>
      <c r="B122828" t="s">
        <v>1307</v>
      </c>
    </row>
    <row r="122830" spans="1:2" x14ac:dyDescent="0.3">
      <c r="A122830" t="s">
        <v>23718</v>
      </c>
      <c r="B122830" t="s">
        <v>12875</v>
      </c>
    </row>
    <row r="122832" spans="1:2" x14ac:dyDescent="0.3">
      <c r="A122832" t="s">
        <v>23717</v>
      </c>
      <c r="B122832" t="s">
        <v>1310</v>
      </c>
    </row>
    <row r="122834" spans="1:2" x14ac:dyDescent="0.3">
      <c r="A122834" t="s">
        <v>23716</v>
      </c>
      <c r="B122834" t="s">
        <v>12872</v>
      </c>
    </row>
    <row r="122836" spans="1:2" x14ac:dyDescent="0.3">
      <c r="A122836" t="s">
        <v>23715</v>
      </c>
      <c r="B122836" t="s">
        <v>1303</v>
      </c>
    </row>
    <row r="122838" spans="1:2" x14ac:dyDescent="0.3">
      <c r="A122838" t="s">
        <v>23714</v>
      </c>
      <c r="B122838" t="s">
        <v>1039</v>
      </c>
    </row>
    <row r="122839" spans="1:2" x14ac:dyDescent="0.3">
      <c r="A122839" t="s">
        <v>23713</v>
      </c>
      <c r="B122839" t="s">
        <v>1035</v>
      </c>
    </row>
    <row r="122840" spans="1:2" x14ac:dyDescent="0.3">
      <c r="A122840" t="s">
        <v>23712</v>
      </c>
      <c r="B122840" t="s">
        <v>1033</v>
      </c>
    </row>
    <row r="122841" spans="1:2" x14ac:dyDescent="0.3">
      <c r="A122841" t="s">
        <v>23711</v>
      </c>
      <c r="B122841" t="s">
        <v>1035</v>
      </c>
    </row>
    <row r="122842" spans="1:2" x14ac:dyDescent="0.3">
      <c r="A122842" t="s">
        <v>23710</v>
      </c>
      <c r="B122842" t="s">
        <v>1033</v>
      </c>
    </row>
    <row r="122843" spans="1:2" x14ac:dyDescent="0.3">
      <c r="A122843" t="s">
        <v>23709</v>
      </c>
      <c r="B122843" t="s">
        <v>23708</v>
      </c>
    </row>
    <row r="122844" spans="1:2" x14ac:dyDescent="0.3">
      <c r="A122844" t="s">
        <v>23707</v>
      </c>
      <c r="B122844" t="s">
        <v>23706</v>
      </c>
    </row>
    <row r="122845" spans="1:2" x14ac:dyDescent="0.3">
      <c r="A122845" t="s">
        <v>23705</v>
      </c>
      <c r="B122845" t="s">
        <v>23704</v>
      </c>
    </row>
    <row r="122846" spans="1:2" x14ac:dyDescent="0.3">
      <c r="A122846" t="s">
        <v>23703</v>
      </c>
      <c r="B122846" t="s">
        <v>23698</v>
      </c>
    </row>
    <row r="122847" spans="1:2" x14ac:dyDescent="0.3">
      <c r="A122847" t="s">
        <v>23702</v>
      </c>
      <c r="B122847" t="s">
        <v>23696</v>
      </c>
    </row>
    <row r="122848" spans="1:2" x14ac:dyDescent="0.3">
      <c r="A122848" t="s">
        <v>23701</v>
      </c>
      <c r="B122848" t="s">
        <v>23698</v>
      </c>
    </row>
    <row r="122849" spans="1:2" x14ac:dyDescent="0.3">
      <c r="A122849" t="s">
        <v>23700</v>
      </c>
      <c r="B122849" t="s">
        <v>23696</v>
      </c>
    </row>
    <row r="122850" spans="1:2" x14ac:dyDescent="0.3">
      <c r="A122850" t="s">
        <v>23699</v>
      </c>
      <c r="B122850" t="s">
        <v>23698</v>
      </c>
    </row>
    <row r="122851" spans="1:2" x14ac:dyDescent="0.3">
      <c r="A122851" t="s">
        <v>23697</v>
      </c>
      <c r="B122851" t="s">
        <v>23696</v>
      </c>
    </row>
    <row r="122852" spans="1:2" x14ac:dyDescent="0.3">
      <c r="A122852" t="s">
        <v>23695</v>
      </c>
      <c r="B122852" t="s">
        <v>23690</v>
      </c>
    </row>
    <row r="122853" spans="1:2" x14ac:dyDescent="0.3">
      <c r="A122853" t="s">
        <v>23694</v>
      </c>
      <c r="B122853" t="s">
        <v>23688</v>
      </c>
    </row>
    <row r="122854" spans="1:2" x14ac:dyDescent="0.3">
      <c r="A122854" t="s">
        <v>23693</v>
      </c>
      <c r="B122854" t="s">
        <v>23690</v>
      </c>
    </row>
    <row r="122855" spans="1:2" x14ac:dyDescent="0.3">
      <c r="A122855" t="s">
        <v>23692</v>
      </c>
      <c r="B122855" t="s">
        <v>23688</v>
      </c>
    </row>
    <row r="122856" spans="1:2" x14ac:dyDescent="0.3">
      <c r="A122856" t="s">
        <v>23691</v>
      </c>
      <c r="B122856" t="s">
        <v>23690</v>
      </c>
    </row>
    <row r="122857" spans="1:2" x14ac:dyDescent="0.3">
      <c r="A122857" t="s">
        <v>23689</v>
      </c>
      <c r="B122857" t="s">
        <v>23688</v>
      </c>
    </row>
    <row r="122858" spans="1:2" x14ac:dyDescent="0.3">
      <c r="A122858" t="s">
        <v>23687</v>
      </c>
      <c r="B122858" t="s">
        <v>23682</v>
      </c>
    </row>
    <row r="122859" spans="1:2" x14ac:dyDescent="0.3">
      <c r="A122859" t="s">
        <v>23686</v>
      </c>
      <c r="B122859" t="s">
        <v>23680</v>
      </c>
    </row>
    <row r="122860" spans="1:2" x14ac:dyDescent="0.3">
      <c r="A122860" t="s">
        <v>23685</v>
      </c>
      <c r="B122860" t="s">
        <v>23682</v>
      </c>
    </row>
    <row r="122861" spans="1:2" x14ac:dyDescent="0.3">
      <c r="A122861" t="s">
        <v>23684</v>
      </c>
      <c r="B122861" t="s">
        <v>23680</v>
      </c>
    </row>
    <row r="122862" spans="1:2" x14ac:dyDescent="0.3">
      <c r="A122862" t="s">
        <v>23683</v>
      </c>
      <c r="B122862" t="s">
        <v>23682</v>
      </c>
    </row>
    <row r="122863" spans="1:2" x14ac:dyDescent="0.3">
      <c r="A122863" t="s">
        <v>23681</v>
      </c>
      <c r="B122863" t="s">
        <v>23680</v>
      </c>
    </row>
    <row r="122864" spans="1:2" x14ac:dyDescent="0.3">
      <c r="A122864" t="s">
        <v>23679</v>
      </c>
      <c r="B122864" t="s">
        <v>23674</v>
      </c>
    </row>
    <row r="122865" spans="1:2" x14ac:dyDescent="0.3">
      <c r="A122865" t="s">
        <v>23678</v>
      </c>
      <c r="B122865" t="s">
        <v>23672</v>
      </c>
    </row>
    <row r="122866" spans="1:2" x14ac:dyDescent="0.3">
      <c r="A122866" t="s">
        <v>23677</v>
      </c>
      <c r="B122866" t="s">
        <v>23674</v>
      </c>
    </row>
    <row r="122867" spans="1:2" x14ac:dyDescent="0.3">
      <c r="A122867" t="s">
        <v>23676</v>
      </c>
      <c r="B122867" t="s">
        <v>23672</v>
      </c>
    </row>
    <row r="122868" spans="1:2" x14ac:dyDescent="0.3">
      <c r="A122868" t="s">
        <v>23675</v>
      </c>
      <c r="B122868" t="s">
        <v>23674</v>
      </c>
    </row>
    <row r="122869" spans="1:2" x14ac:dyDescent="0.3">
      <c r="A122869" t="s">
        <v>23673</v>
      </c>
      <c r="B122869" t="s">
        <v>23672</v>
      </c>
    </row>
    <row r="122870" spans="1:2" x14ac:dyDescent="0.3">
      <c r="A122870" t="s">
        <v>23671</v>
      </c>
      <c r="B122870" t="s">
        <v>23666</v>
      </c>
    </row>
    <row r="122871" spans="1:2" x14ac:dyDescent="0.3">
      <c r="A122871" t="s">
        <v>23670</v>
      </c>
      <c r="B122871" t="s">
        <v>23664</v>
      </c>
    </row>
    <row r="122872" spans="1:2" x14ac:dyDescent="0.3">
      <c r="A122872" t="s">
        <v>23669</v>
      </c>
      <c r="B122872" t="s">
        <v>23666</v>
      </c>
    </row>
    <row r="122873" spans="1:2" x14ac:dyDescent="0.3">
      <c r="A122873" t="s">
        <v>23668</v>
      </c>
      <c r="B122873" t="s">
        <v>23664</v>
      </c>
    </row>
    <row r="122874" spans="1:2" x14ac:dyDescent="0.3">
      <c r="A122874" t="s">
        <v>23667</v>
      </c>
      <c r="B122874" t="s">
        <v>23666</v>
      </c>
    </row>
    <row r="122875" spans="1:2" x14ac:dyDescent="0.3">
      <c r="A122875" t="s">
        <v>23665</v>
      </c>
      <c r="B122875" t="s">
        <v>23664</v>
      </c>
    </row>
    <row r="122876" spans="1:2" x14ac:dyDescent="0.3">
      <c r="A122876" t="s">
        <v>23663</v>
      </c>
      <c r="B122876" t="s">
        <v>23658</v>
      </c>
    </row>
    <row r="122877" spans="1:2" x14ac:dyDescent="0.3">
      <c r="A122877" t="s">
        <v>23662</v>
      </c>
      <c r="B122877" t="s">
        <v>23656</v>
      </c>
    </row>
    <row r="122878" spans="1:2" x14ac:dyDescent="0.3">
      <c r="A122878" t="s">
        <v>23661</v>
      </c>
      <c r="B122878" t="s">
        <v>23658</v>
      </c>
    </row>
    <row r="122879" spans="1:2" x14ac:dyDescent="0.3">
      <c r="A122879" t="s">
        <v>23660</v>
      </c>
      <c r="B122879" t="s">
        <v>23656</v>
      </c>
    </row>
    <row r="122880" spans="1:2" x14ac:dyDescent="0.3">
      <c r="A122880" t="s">
        <v>23659</v>
      </c>
      <c r="B122880" t="s">
        <v>23658</v>
      </c>
    </row>
    <row r="122881" spans="1:2" x14ac:dyDescent="0.3">
      <c r="A122881" t="s">
        <v>23657</v>
      </c>
      <c r="B122881" t="s">
        <v>23656</v>
      </c>
    </row>
    <row r="122882" spans="1:2" x14ac:dyDescent="0.3">
      <c r="A122882" t="s">
        <v>23655</v>
      </c>
      <c r="B122882" t="s">
        <v>23650</v>
      </c>
    </row>
    <row r="122883" spans="1:2" x14ac:dyDescent="0.3">
      <c r="A122883" t="s">
        <v>23654</v>
      </c>
      <c r="B122883" t="s">
        <v>23648</v>
      </c>
    </row>
    <row r="122884" spans="1:2" x14ac:dyDescent="0.3">
      <c r="A122884" t="s">
        <v>23653</v>
      </c>
      <c r="B122884" t="s">
        <v>23650</v>
      </c>
    </row>
    <row r="122885" spans="1:2" x14ac:dyDescent="0.3">
      <c r="A122885" t="s">
        <v>23652</v>
      </c>
      <c r="B122885" t="s">
        <v>23648</v>
      </c>
    </row>
    <row r="122886" spans="1:2" x14ac:dyDescent="0.3">
      <c r="A122886" t="s">
        <v>23651</v>
      </c>
      <c r="B122886" t="s">
        <v>23650</v>
      </c>
    </row>
    <row r="122887" spans="1:2" x14ac:dyDescent="0.3">
      <c r="A122887" t="s">
        <v>23649</v>
      </c>
      <c r="B122887" t="s">
        <v>23648</v>
      </c>
    </row>
    <row r="122888" spans="1:2" x14ac:dyDescent="0.3">
      <c r="A122888" t="s">
        <v>23647</v>
      </c>
      <c r="B122888" t="s">
        <v>23642</v>
      </c>
    </row>
    <row r="122889" spans="1:2" x14ac:dyDescent="0.3">
      <c r="A122889" t="s">
        <v>23646</v>
      </c>
      <c r="B122889" t="s">
        <v>23640</v>
      </c>
    </row>
    <row r="122890" spans="1:2" x14ac:dyDescent="0.3">
      <c r="A122890" t="s">
        <v>23645</v>
      </c>
      <c r="B122890" t="s">
        <v>23642</v>
      </c>
    </row>
    <row r="122891" spans="1:2" x14ac:dyDescent="0.3">
      <c r="A122891" t="s">
        <v>23644</v>
      </c>
      <c r="B122891" t="s">
        <v>23640</v>
      </c>
    </row>
    <row r="122892" spans="1:2" x14ac:dyDescent="0.3">
      <c r="A122892" t="s">
        <v>23643</v>
      </c>
      <c r="B122892" t="s">
        <v>23642</v>
      </c>
    </row>
    <row r="122893" spans="1:2" x14ac:dyDescent="0.3">
      <c r="A122893" t="s">
        <v>23641</v>
      </c>
      <c r="B122893" t="s">
        <v>23640</v>
      </c>
    </row>
    <row r="122894" spans="1:2" x14ac:dyDescent="0.3">
      <c r="A122894" t="s">
        <v>23639</v>
      </c>
      <c r="B122894" t="s">
        <v>23634</v>
      </c>
    </row>
    <row r="122895" spans="1:2" x14ac:dyDescent="0.3">
      <c r="A122895" t="s">
        <v>23638</v>
      </c>
      <c r="B122895" t="s">
        <v>23632</v>
      </c>
    </row>
    <row r="122896" spans="1:2" x14ac:dyDescent="0.3">
      <c r="A122896" t="s">
        <v>23637</v>
      </c>
      <c r="B122896" t="s">
        <v>23634</v>
      </c>
    </row>
    <row r="122897" spans="1:2" x14ac:dyDescent="0.3">
      <c r="A122897" t="s">
        <v>23636</v>
      </c>
      <c r="B122897" t="s">
        <v>23632</v>
      </c>
    </row>
    <row r="122898" spans="1:2" x14ac:dyDescent="0.3">
      <c r="A122898" t="s">
        <v>23635</v>
      </c>
      <c r="B122898" t="s">
        <v>23634</v>
      </c>
    </row>
    <row r="122899" spans="1:2" x14ac:dyDescent="0.3">
      <c r="A122899" t="s">
        <v>23633</v>
      </c>
      <c r="B122899" t="s">
        <v>23632</v>
      </c>
    </row>
    <row r="122900" spans="1:2" x14ac:dyDescent="0.3">
      <c r="A122900" t="s">
        <v>23631</v>
      </c>
      <c r="B122900" t="s">
        <v>639</v>
      </c>
    </row>
    <row r="122901" spans="1:2" x14ac:dyDescent="0.3">
      <c r="A122901" t="s">
        <v>23630</v>
      </c>
      <c r="B122901" t="s">
        <v>635</v>
      </c>
    </row>
    <row r="122902" spans="1:2" x14ac:dyDescent="0.3">
      <c r="A122902" t="s">
        <v>23629</v>
      </c>
      <c r="B122902" t="s">
        <v>633</v>
      </c>
    </row>
    <row r="122903" spans="1:2" x14ac:dyDescent="0.3">
      <c r="A122903" t="s">
        <v>23628</v>
      </c>
      <c r="B122903" t="s">
        <v>635</v>
      </c>
    </row>
    <row r="122904" spans="1:2" x14ac:dyDescent="0.3">
      <c r="A122904" t="s">
        <v>23627</v>
      </c>
      <c r="B122904" t="s">
        <v>633</v>
      </c>
    </row>
    <row r="122905" spans="1:2" x14ac:dyDescent="0.3">
      <c r="A122905" t="s">
        <v>23626</v>
      </c>
      <c r="B122905" t="s">
        <v>161</v>
      </c>
    </row>
    <row r="122906" spans="1:2" x14ac:dyDescent="0.3">
      <c r="A122906" t="s">
        <v>23625</v>
      </c>
      <c r="B122906" t="s">
        <v>159</v>
      </c>
    </row>
    <row r="122907" spans="1:2" x14ac:dyDescent="0.3">
      <c r="A122907" t="s">
        <v>23624</v>
      </c>
      <c r="B122907" t="s">
        <v>161</v>
      </c>
    </row>
    <row r="122908" spans="1:2" x14ac:dyDescent="0.3">
      <c r="A122908" t="s">
        <v>23623</v>
      </c>
      <c r="B122908" t="s">
        <v>159</v>
      </c>
    </row>
    <row r="122909" spans="1:2" x14ac:dyDescent="0.3">
      <c r="A122909" t="s">
        <v>23622</v>
      </c>
      <c r="B122909" t="s">
        <v>280</v>
      </c>
    </row>
    <row r="122910" spans="1:2" x14ac:dyDescent="0.3">
      <c r="A122910" t="s">
        <v>23621</v>
      </c>
      <c r="B122910" t="s">
        <v>278</v>
      </c>
    </row>
    <row r="122911" spans="1:2" x14ac:dyDescent="0.3">
      <c r="A122911" t="s">
        <v>23620</v>
      </c>
      <c r="B122911" t="s">
        <v>272</v>
      </c>
    </row>
    <row r="122912" spans="1:2" x14ac:dyDescent="0.3">
      <c r="A122912" t="s">
        <v>23619</v>
      </c>
      <c r="B122912" t="s">
        <v>270</v>
      </c>
    </row>
    <row r="122913" spans="1:2" x14ac:dyDescent="0.3">
      <c r="A122913" t="s">
        <v>23618</v>
      </c>
      <c r="B122913" t="s">
        <v>23479</v>
      </c>
    </row>
    <row r="122914" spans="1:2" x14ac:dyDescent="0.3">
      <c r="A122914" t="s">
        <v>23617</v>
      </c>
      <c r="B122914" t="s">
        <v>8754</v>
      </c>
    </row>
    <row r="122918" spans="1:2" x14ac:dyDescent="0.3">
      <c r="A122918" t="s">
        <v>23616</v>
      </c>
      <c r="B122918" t="s">
        <v>558</v>
      </c>
    </row>
    <row r="122922" spans="1:2" x14ac:dyDescent="0.3">
      <c r="A122922" t="s">
        <v>23615</v>
      </c>
      <c r="B122922" t="s">
        <v>8751</v>
      </c>
    </row>
    <row r="122926" spans="1:2" x14ac:dyDescent="0.3">
      <c r="A122926" t="s">
        <v>23614</v>
      </c>
      <c r="B122926" t="s">
        <v>566</v>
      </c>
    </row>
    <row r="122930" spans="1:2" x14ac:dyDescent="0.3">
      <c r="A122930" t="s">
        <v>23613</v>
      </c>
      <c r="B122930" t="s">
        <v>8748</v>
      </c>
    </row>
    <row r="122934" spans="1:2" x14ac:dyDescent="0.3">
      <c r="A122934" t="s">
        <v>23612</v>
      </c>
      <c r="B122934" t="s">
        <v>562</v>
      </c>
    </row>
    <row r="122938" spans="1:2" x14ac:dyDescent="0.3">
      <c r="A122938" t="s">
        <v>23611</v>
      </c>
      <c r="B122938" t="s">
        <v>8745</v>
      </c>
    </row>
    <row r="122942" spans="1:2" x14ac:dyDescent="0.3">
      <c r="A122942" t="s">
        <v>23610</v>
      </c>
      <c r="B122942" t="s">
        <v>558</v>
      </c>
    </row>
    <row r="122946" spans="1:2" x14ac:dyDescent="0.3">
      <c r="A122946" t="s">
        <v>23609</v>
      </c>
      <c r="B122946" t="s">
        <v>8742</v>
      </c>
    </row>
    <row r="122950" spans="1:2" x14ac:dyDescent="0.3">
      <c r="A122950" t="s">
        <v>23608</v>
      </c>
      <c r="B122950" t="s">
        <v>566</v>
      </c>
    </row>
    <row r="122954" spans="1:2" x14ac:dyDescent="0.3">
      <c r="A122954" t="s">
        <v>23607</v>
      </c>
      <c r="B122954" t="s">
        <v>2465</v>
      </c>
    </row>
    <row r="122955" spans="1:2" x14ac:dyDescent="0.3">
      <c r="A122955" t="s">
        <v>23606</v>
      </c>
      <c r="B122955" t="s">
        <v>2465</v>
      </c>
    </row>
    <row r="122956" spans="1:2" x14ac:dyDescent="0.3">
      <c r="A122956" t="s">
        <v>23605</v>
      </c>
      <c r="B122956" t="s">
        <v>23603</v>
      </c>
    </row>
    <row r="122957" spans="1:2" x14ac:dyDescent="0.3">
      <c r="A122957" t="s">
        <v>23604</v>
      </c>
      <c r="B122957" t="s">
        <v>23603</v>
      </c>
    </row>
    <row r="122958" spans="1:2" x14ac:dyDescent="0.3">
      <c r="A122958" t="s">
        <v>23602</v>
      </c>
      <c r="B122958" t="s">
        <v>23600</v>
      </c>
    </row>
    <row r="122959" spans="1:2" x14ac:dyDescent="0.3">
      <c r="A122959" t="s">
        <v>23601</v>
      </c>
      <c r="B122959" t="s">
        <v>23600</v>
      </c>
    </row>
    <row r="122960" spans="1:2" x14ac:dyDescent="0.3">
      <c r="A122960" t="s">
        <v>23599</v>
      </c>
      <c r="B122960" t="s">
        <v>23597</v>
      </c>
    </row>
    <row r="122961" spans="1:2" x14ac:dyDescent="0.3">
      <c r="A122961" t="s">
        <v>23598</v>
      </c>
      <c r="B122961" t="s">
        <v>23597</v>
      </c>
    </row>
    <row r="122962" spans="1:2" x14ac:dyDescent="0.3">
      <c r="A122962" t="s">
        <v>23596</v>
      </c>
      <c r="B122962" t="s">
        <v>23460</v>
      </c>
    </row>
    <row r="122963" spans="1:2" x14ac:dyDescent="0.3">
      <c r="A122963" t="s">
        <v>23595</v>
      </c>
      <c r="B122963" t="s">
        <v>23460</v>
      </c>
    </row>
    <row r="122964" spans="1:2" x14ac:dyDescent="0.3">
      <c r="A122964" t="s">
        <v>23594</v>
      </c>
      <c r="B122964" t="s">
        <v>23592</v>
      </c>
    </row>
    <row r="122965" spans="1:2" x14ac:dyDescent="0.3">
      <c r="A122965" t="s">
        <v>23593</v>
      </c>
      <c r="B122965" t="s">
        <v>23592</v>
      </c>
    </row>
    <row r="122966" spans="1:2" x14ac:dyDescent="0.3">
      <c r="A122966" t="s">
        <v>23591</v>
      </c>
      <c r="B122966" t="s">
        <v>23466</v>
      </c>
    </row>
    <row r="122967" spans="1:2" x14ac:dyDescent="0.3">
      <c r="A122967" t="s">
        <v>23590</v>
      </c>
      <c r="B122967" t="s">
        <v>23589</v>
      </c>
    </row>
    <row r="122968" spans="1:2" x14ac:dyDescent="0.3">
      <c r="A122968" t="s">
        <v>23588</v>
      </c>
      <c r="B122968" t="s">
        <v>23587</v>
      </c>
    </row>
    <row r="122969" spans="1:2" x14ac:dyDescent="0.3">
      <c r="A122969" t="s">
        <v>23586</v>
      </c>
      <c r="B122969" t="s">
        <v>23470</v>
      </c>
    </row>
    <row r="122970" spans="1:2" x14ac:dyDescent="0.3">
      <c r="A122970" t="s">
        <v>23585</v>
      </c>
      <c r="B122970" t="s">
        <v>23462</v>
      </c>
    </row>
    <row r="122971" spans="1:2" x14ac:dyDescent="0.3">
      <c r="A122971" t="s">
        <v>23584</v>
      </c>
      <c r="B122971" t="s">
        <v>23523</v>
      </c>
    </row>
    <row r="122974" spans="1:2" x14ac:dyDescent="0.3">
      <c r="A122974" t="s">
        <v>23583</v>
      </c>
      <c r="B122974" t="s">
        <v>23582</v>
      </c>
    </row>
    <row r="122979" spans="1:2" x14ac:dyDescent="0.3">
      <c r="A122979" t="s">
        <v>23581</v>
      </c>
      <c r="B122979" t="s">
        <v>23580</v>
      </c>
    </row>
    <row r="122984" spans="1:2" x14ac:dyDescent="0.3">
      <c r="A122984" t="s">
        <v>23579</v>
      </c>
      <c r="B122984" t="s">
        <v>23578</v>
      </c>
    </row>
    <row r="122989" spans="1:2" x14ac:dyDescent="0.3">
      <c r="A122989" t="s">
        <v>23577</v>
      </c>
      <c r="B122989" t="s">
        <v>23576</v>
      </c>
    </row>
    <row r="122994" spans="1:2" x14ac:dyDescent="0.3">
      <c r="A122994" t="s">
        <v>23575</v>
      </c>
      <c r="B122994" t="s">
        <v>23574</v>
      </c>
    </row>
    <row r="122998" spans="1:2" x14ac:dyDescent="0.3">
      <c r="A122998" t="s">
        <v>23573</v>
      </c>
      <c r="B122998" t="s">
        <v>23572</v>
      </c>
    </row>
    <row r="123000" spans="1:2" x14ac:dyDescent="0.3">
      <c r="A123000" t="s">
        <v>23571</v>
      </c>
      <c r="B123000" t="s">
        <v>2433</v>
      </c>
    </row>
    <row r="123001" spans="1:2" x14ac:dyDescent="0.3">
      <c r="A123001" t="s">
        <v>23570</v>
      </c>
      <c r="B123001" t="s">
        <v>23569</v>
      </c>
    </row>
    <row r="123002" spans="1:2" x14ac:dyDescent="0.3">
      <c r="A123002" t="s">
        <v>23568</v>
      </c>
      <c r="B123002" t="s">
        <v>23567</v>
      </c>
    </row>
    <row r="123003" spans="1:2" x14ac:dyDescent="0.3">
      <c r="A123003" t="s">
        <v>23566</v>
      </c>
      <c r="B123003" t="s">
        <v>11358</v>
      </c>
    </row>
    <row r="123004" spans="1:2" x14ac:dyDescent="0.3">
      <c r="A123004" t="s">
        <v>23565</v>
      </c>
      <c r="B123004" t="s">
        <v>20544</v>
      </c>
    </row>
    <row r="123005" spans="1:2" x14ac:dyDescent="0.3">
      <c r="A123005" t="s">
        <v>23564</v>
      </c>
      <c r="B123005" t="s">
        <v>23563</v>
      </c>
    </row>
    <row r="123006" spans="1:2" x14ac:dyDescent="0.3">
      <c r="A123006" t="s">
        <v>23562</v>
      </c>
      <c r="B123006" t="s">
        <v>11304</v>
      </c>
    </row>
    <row r="123007" spans="1:2" x14ac:dyDescent="0.3">
      <c r="A123007" t="s">
        <v>23561</v>
      </c>
      <c r="B123007" t="s">
        <v>14737</v>
      </c>
    </row>
    <row r="123008" spans="1:2" x14ac:dyDescent="0.3">
      <c r="A123008" t="s">
        <v>23560</v>
      </c>
      <c r="B123008" t="s">
        <v>23559</v>
      </c>
    </row>
    <row r="123009" spans="1:2" x14ac:dyDescent="0.3">
      <c r="A123009" t="s">
        <v>23558</v>
      </c>
      <c r="B123009" t="s">
        <v>4036</v>
      </c>
    </row>
    <row r="123010" spans="1:2" x14ac:dyDescent="0.3">
      <c r="A123010" t="s">
        <v>23557</v>
      </c>
      <c r="B123010" t="s">
        <v>19960</v>
      </c>
    </row>
    <row r="123011" spans="1:2" x14ac:dyDescent="0.3">
      <c r="A123011" t="s">
        <v>23556</v>
      </c>
      <c r="B123011" t="s">
        <v>6782</v>
      </c>
    </row>
    <row r="123012" spans="1:2" x14ac:dyDescent="0.3">
      <c r="A123012" t="s">
        <v>23555</v>
      </c>
      <c r="B123012" t="s">
        <v>23554</v>
      </c>
    </row>
    <row r="123013" spans="1:2" x14ac:dyDescent="0.3">
      <c r="A123013" t="s">
        <v>23553</v>
      </c>
      <c r="B123013" t="s">
        <v>17260</v>
      </c>
    </row>
    <row r="123016" spans="1:2" x14ac:dyDescent="0.3">
      <c r="A123016" t="s">
        <v>23552</v>
      </c>
      <c r="B123016" t="s">
        <v>23551</v>
      </c>
    </row>
    <row r="123021" spans="1:2" x14ac:dyDescent="0.3">
      <c r="A123021" t="s">
        <v>23550</v>
      </c>
      <c r="B123021" t="s">
        <v>23549</v>
      </c>
    </row>
    <row r="123026" spans="1:2" x14ac:dyDescent="0.3">
      <c r="A123026" t="s">
        <v>23548</v>
      </c>
      <c r="B123026" t="s">
        <v>23547</v>
      </c>
    </row>
    <row r="123031" spans="1:2" x14ac:dyDescent="0.3">
      <c r="A123031" t="s">
        <v>23546</v>
      </c>
      <c r="B123031" t="s">
        <v>23545</v>
      </c>
    </row>
    <row r="123034" spans="1:2" x14ac:dyDescent="0.3">
      <c r="A123034" t="s">
        <v>23544</v>
      </c>
      <c r="B123034" t="s">
        <v>23542</v>
      </c>
    </row>
    <row r="123035" spans="1:2" x14ac:dyDescent="0.3">
      <c r="A123035" t="s">
        <v>23543</v>
      </c>
      <c r="B123035" t="s">
        <v>23542</v>
      </c>
    </row>
    <row r="123036" spans="1:2" x14ac:dyDescent="0.3">
      <c r="A123036" t="s">
        <v>23541</v>
      </c>
      <c r="B123036" t="s">
        <v>23539</v>
      </c>
    </row>
    <row r="123037" spans="1:2" x14ac:dyDescent="0.3">
      <c r="A123037" t="s">
        <v>23540</v>
      </c>
      <c r="B123037" t="s">
        <v>23539</v>
      </c>
    </row>
    <row r="123038" spans="1:2" x14ac:dyDescent="0.3">
      <c r="A123038" t="s">
        <v>23538</v>
      </c>
      <c r="B123038" t="s">
        <v>23536</v>
      </c>
    </row>
    <row r="123039" spans="1:2" x14ac:dyDescent="0.3">
      <c r="A123039" t="s">
        <v>23537</v>
      </c>
      <c r="B123039" t="s">
        <v>23536</v>
      </c>
    </row>
    <row r="123040" spans="1:2" x14ac:dyDescent="0.3">
      <c r="A123040" t="s">
        <v>23535</v>
      </c>
      <c r="B123040" t="s">
        <v>23533</v>
      </c>
    </row>
    <row r="123041" spans="1:2" x14ac:dyDescent="0.3">
      <c r="A123041" t="s">
        <v>23534</v>
      </c>
      <c r="B123041" t="s">
        <v>23533</v>
      </c>
    </row>
    <row r="123042" spans="1:2" x14ac:dyDescent="0.3">
      <c r="A123042" t="s">
        <v>23532</v>
      </c>
      <c r="B123042" t="s">
        <v>23531</v>
      </c>
    </row>
    <row r="123043" spans="1:2" x14ac:dyDescent="0.3">
      <c r="A123043" t="s">
        <v>23530</v>
      </c>
      <c r="B123043" t="s">
        <v>23529</v>
      </c>
    </row>
    <row r="123044" spans="1:2" x14ac:dyDescent="0.3">
      <c r="A123044" t="s">
        <v>23528</v>
      </c>
      <c r="B123044" t="s">
        <v>23526</v>
      </c>
    </row>
    <row r="123045" spans="1:2" x14ac:dyDescent="0.3">
      <c r="A123045" t="s">
        <v>23527</v>
      </c>
      <c r="B123045" t="s">
        <v>23526</v>
      </c>
    </row>
    <row r="123046" spans="1:2" x14ac:dyDescent="0.3">
      <c r="A123046" t="s">
        <v>23525</v>
      </c>
      <c r="B123046" t="s">
        <v>23523</v>
      </c>
    </row>
    <row r="123047" spans="1:2" x14ac:dyDescent="0.3">
      <c r="A123047" t="s">
        <v>23524</v>
      </c>
      <c r="B123047" t="s">
        <v>23523</v>
      </c>
    </row>
    <row r="123048" spans="1:2" x14ac:dyDescent="0.3">
      <c r="A123048" t="s">
        <v>23522</v>
      </c>
      <c r="B123048" t="s">
        <v>23521</v>
      </c>
    </row>
    <row r="123049" spans="1:2" x14ac:dyDescent="0.3">
      <c r="A123049" t="s">
        <v>23520</v>
      </c>
      <c r="B123049" t="s">
        <v>23519</v>
      </c>
    </row>
    <row r="123050" spans="1:2" x14ac:dyDescent="0.3">
      <c r="A123050" t="s">
        <v>23518</v>
      </c>
      <c r="B123050" t="s">
        <v>23517</v>
      </c>
    </row>
    <row r="123051" spans="1:2" x14ac:dyDescent="0.3">
      <c r="A123051" t="s">
        <v>23516</v>
      </c>
      <c r="B123051" t="s">
        <v>23515</v>
      </c>
    </row>
    <row r="123052" spans="1:2" x14ac:dyDescent="0.3">
      <c r="A123052" t="s">
        <v>23514</v>
      </c>
      <c r="B123052" t="s">
        <v>23512</v>
      </c>
    </row>
    <row r="123053" spans="1:2" x14ac:dyDescent="0.3">
      <c r="A123053" t="s">
        <v>23513</v>
      </c>
      <c r="B123053" t="s">
        <v>23512</v>
      </c>
    </row>
    <row r="123054" spans="1:2" x14ac:dyDescent="0.3">
      <c r="A123054" t="s">
        <v>23511</v>
      </c>
      <c r="B123054" t="s">
        <v>23510</v>
      </c>
    </row>
    <row r="123055" spans="1:2" x14ac:dyDescent="0.3">
      <c r="A123055" t="s">
        <v>23509</v>
      </c>
      <c r="B123055" t="s">
        <v>23508</v>
      </c>
    </row>
    <row r="123056" spans="1:2" x14ac:dyDescent="0.3">
      <c r="A123056" t="s">
        <v>23507</v>
      </c>
      <c r="B123056" t="s">
        <v>23506</v>
      </c>
    </row>
    <row r="123057" spans="1:2" x14ac:dyDescent="0.3">
      <c r="A123057" t="s">
        <v>23505</v>
      </c>
      <c r="B123057" t="s">
        <v>23504</v>
      </c>
    </row>
    <row r="123070" spans="1:2" x14ac:dyDescent="0.3">
      <c r="A123070" t="s">
        <v>23503</v>
      </c>
      <c r="B123070" t="s">
        <v>437</v>
      </c>
    </row>
    <row r="123109" spans="1:2" x14ac:dyDescent="0.3">
      <c r="A123109" t="s">
        <v>23501</v>
      </c>
      <c r="B123109" t="s">
        <v>51</v>
      </c>
    </row>
    <row r="123148" spans="1:2" x14ac:dyDescent="0.3">
      <c r="A123148" t="s">
        <v>23500</v>
      </c>
      <c r="B123148" t="s">
        <v>51</v>
      </c>
    </row>
    <row r="123172" spans="1:2" x14ac:dyDescent="0.3">
      <c r="A123172" t="s">
        <v>23499</v>
      </c>
      <c r="B123172" t="s">
        <v>437</v>
      </c>
    </row>
    <row r="123187" spans="1:2" x14ac:dyDescent="0.3">
      <c r="A123187" t="s">
        <v>23498</v>
      </c>
      <c r="B123187" t="s">
        <v>6368</v>
      </c>
    </row>
    <row r="123194" spans="1:2" x14ac:dyDescent="0.3">
      <c r="A123194" t="s">
        <v>23497</v>
      </c>
      <c r="B123194" t="s">
        <v>6368</v>
      </c>
    </row>
    <row r="123220" spans="1:2" x14ac:dyDescent="0.3">
      <c r="A123220" t="s">
        <v>23496</v>
      </c>
      <c r="B123220" t="s">
        <v>51</v>
      </c>
    </row>
    <row r="123260" spans="1:2" x14ac:dyDescent="0.3">
      <c r="A123260" t="s">
        <v>23495</v>
      </c>
      <c r="B123260" t="s">
        <v>51</v>
      </c>
    </row>
    <row r="123298" spans="1:2" x14ac:dyDescent="0.3">
      <c r="A123298" t="s">
        <v>23494</v>
      </c>
      <c r="B123298" t="s">
        <v>18354</v>
      </c>
    </row>
    <row r="123328" spans="1:2" x14ac:dyDescent="0.3">
      <c r="A123328" t="s">
        <v>23493</v>
      </c>
      <c r="B123328" t="s">
        <v>18354</v>
      </c>
    </row>
    <row r="123353" spans="1:2" x14ac:dyDescent="0.3">
      <c r="A123353" t="s">
        <v>23492</v>
      </c>
      <c r="B123353" t="s">
        <v>20179</v>
      </c>
    </row>
    <row r="123377" spans="1:2" x14ac:dyDescent="0.3">
      <c r="A123377" t="s">
        <v>23491</v>
      </c>
      <c r="B123377" t="s">
        <v>20179</v>
      </c>
    </row>
    <row r="123394" spans="1:2" x14ac:dyDescent="0.3">
      <c r="A123394" t="s">
        <v>23490</v>
      </c>
      <c r="B123394" t="s">
        <v>3286</v>
      </c>
    </row>
    <row r="123422" spans="1:2" x14ac:dyDescent="0.3">
      <c r="A123422" t="s">
        <v>23489</v>
      </c>
      <c r="B123422" t="s">
        <v>1872</v>
      </c>
    </row>
    <row r="123447" spans="1:2" x14ac:dyDescent="0.3">
      <c r="A123447" t="s">
        <v>23488</v>
      </c>
      <c r="B123447" t="s">
        <v>1872</v>
      </c>
    </row>
    <row r="123466" spans="1:2" x14ac:dyDescent="0.3">
      <c r="A123466" t="s">
        <v>23487</v>
      </c>
      <c r="B123466" t="s">
        <v>23485</v>
      </c>
    </row>
    <row r="123489" spans="1:2" x14ac:dyDescent="0.3">
      <c r="A123489" t="s">
        <v>23486</v>
      </c>
      <c r="B123489" t="s">
        <v>23485</v>
      </c>
    </row>
    <row r="123500" spans="1:2" x14ac:dyDescent="0.3">
      <c r="A123500" t="s">
        <v>23484</v>
      </c>
      <c r="B123500" t="s">
        <v>23483</v>
      </c>
    </row>
    <row r="123502" spans="1:2" x14ac:dyDescent="0.3">
      <c r="A123502" t="s">
        <v>23482</v>
      </c>
      <c r="B123502" t="s">
        <v>23481</v>
      </c>
    </row>
    <row r="123503" spans="1:2" x14ac:dyDescent="0.3">
      <c r="A123503" t="s">
        <v>23480</v>
      </c>
      <c r="B123503" t="s">
        <v>23479</v>
      </c>
    </row>
    <row r="123504" spans="1:2" x14ac:dyDescent="0.3">
      <c r="A123504" t="s">
        <v>23478</v>
      </c>
      <c r="B123504" t="s">
        <v>8477</v>
      </c>
    </row>
    <row r="123505" spans="1:2" x14ac:dyDescent="0.3">
      <c r="A123505" t="s">
        <v>23477</v>
      </c>
      <c r="B123505" t="s">
        <v>8475</v>
      </c>
    </row>
    <row r="123506" spans="1:2" x14ac:dyDescent="0.3">
      <c r="A123506" t="s">
        <v>23476</v>
      </c>
      <c r="B123506" t="s">
        <v>8473</v>
      </c>
    </row>
    <row r="123507" spans="1:2" x14ac:dyDescent="0.3">
      <c r="A123507" t="s">
        <v>23475</v>
      </c>
      <c r="B123507" t="s">
        <v>8471</v>
      </c>
    </row>
    <row r="123508" spans="1:2" x14ac:dyDescent="0.3">
      <c r="A123508" t="s">
        <v>23474</v>
      </c>
      <c r="B123508" t="s">
        <v>8469</v>
      </c>
    </row>
    <row r="123509" spans="1:2" x14ac:dyDescent="0.3">
      <c r="A123509" t="s">
        <v>23473</v>
      </c>
      <c r="B123509" t="s">
        <v>23472</v>
      </c>
    </row>
    <row r="123510" spans="1:2" x14ac:dyDescent="0.3">
      <c r="A123510" t="s">
        <v>23471</v>
      </c>
      <c r="B123510" t="s">
        <v>23470</v>
      </c>
    </row>
    <row r="123511" spans="1:2" x14ac:dyDescent="0.3">
      <c r="A123511" t="s">
        <v>23469</v>
      </c>
      <c r="B123511" t="s">
        <v>23468</v>
      </c>
    </row>
    <row r="123512" spans="1:2" x14ac:dyDescent="0.3">
      <c r="A123512" t="s">
        <v>23467</v>
      </c>
      <c r="B123512" t="s">
        <v>23466</v>
      </c>
    </row>
    <row r="123513" spans="1:2" x14ac:dyDescent="0.3">
      <c r="A123513" t="s">
        <v>23465</v>
      </c>
      <c r="B123513" t="s">
        <v>23464</v>
      </c>
    </row>
    <row r="123514" spans="1:2" x14ac:dyDescent="0.3">
      <c r="A123514" t="s">
        <v>23463</v>
      </c>
      <c r="B123514" t="s">
        <v>23462</v>
      </c>
    </row>
    <row r="123515" spans="1:2" x14ac:dyDescent="0.3">
      <c r="A123515" t="s">
        <v>23461</v>
      </c>
      <c r="B123515" t="s">
        <v>23460</v>
      </c>
    </row>
    <row r="123516" spans="1:2" x14ac:dyDescent="0.3">
      <c r="A123516" t="s">
        <v>23459</v>
      </c>
      <c r="B123516" t="s">
        <v>23458</v>
      </c>
    </row>
    <row r="123517" spans="1:2" x14ac:dyDescent="0.3">
      <c r="A123517" t="s">
        <v>23457</v>
      </c>
      <c r="B123517" t="s">
        <v>11982</v>
      </c>
    </row>
    <row r="123518" spans="1:2" x14ac:dyDescent="0.3">
      <c r="A123518" t="s">
        <v>23456</v>
      </c>
      <c r="B123518" t="s">
        <v>8426</v>
      </c>
    </row>
    <row r="123519" spans="1:2" x14ac:dyDescent="0.3">
      <c r="A123519" t="s">
        <v>23455</v>
      </c>
      <c r="B123519" t="s">
        <v>8426</v>
      </c>
    </row>
    <row r="123520" spans="1:2" x14ac:dyDescent="0.3">
      <c r="A123520" t="s">
        <v>23454</v>
      </c>
      <c r="B123520" t="s">
        <v>23453</v>
      </c>
    </row>
    <row r="123521" spans="1:2" x14ac:dyDescent="0.3">
      <c r="A123521" t="s">
        <v>23452</v>
      </c>
      <c r="B123521" t="s">
        <v>23451</v>
      </c>
    </row>
    <row r="123522" spans="1:2" x14ac:dyDescent="0.3">
      <c r="A123522" t="s">
        <v>23450</v>
      </c>
      <c r="B123522" t="s">
        <v>23449</v>
      </c>
    </row>
    <row r="123523" spans="1:2" x14ac:dyDescent="0.3">
      <c r="A123523" t="s">
        <v>23448</v>
      </c>
      <c r="B123523" t="s">
        <v>23447</v>
      </c>
    </row>
    <row r="123524" spans="1:2" x14ac:dyDescent="0.3">
      <c r="A123524" t="s">
        <v>23446</v>
      </c>
      <c r="B123524" t="s">
        <v>23445</v>
      </c>
    </row>
    <row r="123525" spans="1:2" x14ac:dyDescent="0.3">
      <c r="A123525" t="s">
        <v>23444</v>
      </c>
      <c r="B123525" t="s">
        <v>23443</v>
      </c>
    </row>
    <row r="123527" spans="1:2" x14ac:dyDescent="0.3">
      <c r="A123527" t="s">
        <v>23442</v>
      </c>
      <c r="B123527" t="s">
        <v>1760</v>
      </c>
    </row>
    <row r="123529" spans="1:2" x14ac:dyDescent="0.3">
      <c r="A123529" t="s">
        <v>23441</v>
      </c>
      <c r="B123529" t="s">
        <v>23440</v>
      </c>
    </row>
    <row r="123531" spans="1:2" x14ac:dyDescent="0.3">
      <c r="A123531" t="s">
        <v>23439</v>
      </c>
      <c r="B123531" t="s">
        <v>23438</v>
      </c>
    </row>
    <row r="123533" spans="1:2" x14ac:dyDescent="0.3">
      <c r="A123533" t="s">
        <v>23437</v>
      </c>
      <c r="B123533" t="s">
        <v>12577</v>
      </c>
    </row>
    <row r="123534" spans="1:2" x14ac:dyDescent="0.3">
      <c r="A123534" t="s">
        <v>23436</v>
      </c>
      <c r="B123534" t="s">
        <v>324</v>
      </c>
    </row>
    <row r="123535" spans="1:2" x14ac:dyDescent="0.3">
      <c r="A123535" t="s">
        <v>23435</v>
      </c>
      <c r="B123535" t="s">
        <v>322</v>
      </c>
    </row>
    <row r="123536" spans="1:2" x14ac:dyDescent="0.3">
      <c r="A123536" t="s">
        <v>23434</v>
      </c>
      <c r="B123536" t="s">
        <v>320</v>
      </c>
    </row>
    <row r="123537" spans="1:2" x14ac:dyDescent="0.3">
      <c r="A123537" t="s">
        <v>23433</v>
      </c>
      <c r="B123537" t="s">
        <v>318</v>
      </c>
    </row>
    <row r="123538" spans="1:2" x14ac:dyDescent="0.3">
      <c r="A123538" t="s">
        <v>23432</v>
      </c>
      <c r="B123538" t="s">
        <v>316</v>
      </c>
    </row>
    <row r="123539" spans="1:2" x14ac:dyDescent="0.3">
      <c r="A123539" t="s">
        <v>23431</v>
      </c>
      <c r="B123539" t="s">
        <v>314</v>
      </c>
    </row>
    <row r="123540" spans="1:2" x14ac:dyDescent="0.3">
      <c r="A123540" t="s">
        <v>23430</v>
      </c>
      <c r="B123540" t="s">
        <v>312</v>
      </c>
    </row>
    <row r="123541" spans="1:2" x14ac:dyDescent="0.3">
      <c r="A123541" t="s">
        <v>23429</v>
      </c>
      <c r="B123541" t="s">
        <v>310</v>
      </c>
    </row>
    <row r="123542" spans="1:2" x14ac:dyDescent="0.3">
      <c r="A123542" t="s">
        <v>23428</v>
      </c>
      <c r="B123542" t="s">
        <v>308</v>
      </c>
    </row>
    <row r="123543" spans="1:2" x14ac:dyDescent="0.3">
      <c r="A123543" t="s">
        <v>23427</v>
      </c>
      <c r="B123543" t="s">
        <v>306</v>
      </c>
    </row>
    <row r="123544" spans="1:2" x14ac:dyDescent="0.3">
      <c r="A123544" t="s">
        <v>23426</v>
      </c>
      <c r="B123544" t="s">
        <v>304</v>
      </c>
    </row>
    <row r="123545" spans="1:2" x14ac:dyDescent="0.3">
      <c r="A123545" t="s">
        <v>23425</v>
      </c>
      <c r="B123545" t="s">
        <v>302</v>
      </c>
    </row>
    <row r="123546" spans="1:2" x14ac:dyDescent="0.3">
      <c r="A123546" t="s">
        <v>23424</v>
      </c>
      <c r="B123546" t="s">
        <v>300</v>
      </c>
    </row>
    <row r="123547" spans="1:2" x14ac:dyDescent="0.3">
      <c r="A123547" t="s">
        <v>23423</v>
      </c>
      <c r="B123547" t="s">
        <v>298</v>
      </c>
    </row>
    <row r="123548" spans="1:2" x14ac:dyDescent="0.3">
      <c r="A123548" t="s">
        <v>23422</v>
      </c>
      <c r="B123548" t="s">
        <v>296</v>
      </c>
    </row>
    <row r="123549" spans="1:2" x14ac:dyDescent="0.3">
      <c r="A123549" t="s">
        <v>23421</v>
      </c>
      <c r="B123549" t="s">
        <v>294</v>
      </c>
    </row>
    <row r="123550" spans="1:2" x14ac:dyDescent="0.3">
      <c r="A123550" t="s">
        <v>23420</v>
      </c>
      <c r="B123550" t="s">
        <v>292</v>
      </c>
    </row>
    <row r="123551" spans="1:2" x14ac:dyDescent="0.3">
      <c r="A123551" t="s">
        <v>23419</v>
      </c>
      <c r="B123551" t="s">
        <v>290</v>
      </c>
    </row>
    <row r="123552" spans="1:2" x14ac:dyDescent="0.3">
      <c r="A123552" t="s">
        <v>23418</v>
      </c>
      <c r="B123552" t="s">
        <v>288</v>
      </c>
    </row>
    <row r="123553" spans="1:2" x14ac:dyDescent="0.3">
      <c r="A123553" t="s">
        <v>23417</v>
      </c>
      <c r="B123553" t="s">
        <v>286</v>
      </c>
    </row>
    <row r="123554" spans="1:2" x14ac:dyDescent="0.3">
      <c r="A123554" t="s">
        <v>23416</v>
      </c>
      <c r="B123554" t="s">
        <v>284</v>
      </c>
    </row>
    <row r="123555" spans="1:2" x14ac:dyDescent="0.3">
      <c r="A123555" t="s">
        <v>23415</v>
      </c>
      <c r="B123555" t="s">
        <v>282</v>
      </c>
    </row>
    <row r="123556" spans="1:2" x14ac:dyDescent="0.3">
      <c r="A123556" t="s">
        <v>23414</v>
      </c>
      <c r="B123556" t="s">
        <v>280</v>
      </c>
    </row>
    <row r="123557" spans="1:2" x14ac:dyDescent="0.3">
      <c r="A123557" t="s">
        <v>23413</v>
      </c>
      <c r="B123557" t="s">
        <v>278</v>
      </c>
    </row>
    <row r="123558" spans="1:2" x14ac:dyDescent="0.3">
      <c r="A123558" t="s">
        <v>23412</v>
      </c>
      <c r="B123558" t="s">
        <v>276</v>
      </c>
    </row>
    <row r="123559" spans="1:2" x14ac:dyDescent="0.3">
      <c r="A123559" t="s">
        <v>23411</v>
      </c>
      <c r="B123559" t="s">
        <v>274</v>
      </c>
    </row>
    <row r="123560" spans="1:2" x14ac:dyDescent="0.3">
      <c r="A123560" t="s">
        <v>23410</v>
      </c>
      <c r="B123560" t="s">
        <v>272</v>
      </c>
    </row>
    <row r="123561" spans="1:2" x14ac:dyDescent="0.3">
      <c r="A123561" t="s">
        <v>23409</v>
      </c>
      <c r="B123561" t="s">
        <v>270</v>
      </c>
    </row>
    <row r="123562" spans="1:2" x14ac:dyDescent="0.3">
      <c r="A123562" t="s">
        <v>23408</v>
      </c>
      <c r="B123562" t="s">
        <v>14200</v>
      </c>
    </row>
    <row r="123564" spans="1:2" x14ac:dyDescent="0.3">
      <c r="A123564" t="s">
        <v>23407</v>
      </c>
      <c r="B123564" t="s">
        <v>79</v>
      </c>
    </row>
    <row r="123566" spans="1:2" x14ac:dyDescent="0.3">
      <c r="A123566" t="s">
        <v>23406</v>
      </c>
      <c r="B123566" t="s">
        <v>14197</v>
      </c>
    </row>
    <row r="123568" spans="1:2" x14ac:dyDescent="0.3">
      <c r="A123568" t="s">
        <v>23405</v>
      </c>
      <c r="B123568" t="s">
        <v>79</v>
      </c>
    </row>
    <row r="123570" spans="1:2" x14ac:dyDescent="0.3">
      <c r="A123570" t="s">
        <v>23404</v>
      </c>
      <c r="B123570" t="s">
        <v>14194</v>
      </c>
    </row>
    <row r="123572" spans="1:2" x14ac:dyDescent="0.3">
      <c r="A123572" t="s">
        <v>23403</v>
      </c>
      <c r="B123572" t="s">
        <v>79</v>
      </c>
    </row>
    <row r="123574" spans="1:2" x14ac:dyDescent="0.3">
      <c r="A123574" t="s">
        <v>23402</v>
      </c>
      <c r="B123574" t="s">
        <v>14191</v>
      </c>
    </row>
    <row r="123576" spans="1:2" x14ac:dyDescent="0.3">
      <c r="A123576" t="s">
        <v>23401</v>
      </c>
      <c r="B123576" t="s">
        <v>79</v>
      </c>
    </row>
    <row r="123578" spans="1:2" x14ac:dyDescent="0.3">
      <c r="A123578" t="s">
        <v>23400</v>
      </c>
      <c r="B123578" t="s">
        <v>14188</v>
      </c>
    </row>
    <row r="123580" spans="1:2" x14ac:dyDescent="0.3">
      <c r="A123580" t="s">
        <v>23399</v>
      </c>
      <c r="B123580" t="s">
        <v>79</v>
      </c>
    </row>
    <row r="123582" spans="1:2" x14ac:dyDescent="0.3">
      <c r="A123582" t="s">
        <v>23398</v>
      </c>
      <c r="B123582" t="s">
        <v>249</v>
      </c>
    </row>
    <row r="123583" spans="1:2" x14ac:dyDescent="0.3">
      <c r="A123583" t="s">
        <v>23397</v>
      </c>
      <c r="B123583" t="s">
        <v>247</v>
      </c>
    </row>
    <row r="123584" spans="1:2" x14ac:dyDescent="0.3">
      <c r="A123584" t="s">
        <v>23396</v>
      </c>
      <c r="B123584" t="s">
        <v>249</v>
      </c>
    </row>
    <row r="123585" spans="1:2" x14ac:dyDescent="0.3">
      <c r="A123585" t="s">
        <v>23395</v>
      </c>
      <c r="B123585" t="s">
        <v>247</v>
      </c>
    </row>
    <row r="123586" spans="1:2" x14ac:dyDescent="0.3">
      <c r="A123586" t="s">
        <v>23394</v>
      </c>
      <c r="B123586" t="s">
        <v>249</v>
      </c>
    </row>
    <row r="123587" spans="1:2" x14ac:dyDescent="0.3">
      <c r="A123587" t="s">
        <v>23393</v>
      </c>
      <c r="B123587" t="s">
        <v>247</v>
      </c>
    </row>
    <row r="123588" spans="1:2" x14ac:dyDescent="0.3">
      <c r="A123588" t="s">
        <v>23392</v>
      </c>
      <c r="B123588" t="s">
        <v>161</v>
      </c>
    </row>
    <row r="123589" spans="1:2" x14ac:dyDescent="0.3">
      <c r="A123589" t="s">
        <v>23391</v>
      </c>
      <c r="B123589" t="s">
        <v>159</v>
      </c>
    </row>
    <row r="123590" spans="1:2" x14ac:dyDescent="0.3">
      <c r="A123590" t="s">
        <v>23390</v>
      </c>
      <c r="B123590" t="s">
        <v>161</v>
      </c>
    </row>
    <row r="123591" spans="1:2" x14ac:dyDescent="0.3">
      <c r="A123591" t="s">
        <v>23389</v>
      </c>
      <c r="B123591" t="s">
        <v>159</v>
      </c>
    </row>
    <row r="123592" spans="1:2" x14ac:dyDescent="0.3">
      <c r="A123592" t="s">
        <v>23388</v>
      </c>
      <c r="B123592" t="s">
        <v>161</v>
      </c>
    </row>
    <row r="123593" spans="1:2" x14ac:dyDescent="0.3">
      <c r="A123593" t="s">
        <v>23387</v>
      </c>
      <c r="B123593" t="s">
        <v>159</v>
      </c>
    </row>
    <row r="123594" spans="1:2" x14ac:dyDescent="0.3">
      <c r="A123594" t="s">
        <v>23386</v>
      </c>
      <c r="B123594" t="s">
        <v>189</v>
      </c>
    </row>
    <row r="123595" spans="1:2" x14ac:dyDescent="0.3">
      <c r="A123595" t="s">
        <v>23385</v>
      </c>
      <c r="B123595" t="s">
        <v>179</v>
      </c>
    </row>
    <row r="123596" spans="1:2" x14ac:dyDescent="0.3">
      <c r="A123596" t="s">
        <v>23384</v>
      </c>
      <c r="B123596" t="s">
        <v>177</v>
      </c>
    </row>
    <row r="123597" spans="1:2" x14ac:dyDescent="0.3">
      <c r="A123597" t="s">
        <v>23383</v>
      </c>
      <c r="B123597" t="s">
        <v>179</v>
      </c>
    </row>
    <row r="123598" spans="1:2" x14ac:dyDescent="0.3">
      <c r="A123598" t="s">
        <v>23382</v>
      </c>
      <c r="B123598" t="s">
        <v>177</v>
      </c>
    </row>
    <row r="123599" spans="1:2" x14ac:dyDescent="0.3">
      <c r="A123599" t="s">
        <v>23381</v>
      </c>
      <c r="B123599" t="s">
        <v>179</v>
      </c>
    </row>
    <row r="123600" spans="1:2" x14ac:dyDescent="0.3">
      <c r="A123600" t="s">
        <v>23380</v>
      </c>
      <c r="B123600" t="s">
        <v>177</v>
      </c>
    </row>
    <row r="123601" spans="1:2" x14ac:dyDescent="0.3">
      <c r="A123601" t="s">
        <v>23379</v>
      </c>
      <c r="B123601" t="s">
        <v>179</v>
      </c>
    </row>
    <row r="123602" spans="1:2" x14ac:dyDescent="0.3">
      <c r="A123602" t="s">
        <v>23378</v>
      </c>
      <c r="B123602" t="s">
        <v>177</v>
      </c>
    </row>
    <row r="123603" spans="1:2" x14ac:dyDescent="0.3">
      <c r="A123603" t="s">
        <v>23377</v>
      </c>
      <c r="B123603" t="s">
        <v>179</v>
      </c>
    </row>
    <row r="123604" spans="1:2" x14ac:dyDescent="0.3">
      <c r="A123604" t="s">
        <v>23376</v>
      </c>
      <c r="B123604" t="s">
        <v>177</v>
      </c>
    </row>
    <row r="123605" spans="1:2" x14ac:dyDescent="0.3">
      <c r="A123605" t="s">
        <v>23375</v>
      </c>
      <c r="B123605" t="s">
        <v>175</v>
      </c>
    </row>
    <row r="123606" spans="1:2" x14ac:dyDescent="0.3">
      <c r="A123606" t="s">
        <v>23374</v>
      </c>
      <c r="B123606" t="s">
        <v>173</v>
      </c>
    </row>
    <row r="123607" spans="1:2" x14ac:dyDescent="0.3">
      <c r="A123607" t="s">
        <v>23373</v>
      </c>
      <c r="B123607" t="s">
        <v>171</v>
      </c>
    </row>
    <row r="123608" spans="1:2" x14ac:dyDescent="0.3">
      <c r="A123608" t="s">
        <v>23372</v>
      </c>
      <c r="B123608" t="s">
        <v>169</v>
      </c>
    </row>
    <row r="123609" spans="1:2" x14ac:dyDescent="0.3">
      <c r="A123609" t="s">
        <v>23371</v>
      </c>
      <c r="B123609" t="s">
        <v>167</v>
      </c>
    </row>
    <row r="123610" spans="1:2" x14ac:dyDescent="0.3">
      <c r="A123610" t="s">
        <v>23370</v>
      </c>
      <c r="B123610" t="s">
        <v>165</v>
      </c>
    </row>
    <row r="123611" spans="1:2" x14ac:dyDescent="0.3">
      <c r="A123611" t="s">
        <v>23369</v>
      </c>
      <c r="B123611" t="s">
        <v>161</v>
      </c>
    </row>
    <row r="123612" spans="1:2" x14ac:dyDescent="0.3">
      <c r="A123612" t="s">
        <v>23368</v>
      </c>
      <c r="B123612" t="s">
        <v>159</v>
      </c>
    </row>
    <row r="123613" spans="1:2" x14ac:dyDescent="0.3">
      <c r="A123613" t="s">
        <v>23367</v>
      </c>
      <c r="B123613" t="s">
        <v>161</v>
      </c>
    </row>
    <row r="123614" spans="1:2" x14ac:dyDescent="0.3">
      <c r="A123614" t="s">
        <v>23366</v>
      </c>
      <c r="B123614" t="s">
        <v>159</v>
      </c>
    </row>
    <row r="123615" spans="1:2" x14ac:dyDescent="0.3">
      <c r="A123615" t="s">
        <v>23365</v>
      </c>
      <c r="B123615" t="s">
        <v>155</v>
      </c>
    </row>
    <row r="123616" spans="1:2" x14ac:dyDescent="0.3">
      <c r="A123616" t="s">
        <v>23364</v>
      </c>
      <c r="B123616" t="s">
        <v>153</v>
      </c>
    </row>
    <row r="123617" spans="1:2" x14ac:dyDescent="0.3">
      <c r="A123617" t="s">
        <v>23363</v>
      </c>
      <c r="B123617" t="s">
        <v>155</v>
      </c>
    </row>
    <row r="123618" spans="1:2" x14ac:dyDescent="0.3">
      <c r="A123618" t="s">
        <v>23362</v>
      </c>
      <c r="B123618" t="s">
        <v>153</v>
      </c>
    </row>
    <row r="123619" spans="1:2" x14ac:dyDescent="0.3">
      <c r="A123619" t="s">
        <v>23361</v>
      </c>
      <c r="B123619" t="s">
        <v>126</v>
      </c>
    </row>
    <row r="123621" spans="1:2" x14ac:dyDescent="0.3">
      <c r="A123621" t="s">
        <v>23360</v>
      </c>
      <c r="B123621" t="s">
        <v>134</v>
      </c>
    </row>
    <row r="123623" spans="1:2" x14ac:dyDescent="0.3">
      <c r="A123623" t="s">
        <v>23359</v>
      </c>
      <c r="B123623" t="s">
        <v>126</v>
      </c>
    </row>
    <row r="123625" spans="1:2" x14ac:dyDescent="0.3">
      <c r="A123625" t="s">
        <v>23358</v>
      </c>
      <c r="B123625" t="s">
        <v>131</v>
      </c>
    </row>
    <row r="123627" spans="1:2" x14ac:dyDescent="0.3">
      <c r="A123627" t="s">
        <v>23357</v>
      </c>
      <c r="B123627" t="s">
        <v>126</v>
      </c>
    </row>
    <row r="123629" spans="1:2" x14ac:dyDescent="0.3">
      <c r="A123629" t="s">
        <v>23356</v>
      </c>
      <c r="B123629" t="s">
        <v>128</v>
      </c>
    </row>
    <row r="123631" spans="1:2" x14ac:dyDescent="0.3">
      <c r="A123631" t="s">
        <v>23355</v>
      </c>
      <c r="B123631" t="s">
        <v>126</v>
      </c>
    </row>
    <row r="123633" spans="1:2" x14ac:dyDescent="0.3">
      <c r="A123633" t="s">
        <v>23354</v>
      </c>
      <c r="B123633" t="s">
        <v>124</v>
      </c>
    </row>
    <row r="123635" spans="1:2" x14ac:dyDescent="0.3">
      <c r="A123635" t="s">
        <v>23353</v>
      </c>
      <c r="B123635" t="s">
        <v>126</v>
      </c>
    </row>
    <row r="123637" spans="1:2" x14ac:dyDescent="0.3">
      <c r="A123637" t="s">
        <v>23352</v>
      </c>
      <c r="B123637" t="s">
        <v>134</v>
      </c>
    </row>
    <row r="123639" spans="1:2" x14ac:dyDescent="0.3">
      <c r="A123639" t="s">
        <v>23351</v>
      </c>
      <c r="B123639" t="s">
        <v>126</v>
      </c>
    </row>
    <row r="123641" spans="1:2" x14ac:dyDescent="0.3">
      <c r="A123641" t="s">
        <v>23350</v>
      </c>
      <c r="B123641" t="s">
        <v>131</v>
      </c>
    </row>
    <row r="123643" spans="1:2" x14ac:dyDescent="0.3">
      <c r="A123643" t="s">
        <v>23349</v>
      </c>
      <c r="B123643" t="s">
        <v>126</v>
      </c>
    </row>
    <row r="123645" spans="1:2" x14ac:dyDescent="0.3">
      <c r="A123645" t="s">
        <v>23348</v>
      </c>
      <c r="B123645" t="s">
        <v>128</v>
      </c>
    </row>
    <row r="123647" spans="1:2" x14ac:dyDescent="0.3">
      <c r="A123647" t="s">
        <v>23347</v>
      </c>
      <c r="B123647" t="s">
        <v>126</v>
      </c>
    </row>
    <row r="123649" spans="1:2" x14ac:dyDescent="0.3">
      <c r="A123649" t="s">
        <v>23346</v>
      </c>
      <c r="B123649" t="s">
        <v>124</v>
      </c>
    </row>
    <row r="123651" spans="1:2" x14ac:dyDescent="0.3">
      <c r="A123651" t="s">
        <v>23345</v>
      </c>
      <c r="B123651" t="s">
        <v>126</v>
      </c>
    </row>
    <row r="123653" spans="1:2" x14ac:dyDescent="0.3">
      <c r="A123653" t="s">
        <v>23344</v>
      </c>
      <c r="B123653" t="s">
        <v>134</v>
      </c>
    </row>
    <row r="123655" spans="1:2" x14ac:dyDescent="0.3">
      <c r="A123655" t="s">
        <v>23343</v>
      </c>
      <c r="B123655" t="s">
        <v>126</v>
      </c>
    </row>
    <row r="123657" spans="1:2" x14ac:dyDescent="0.3">
      <c r="A123657" t="s">
        <v>23342</v>
      </c>
      <c r="B123657" t="s">
        <v>131</v>
      </c>
    </row>
    <row r="123659" spans="1:2" x14ac:dyDescent="0.3">
      <c r="A123659" t="s">
        <v>23341</v>
      </c>
      <c r="B123659" t="s">
        <v>126</v>
      </c>
    </row>
    <row r="123661" spans="1:2" x14ac:dyDescent="0.3">
      <c r="A123661" t="s">
        <v>23340</v>
      </c>
      <c r="B123661" t="s">
        <v>128</v>
      </c>
    </row>
    <row r="123663" spans="1:2" x14ac:dyDescent="0.3">
      <c r="A123663" t="s">
        <v>23339</v>
      </c>
      <c r="B123663" t="s">
        <v>126</v>
      </c>
    </row>
    <row r="123665" spans="1:2" x14ac:dyDescent="0.3">
      <c r="A123665" t="s">
        <v>23338</v>
      </c>
      <c r="B123665" t="s">
        <v>124</v>
      </c>
    </row>
    <row r="123667" spans="1:2" x14ac:dyDescent="0.3">
      <c r="A123667" t="s">
        <v>23337</v>
      </c>
      <c r="B123667" t="s">
        <v>657</v>
      </c>
    </row>
    <row r="123668" spans="1:2" x14ac:dyDescent="0.3">
      <c r="A123668" t="s">
        <v>23336</v>
      </c>
      <c r="B123668" t="s">
        <v>23324</v>
      </c>
    </row>
    <row r="123670" spans="1:2" x14ac:dyDescent="0.3">
      <c r="A123670" t="s">
        <v>23335</v>
      </c>
      <c r="B123670" t="s">
        <v>2090</v>
      </c>
    </row>
    <row r="123672" spans="1:2" x14ac:dyDescent="0.3">
      <c r="A123672" t="s">
        <v>23334</v>
      </c>
      <c r="B123672" t="s">
        <v>23324</v>
      </c>
    </row>
    <row r="123674" spans="1:2" x14ac:dyDescent="0.3">
      <c r="A123674" t="s">
        <v>23333</v>
      </c>
      <c r="B123674" t="s">
        <v>23332</v>
      </c>
    </row>
    <row r="123676" spans="1:2" x14ac:dyDescent="0.3">
      <c r="A123676" t="s">
        <v>23331</v>
      </c>
      <c r="B123676" t="s">
        <v>23328</v>
      </c>
    </row>
    <row r="123678" spans="1:2" x14ac:dyDescent="0.3">
      <c r="A123678" t="s">
        <v>23330</v>
      </c>
      <c r="B123678" t="s">
        <v>2083</v>
      </c>
    </row>
    <row r="123680" spans="1:2" x14ac:dyDescent="0.3">
      <c r="A123680" t="s">
        <v>23329</v>
      </c>
      <c r="B123680" t="s">
        <v>23328</v>
      </c>
    </row>
    <row r="123682" spans="1:2" x14ac:dyDescent="0.3">
      <c r="A123682" t="s">
        <v>23327</v>
      </c>
      <c r="B123682" t="s">
        <v>23326</v>
      </c>
    </row>
    <row r="123684" spans="1:2" x14ac:dyDescent="0.3">
      <c r="A123684" t="s">
        <v>23325</v>
      </c>
      <c r="B123684" t="s">
        <v>23324</v>
      </c>
    </row>
    <row r="123686" spans="1:2" x14ac:dyDescent="0.3">
      <c r="A123686" t="s">
        <v>23323</v>
      </c>
      <c r="B123686" t="s">
        <v>87</v>
      </c>
    </row>
    <row r="123688" spans="1:2" x14ac:dyDescent="0.3">
      <c r="A123688" t="s">
        <v>23322</v>
      </c>
      <c r="B123688" t="s">
        <v>1740</v>
      </c>
    </row>
    <row r="123689" spans="1:2" x14ac:dyDescent="0.3">
      <c r="A123689" t="s">
        <v>23321</v>
      </c>
      <c r="B123689" t="s">
        <v>1736</v>
      </c>
    </row>
    <row r="123690" spans="1:2" x14ac:dyDescent="0.3">
      <c r="A123690" t="s">
        <v>23320</v>
      </c>
      <c r="B123690" t="s">
        <v>1734</v>
      </c>
    </row>
    <row r="123691" spans="1:2" x14ac:dyDescent="0.3">
      <c r="A123691" t="s">
        <v>23319</v>
      </c>
      <c r="B123691" t="s">
        <v>1736</v>
      </c>
    </row>
    <row r="123692" spans="1:2" x14ac:dyDescent="0.3">
      <c r="A123692" t="s">
        <v>23318</v>
      </c>
      <c r="B123692" t="s">
        <v>1734</v>
      </c>
    </row>
    <row r="123693" spans="1:2" x14ac:dyDescent="0.3">
      <c r="A123693" t="s">
        <v>23317</v>
      </c>
      <c r="B123693" t="s">
        <v>1039</v>
      </c>
    </row>
    <row r="123694" spans="1:2" x14ac:dyDescent="0.3">
      <c r="A123694" t="s">
        <v>23316</v>
      </c>
      <c r="B123694" t="s">
        <v>1035</v>
      </c>
    </row>
    <row r="123695" spans="1:2" x14ac:dyDescent="0.3">
      <c r="A123695" t="s">
        <v>23315</v>
      </c>
      <c r="B123695" t="s">
        <v>1033</v>
      </c>
    </row>
    <row r="123696" spans="1:2" x14ac:dyDescent="0.3">
      <c r="A123696" t="s">
        <v>23314</v>
      </c>
      <c r="B123696" t="s">
        <v>1035</v>
      </c>
    </row>
    <row r="123697" spans="1:2" x14ac:dyDescent="0.3">
      <c r="A123697" t="s">
        <v>23313</v>
      </c>
      <c r="B123697" t="s">
        <v>1033</v>
      </c>
    </row>
    <row r="123698" spans="1:2" x14ac:dyDescent="0.3">
      <c r="A123698" t="s">
        <v>23312</v>
      </c>
      <c r="B123698" t="s">
        <v>12423</v>
      </c>
    </row>
    <row r="123699" spans="1:2" x14ac:dyDescent="0.3">
      <c r="A123699" t="s">
        <v>23311</v>
      </c>
      <c r="B123699" t="s">
        <v>120</v>
      </c>
    </row>
    <row r="123701" spans="1:2" x14ac:dyDescent="0.3">
      <c r="A123701" t="s">
        <v>23310</v>
      </c>
      <c r="B123701" t="s">
        <v>79</v>
      </c>
    </row>
    <row r="123703" spans="1:2" x14ac:dyDescent="0.3">
      <c r="A123703" t="s">
        <v>23309</v>
      </c>
      <c r="B123703" t="s">
        <v>117</v>
      </c>
    </row>
    <row r="123705" spans="1:2" x14ac:dyDescent="0.3">
      <c r="A123705" t="s">
        <v>23308</v>
      </c>
      <c r="B123705" t="s">
        <v>79</v>
      </c>
    </row>
    <row r="123707" spans="1:2" x14ac:dyDescent="0.3">
      <c r="A123707" t="s">
        <v>23307</v>
      </c>
      <c r="B123707" t="s">
        <v>114</v>
      </c>
    </row>
    <row r="123709" spans="1:2" x14ac:dyDescent="0.3">
      <c r="A123709" t="s">
        <v>23306</v>
      </c>
      <c r="B123709" t="s">
        <v>79</v>
      </c>
    </row>
    <row r="123711" spans="1:2" x14ac:dyDescent="0.3">
      <c r="A123711" t="s">
        <v>23305</v>
      </c>
      <c r="B123711" t="s">
        <v>111</v>
      </c>
    </row>
    <row r="123713" spans="1:2" x14ac:dyDescent="0.3">
      <c r="A123713" t="s">
        <v>23304</v>
      </c>
      <c r="B123713" t="s">
        <v>79</v>
      </c>
    </row>
    <row r="123715" spans="1:2" x14ac:dyDescent="0.3">
      <c r="A123715" t="s">
        <v>23303</v>
      </c>
      <c r="B123715" t="s">
        <v>108</v>
      </c>
    </row>
    <row r="123717" spans="1:2" x14ac:dyDescent="0.3">
      <c r="A123717" t="s">
        <v>23302</v>
      </c>
      <c r="B123717" t="s">
        <v>79</v>
      </c>
    </row>
    <row r="123719" spans="1:2" x14ac:dyDescent="0.3">
      <c r="A123719" t="s">
        <v>23301</v>
      </c>
      <c r="B123719" t="s">
        <v>105</v>
      </c>
    </row>
    <row r="123721" spans="1:2" x14ac:dyDescent="0.3">
      <c r="A123721" t="s">
        <v>23300</v>
      </c>
      <c r="B123721" t="s">
        <v>79</v>
      </c>
    </row>
    <row r="123723" spans="1:2" x14ac:dyDescent="0.3">
      <c r="A123723" t="s">
        <v>23299</v>
      </c>
      <c r="B123723" t="s">
        <v>102</v>
      </c>
    </row>
    <row r="123725" spans="1:2" x14ac:dyDescent="0.3">
      <c r="A123725" t="s">
        <v>23298</v>
      </c>
      <c r="B123725" t="s">
        <v>79</v>
      </c>
    </row>
    <row r="123727" spans="1:2" x14ac:dyDescent="0.3">
      <c r="A123727" t="s">
        <v>23297</v>
      </c>
      <c r="B123727" t="s">
        <v>99</v>
      </c>
    </row>
    <row r="123729" spans="1:2" x14ac:dyDescent="0.3">
      <c r="A123729" t="s">
        <v>23296</v>
      </c>
      <c r="B123729" t="s">
        <v>79</v>
      </c>
    </row>
    <row r="123731" spans="1:2" x14ac:dyDescent="0.3">
      <c r="A123731" t="s">
        <v>23295</v>
      </c>
      <c r="B123731" t="s">
        <v>96</v>
      </c>
    </row>
    <row r="123733" spans="1:2" x14ac:dyDescent="0.3">
      <c r="A123733" t="s">
        <v>23294</v>
      </c>
      <c r="B123733" t="s">
        <v>79</v>
      </c>
    </row>
    <row r="123735" spans="1:2" x14ac:dyDescent="0.3">
      <c r="A123735" t="s">
        <v>23293</v>
      </c>
      <c r="B123735" t="s">
        <v>82</v>
      </c>
    </row>
    <row r="123737" spans="1:2" x14ac:dyDescent="0.3">
      <c r="A123737" t="s">
        <v>23292</v>
      </c>
      <c r="B123737" t="s">
        <v>79</v>
      </c>
    </row>
    <row r="123739" spans="1:2" x14ac:dyDescent="0.3">
      <c r="A123739" t="s">
        <v>23291</v>
      </c>
      <c r="B123739" t="s">
        <v>82</v>
      </c>
    </row>
    <row r="123743" spans="1:2" x14ac:dyDescent="0.3">
      <c r="A123743" t="s">
        <v>23290</v>
      </c>
      <c r="B123743" t="s">
        <v>90</v>
      </c>
    </row>
    <row r="123747" spans="1:2" x14ac:dyDescent="0.3">
      <c r="A123747" t="s">
        <v>23289</v>
      </c>
      <c r="B123747" t="s">
        <v>82</v>
      </c>
    </row>
    <row r="123751" spans="1:2" x14ac:dyDescent="0.3">
      <c r="A123751" t="s">
        <v>23288</v>
      </c>
      <c r="B123751" t="s">
        <v>87</v>
      </c>
    </row>
    <row r="123755" spans="1:2" x14ac:dyDescent="0.3">
      <c r="A123755" t="s">
        <v>23287</v>
      </c>
      <c r="B123755" t="s">
        <v>82</v>
      </c>
    </row>
    <row r="123759" spans="1:2" x14ac:dyDescent="0.3">
      <c r="A123759" t="s">
        <v>23286</v>
      </c>
      <c r="B123759" t="s">
        <v>84</v>
      </c>
    </row>
    <row r="123763" spans="1:2" x14ac:dyDescent="0.3">
      <c r="A123763" t="s">
        <v>23285</v>
      </c>
      <c r="B123763" t="s">
        <v>82</v>
      </c>
    </row>
    <row r="123767" spans="1:2" x14ac:dyDescent="0.3">
      <c r="A123767" t="s">
        <v>23284</v>
      </c>
      <c r="B123767" t="s">
        <v>80</v>
      </c>
    </row>
    <row r="123771" spans="1:2" x14ac:dyDescent="0.3">
      <c r="A123771" t="s">
        <v>23283</v>
      </c>
      <c r="B123771" t="s">
        <v>16985</v>
      </c>
    </row>
    <row r="123772" spans="1:2" x14ac:dyDescent="0.3">
      <c r="A123772" t="s">
        <v>23282</v>
      </c>
      <c r="B123772" t="s">
        <v>16985</v>
      </c>
    </row>
    <row r="123773" spans="1:2" x14ac:dyDescent="0.3">
      <c r="A123773" t="s">
        <v>23281</v>
      </c>
      <c r="B123773" t="s">
        <v>21966</v>
      </c>
    </row>
    <row r="123774" spans="1:2" x14ac:dyDescent="0.3">
      <c r="A123774" t="s">
        <v>23280</v>
      </c>
      <c r="B123774" t="s">
        <v>21966</v>
      </c>
    </row>
    <row r="123775" spans="1:2" x14ac:dyDescent="0.3">
      <c r="A123775" t="s">
        <v>23279</v>
      </c>
      <c r="B123775" t="s">
        <v>23278</v>
      </c>
    </row>
    <row r="123776" spans="1:2" x14ac:dyDescent="0.3">
      <c r="A123776" t="s">
        <v>23277</v>
      </c>
      <c r="B123776" t="s">
        <v>23276</v>
      </c>
    </row>
    <row r="123778" spans="1:2" x14ac:dyDescent="0.3">
      <c r="A123778" t="s">
        <v>23275</v>
      </c>
      <c r="B123778" t="s">
        <v>23274</v>
      </c>
    </row>
    <row r="123781" spans="1:2" x14ac:dyDescent="0.3">
      <c r="A123781" t="s">
        <v>23273</v>
      </c>
      <c r="B123781" t="s">
        <v>23272</v>
      </c>
    </row>
    <row r="123783" spans="1:2" x14ac:dyDescent="0.3">
      <c r="A123783" t="s">
        <v>23271</v>
      </c>
      <c r="B123783" t="s">
        <v>23270</v>
      </c>
    </row>
    <row r="123784" spans="1:2" x14ac:dyDescent="0.3">
      <c r="A123784" t="s">
        <v>23269</v>
      </c>
      <c r="B123784" t="s">
        <v>21936</v>
      </c>
    </row>
    <row r="123785" spans="1:2" x14ac:dyDescent="0.3">
      <c r="A123785" t="s">
        <v>23268</v>
      </c>
      <c r="B123785" t="s">
        <v>16943</v>
      </c>
    </row>
    <row r="123786" spans="1:2" x14ac:dyDescent="0.3">
      <c r="A123786" t="s">
        <v>23267</v>
      </c>
      <c r="B123786" t="s">
        <v>16943</v>
      </c>
    </row>
    <row r="123802" spans="1:2" x14ac:dyDescent="0.3">
      <c r="A123802" t="s">
        <v>23266</v>
      </c>
      <c r="B123802" t="s">
        <v>23265</v>
      </c>
    </row>
    <row r="123833" spans="1:2" x14ac:dyDescent="0.3">
      <c r="A123833" t="s">
        <v>23264</v>
      </c>
      <c r="B123833" t="s">
        <v>1126</v>
      </c>
    </row>
    <row r="123851" spans="1:2" x14ac:dyDescent="0.3">
      <c r="A123851" t="s">
        <v>23263</v>
      </c>
      <c r="B123851" t="s">
        <v>23262</v>
      </c>
    </row>
    <row r="123856" spans="1:2" x14ac:dyDescent="0.3">
      <c r="A123856" t="s">
        <v>23261</v>
      </c>
      <c r="B123856" t="s">
        <v>23260</v>
      </c>
    </row>
    <row r="123859" spans="1:2" x14ac:dyDescent="0.3">
      <c r="A123859" t="s">
        <v>23259</v>
      </c>
      <c r="B123859" t="s">
        <v>23257</v>
      </c>
    </row>
    <row r="123860" spans="1:2" x14ac:dyDescent="0.3">
      <c r="A123860" t="s">
        <v>23258</v>
      </c>
      <c r="B123860" t="s">
        <v>23257</v>
      </c>
    </row>
    <row r="123861" spans="1:2" x14ac:dyDescent="0.3">
      <c r="A123861" t="s">
        <v>23256</v>
      </c>
      <c r="B123861" t="s">
        <v>23254</v>
      </c>
    </row>
    <row r="123862" spans="1:2" x14ac:dyDescent="0.3">
      <c r="A123862" t="s">
        <v>23255</v>
      </c>
      <c r="B123862" t="s">
        <v>23254</v>
      </c>
    </row>
    <row r="123863" spans="1:2" x14ac:dyDescent="0.3">
      <c r="A123863" t="s">
        <v>23253</v>
      </c>
      <c r="B123863" t="s">
        <v>23251</v>
      </c>
    </row>
    <row r="123864" spans="1:2" x14ac:dyDescent="0.3">
      <c r="A123864" t="s">
        <v>23252</v>
      </c>
      <c r="B123864" t="s">
        <v>23251</v>
      </c>
    </row>
    <row r="123865" spans="1:2" x14ac:dyDescent="0.3">
      <c r="A123865" t="s">
        <v>23250</v>
      </c>
      <c r="B123865" t="s">
        <v>23248</v>
      </c>
    </row>
    <row r="123866" spans="1:2" x14ac:dyDescent="0.3">
      <c r="A123866" t="s">
        <v>23249</v>
      </c>
      <c r="B123866" t="s">
        <v>23248</v>
      </c>
    </row>
    <row r="123867" spans="1:2" x14ac:dyDescent="0.3">
      <c r="A123867" t="s">
        <v>23247</v>
      </c>
      <c r="B123867" t="s">
        <v>23245</v>
      </c>
    </row>
    <row r="123868" spans="1:2" x14ac:dyDescent="0.3">
      <c r="A123868" t="s">
        <v>23246</v>
      </c>
      <c r="B123868" t="s">
        <v>23245</v>
      </c>
    </row>
    <row r="123869" spans="1:2" x14ac:dyDescent="0.3">
      <c r="A123869" t="s">
        <v>23244</v>
      </c>
      <c r="B123869" t="s">
        <v>23243</v>
      </c>
    </row>
    <row r="123870" spans="1:2" x14ac:dyDescent="0.3">
      <c r="A123870" t="s">
        <v>23242</v>
      </c>
      <c r="B123870" t="s">
        <v>23241</v>
      </c>
    </row>
    <row r="123871" spans="1:2" x14ac:dyDescent="0.3">
      <c r="A123871" t="s">
        <v>23240</v>
      </c>
      <c r="B123871" t="s">
        <v>23238</v>
      </c>
    </row>
    <row r="123872" spans="1:2" x14ac:dyDescent="0.3">
      <c r="A123872" t="s">
        <v>23239</v>
      </c>
      <c r="B123872" t="s">
        <v>23238</v>
      </c>
    </row>
    <row r="123892" spans="1:2" x14ac:dyDescent="0.3">
      <c r="A123892" t="s">
        <v>23237</v>
      </c>
      <c r="B123892" t="s">
        <v>437</v>
      </c>
    </row>
    <row r="123938" spans="1:2" x14ac:dyDescent="0.3">
      <c r="A123938" t="s">
        <v>23236</v>
      </c>
      <c r="B123938" t="s">
        <v>51</v>
      </c>
    </row>
    <row r="123987" spans="1:2" x14ac:dyDescent="0.3">
      <c r="A123987" t="s">
        <v>23235</v>
      </c>
      <c r="B123987" t="s">
        <v>51</v>
      </c>
    </row>
    <row r="124022" spans="1:2" x14ac:dyDescent="0.3">
      <c r="A124022" t="s">
        <v>23234</v>
      </c>
      <c r="B124022" t="s">
        <v>23233</v>
      </c>
    </row>
    <row r="124055" spans="1:2" x14ac:dyDescent="0.3">
      <c r="A124055" t="s">
        <v>23232</v>
      </c>
      <c r="B124055" t="s">
        <v>23230</v>
      </c>
    </row>
    <row r="124092" spans="1:2" x14ac:dyDescent="0.3">
      <c r="A124092" t="s">
        <v>23231</v>
      </c>
      <c r="B124092" t="s">
        <v>23230</v>
      </c>
    </row>
    <row r="124115" spans="1:2" x14ac:dyDescent="0.3">
      <c r="A124115" t="s">
        <v>23229</v>
      </c>
      <c r="B124115" t="s">
        <v>1492</v>
      </c>
    </row>
    <row r="124132" spans="1:2" x14ac:dyDescent="0.3">
      <c r="A124132" t="s">
        <v>23228</v>
      </c>
      <c r="B124132" t="s">
        <v>2336</v>
      </c>
    </row>
    <row r="124149" spans="1:2" x14ac:dyDescent="0.3">
      <c r="A124149" t="s">
        <v>23227</v>
      </c>
      <c r="B124149" t="s">
        <v>2336</v>
      </c>
    </row>
    <row r="124167" spans="1:2" x14ac:dyDescent="0.3">
      <c r="A124167" t="s">
        <v>23226</v>
      </c>
      <c r="B124167" t="s">
        <v>7351</v>
      </c>
    </row>
    <row r="124183" spans="1:2" x14ac:dyDescent="0.3">
      <c r="A124183" t="s">
        <v>23225</v>
      </c>
      <c r="B124183" t="s">
        <v>7351</v>
      </c>
    </row>
    <row r="124188" spans="1:2" x14ac:dyDescent="0.3">
      <c r="A124188" t="s">
        <v>23224</v>
      </c>
      <c r="B124188" t="s">
        <v>23223</v>
      </c>
    </row>
    <row r="124189" spans="1:2" x14ac:dyDescent="0.3">
      <c r="A124189" t="s">
        <v>23222</v>
      </c>
      <c r="B124189" t="s">
        <v>21966</v>
      </c>
    </row>
    <row r="124190" spans="1:2" x14ac:dyDescent="0.3">
      <c r="A124190" t="s">
        <v>23221</v>
      </c>
      <c r="B124190" t="s">
        <v>23220</v>
      </c>
    </row>
    <row r="124191" spans="1:2" x14ac:dyDescent="0.3">
      <c r="A124191" t="s">
        <v>23219</v>
      </c>
      <c r="B124191" t="s">
        <v>23218</v>
      </c>
    </row>
    <row r="124192" spans="1:2" x14ac:dyDescent="0.3">
      <c r="A124192" t="s">
        <v>23217</v>
      </c>
      <c r="B124192" t="s">
        <v>23216</v>
      </c>
    </row>
    <row r="124195" spans="1:2" x14ac:dyDescent="0.3">
      <c r="A124195" t="s">
        <v>23215</v>
      </c>
      <c r="B124195" t="s">
        <v>23211</v>
      </c>
    </row>
    <row r="124198" spans="1:2" x14ac:dyDescent="0.3">
      <c r="A124198" t="s">
        <v>23214</v>
      </c>
      <c r="B124198" t="s">
        <v>23213</v>
      </c>
    </row>
    <row r="124201" spans="1:2" x14ac:dyDescent="0.3">
      <c r="A124201" t="s">
        <v>23212</v>
      </c>
      <c r="B124201" t="s">
        <v>23211</v>
      </c>
    </row>
    <row r="124204" spans="1:2" x14ac:dyDescent="0.3">
      <c r="A124204" t="s">
        <v>23210</v>
      </c>
      <c r="B124204" t="s">
        <v>23209</v>
      </c>
    </row>
    <row r="124207" spans="1:2" x14ac:dyDescent="0.3">
      <c r="A124207" t="s">
        <v>23208</v>
      </c>
      <c r="B124207" t="s">
        <v>23207</v>
      </c>
    </row>
    <row r="124210" spans="1:2" x14ac:dyDescent="0.3">
      <c r="A124210" t="s">
        <v>23206</v>
      </c>
      <c r="B124210" t="s">
        <v>23205</v>
      </c>
    </row>
    <row r="124213" spans="1:2" x14ac:dyDescent="0.3">
      <c r="A124213" t="s">
        <v>23204</v>
      </c>
      <c r="B124213" t="s">
        <v>23203</v>
      </c>
    </row>
    <row r="124216" spans="1:2" x14ac:dyDescent="0.3">
      <c r="A124216" t="s">
        <v>23202</v>
      </c>
      <c r="B124216" t="s">
        <v>23201</v>
      </c>
    </row>
    <row r="124219" spans="1:2" x14ac:dyDescent="0.3">
      <c r="A124219" t="s">
        <v>23200</v>
      </c>
      <c r="B124219" t="s">
        <v>23199</v>
      </c>
    </row>
    <row r="124222" spans="1:2" x14ac:dyDescent="0.3">
      <c r="A124222" t="s">
        <v>23198</v>
      </c>
      <c r="B124222" t="s">
        <v>23197</v>
      </c>
    </row>
    <row r="124225" spans="1:2" x14ac:dyDescent="0.3">
      <c r="A124225" t="s">
        <v>23196</v>
      </c>
      <c r="B124225" t="s">
        <v>23195</v>
      </c>
    </row>
    <row r="124228" spans="1:2" x14ac:dyDescent="0.3">
      <c r="A124228" t="s">
        <v>23194</v>
      </c>
      <c r="B124228" t="s">
        <v>23193</v>
      </c>
    </row>
    <row r="124231" spans="1:2" x14ac:dyDescent="0.3">
      <c r="A124231" t="s">
        <v>23192</v>
      </c>
      <c r="B124231" t="s">
        <v>23188</v>
      </c>
    </row>
    <row r="124234" spans="1:2" x14ac:dyDescent="0.3">
      <c r="A124234" t="s">
        <v>23191</v>
      </c>
      <c r="B124234" t="s">
        <v>23190</v>
      </c>
    </row>
    <row r="124237" spans="1:2" x14ac:dyDescent="0.3">
      <c r="A124237" t="s">
        <v>23189</v>
      </c>
      <c r="B124237" t="s">
        <v>23188</v>
      </c>
    </row>
    <row r="124242" spans="1:2" x14ac:dyDescent="0.3">
      <c r="A124242" t="s">
        <v>23187</v>
      </c>
      <c r="B124242" t="s">
        <v>23186</v>
      </c>
    </row>
    <row r="124246" spans="1:2" x14ac:dyDescent="0.3">
      <c r="A124246" t="s">
        <v>23185</v>
      </c>
      <c r="B124246" t="s">
        <v>23184</v>
      </c>
    </row>
    <row r="124248" spans="1:2" x14ac:dyDescent="0.3">
      <c r="A124248" t="s">
        <v>23183</v>
      </c>
      <c r="B124248" t="s">
        <v>23182</v>
      </c>
    </row>
    <row r="124249" spans="1:2" x14ac:dyDescent="0.3">
      <c r="A124249" t="s">
        <v>23181</v>
      </c>
      <c r="B124249" t="s">
        <v>23180</v>
      </c>
    </row>
    <row r="124250" spans="1:2" x14ac:dyDescent="0.3">
      <c r="A124250" t="s">
        <v>23179</v>
      </c>
      <c r="B124250" t="s">
        <v>17383</v>
      </c>
    </row>
    <row r="124251" spans="1:2" x14ac:dyDescent="0.3">
      <c r="A124251" t="s">
        <v>23178</v>
      </c>
      <c r="B124251" t="s">
        <v>23177</v>
      </c>
    </row>
    <row r="124252" spans="1:2" x14ac:dyDescent="0.3">
      <c r="A124252" t="s">
        <v>23176</v>
      </c>
      <c r="B124252" t="s">
        <v>23175</v>
      </c>
    </row>
    <row r="124253" spans="1:2" x14ac:dyDescent="0.3">
      <c r="A124253" t="s">
        <v>23174</v>
      </c>
      <c r="B124253" t="s">
        <v>23173</v>
      </c>
    </row>
    <row r="124254" spans="1:2" x14ac:dyDescent="0.3">
      <c r="A124254" t="s">
        <v>23172</v>
      </c>
      <c r="B124254" t="s">
        <v>17379</v>
      </c>
    </row>
    <row r="124255" spans="1:2" x14ac:dyDescent="0.3">
      <c r="A124255" t="s">
        <v>23171</v>
      </c>
      <c r="B124255" t="s">
        <v>23170</v>
      </c>
    </row>
    <row r="124256" spans="1:2" x14ac:dyDescent="0.3">
      <c r="A124256" t="s">
        <v>23169</v>
      </c>
      <c r="B124256" t="s">
        <v>23168</v>
      </c>
    </row>
    <row r="124257" spans="1:2" x14ac:dyDescent="0.3">
      <c r="A124257" t="s">
        <v>23167</v>
      </c>
      <c r="B124257" t="s">
        <v>23166</v>
      </c>
    </row>
    <row r="124258" spans="1:2" x14ac:dyDescent="0.3">
      <c r="A124258" t="s">
        <v>23165</v>
      </c>
      <c r="B124258" t="s">
        <v>17375</v>
      </c>
    </row>
    <row r="124259" spans="1:2" x14ac:dyDescent="0.3">
      <c r="A124259" t="s">
        <v>23164</v>
      </c>
      <c r="B124259" t="s">
        <v>1406</v>
      </c>
    </row>
    <row r="124262" spans="1:2" x14ac:dyDescent="0.3">
      <c r="A124262" t="s">
        <v>23163</v>
      </c>
      <c r="B124262" t="s">
        <v>23154</v>
      </c>
    </row>
    <row r="124265" spans="1:2" x14ac:dyDescent="0.3">
      <c r="A124265" t="s">
        <v>23162</v>
      </c>
      <c r="B124265" t="s">
        <v>1403</v>
      </c>
    </row>
    <row r="124268" spans="1:2" x14ac:dyDescent="0.3">
      <c r="A124268" t="s">
        <v>23161</v>
      </c>
      <c r="B124268" t="s">
        <v>23154</v>
      </c>
    </row>
    <row r="124271" spans="1:2" x14ac:dyDescent="0.3">
      <c r="A124271" t="s">
        <v>23160</v>
      </c>
      <c r="B124271" t="s">
        <v>1400</v>
      </c>
    </row>
    <row r="124274" spans="1:2" x14ac:dyDescent="0.3">
      <c r="A124274" t="s">
        <v>23159</v>
      </c>
      <c r="B124274" t="s">
        <v>23154</v>
      </c>
    </row>
    <row r="124277" spans="1:2" x14ac:dyDescent="0.3">
      <c r="A124277" t="s">
        <v>23158</v>
      </c>
      <c r="B124277" t="s">
        <v>1397</v>
      </c>
    </row>
    <row r="124280" spans="1:2" x14ac:dyDescent="0.3">
      <c r="A124280" t="s">
        <v>23157</v>
      </c>
      <c r="B124280" t="s">
        <v>23154</v>
      </c>
    </row>
    <row r="124283" spans="1:2" x14ac:dyDescent="0.3">
      <c r="A124283" t="s">
        <v>23156</v>
      </c>
      <c r="B124283" t="s">
        <v>1394</v>
      </c>
    </row>
    <row r="124286" spans="1:2" x14ac:dyDescent="0.3">
      <c r="A124286" t="s">
        <v>23155</v>
      </c>
      <c r="B124286" t="s">
        <v>23154</v>
      </c>
    </row>
    <row r="124289" spans="1:2" x14ac:dyDescent="0.3">
      <c r="A124289" t="s">
        <v>23153</v>
      </c>
      <c r="B124289" t="s">
        <v>23138</v>
      </c>
    </row>
    <row r="124290" spans="1:2" x14ac:dyDescent="0.3">
      <c r="A124290" t="s">
        <v>23152</v>
      </c>
      <c r="B124290" t="s">
        <v>23136</v>
      </c>
    </row>
    <row r="124291" spans="1:2" x14ac:dyDescent="0.3">
      <c r="A124291" t="s">
        <v>23151</v>
      </c>
      <c r="B124291" t="s">
        <v>23138</v>
      </c>
    </row>
    <row r="124292" spans="1:2" x14ac:dyDescent="0.3">
      <c r="A124292" t="s">
        <v>23150</v>
      </c>
      <c r="B124292" t="s">
        <v>23136</v>
      </c>
    </row>
    <row r="124293" spans="1:2" x14ac:dyDescent="0.3">
      <c r="A124293" t="s">
        <v>23149</v>
      </c>
      <c r="B124293" t="s">
        <v>23138</v>
      </c>
    </row>
    <row r="124294" spans="1:2" x14ac:dyDescent="0.3">
      <c r="A124294" t="s">
        <v>23148</v>
      </c>
      <c r="B124294" t="s">
        <v>23136</v>
      </c>
    </row>
    <row r="124295" spans="1:2" x14ac:dyDescent="0.3">
      <c r="A124295" t="s">
        <v>23147</v>
      </c>
      <c r="B124295" t="s">
        <v>23138</v>
      </c>
    </row>
    <row r="124296" spans="1:2" x14ac:dyDescent="0.3">
      <c r="A124296" t="s">
        <v>23146</v>
      </c>
      <c r="B124296" t="s">
        <v>23136</v>
      </c>
    </row>
    <row r="124297" spans="1:2" x14ac:dyDescent="0.3">
      <c r="A124297" t="s">
        <v>23145</v>
      </c>
      <c r="B124297" t="s">
        <v>23138</v>
      </c>
    </row>
    <row r="124298" spans="1:2" x14ac:dyDescent="0.3">
      <c r="A124298" t="s">
        <v>23144</v>
      </c>
      <c r="B124298" t="s">
        <v>23136</v>
      </c>
    </row>
    <row r="124299" spans="1:2" x14ac:dyDescent="0.3">
      <c r="A124299" t="s">
        <v>23143</v>
      </c>
      <c r="B124299" t="s">
        <v>23138</v>
      </c>
    </row>
    <row r="124300" spans="1:2" x14ac:dyDescent="0.3">
      <c r="A124300" t="s">
        <v>23142</v>
      </c>
      <c r="B124300" t="s">
        <v>23136</v>
      </c>
    </row>
    <row r="124301" spans="1:2" x14ac:dyDescent="0.3">
      <c r="A124301" t="s">
        <v>23141</v>
      </c>
      <c r="B124301" t="s">
        <v>23138</v>
      </c>
    </row>
    <row r="124302" spans="1:2" x14ac:dyDescent="0.3">
      <c r="A124302" t="s">
        <v>23140</v>
      </c>
      <c r="B124302" t="s">
        <v>23136</v>
      </c>
    </row>
    <row r="124303" spans="1:2" x14ac:dyDescent="0.3">
      <c r="A124303" t="s">
        <v>23139</v>
      </c>
      <c r="B124303" t="s">
        <v>23138</v>
      </c>
    </row>
    <row r="124304" spans="1:2" x14ac:dyDescent="0.3">
      <c r="A124304" t="s">
        <v>23137</v>
      </c>
      <c r="B124304" t="s">
        <v>23136</v>
      </c>
    </row>
    <row r="124305" spans="1:2" x14ac:dyDescent="0.3">
      <c r="A124305" t="s">
        <v>23135</v>
      </c>
      <c r="B124305" t="s">
        <v>161</v>
      </c>
    </row>
    <row r="124306" spans="1:2" x14ac:dyDescent="0.3">
      <c r="A124306" t="s">
        <v>23134</v>
      </c>
      <c r="B124306" t="s">
        <v>159</v>
      </c>
    </row>
    <row r="124307" spans="1:2" x14ac:dyDescent="0.3">
      <c r="A124307" t="s">
        <v>23133</v>
      </c>
      <c r="B124307" t="s">
        <v>161</v>
      </c>
    </row>
    <row r="124308" spans="1:2" x14ac:dyDescent="0.3">
      <c r="A124308" t="s">
        <v>23132</v>
      </c>
      <c r="B124308" t="s">
        <v>159</v>
      </c>
    </row>
    <row r="124309" spans="1:2" x14ac:dyDescent="0.3">
      <c r="A124309" t="s">
        <v>23131</v>
      </c>
      <c r="B124309" t="s">
        <v>249</v>
      </c>
    </row>
    <row r="124310" spans="1:2" x14ac:dyDescent="0.3">
      <c r="A124310" t="s">
        <v>23130</v>
      </c>
      <c r="B124310" t="s">
        <v>247</v>
      </c>
    </row>
    <row r="124311" spans="1:2" x14ac:dyDescent="0.3">
      <c r="A124311" t="s">
        <v>23129</v>
      </c>
      <c r="B124311" t="s">
        <v>249</v>
      </c>
    </row>
    <row r="124312" spans="1:2" x14ac:dyDescent="0.3">
      <c r="A124312" t="s">
        <v>23128</v>
      </c>
      <c r="B124312" t="s">
        <v>247</v>
      </c>
    </row>
    <row r="124313" spans="1:2" x14ac:dyDescent="0.3">
      <c r="A124313" t="s">
        <v>23127</v>
      </c>
      <c r="B124313" t="s">
        <v>1273</v>
      </c>
    </row>
    <row r="124314" spans="1:2" x14ac:dyDescent="0.3">
      <c r="A124314" t="s">
        <v>23126</v>
      </c>
      <c r="B124314" t="s">
        <v>1271</v>
      </c>
    </row>
    <row r="124315" spans="1:2" x14ac:dyDescent="0.3">
      <c r="A124315" t="s">
        <v>23125</v>
      </c>
      <c r="B124315" t="s">
        <v>1269</v>
      </c>
    </row>
    <row r="124316" spans="1:2" x14ac:dyDescent="0.3">
      <c r="A124316" t="s">
        <v>23124</v>
      </c>
      <c r="B124316" t="s">
        <v>1267</v>
      </c>
    </row>
    <row r="124317" spans="1:2" x14ac:dyDescent="0.3">
      <c r="A124317" t="s">
        <v>23123</v>
      </c>
      <c r="B124317" t="s">
        <v>1265</v>
      </c>
    </row>
    <row r="124318" spans="1:2" x14ac:dyDescent="0.3">
      <c r="A124318" t="s">
        <v>23122</v>
      </c>
      <c r="B124318" t="s">
        <v>1263</v>
      </c>
    </row>
    <row r="124319" spans="1:2" x14ac:dyDescent="0.3">
      <c r="A124319" t="s">
        <v>23121</v>
      </c>
      <c r="B124319" t="s">
        <v>1261</v>
      </c>
    </row>
    <row r="124320" spans="1:2" x14ac:dyDescent="0.3">
      <c r="A124320" t="s">
        <v>23120</v>
      </c>
      <c r="B124320" t="s">
        <v>1259</v>
      </c>
    </row>
    <row r="124321" spans="1:2" x14ac:dyDescent="0.3">
      <c r="A124321" t="s">
        <v>23119</v>
      </c>
      <c r="B124321" t="s">
        <v>1257</v>
      </c>
    </row>
    <row r="124322" spans="1:2" x14ac:dyDescent="0.3">
      <c r="A124322" t="s">
        <v>23118</v>
      </c>
      <c r="B124322" t="s">
        <v>1255</v>
      </c>
    </row>
    <row r="124323" spans="1:2" x14ac:dyDescent="0.3">
      <c r="A124323" t="s">
        <v>23117</v>
      </c>
      <c r="B124323" t="s">
        <v>1253</v>
      </c>
    </row>
    <row r="124324" spans="1:2" x14ac:dyDescent="0.3">
      <c r="A124324" t="s">
        <v>23116</v>
      </c>
      <c r="B124324" t="s">
        <v>1251</v>
      </c>
    </row>
    <row r="124325" spans="1:2" x14ac:dyDescent="0.3">
      <c r="A124325" t="s">
        <v>23115</v>
      </c>
      <c r="B124325" t="s">
        <v>1249</v>
      </c>
    </row>
    <row r="124326" spans="1:2" x14ac:dyDescent="0.3">
      <c r="A124326" t="s">
        <v>23114</v>
      </c>
      <c r="B124326" t="s">
        <v>1247</v>
      </c>
    </row>
    <row r="124327" spans="1:2" x14ac:dyDescent="0.3">
      <c r="A124327" t="s">
        <v>23113</v>
      </c>
      <c r="B124327" t="s">
        <v>1245</v>
      </c>
    </row>
    <row r="124328" spans="1:2" x14ac:dyDescent="0.3">
      <c r="A124328" t="s">
        <v>23112</v>
      </c>
      <c r="B124328" t="s">
        <v>1243</v>
      </c>
    </row>
    <row r="124329" spans="1:2" x14ac:dyDescent="0.3">
      <c r="A124329" t="s">
        <v>23111</v>
      </c>
      <c r="B124329" t="s">
        <v>1241</v>
      </c>
    </row>
    <row r="124330" spans="1:2" x14ac:dyDescent="0.3">
      <c r="A124330" t="s">
        <v>23110</v>
      </c>
      <c r="B124330" t="s">
        <v>1239</v>
      </c>
    </row>
    <row r="124331" spans="1:2" x14ac:dyDescent="0.3">
      <c r="A124331" t="s">
        <v>23109</v>
      </c>
      <c r="B124331" t="s">
        <v>1237</v>
      </c>
    </row>
    <row r="124332" spans="1:2" x14ac:dyDescent="0.3">
      <c r="A124332" t="s">
        <v>23108</v>
      </c>
      <c r="B124332" t="s">
        <v>249</v>
      </c>
    </row>
    <row r="124333" spans="1:2" x14ac:dyDescent="0.3">
      <c r="A124333" t="s">
        <v>23107</v>
      </c>
      <c r="B124333" t="s">
        <v>247</v>
      </c>
    </row>
    <row r="124334" spans="1:2" x14ac:dyDescent="0.3">
      <c r="A124334" t="s">
        <v>23106</v>
      </c>
      <c r="B124334" t="s">
        <v>249</v>
      </c>
    </row>
    <row r="124335" spans="1:2" x14ac:dyDescent="0.3">
      <c r="A124335" t="s">
        <v>23105</v>
      </c>
      <c r="B124335" t="s">
        <v>247</v>
      </c>
    </row>
    <row r="124336" spans="1:2" x14ac:dyDescent="0.3">
      <c r="A124336" t="s">
        <v>23104</v>
      </c>
      <c r="B124336" t="s">
        <v>249</v>
      </c>
    </row>
    <row r="124337" spans="1:2" x14ac:dyDescent="0.3">
      <c r="A124337" t="s">
        <v>23103</v>
      </c>
      <c r="B124337" t="s">
        <v>247</v>
      </c>
    </row>
    <row r="124338" spans="1:2" x14ac:dyDescent="0.3">
      <c r="A124338" t="s">
        <v>23102</v>
      </c>
      <c r="B124338" t="s">
        <v>249</v>
      </c>
    </row>
    <row r="124339" spans="1:2" x14ac:dyDescent="0.3">
      <c r="A124339" t="s">
        <v>23101</v>
      </c>
      <c r="B124339" t="s">
        <v>247</v>
      </c>
    </row>
    <row r="124340" spans="1:2" x14ac:dyDescent="0.3">
      <c r="A124340" t="s">
        <v>23100</v>
      </c>
      <c r="B124340" t="s">
        <v>249</v>
      </c>
    </row>
    <row r="124341" spans="1:2" x14ac:dyDescent="0.3">
      <c r="A124341" t="s">
        <v>23099</v>
      </c>
      <c r="B124341" t="s">
        <v>247</v>
      </c>
    </row>
    <row r="124342" spans="1:2" x14ac:dyDescent="0.3">
      <c r="A124342" t="s">
        <v>23098</v>
      </c>
      <c r="B124342" t="s">
        <v>249</v>
      </c>
    </row>
    <row r="124343" spans="1:2" x14ac:dyDescent="0.3">
      <c r="A124343" t="s">
        <v>23097</v>
      </c>
      <c r="B124343" t="s">
        <v>247</v>
      </c>
    </row>
    <row r="124344" spans="1:2" x14ac:dyDescent="0.3">
      <c r="A124344" t="s">
        <v>23096</v>
      </c>
      <c r="B124344" t="s">
        <v>639</v>
      </c>
    </row>
    <row r="124345" spans="1:2" x14ac:dyDescent="0.3">
      <c r="A124345" t="s">
        <v>23095</v>
      </c>
      <c r="B124345" t="s">
        <v>635</v>
      </c>
    </row>
    <row r="124346" spans="1:2" x14ac:dyDescent="0.3">
      <c r="A124346" t="s">
        <v>23094</v>
      </c>
      <c r="B124346" t="s">
        <v>633</v>
      </c>
    </row>
    <row r="124347" spans="1:2" x14ac:dyDescent="0.3">
      <c r="A124347" t="s">
        <v>23093</v>
      </c>
      <c r="B124347" t="s">
        <v>635</v>
      </c>
    </row>
    <row r="124348" spans="1:2" x14ac:dyDescent="0.3">
      <c r="A124348" t="s">
        <v>23092</v>
      </c>
      <c r="B124348" t="s">
        <v>633</v>
      </c>
    </row>
    <row r="124349" spans="1:2" x14ac:dyDescent="0.3">
      <c r="A124349" t="s">
        <v>23091</v>
      </c>
      <c r="B124349" t="s">
        <v>161</v>
      </c>
    </row>
    <row r="124350" spans="1:2" x14ac:dyDescent="0.3">
      <c r="A124350" t="s">
        <v>23090</v>
      </c>
      <c r="B124350" t="s">
        <v>159</v>
      </c>
    </row>
    <row r="124351" spans="1:2" x14ac:dyDescent="0.3">
      <c r="A124351" t="s">
        <v>23089</v>
      </c>
      <c r="B124351" t="s">
        <v>161</v>
      </c>
    </row>
    <row r="124352" spans="1:2" x14ac:dyDescent="0.3">
      <c r="A124352" t="s">
        <v>23088</v>
      </c>
      <c r="B124352" t="s">
        <v>159</v>
      </c>
    </row>
    <row r="124353" spans="1:2" x14ac:dyDescent="0.3">
      <c r="A124353" t="s">
        <v>23087</v>
      </c>
      <c r="B124353" t="s">
        <v>280</v>
      </c>
    </row>
    <row r="124354" spans="1:2" x14ac:dyDescent="0.3">
      <c r="A124354" t="s">
        <v>23086</v>
      </c>
      <c r="B124354" t="s">
        <v>278</v>
      </c>
    </row>
    <row r="124355" spans="1:2" x14ac:dyDescent="0.3">
      <c r="A124355" t="s">
        <v>23085</v>
      </c>
      <c r="B124355" t="s">
        <v>272</v>
      </c>
    </row>
    <row r="124356" spans="1:2" x14ac:dyDescent="0.3">
      <c r="A124356" t="s">
        <v>23084</v>
      </c>
      <c r="B124356" t="s">
        <v>270</v>
      </c>
    </row>
    <row r="124357" spans="1:2" x14ac:dyDescent="0.3">
      <c r="A124357" t="s">
        <v>23083</v>
      </c>
      <c r="B124357" t="s">
        <v>3040</v>
      </c>
    </row>
    <row r="124358" spans="1:2" x14ac:dyDescent="0.3">
      <c r="A124358" t="s">
        <v>23082</v>
      </c>
      <c r="B124358" t="s">
        <v>8754</v>
      </c>
    </row>
    <row r="124362" spans="1:2" x14ac:dyDescent="0.3">
      <c r="A124362" t="s">
        <v>23081</v>
      </c>
      <c r="B124362" t="s">
        <v>566</v>
      </c>
    </row>
    <row r="124366" spans="1:2" x14ac:dyDescent="0.3">
      <c r="A124366" t="s">
        <v>23080</v>
      </c>
      <c r="B124366" t="s">
        <v>8751</v>
      </c>
    </row>
    <row r="124370" spans="1:2" x14ac:dyDescent="0.3">
      <c r="A124370" t="s">
        <v>23079</v>
      </c>
      <c r="B124370" t="s">
        <v>562</v>
      </c>
    </row>
    <row r="124374" spans="1:2" x14ac:dyDescent="0.3">
      <c r="A124374" t="s">
        <v>23078</v>
      </c>
      <c r="B124374" t="s">
        <v>8748</v>
      </c>
    </row>
    <row r="124378" spans="1:2" x14ac:dyDescent="0.3">
      <c r="A124378" t="s">
        <v>23077</v>
      </c>
      <c r="B124378" t="s">
        <v>558</v>
      </c>
    </row>
    <row r="124382" spans="1:2" x14ac:dyDescent="0.3">
      <c r="A124382" t="s">
        <v>23076</v>
      </c>
      <c r="B124382" t="s">
        <v>8745</v>
      </c>
    </row>
    <row r="124386" spans="1:2" x14ac:dyDescent="0.3">
      <c r="A124386" t="s">
        <v>23075</v>
      </c>
      <c r="B124386" t="s">
        <v>566</v>
      </c>
    </row>
    <row r="124390" spans="1:2" x14ac:dyDescent="0.3">
      <c r="A124390" t="s">
        <v>23074</v>
      </c>
      <c r="B124390" t="s">
        <v>8742</v>
      </c>
    </row>
    <row r="124394" spans="1:2" x14ac:dyDescent="0.3">
      <c r="A124394" t="s">
        <v>23073</v>
      </c>
      <c r="B124394" t="s">
        <v>562</v>
      </c>
    </row>
    <row r="124398" spans="1:2" x14ac:dyDescent="0.3">
      <c r="A124398" t="s">
        <v>23072</v>
      </c>
      <c r="B124398" t="s">
        <v>22865</v>
      </c>
    </row>
    <row r="124399" spans="1:2" x14ac:dyDescent="0.3">
      <c r="A124399" t="s">
        <v>23071</v>
      </c>
      <c r="B124399" t="s">
        <v>8738</v>
      </c>
    </row>
    <row r="124403" spans="1:2" x14ac:dyDescent="0.3">
      <c r="A124403" t="s">
        <v>23070</v>
      </c>
      <c r="B124403" t="s">
        <v>562</v>
      </c>
    </row>
    <row r="124407" spans="1:2" x14ac:dyDescent="0.3">
      <c r="A124407" t="s">
        <v>23069</v>
      </c>
      <c r="B124407" t="s">
        <v>8735</v>
      </c>
    </row>
    <row r="124411" spans="1:2" x14ac:dyDescent="0.3">
      <c r="A124411" t="s">
        <v>23068</v>
      </c>
      <c r="B124411" t="s">
        <v>558</v>
      </c>
    </row>
    <row r="124415" spans="1:2" x14ac:dyDescent="0.3">
      <c r="A124415" t="s">
        <v>23067</v>
      </c>
      <c r="B124415" t="s">
        <v>8732</v>
      </c>
    </row>
    <row r="124419" spans="1:2" x14ac:dyDescent="0.3">
      <c r="A124419" t="s">
        <v>23066</v>
      </c>
      <c r="B124419" t="s">
        <v>566</v>
      </c>
    </row>
    <row r="124423" spans="1:2" x14ac:dyDescent="0.3">
      <c r="A124423" t="s">
        <v>23065</v>
      </c>
      <c r="B124423" t="s">
        <v>8729</v>
      </c>
    </row>
    <row r="124427" spans="1:2" x14ac:dyDescent="0.3">
      <c r="A124427" t="s">
        <v>23064</v>
      </c>
      <c r="B124427" t="s">
        <v>562</v>
      </c>
    </row>
    <row r="124431" spans="1:2" x14ac:dyDescent="0.3">
      <c r="A124431" t="s">
        <v>23063</v>
      </c>
      <c r="B124431" t="s">
        <v>8726</v>
      </c>
    </row>
    <row r="124435" spans="1:2" x14ac:dyDescent="0.3">
      <c r="A124435" t="s">
        <v>23062</v>
      </c>
      <c r="B124435" t="s">
        <v>558</v>
      </c>
    </row>
    <row r="124439" spans="1:2" x14ac:dyDescent="0.3">
      <c r="A124439" t="s">
        <v>23061</v>
      </c>
      <c r="B124439" t="s">
        <v>23060</v>
      </c>
    </row>
    <row r="124440" spans="1:2" x14ac:dyDescent="0.3">
      <c r="A124440" t="s">
        <v>23059</v>
      </c>
      <c r="B124440" t="s">
        <v>23058</v>
      </c>
    </row>
    <row r="124441" spans="1:2" x14ac:dyDescent="0.3">
      <c r="A124441" t="s">
        <v>23057</v>
      </c>
      <c r="B124441" t="s">
        <v>12063</v>
      </c>
    </row>
    <row r="124442" spans="1:2" x14ac:dyDescent="0.3">
      <c r="A124442" t="s">
        <v>23056</v>
      </c>
      <c r="B124442" t="s">
        <v>12063</v>
      </c>
    </row>
    <row r="124443" spans="1:2" x14ac:dyDescent="0.3">
      <c r="A124443" t="s">
        <v>23055</v>
      </c>
      <c r="B124443" t="s">
        <v>23053</v>
      </c>
    </row>
    <row r="124444" spans="1:2" x14ac:dyDescent="0.3">
      <c r="A124444" t="s">
        <v>23054</v>
      </c>
      <c r="B124444" t="s">
        <v>23053</v>
      </c>
    </row>
    <row r="124445" spans="1:2" x14ac:dyDescent="0.3">
      <c r="A124445" t="s">
        <v>23052</v>
      </c>
      <c r="B124445" t="s">
        <v>23050</v>
      </c>
    </row>
    <row r="124446" spans="1:2" x14ac:dyDescent="0.3">
      <c r="A124446" t="s">
        <v>23051</v>
      </c>
      <c r="B124446" t="s">
        <v>23050</v>
      </c>
    </row>
    <row r="124447" spans="1:2" x14ac:dyDescent="0.3">
      <c r="A124447" t="s">
        <v>23049</v>
      </c>
      <c r="B124447" t="s">
        <v>23047</v>
      </c>
    </row>
    <row r="124448" spans="1:2" x14ac:dyDescent="0.3">
      <c r="A124448" t="s">
        <v>23048</v>
      </c>
      <c r="B124448" t="s">
        <v>23047</v>
      </c>
    </row>
    <row r="124449" spans="1:2" x14ac:dyDescent="0.3">
      <c r="A124449" t="s">
        <v>23046</v>
      </c>
      <c r="B124449" t="s">
        <v>22848</v>
      </c>
    </row>
    <row r="124450" spans="1:2" x14ac:dyDescent="0.3">
      <c r="A124450" t="s">
        <v>23045</v>
      </c>
      <c r="B124450" t="s">
        <v>22848</v>
      </c>
    </row>
    <row r="124451" spans="1:2" x14ac:dyDescent="0.3">
      <c r="A124451" t="s">
        <v>23044</v>
      </c>
      <c r="B124451" t="s">
        <v>23042</v>
      </c>
    </row>
    <row r="124452" spans="1:2" x14ac:dyDescent="0.3">
      <c r="A124452" t="s">
        <v>23043</v>
      </c>
      <c r="B124452" t="s">
        <v>23042</v>
      </c>
    </row>
    <row r="124453" spans="1:2" x14ac:dyDescent="0.3">
      <c r="A124453" t="s">
        <v>23041</v>
      </c>
      <c r="B124453" t="s">
        <v>7782</v>
      </c>
    </row>
    <row r="124454" spans="1:2" x14ac:dyDescent="0.3">
      <c r="A124454" t="s">
        <v>23040</v>
      </c>
      <c r="B124454" t="s">
        <v>7785</v>
      </c>
    </row>
    <row r="124455" spans="1:2" x14ac:dyDescent="0.3">
      <c r="A124455" t="s">
        <v>23039</v>
      </c>
      <c r="B124455" t="s">
        <v>22854</v>
      </c>
    </row>
    <row r="124456" spans="1:2" x14ac:dyDescent="0.3">
      <c r="A124456" t="s">
        <v>23038</v>
      </c>
      <c r="B124456" t="s">
        <v>23037</v>
      </c>
    </row>
    <row r="124457" spans="1:2" x14ac:dyDescent="0.3">
      <c r="A124457" t="s">
        <v>23036</v>
      </c>
      <c r="B124457" t="s">
        <v>11795</v>
      </c>
    </row>
    <row r="124458" spans="1:2" x14ac:dyDescent="0.3">
      <c r="A124458" t="s">
        <v>23035</v>
      </c>
      <c r="B124458" t="s">
        <v>11793</v>
      </c>
    </row>
    <row r="124459" spans="1:2" x14ac:dyDescent="0.3">
      <c r="A124459" t="s">
        <v>23034</v>
      </c>
      <c r="B124459" t="s">
        <v>22850</v>
      </c>
    </row>
    <row r="124460" spans="1:2" x14ac:dyDescent="0.3">
      <c r="A124460" t="s">
        <v>23033</v>
      </c>
      <c r="B124460" t="s">
        <v>22858</v>
      </c>
    </row>
    <row r="124463" spans="1:2" x14ac:dyDescent="0.3">
      <c r="A124463" t="s">
        <v>23032</v>
      </c>
      <c r="B124463" t="s">
        <v>23031</v>
      </c>
    </row>
    <row r="124468" spans="1:2" x14ac:dyDescent="0.3">
      <c r="A124468" t="s">
        <v>23030</v>
      </c>
      <c r="B124468" t="s">
        <v>23029</v>
      </c>
    </row>
    <row r="124473" spans="1:2" x14ac:dyDescent="0.3">
      <c r="A124473" t="s">
        <v>23028</v>
      </c>
      <c r="B124473" t="s">
        <v>23027</v>
      </c>
    </row>
    <row r="124478" spans="1:2" x14ac:dyDescent="0.3">
      <c r="A124478" t="s">
        <v>23026</v>
      </c>
      <c r="B124478" t="s">
        <v>23025</v>
      </c>
    </row>
    <row r="124483" spans="1:2" x14ac:dyDescent="0.3">
      <c r="A124483" t="s">
        <v>23024</v>
      </c>
      <c r="B124483" t="s">
        <v>23023</v>
      </c>
    </row>
    <row r="124487" spans="1:2" x14ac:dyDescent="0.3">
      <c r="A124487" t="s">
        <v>23022</v>
      </c>
      <c r="B124487" t="s">
        <v>23021</v>
      </c>
    </row>
    <row r="124489" spans="1:2" x14ac:dyDescent="0.3">
      <c r="A124489" t="s">
        <v>23020</v>
      </c>
      <c r="B124489" t="s">
        <v>11367</v>
      </c>
    </row>
    <row r="124490" spans="1:2" x14ac:dyDescent="0.3">
      <c r="A124490" t="s">
        <v>23019</v>
      </c>
      <c r="B124490" t="s">
        <v>23018</v>
      </c>
    </row>
    <row r="124491" spans="1:2" x14ac:dyDescent="0.3">
      <c r="A124491" t="s">
        <v>23017</v>
      </c>
      <c r="B124491" t="s">
        <v>11426</v>
      </c>
    </row>
    <row r="124492" spans="1:2" x14ac:dyDescent="0.3">
      <c r="A124492" t="s">
        <v>23016</v>
      </c>
      <c r="B124492" t="s">
        <v>11369</v>
      </c>
    </row>
    <row r="124493" spans="1:2" x14ac:dyDescent="0.3">
      <c r="A124493" t="s">
        <v>23015</v>
      </c>
      <c r="B124493" t="s">
        <v>5634</v>
      </c>
    </row>
    <row r="124494" spans="1:2" x14ac:dyDescent="0.3">
      <c r="A124494" t="s">
        <v>23014</v>
      </c>
      <c r="B124494" t="s">
        <v>23013</v>
      </c>
    </row>
    <row r="124495" spans="1:2" x14ac:dyDescent="0.3">
      <c r="A124495" t="s">
        <v>23012</v>
      </c>
      <c r="B124495" t="s">
        <v>11298</v>
      </c>
    </row>
    <row r="124496" spans="1:2" x14ac:dyDescent="0.3">
      <c r="A124496" t="s">
        <v>23011</v>
      </c>
      <c r="B124496" t="s">
        <v>15279</v>
      </c>
    </row>
    <row r="124497" spans="1:2" x14ac:dyDescent="0.3">
      <c r="A124497" t="s">
        <v>23010</v>
      </c>
      <c r="B124497" t="s">
        <v>23009</v>
      </c>
    </row>
    <row r="124498" spans="1:2" x14ac:dyDescent="0.3">
      <c r="A124498" t="s">
        <v>23008</v>
      </c>
      <c r="B124498" t="s">
        <v>1593</v>
      </c>
    </row>
    <row r="124499" spans="1:2" x14ac:dyDescent="0.3">
      <c r="A124499" t="s">
        <v>23007</v>
      </c>
      <c r="B124499" t="s">
        <v>23006</v>
      </c>
    </row>
    <row r="124500" spans="1:2" x14ac:dyDescent="0.3">
      <c r="A124500" t="s">
        <v>23005</v>
      </c>
      <c r="B124500" t="s">
        <v>4413</v>
      </c>
    </row>
    <row r="124501" spans="1:2" x14ac:dyDescent="0.3">
      <c r="A124501" t="s">
        <v>23004</v>
      </c>
      <c r="B124501" t="s">
        <v>506</v>
      </c>
    </row>
    <row r="124502" spans="1:2" x14ac:dyDescent="0.3">
      <c r="A124502" t="s">
        <v>23003</v>
      </c>
      <c r="B124502" t="s">
        <v>5315</v>
      </c>
    </row>
    <row r="124517" spans="1:2" x14ac:dyDescent="0.3">
      <c r="A124517" t="s">
        <v>23002</v>
      </c>
      <c r="B124517" t="s">
        <v>4031</v>
      </c>
    </row>
    <row r="124534" spans="1:2" x14ac:dyDescent="0.3">
      <c r="A124534" t="s">
        <v>23001</v>
      </c>
      <c r="B124534" t="s">
        <v>23000</v>
      </c>
    </row>
    <row r="124539" spans="1:2" x14ac:dyDescent="0.3">
      <c r="A124539" t="s">
        <v>22999</v>
      </c>
      <c r="B124539" t="s">
        <v>22998</v>
      </c>
    </row>
    <row r="124544" spans="1:2" x14ac:dyDescent="0.3">
      <c r="A124544" t="s">
        <v>22997</v>
      </c>
      <c r="B124544" t="s">
        <v>22996</v>
      </c>
    </row>
    <row r="124549" spans="1:2" x14ac:dyDescent="0.3">
      <c r="A124549" t="s">
        <v>22995</v>
      </c>
      <c r="B124549" t="s">
        <v>22994</v>
      </c>
    </row>
    <row r="124552" spans="1:2" x14ac:dyDescent="0.3">
      <c r="A124552" t="s">
        <v>22993</v>
      </c>
      <c r="B124552" t="s">
        <v>22992</v>
      </c>
    </row>
    <row r="124557" spans="1:2" x14ac:dyDescent="0.3">
      <c r="A124557" t="s">
        <v>22991</v>
      </c>
      <c r="B124557" t="s">
        <v>22990</v>
      </c>
    </row>
    <row r="124562" spans="1:2" x14ac:dyDescent="0.3">
      <c r="A124562" t="s">
        <v>22989</v>
      </c>
      <c r="B124562" t="s">
        <v>22988</v>
      </c>
    </row>
    <row r="124563" spans="1:2" x14ac:dyDescent="0.3">
      <c r="A124563" t="s">
        <v>22987</v>
      </c>
      <c r="B124563" t="s">
        <v>22986</v>
      </c>
    </row>
    <row r="124564" spans="1:2" x14ac:dyDescent="0.3">
      <c r="A124564" t="s">
        <v>22985</v>
      </c>
      <c r="B124564" t="s">
        <v>22984</v>
      </c>
    </row>
    <row r="124565" spans="1:2" x14ac:dyDescent="0.3">
      <c r="A124565" t="s">
        <v>22983</v>
      </c>
      <c r="B124565" t="s">
        <v>22982</v>
      </c>
    </row>
    <row r="124566" spans="1:2" x14ac:dyDescent="0.3">
      <c r="A124566" t="s">
        <v>22981</v>
      </c>
      <c r="B124566" t="s">
        <v>22980</v>
      </c>
    </row>
    <row r="124567" spans="1:2" x14ac:dyDescent="0.3">
      <c r="A124567" t="s">
        <v>22979</v>
      </c>
      <c r="B124567" t="s">
        <v>22978</v>
      </c>
    </row>
    <row r="124568" spans="1:2" x14ac:dyDescent="0.3">
      <c r="A124568" t="s">
        <v>22977</v>
      </c>
      <c r="B124568" t="s">
        <v>22975</v>
      </c>
    </row>
    <row r="124569" spans="1:2" x14ac:dyDescent="0.3">
      <c r="A124569" t="s">
        <v>22976</v>
      </c>
      <c r="B124569" t="s">
        <v>22975</v>
      </c>
    </row>
    <row r="124570" spans="1:2" x14ac:dyDescent="0.3">
      <c r="A124570" t="s">
        <v>22974</v>
      </c>
      <c r="B124570" t="s">
        <v>22972</v>
      </c>
    </row>
    <row r="124571" spans="1:2" x14ac:dyDescent="0.3">
      <c r="A124571" t="s">
        <v>22973</v>
      </c>
      <c r="B124571" t="s">
        <v>22972</v>
      </c>
    </row>
    <row r="124572" spans="1:2" x14ac:dyDescent="0.3">
      <c r="A124572" t="s">
        <v>22971</v>
      </c>
      <c r="B124572" t="s">
        <v>22969</v>
      </c>
    </row>
    <row r="124573" spans="1:2" x14ac:dyDescent="0.3">
      <c r="A124573" t="s">
        <v>22970</v>
      </c>
      <c r="B124573" t="s">
        <v>22969</v>
      </c>
    </row>
    <row r="124574" spans="1:2" x14ac:dyDescent="0.3">
      <c r="A124574" t="s">
        <v>22968</v>
      </c>
      <c r="B124574" t="s">
        <v>22967</v>
      </c>
    </row>
    <row r="124575" spans="1:2" x14ac:dyDescent="0.3">
      <c r="A124575" t="s">
        <v>22966</v>
      </c>
      <c r="B124575" t="s">
        <v>22965</v>
      </c>
    </row>
    <row r="124576" spans="1:2" x14ac:dyDescent="0.3">
      <c r="A124576" t="s">
        <v>22964</v>
      </c>
      <c r="B124576" t="s">
        <v>22962</v>
      </c>
    </row>
    <row r="124577" spans="1:2" x14ac:dyDescent="0.3">
      <c r="A124577" t="s">
        <v>22963</v>
      </c>
      <c r="B124577" t="s">
        <v>22962</v>
      </c>
    </row>
    <row r="124578" spans="1:2" x14ac:dyDescent="0.3">
      <c r="A124578" t="s">
        <v>22961</v>
      </c>
      <c r="B124578" t="s">
        <v>22959</v>
      </c>
    </row>
    <row r="124579" spans="1:2" x14ac:dyDescent="0.3">
      <c r="A124579" t="s">
        <v>22960</v>
      </c>
      <c r="B124579" t="s">
        <v>22959</v>
      </c>
    </row>
    <row r="124580" spans="1:2" x14ac:dyDescent="0.3">
      <c r="A124580" t="s">
        <v>22958</v>
      </c>
      <c r="B124580" t="s">
        <v>22956</v>
      </c>
    </row>
    <row r="124581" spans="1:2" x14ac:dyDescent="0.3">
      <c r="A124581" t="s">
        <v>22957</v>
      </c>
      <c r="B124581" t="s">
        <v>22956</v>
      </c>
    </row>
    <row r="124582" spans="1:2" x14ac:dyDescent="0.3">
      <c r="A124582" t="s">
        <v>22955</v>
      </c>
      <c r="B124582" t="s">
        <v>22954</v>
      </c>
    </row>
    <row r="124583" spans="1:2" x14ac:dyDescent="0.3">
      <c r="A124583" t="s">
        <v>22953</v>
      </c>
      <c r="B124583" t="s">
        <v>22952</v>
      </c>
    </row>
    <row r="124584" spans="1:2" x14ac:dyDescent="0.3">
      <c r="A124584" t="s">
        <v>22951</v>
      </c>
      <c r="B124584" t="s">
        <v>22949</v>
      </c>
    </row>
    <row r="124585" spans="1:2" x14ac:dyDescent="0.3">
      <c r="A124585" t="s">
        <v>22950</v>
      </c>
      <c r="B124585" t="s">
        <v>22949</v>
      </c>
    </row>
    <row r="124586" spans="1:2" x14ac:dyDescent="0.3">
      <c r="A124586" t="s">
        <v>22948</v>
      </c>
      <c r="B124586" t="s">
        <v>22946</v>
      </c>
    </row>
    <row r="124587" spans="1:2" x14ac:dyDescent="0.3">
      <c r="A124587" t="s">
        <v>22947</v>
      </c>
      <c r="B124587" t="s">
        <v>22946</v>
      </c>
    </row>
    <row r="124588" spans="1:2" x14ac:dyDescent="0.3">
      <c r="A124588" t="s">
        <v>22945</v>
      </c>
      <c r="B124588" t="s">
        <v>22944</v>
      </c>
    </row>
    <row r="124589" spans="1:2" x14ac:dyDescent="0.3">
      <c r="A124589" t="s">
        <v>22943</v>
      </c>
      <c r="B124589" t="s">
        <v>22942</v>
      </c>
    </row>
    <row r="124590" spans="1:2" x14ac:dyDescent="0.3">
      <c r="A124590" t="s">
        <v>22941</v>
      </c>
      <c r="B124590" t="s">
        <v>22940</v>
      </c>
    </row>
    <row r="124591" spans="1:2" x14ac:dyDescent="0.3">
      <c r="A124591" t="s">
        <v>22939</v>
      </c>
      <c r="B124591" t="s">
        <v>22938</v>
      </c>
    </row>
    <row r="124592" spans="1:2" x14ac:dyDescent="0.3">
      <c r="A124592" t="s">
        <v>22937</v>
      </c>
      <c r="B124592" t="s">
        <v>22935</v>
      </c>
    </row>
    <row r="124593" spans="1:2" x14ac:dyDescent="0.3">
      <c r="A124593" t="s">
        <v>22936</v>
      </c>
      <c r="B124593" t="s">
        <v>22935</v>
      </c>
    </row>
    <row r="124594" spans="1:2" x14ac:dyDescent="0.3">
      <c r="A124594" t="s">
        <v>22934</v>
      </c>
      <c r="B124594" t="s">
        <v>22932</v>
      </c>
    </row>
    <row r="124595" spans="1:2" x14ac:dyDescent="0.3">
      <c r="A124595" t="s">
        <v>22933</v>
      </c>
      <c r="B124595" t="s">
        <v>22932</v>
      </c>
    </row>
    <row r="124596" spans="1:2" x14ac:dyDescent="0.3">
      <c r="A124596" t="s">
        <v>22931</v>
      </c>
      <c r="B124596" t="s">
        <v>829</v>
      </c>
    </row>
    <row r="124597" spans="1:2" x14ac:dyDescent="0.3">
      <c r="A124597" t="s">
        <v>22930</v>
      </c>
      <c r="B124597" t="s">
        <v>827</v>
      </c>
    </row>
    <row r="124598" spans="1:2" x14ac:dyDescent="0.3">
      <c r="A124598" t="s">
        <v>22929</v>
      </c>
      <c r="B124598" t="s">
        <v>825</v>
      </c>
    </row>
    <row r="124605" spans="1:2" x14ac:dyDescent="0.3">
      <c r="A124605" t="s">
        <v>22928</v>
      </c>
      <c r="B124605" t="s">
        <v>6368</v>
      </c>
    </row>
    <row r="124614" spans="1:2" x14ac:dyDescent="0.3">
      <c r="A124614" t="s">
        <v>22927</v>
      </c>
      <c r="B124614" t="s">
        <v>423</v>
      </c>
    </row>
    <row r="124624" spans="1:2" x14ac:dyDescent="0.3">
      <c r="A124624" t="s">
        <v>22926</v>
      </c>
      <c r="B124624" t="s">
        <v>423</v>
      </c>
    </row>
    <row r="124657" spans="1:2" x14ac:dyDescent="0.3">
      <c r="A124657" t="s">
        <v>22925</v>
      </c>
      <c r="B124657" t="s">
        <v>22923</v>
      </c>
    </row>
    <row r="124691" spans="1:2" x14ac:dyDescent="0.3">
      <c r="A124691" t="s">
        <v>22924</v>
      </c>
      <c r="B124691" t="s">
        <v>22923</v>
      </c>
    </row>
    <row r="124706" spans="1:2" x14ac:dyDescent="0.3">
      <c r="A124706" t="s">
        <v>22922</v>
      </c>
      <c r="B124706" t="s">
        <v>437</v>
      </c>
    </row>
    <row r="124729" spans="1:2" x14ac:dyDescent="0.3">
      <c r="A124729" t="s">
        <v>22921</v>
      </c>
      <c r="B124729" t="s">
        <v>22919</v>
      </c>
    </row>
    <row r="124758" spans="1:2" x14ac:dyDescent="0.3">
      <c r="A124758" t="s">
        <v>22920</v>
      </c>
      <c r="B124758" t="s">
        <v>22919</v>
      </c>
    </row>
    <row r="124793" spans="1:2" x14ac:dyDescent="0.3">
      <c r="A124793" t="s">
        <v>22918</v>
      </c>
      <c r="B124793" t="s">
        <v>437</v>
      </c>
    </row>
    <row r="124821" spans="1:2" x14ac:dyDescent="0.3">
      <c r="A124821" t="s">
        <v>22917</v>
      </c>
      <c r="B124821" t="s">
        <v>423</v>
      </c>
    </row>
    <row r="124832" spans="1:2" x14ac:dyDescent="0.3">
      <c r="A124832" t="s">
        <v>22916</v>
      </c>
      <c r="B124832" t="s">
        <v>423</v>
      </c>
    </row>
    <row r="124854" spans="1:2" x14ac:dyDescent="0.3">
      <c r="A124854" t="s">
        <v>22915</v>
      </c>
      <c r="B124854" t="s">
        <v>437</v>
      </c>
    </row>
    <row r="124899" spans="1:2" x14ac:dyDescent="0.3">
      <c r="A124899" t="s">
        <v>22914</v>
      </c>
      <c r="B124899" t="s">
        <v>2680</v>
      </c>
    </row>
    <row r="124941" spans="1:2" x14ac:dyDescent="0.3">
      <c r="A124941" t="s">
        <v>22913</v>
      </c>
      <c r="B124941" t="s">
        <v>2680</v>
      </c>
    </row>
    <row r="124959" spans="1:2" x14ac:dyDescent="0.3">
      <c r="A124959" t="s">
        <v>22912</v>
      </c>
      <c r="B124959" t="s">
        <v>49</v>
      </c>
    </row>
    <row r="124968" spans="1:2" x14ac:dyDescent="0.3">
      <c r="A124968" t="s">
        <v>22911</v>
      </c>
      <c r="B124968" t="s">
        <v>49</v>
      </c>
    </row>
    <row r="125012" spans="1:2" x14ac:dyDescent="0.3">
      <c r="A125012" t="s">
        <v>22910</v>
      </c>
      <c r="B125012" t="s">
        <v>755</v>
      </c>
    </row>
    <row r="125077" spans="1:2" x14ac:dyDescent="0.3">
      <c r="A125077" t="s">
        <v>22909</v>
      </c>
      <c r="B125077" t="s">
        <v>755</v>
      </c>
    </row>
    <row r="125114" spans="1:2" x14ac:dyDescent="0.3">
      <c r="A125114" t="s">
        <v>22908</v>
      </c>
      <c r="B125114" t="s">
        <v>13000</v>
      </c>
    </row>
    <row r="125133" spans="1:2" x14ac:dyDescent="0.3">
      <c r="A125133" t="s">
        <v>22907</v>
      </c>
      <c r="B125133" t="s">
        <v>13000</v>
      </c>
    </row>
    <row r="125148" spans="1:2" x14ac:dyDescent="0.3">
      <c r="A125148" t="s">
        <v>22906</v>
      </c>
      <c r="B125148" t="s">
        <v>1833</v>
      </c>
    </row>
    <row r="125167" spans="1:2" x14ac:dyDescent="0.3">
      <c r="A125167" t="s">
        <v>22905</v>
      </c>
      <c r="B125167" t="s">
        <v>14626</v>
      </c>
    </row>
    <row r="125207" spans="1:2" x14ac:dyDescent="0.3">
      <c r="A125207" t="s">
        <v>22903</v>
      </c>
      <c r="B125207" t="s">
        <v>22901</v>
      </c>
    </row>
    <row r="125249" spans="1:2" x14ac:dyDescent="0.3">
      <c r="A125249" t="s">
        <v>22902</v>
      </c>
      <c r="B125249" t="s">
        <v>22901</v>
      </c>
    </row>
    <row r="125282" spans="1:2" x14ac:dyDescent="0.3">
      <c r="A125282" t="s">
        <v>22900</v>
      </c>
      <c r="B125282" t="s">
        <v>7351</v>
      </c>
    </row>
    <row r="125307" spans="1:2" x14ac:dyDescent="0.3">
      <c r="A125307" t="s">
        <v>22899</v>
      </c>
      <c r="B125307" t="s">
        <v>7351</v>
      </c>
    </row>
    <row r="125319" spans="1:2" x14ac:dyDescent="0.3">
      <c r="A125319" t="s">
        <v>22898</v>
      </c>
      <c r="B125319" t="s">
        <v>753</v>
      </c>
    </row>
    <row r="125333" spans="1:2" x14ac:dyDescent="0.3">
      <c r="A125333" t="s">
        <v>22897</v>
      </c>
      <c r="B125333" t="s">
        <v>1815</v>
      </c>
    </row>
    <row r="125347" spans="1:2" x14ac:dyDescent="0.3">
      <c r="A125347" t="s">
        <v>22896</v>
      </c>
      <c r="B125347" t="s">
        <v>22895</v>
      </c>
    </row>
    <row r="125375" spans="1:2" x14ac:dyDescent="0.3">
      <c r="A125375" t="s">
        <v>22894</v>
      </c>
      <c r="B125375" t="s">
        <v>2680</v>
      </c>
    </row>
    <row r="125409" spans="1:2" x14ac:dyDescent="0.3">
      <c r="A125409" t="s">
        <v>22893</v>
      </c>
      <c r="B125409" t="s">
        <v>2680</v>
      </c>
    </row>
    <row r="125422" spans="1:2" x14ac:dyDescent="0.3">
      <c r="A125422" t="s">
        <v>22892</v>
      </c>
      <c r="B125422" t="s">
        <v>22891</v>
      </c>
    </row>
    <row r="125423" spans="1:2" x14ac:dyDescent="0.3">
      <c r="A125423" t="s">
        <v>22890</v>
      </c>
      <c r="B125423" t="s">
        <v>22889</v>
      </c>
    </row>
    <row r="125424" spans="1:2" x14ac:dyDescent="0.3">
      <c r="A125424" t="s">
        <v>22888</v>
      </c>
      <c r="B125424" t="s">
        <v>22887</v>
      </c>
    </row>
    <row r="125425" spans="1:2" x14ac:dyDescent="0.3">
      <c r="A125425" t="s">
        <v>22886</v>
      </c>
      <c r="B125425" t="s">
        <v>22885</v>
      </c>
    </row>
    <row r="125426" spans="1:2" x14ac:dyDescent="0.3">
      <c r="A125426" t="s">
        <v>22884</v>
      </c>
      <c r="B125426" t="s">
        <v>3040</v>
      </c>
    </row>
    <row r="125427" spans="1:2" x14ac:dyDescent="0.3">
      <c r="A125427" t="s">
        <v>22883</v>
      </c>
      <c r="B125427" t="s">
        <v>8477</v>
      </c>
    </row>
    <row r="125428" spans="1:2" x14ac:dyDescent="0.3">
      <c r="A125428" t="s">
        <v>22882</v>
      </c>
      <c r="B125428" t="s">
        <v>8475</v>
      </c>
    </row>
    <row r="125429" spans="1:2" x14ac:dyDescent="0.3">
      <c r="A125429" t="s">
        <v>22881</v>
      </c>
      <c r="B125429" t="s">
        <v>8473</v>
      </c>
    </row>
    <row r="125430" spans="1:2" x14ac:dyDescent="0.3">
      <c r="A125430" t="s">
        <v>22880</v>
      </c>
      <c r="B125430" t="s">
        <v>8471</v>
      </c>
    </row>
    <row r="125431" spans="1:2" x14ac:dyDescent="0.3">
      <c r="A125431" t="s">
        <v>22879</v>
      </c>
      <c r="B125431" t="s">
        <v>8469</v>
      </c>
    </row>
    <row r="125432" spans="1:2" x14ac:dyDescent="0.3">
      <c r="A125432" t="s">
        <v>22878</v>
      </c>
      <c r="B125432" t="s">
        <v>22877</v>
      </c>
    </row>
    <row r="125433" spans="1:2" x14ac:dyDescent="0.3">
      <c r="A125433" t="s">
        <v>22876</v>
      </c>
      <c r="B125433" t="s">
        <v>22875</v>
      </c>
    </row>
    <row r="125434" spans="1:2" x14ac:dyDescent="0.3">
      <c r="A125434" t="s">
        <v>22874</v>
      </c>
      <c r="B125434" t="s">
        <v>22873</v>
      </c>
    </row>
    <row r="125435" spans="1:2" x14ac:dyDescent="0.3">
      <c r="A125435" t="s">
        <v>22872</v>
      </c>
      <c r="B125435" t="s">
        <v>22871</v>
      </c>
    </row>
    <row r="125436" spans="1:2" x14ac:dyDescent="0.3">
      <c r="A125436" t="s">
        <v>22870</v>
      </c>
      <c r="B125436" t="s">
        <v>22869</v>
      </c>
    </row>
    <row r="125437" spans="1:2" x14ac:dyDescent="0.3">
      <c r="A125437" t="s">
        <v>22868</v>
      </c>
      <c r="B125437" t="s">
        <v>22867</v>
      </c>
    </row>
    <row r="125438" spans="1:2" x14ac:dyDescent="0.3">
      <c r="A125438" t="s">
        <v>22866</v>
      </c>
      <c r="B125438" t="s">
        <v>22865</v>
      </c>
    </row>
    <row r="125439" spans="1:2" x14ac:dyDescent="0.3">
      <c r="A125439" t="s">
        <v>22864</v>
      </c>
      <c r="B125439" t="s">
        <v>8453</v>
      </c>
    </row>
    <row r="125440" spans="1:2" x14ac:dyDescent="0.3">
      <c r="A125440" t="s">
        <v>22863</v>
      </c>
      <c r="B125440" t="s">
        <v>8451</v>
      </c>
    </row>
    <row r="125441" spans="1:2" x14ac:dyDescent="0.3">
      <c r="A125441" t="s">
        <v>22862</v>
      </c>
      <c r="B125441" t="s">
        <v>8449</v>
      </c>
    </row>
    <row r="125442" spans="1:2" x14ac:dyDescent="0.3">
      <c r="A125442" t="s">
        <v>22861</v>
      </c>
      <c r="B125442" t="s">
        <v>8447</v>
      </c>
    </row>
    <row r="125443" spans="1:2" x14ac:dyDescent="0.3">
      <c r="A125443" t="s">
        <v>22860</v>
      </c>
      <c r="B125443" t="s">
        <v>8445</v>
      </c>
    </row>
    <row r="125444" spans="1:2" x14ac:dyDescent="0.3">
      <c r="A125444" t="s">
        <v>22859</v>
      </c>
      <c r="B125444" t="s">
        <v>22858</v>
      </c>
    </row>
    <row r="125445" spans="1:2" x14ac:dyDescent="0.3">
      <c r="A125445" t="s">
        <v>22857</v>
      </c>
      <c r="B125445" t="s">
        <v>11795</v>
      </c>
    </row>
    <row r="125446" spans="1:2" x14ac:dyDescent="0.3">
      <c r="A125446" t="s">
        <v>22856</v>
      </c>
      <c r="B125446" t="s">
        <v>11793</v>
      </c>
    </row>
    <row r="125447" spans="1:2" x14ac:dyDescent="0.3">
      <c r="A125447" t="s">
        <v>22855</v>
      </c>
      <c r="B125447" t="s">
        <v>22854</v>
      </c>
    </row>
    <row r="125448" spans="1:2" x14ac:dyDescent="0.3">
      <c r="A125448" t="s">
        <v>22853</v>
      </c>
      <c r="B125448" t="s">
        <v>22852</v>
      </c>
    </row>
    <row r="125449" spans="1:2" x14ac:dyDescent="0.3">
      <c r="A125449" t="s">
        <v>22851</v>
      </c>
      <c r="B125449" t="s">
        <v>22850</v>
      </c>
    </row>
    <row r="125450" spans="1:2" x14ac:dyDescent="0.3">
      <c r="A125450" t="s">
        <v>22849</v>
      </c>
      <c r="B125450" t="s">
        <v>22848</v>
      </c>
    </row>
    <row r="125451" spans="1:2" x14ac:dyDescent="0.3">
      <c r="A125451" t="s">
        <v>22847</v>
      </c>
      <c r="B125451" t="s">
        <v>22846</v>
      </c>
    </row>
    <row r="125452" spans="1:2" x14ac:dyDescent="0.3">
      <c r="A125452" t="s">
        <v>22845</v>
      </c>
      <c r="B125452" t="s">
        <v>8422</v>
      </c>
    </row>
    <row r="125453" spans="1:2" x14ac:dyDescent="0.3">
      <c r="A125453" t="s">
        <v>22844</v>
      </c>
      <c r="B125453" t="s">
        <v>8426</v>
      </c>
    </row>
    <row r="125454" spans="1:2" x14ac:dyDescent="0.3">
      <c r="A125454" t="s">
        <v>22843</v>
      </c>
      <c r="B125454" t="s">
        <v>8424</v>
      </c>
    </row>
    <row r="125455" spans="1:2" x14ac:dyDescent="0.3">
      <c r="A125455" t="s">
        <v>22842</v>
      </c>
      <c r="B125455" t="s">
        <v>8422</v>
      </c>
    </row>
    <row r="125456" spans="1:2" x14ac:dyDescent="0.3">
      <c r="A125456" t="s">
        <v>22841</v>
      </c>
      <c r="B125456" t="s">
        <v>22840</v>
      </c>
    </row>
    <row r="125457" spans="1:2" x14ac:dyDescent="0.3">
      <c r="A125457" t="s">
        <v>22839</v>
      </c>
      <c r="B125457" t="s">
        <v>22838</v>
      </c>
    </row>
    <row r="125458" spans="1:2" x14ac:dyDescent="0.3">
      <c r="A125458" t="s">
        <v>22837</v>
      </c>
      <c r="B125458" t="s">
        <v>22836</v>
      </c>
    </row>
    <row r="125467" spans="1:2" x14ac:dyDescent="0.3">
      <c r="A125467" t="s">
        <v>22835</v>
      </c>
      <c r="B125467" t="s">
        <v>781</v>
      </c>
    </row>
    <row r="125476" spans="1:2" x14ac:dyDescent="0.3">
      <c r="A125476" t="s">
        <v>22834</v>
      </c>
      <c r="B125476" t="s">
        <v>22833</v>
      </c>
    </row>
    <row r="125477" spans="1:2" x14ac:dyDescent="0.3">
      <c r="A125477" t="s">
        <v>22832</v>
      </c>
      <c r="B125477" t="s">
        <v>22831</v>
      </c>
    </row>
    <row r="125478" spans="1:2" x14ac:dyDescent="0.3">
      <c r="A125478" t="s">
        <v>22830</v>
      </c>
      <c r="B125478" t="s">
        <v>22829</v>
      </c>
    </row>
    <row r="125479" spans="1:2" x14ac:dyDescent="0.3">
      <c r="A125479" t="s">
        <v>22828</v>
      </c>
      <c r="B125479" t="s">
        <v>22827</v>
      </c>
    </row>
    <row r="125480" spans="1:2" x14ac:dyDescent="0.3">
      <c r="A125480" t="s">
        <v>22826</v>
      </c>
      <c r="B125480" t="s">
        <v>22825</v>
      </c>
    </row>
    <row r="125481" spans="1:2" x14ac:dyDescent="0.3">
      <c r="A125481" t="s">
        <v>22824</v>
      </c>
      <c r="B125481" t="s">
        <v>22823</v>
      </c>
    </row>
    <row r="125482" spans="1:2" x14ac:dyDescent="0.3">
      <c r="A125482" t="s">
        <v>22822</v>
      </c>
      <c r="B125482" t="s">
        <v>22821</v>
      </c>
    </row>
    <row r="125483" spans="1:2" x14ac:dyDescent="0.3">
      <c r="A125483" t="s">
        <v>22820</v>
      </c>
      <c r="B125483" t="s">
        <v>22819</v>
      </c>
    </row>
    <row r="125484" spans="1:2" x14ac:dyDescent="0.3">
      <c r="A125484" t="s">
        <v>22818</v>
      </c>
      <c r="B125484" t="s">
        <v>22817</v>
      </c>
    </row>
    <row r="125485" spans="1:2" x14ac:dyDescent="0.3">
      <c r="A125485" t="s">
        <v>22816</v>
      </c>
      <c r="B125485" t="s">
        <v>22815</v>
      </c>
    </row>
    <row r="125486" spans="1:2" x14ac:dyDescent="0.3">
      <c r="A125486" t="s">
        <v>22814</v>
      </c>
      <c r="B125486" t="s">
        <v>22813</v>
      </c>
    </row>
    <row r="125487" spans="1:2" x14ac:dyDescent="0.3">
      <c r="A125487" t="s">
        <v>22812</v>
      </c>
      <c r="B125487" t="s">
        <v>22811</v>
      </c>
    </row>
    <row r="125488" spans="1:2" x14ac:dyDescent="0.3">
      <c r="A125488" t="s">
        <v>22810</v>
      </c>
      <c r="B125488" t="s">
        <v>22809</v>
      </c>
    </row>
    <row r="125489" spans="1:2" x14ac:dyDescent="0.3">
      <c r="A125489" t="s">
        <v>22808</v>
      </c>
      <c r="B125489" t="s">
        <v>22807</v>
      </c>
    </row>
    <row r="125490" spans="1:2" x14ac:dyDescent="0.3">
      <c r="A125490" t="s">
        <v>22806</v>
      </c>
      <c r="B125490" t="s">
        <v>22805</v>
      </c>
    </row>
    <row r="125491" spans="1:2" x14ac:dyDescent="0.3">
      <c r="A125491" t="s">
        <v>22804</v>
      </c>
      <c r="B125491" t="s">
        <v>22803</v>
      </c>
    </row>
    <row r="125492" spans="1:2" x14ac:dyDescent="0.3">
      <c r="A125492" t="s">
        <v>22802</v>
      </c>
      <c r="B125492" t="s">
        <v>22801</v>
      </c>
    </row>
    <row r="125493" spans="1:2" x14ac:dyDescent="0.3">
      <c r="A125493" t="s">
        <v>22800</v>
      </c>
      <c r="B125493" t="s">
        <v>22799</v>
      </c>
    </row>
    <row r="125494" spans="1:2" x14ac:dyDescent="0.3">
      <c r="A125494" t="s">
        <v>22798</v>
      </c>
      <c r="B125494" t="s">
        <v>22797</v>
      </c>
    </row>
    <row r="125495" spans="1:2" x14ac:dyDescent="0.3">
      <c r="A125495" t="s">
        <v>22796</v>
      </c>
      <c r="B125495" t="s">
        <v>22795</v>
      </c>
    </row>
    <row r="125496" spans="1:2" x14ac:dyDescent="0.3">
      <c r="A125496" t="s">
        <v>22794</v>
      </c>
      <c r="B125496" t="s">
        <v>22793</v>
      </c>
    </row>
    <row r="125497" spans="1:2" x14ac:dyDescent="0.3">
      <c r="A125497" t="s">
        <v>22792</v>
      </c>
      <c r="B125497" t="s">
        <v>22791</v>
      </c>
    </row>
    <row r="125498" spans="1:2" x14ac:dyDescent="0.3">
      <c r="A125498" t="s">
        <v>22790</v>
      </c>
      <c r="B125498" t="s">
        <v>22789</v>
      </c>
    </row>
    <row r="125499" spans="1:2" x14ac:dyDescent="0.3">
      <c r="A125499" t="s">
        <v>22788</v>
      </c>
      <c r="B125499" t="s">
        <v>22787</v>
      </c>
    </row>
    <row r="125500" spans="1:2" x14ac:dyDescent="0.3">
      <c r="A125500" t="s">
        <v>22786</v>
      </c>
      <c r="B125500" t="s">
        <v>22785</v>
      </c>
    </row>
    <row r="125501" spans="1:2" x14ac:dyDescent="0.3">
      <c r="A125501" t="s">
        <v>22784</v>
      </c>
      <c r="B125501" t="s">
        <v>22783</v>
      </c>
    </row>
    <row r="125502" spans="1:2" x14ac:dyDescent="0.3">
      <c r="A125502" t="s">
        <v>22782</v>
      </c>
      <c r="B125502" t="s">
        <v>22781</v>
      </c>
    </row>
    <row r="125503" spans="1:2" x14ac:dyDescent="0.3">
      <c r="A125503" t="s">
        <v>22780</v>
      </c>
      <c r="B125503" t="s">
        <v>22779</v>
      </c>
    </row>
    <row r="125504" spans="1:2" x14ac:dyDescent="0.3">
      <c r="A125504" t="s">
        <v>22778</v>
      </c>
      <c r="B125504" t="s">
        <v>22777</v>
      </c>
    </row>
    <row r="125505" spans="1:2" x14ac:dyDescent="0.3">
      <c r="A125505" t="s">
        <v>22776</v>
      </c>
      <c r="B125505" t="s">
        <v>22775</v>
      </c>
    </row>
    <row r="125506" spans="1:2" x14ac:dyDescent="0.3">
      <c r="A125506" t="s">
        <v>22774</v>
      </c>
      <c r="B125506" t="s">
        <v>22773</v>
      </c>
    </row>
    <row r="125507" spans="1:2" x14ac:dyDescent="0.3">
      <c r="A125507" t="s">
        <v>22772</v>
      </c>
      <c r="B125507" t="s">
        <v>22771</v>
      </c>
    </row>
    <row r="125508" spans="1:2" x14ac:dyDescent="0.3">
      <c r="A125508" t="s">
        <v>22770</v>
      </c>
      <c r="B125508" t="s">
        <v>22769</v>
      </c>
    </row>
    <row r="125509" spans="1:2" x14ac:dyDescent="0.3">
      <c r="A125509" t="s">
        <v>22768</v>
      </c>
      <c r="B125509" t="s">
        <v>22767</v>
      </c>
    </row>
    <row r="125510" spans="1:2" x14ac:dyDescent="0.3">
      <c r="A125510" t="s">
        <v>22766</v>
      </c>
      <c r="B125510" t="s">
        <v>22765</v>
      </c>
    </row>
    <row r="125511" spans="1:2" x14ac:dyDescent="0.3">
      <c r="A125511" t="s">
        <v>22764</v>
      </c>
      <c r="B125511" t="s">
        <v>22763</v>
      </c>
    </row>
    <row r="125512" spans="1:2" x14ac:dyDescent="0.3">
      <c r="A125512" t="s">
        <v>22762</v>
      </c>
      <c r="B125512" t="s">
        <v>22761</v>
      </c>
    </row>
    <row r="125513" spans="1:2" x14ac:dyDescent="0.3">
      <c r="A125513" t="s">
        <v>22760</v>
      </c>
      <c r="B125513" t="s">
        <v>22759</v>
      </c>
    </row>
    <row r="125514" spans="1:2" x14ac:dyDescent="0.3">
      <c r="A125514" t="s">
        <v>22758</v>
      </c>
      <c r="B125514" t="s">
        <v>22757</v>
      </c>
    </row>
    <row r="125515" spans="1:2" x14ac:dyDescent="0.3">
      <c r="A125515" t="s">
        <v>22756</v>
      </c>
      <c r="B125515" t="s">
        <v>22755</v>
      </c>
    </row>
    <row r="125516" spans="1:2" x14ac:dyDescent="0.3">
      <c r="A125516" t="s">
        <v>22754</v>
      </c>
      <c r="B125516" t="s">
        <v>22753</v>
      </c>
    </row>
    <row r="125517" spans="1:2" x14ac:dyDescent="0.3">
      <c r="A125517" t="s">
        <v>22752</v>
      </c>
      <c r="B125517" t="s">
        <v>22751</v>
      </c>
    </row>
    <row r="125518" spans="1:2" x14ac:dyDescent="0.3">
      <c r="A125518" t="s">
        <v>22750</v>
      </c>
      <c r="B125518" t="s">
        <v>22749</v>
      </c>
    </row>
    <row r="125519" spans="1:2" x14ac:dyDescent="0.3">
      <c r="A125519" t="s">
        <v>22748</v>
      </c>
      <c r="B125519" t="s">
        <v>22747</v>
      </c>
    </row>
    <row r="125520" spans="1:2" x14ac:dyDescent="0.3">
      <c r="A125520" t="s">
        <v>22746</v>
      </c>
      <c r="B125520" t="s">
        <v>22745</v>
      </c>
    </row>
    <row r="125521" spans="1:2" x14ac:dyDescent="0.3">
      <c r="A125521" t="s">
        <v>22744</v>
      </c>
      <c r="B125521" t="s">
        <v>22743</v>
      </c>
    </row>
    <row r="125522" spans="1:2" x14ac:dyDescent="0.3">
      <c r="A125522" t="s">
        <v>22742</v>
      </c>
      <c r="B125522" t="s">
        <v>22741</v>
      </c>
    </row>
    <row r="125523" spans="1:2" x14ac:dyDescent="0.3">
      <c r="A125523" t="s">
        <v>22740</v>
      </c>
      <c r="B125523" t="s">
        <v>22739</v>
      </c>
    </row>
    <row r="125524" spans="1:2" x14ac:dyDescent="0.3">
      <c r="A125524" t="s">
        <v>22738</v>
      </c>
      <c r="B125524" t="s">
        <v>22737</v>
      </c>
    </row>
    <row r="125525" spans="1:2" x14ac:dyDescent="0.3">
      <c r="A125525" t="s">
        <v>22736</v>
      </c>
      <c r="B125525" t="s">
        <v>22735</v>
      </c>
    </row>
    <row r="125526" spans="1:2" x14ac:dyDescent="0.3">
      <c r="A125526" t="s">
        <v>22734</v>
      </c>
      <c r="B125526" t="s">
        <v>22733</v>
      </c>
    </row>
    <row r="125527" spans="1:2" x14ac:dyDescent="0.3">
      <c r="A125527" t="s">
        <v>22732</v>
      </c>
      <c r="B125527" t="s">
        <v>22731</v>
      </c>
    </row>
    <row r="125528" spans="1:2" x14ac:dyDescent="0.3">
      <c r="A125528" t="s">
        <v>22730</v>
      </c>
      <c r="B125528" t="s">
        <v>22729</v>
      </c>
    </row>
    <row r="125529" spans="1:2" x14ac:dyDescent="0.3">
      <c r="A125529" t="s">
        <v>22728</v>
      </c>
      <c r="B125529" t="s">
        <v>22727</v>
      </c>
    </row>
    <row r="125530" spans="1:2" x14ac:dyDescent="0.3">
      <c r="A125530" t="s">
        <v>22726</v>
      </c>
      <c r="B125530" t="s">
        <v>22725</v>
      </c>
    </row>
    <row r="125531" spans="1:2" x14ac:dyDescent="0.3">
      <c r="A125531" t="s">
        <v>22724</v>
      </c>
      <c r="B125531" t="s">
        <v>22723</v>
      </c>
    </row>
    <row r="125532" spans="1:2" x14ac:dyDescent="0.3">
      <c r="A125532" t="s">
        <v>22722</v>
      </c>
      <c r="B125532" t="s">
        <v>22721</v>
      </c>
    </row>
    <row r="125533" spans="1:2" x14ac:dyDescent="0.3">
      <c r="A125533" t="s">
        <v>22720</v>
      </c>
      <c r="B125533" t="s">
        <v>22719</v>
      </c>
    </row>
    <row r="125534" spans="1:2" x14ac:dyDescent="0.3">
      <c r="A125534" t="s">
        <v>22718</v>
      </c>
      <c r="B125534" t="s">
        <v>22717</v>
      </c>
    </row>
    <row r="125535" spans="1:2" x14ac:dyDescent="0.3">
      <c r="A125535" t="s">
        <v>22716</v>
      </c>
      <c r="B125535" t="s">
        <v>22715</v>
      </c>
    </row>
    <row r="125536" spans="1:2" x14ac:dyDescent="0.3">
      <c r="A125536" t="s">
        <v>22714</v>
      </c>
      <c r="B125536" t="s">
        <v>22713</v>
      </c>
    </row>
    <row r="125537" spans="1:2" x14ac:dyDescent="0.3">
      <c r="A125537" t="s">
        <v>22712</v>
      </c>
      <c r="B125537" t="s">
        <v>22711</v>
      </c>
    </row>
    <row r="125538" spans="1:2" x14ac:dyDescent="0.3">
      <c r="A125538" t="s">
        <v>22710</v>
      </c>
      <c r="B125538" t="s">
        <v>22709</v>
      </c>
    </row>
    <row r="125539" spans="1:2" x14ac:dyDescent="0.3">
      <c r="A125539" t="s">
        <v>22708</v>
      </c>
      <c r="B125539" t="s">
        <v>22707</v>
      </c>
    </row>
    <row r="125540" spans="1:2" x14ac:dyDescent="0.3">
      <c r="A125540" t="s">
        <v>22706</v>
      </c>
      <c r="B125540" t="s">
        <v>22705</v>
      </c>
    </row>
    <row r="125541" spans="1:2" x14ac:dyDescent="0.3">
      <c r="A125541" t="s">
        <v>22704</v>
      </c>
      <c r="B125541" t="s">
        <v>22703</v>
      </c>
    </row>
    <row r="125542" spans="1:2" x14ac:dyDescent="0.3">
      <c r="A125542" t="s">
        <v>22702</v>
      </c>
      <c r="B125542" t="s">
        <v>22701</v>
      </c>
    </row>
    <row r="125543" spans="1:2" x14ac:dyDescent="0.3">
      <c r="A125543" t="s">
        <v>22700</v>
      </c>
      <c r="B125543" t="s">
        <v>22699</v>
      </c>
    </row>
    <row r="125544" spans="1:2" x14ac:dyDescent="0.3">
      <c r="A125544" t="s">
        <v>22698</v>
      </c>
      <c r="B125544" t="s">
        <v>22697</v>
      </c>
    </row>
    <row r="125545" spans="1:2" x14ac:dyDescent="0.3">
      <c r="A125545" t="s">
        <v>22696</v>
      </c>
      <c r="B125545" t="s">
        <v>22695</v>
      </c>
    </row>
    <row r="125546" spans="1:2" x14ac:dyDescent="0.3">
      <c r="A125546" t="s">
        <v>22694</v>
      </c>
      <c r="B125546" t="s">
        <v>22693</v>
      </c>
    </row>
    <row r="125547" spans="1:2" x14ac:dyDescent="0.3">
      <c r="A125547" t="s">
        <v>22692</v>
      </c>
      <c r="B125547" t="s">
        <v>22691</v>
      </c>
    </row>
    <row r="125548" spans="1:2" x14ac:dyDescent="0.3">
      <c r="A125548" t="s">
        <v>22690</v>
      </c>
      <c r="B125548" t="s">
        <v>22689</v>
      </c>
    </row>
    <row r="125549" spans="1:2" x14ac:dyDescent="0.3">
      <c r="A125549" t="s">
        <v>22688</v>
      </c>
      <c r="B125549" t="s">
        <v>22687</v>
      </c>
    </row>
    <row r="125550" spans="1:2" x14ac:dyDescent="0.3">
      <c r="A125550" t="s">
        <v>22686</v>
      </c>
      <c r="B125550" t="s">
        <v>22685</v>
      </c>
    </row>
    <row r="125551" spans="1:2" x14ac:dyDescent="0.3">
      <c r="A125551" t="s">
        <v>22684</v>
      </c>
      <c r="B125551" t="s">
        <v>22683</v>
      </c>
    </row>
    <row r="125552" spans="1:2" x14ac:dyDescent="0.3">
      <c r="A125552" t="s">
        <v>22682</v>
      </c>
      <c r="B125552" t="s">
        <v>22681</v>
      </c>
    </row>
    <row r="125553" spans="1:2" x14ac:dyDescent="0.3">
      <c r="A125553" t="s">
        <v>22680</v>
      </c>
      <c r="B125553" t="s">
        <v>22679</v>
      </c>
    </row>
    <row r="125554" spans="1:2" x14ac:dyDescent="0.3">
      <c r="A125554" t="s">
        <v>22678</v>
      </c>
      <c r="B125554" t="s">
        <v>22677</v>
      </c>
    </row>
    <row r="125555" spans="1:2" x14ac:dyDescent="0.3">
      <c r="A125555" t="s">
        <v>22676</v>
      </c>
      <c r="B125555" t="s">
        <v>22675</v>
      </c>
    </row>
    <row r="125556" spans="1:2" x14ac:dyDescent="0.3">
      <c r="A125556" t="s">
        <v>22674</v>
      </c>
      <c r="B125556" t="s">
        <v>22673</v>
      </c>
    </row>
    <row r="125557" spans="1:2" x14ac:dyDescent="0.3">
      <c r="A125557" t="s">
        <v>22672</v>
      </c>
      <c r="B125557" t="s">
        <v>22671</v>
      </c>
    </row>
    <row r="125558" spans="1:2" x14ac:dyDescent="0.3">
      <c r="A125558" t="s">
        <v>22670</v>
      </c>
      <c r="B125558" t="s">
        <v>22669</v>
      </c>
    </row>
    <row r="125559" spans="1:2" x14ac:dyDescent="0.3">
      <c r="A125559" t="s">
        <v>22668</v>
      </c>
      <c r="B125559" t="s">
        <v>22667</v>
      </c>
    </row>
    <row r="125560" spans="1:2" x14ac:dyDescent="0.3">
      <c r="A125560" t="s">
        <v>22666</v>
      </c>
      <c r="B125560" t="s">
        <v>22665</v>
      </c>
    </row>
    <row r="125561" spans="1:2" x14ac:dyDescent="0.3">
      <c r="A125561" t="s">
        <v>22664</v>
      </c>
      <c r="B125561" t="s">
        <v>22663</v>
      </c>
    </row>
    <row r="125562" spans="1:2" x14ac:dyDescent="0.3">
      <c r="A125562" t="s">
        <v>22662</v>
      </c>
      <c r="B125562" t="s">
        <v>22661</v>
      </c>
    </row>
    <row r="125563" spans="1:2" x14ac:dyDescent="0.3">
      <c r="A125563" t="s">
        <v>22660</v>
      </c>
      <c r="B125563" t="s">
        <v>22659</v>
      </c>
    </row>
    <row r="125564" spans="1:2" x14ac:dyDescent="0.3">
      <c r="A125564" t="s">
        <v>22658</v>
      </c>
      <c r="B125564" t="s">
        <v>22657</v>
      </c>
    </row>
    <row r="125565" spans="1:2" x14ac:dyDescent="0.3">
      <c r="A125565" t="s">
        <v>22656</v>
      </c>
      <c r="B125565" t="s">
        <v>22655</v>
      </c>
    </row>
    <row r="125566" spans="1:2" x14ac:dyDescent="0.3">
      <c r="A125566" t="s">
        <v>22654</v>
      </c>
      <c r="B125566" t="s">
        <v>22653</v>
      </c>
    </row>
    <row r="125567" spans="1:2" x14ac:dyDescent="0.3">
      <c r="A125567" t="s">
        <v>22652</v>
      </c>
      <c r="B125567" t="s">
        <v>22651</v>
      </c>
    </row>
    <row r="125568" spans="1:2" x14ac:dyDescent="0.3">
      <c r="A125568" t="s">
        <v>22650</v>
      </c>
      <c r="B125568" t="s">
        <v>22649</v>
      </c>
    </row>
    <row r="125569" spans="1:2" x14ac:dyDescent="0.3">
      <c r="A125569" t="s">
        <v>22648</v>
      </c>
      <c r="B125569" t="s">
        <v>22647</v>
      </c>
    </row>
    <row r="125570" spans="1:2" x14ac:dyDescent="0.3">
      <c r="A125570" t="s">
        <v>22646</v>
      </c>
      <c r="B125570" t="s">
        <v>22645</v>
      </c>
    </row>
    <row r="125571" spans="1:2" x14ac:dyDescent="0.3">
      <c r="A125571" t="s">
        <v>22644</v>
      </c>
      <c r="B125571" t="s">
        <v>22643</v>
      </c>
    </row>
    <row r="125572" spans="1:2" x14ac:dyDescent="0.3">
      <c r="A125572" t="s">
        <v>22642</v>
      </c>
      <c r="B125572" t="s">
        <v>22641</v>
      </c>
    </row>
    <row r="125573" spans="1:2" x14ac:dyDescent="0.3">
      <c r="A125573" t="s">
        <v>22640</v>
      </c>
      <c r="B125573" t="s">
        <v>22639</v>
      </c>
    </row>
    <row r="125574" spans="1:2" x14ac:dyDescent="0.3">
      <c r="A125574" t="s">
        <v>22638</v>
      </c>
      <c r="B125574" t="s">
        <v>22637</v>
      </c>
    </row>
    <row r="125575" spans="1:2" x14ac:dyDescent="0.3">
      <c r="A125575" t="s">
        <v>22636</v>
      </c>
      <c r="B125575" t="s">
        <v>22635</v>
      </c>
    </row>
    <row r="125576" spans="1:2" x14ac:dyDescent="0.3">
      <c r="A125576" t="s">
        <v>22634</v>
      </c>
      <c r="B125576" t="s">
        <v>22633</v>
      </c>
    </row>
    <row r="125577" spans="1:2" x14ac:dyDescent="0.3">
      <c r="A125577" t="s">
        <v>22632</v>
      </c>
      <c r="B125577" t="s">
        <v>22631</v>
      </c>
    </row>
    <row r="125578" spans="1:2" x14ac:dyDescent="0.3">
      <c r="A125578" t="s">
        <v>22630</v>
      </c>
      <c r="B125578" t="s">
        <v>22629</v>
      </c>
    </row>
    <row r="125579" spans="1:2" x14ac:dyDescent="0.3">
      <c r="A125579" t="s">
        <v>22628</v>
      </c>
      <c r="B125579" t="s">
        <v>22627</v>
      </c>
    </row>
    <row r="125580" spans="1:2" x14ac:dyDescent="0.3">
      <c r="A125580" t="s">
        <v>22626</v>
      </c>
      <c r="B125580" t="s">
        <v>22625</v>
      </c>
    </row>
    <row r="125581" spans="1:2" x14ac:dyDescent="0.3">
      <c r="A125581" t="s">
        <v>22624</v>
      </c>
      <c r="B125581" t="s">
        <v>22623</v>
      </c>
    </row>
    <row r="125582" spans="1:2" x14ac:dyDescent="0.3">
      <c r="A125582" t="s">
        <v>22622</v>
      </c>
      <c r="B125582" t="s">
        <v>22621</v>
      </c>
    </row>
    <row r="125583" spans="1:2" x14ac:dyDescent="0.3">
      <c r="A125583" t="s">
        <v>22620</v>
      </c>
      <c r="B125583" t="s">
        <v>22619</v>
      </c>
    </row>
    <row r="125584" spans="1:2" x14ac:dyDescent="0.3">
      <c r="A125584" t="s">
        <v>22618</v>
      </c>
      <c r="B125584" t="s">
        <v>22617</v>
      </c>
    </row>
    <row r="125585" spans="1:2" x14ac:dyDescent="0.3">
      <c r="A125585" t="s">
        <v>22616</v>
      </c>
      <c r="B125585" t="s">
        <v>22615</v>
      </c>
    </row>
    <row r="125586" spans="1:2" x14ac:dyDescent="0.3">
      <c r="A125586" t="s">
        <v>22614</v>
      </c>
      <c r="B125586" t="s">
        <v>22613</v>
      </c>
    </row>
    <row r="125587" spans="1:2" x14ac:dyDescent="0.3">
      <c r="A125587" t="s">
        <v>22612</v>
      </c>
      <c r="B125587" t="s">
        <v>22611</v>
      </c>
    </row>
    <row r="125588" spans="1:2" x14ac:dyDescent="0.3">
      <c r="A125588" t="s">
        <v>22610</v>
      </c>
      <c r="B125588" t="s">
        <v>22609</v>
      </c>
    </row>
    <row r="125589" spans="1:2" x14ac:dyDescent="0.3">
      <c r="A125589" t="s">
        <v>22608</v>
      </c>
      <c r="B125589" t="s">
        <v>22607</v>
      </c>
    </row>
    <row r="125590" spans="1:2" x14ac:dyDescent="0.3">
      <c r="A125590" t="s">
        <v>22606</v>
      </c>
      <c r="B125590" t="s">
        <v>22605</v>
      </c>
    </row>
    <row r="125591" spans="1:2" x14ac:dyDescent="0.3">
      <c r="A125591" t="s">
        <v>22604</v>
      </c>
      <c r="B125591" t="s">
        <v>22603</v>
      </c>
    </row>
    <row r="125592" spans="1:2" x14ac:dyDescent="0.3">
      <c r="A125592" t="s">
        <v>22602</v>
      </c>
      <c r="B125592" t="s">
        <v>22601</v>
      </c>
    </row>
    <row r="125593" spans="1:2" x14ac:dyDescent="0.3">
      <c r="A125593" t="s">
        <v>22600</v>
      </c>
      <c r="B125593" t="s">
        <v>22599</v>
      </c>
    </row>
    <row r="125594" spans="1:2" x14ac:dyDescent="0.3">
      <c r="A125594" t="s">
        <v>22598</v>
      </c>
      <c r="B125594" t="s">
        <v>22597</v>
      </c>
    </row>
    <row r="125595" spans="1:2" x14ac:dyDescent="0.3">
      <c r="A125595" t="s">
        <v>22596</v>
      </c>
      <c r="B125595" t="s">
        <v>22595</v>
      </c>
    </row>
    <row r="125596" spans="1:2" x14ac:dyDescent="0.3">
      <c r="A125596" t="s">
        <v>22594</v>
      </c>
      <c r="B125596" t="s">
        <v>22593</v>
      </c>
    </row>
    <row r="125597" spans="1:2" x14ac:dyDescent="0.3">
      <c r="A125597" t="s">
        <v>22592</v>
      </c>
      <c r="B125597" t="s">
        <v>22591</v>
      </c>
    </row>
    <row r="125598" spans="1:2" x14ac:dyDescent="0.3">
      <c r="A125598" t="s">
        <v>22590</v>
      </c>
      <c r="B125598" t="s">
        <v>22589</v>
      </c>
    </row>
    <row r="125599" spans="1:2" x14ac:dyDescent="0.3">
      <c r="A125599" t="s">
        <v>22588</v>
      </c>
      <c r="B125599" t="s">
        <v>22587</v>
      </c>
    </row>
    <row r="125600" spans="1:2" x14ac:dyDescent="0.3">
      <c r="A125600" t="s">
        <v>22586</v>
      </c>
      <c r="B125600" t="s">
        <v>22585</v>
      </c>
    </row>
    <row r="125601" spans="1:2" x14ac:dyDescent="0.3">
      <c r="A125601" t="s">
        <v>22584</v>
      </c>
      <c r="B125601" t="s">
        <v>22583</v>
      </c>
    </row>
    <row r="125602" spans="1:2" x14ac:dyDescent="0.3">
      <c r="A125602" t="s">
        <v>22582</v>
      </c>
      <c r="B125602" t="s">
        <v>22581</v>
      </c>
    </row>
    <row r="125603" spans="1:2" x14ac:dyDescent="0.3">
      <c r="A125603" t="s">
        <v>22580</v>
      </c>
      <c r="B125603" t="s">
        <v>22579</v>
      </c>
    </row>
    <row r="125604" spans="1:2" x14ac:dyDescent="0.3">
      <c r="A125604" t="s">
        <v>22578</v>
      </c>
      <c r="B125604" t="s">
        <v>22577</v>
      </c>
    </row>
    <row r="125605" spans="1:2" x14ac:dyDescent="0.3">
      <c r="A125605" t="s">
        <v>22576</v>
      </c>
      <c r="B125605" t="s">
        <v>22575</v>
      </c>
    </row>
    <row r="125606" spans="1:2" x14ac:dyDescent="0.3">
      <c r="A125606" t="s">
        <v>22574</v>
      </c>
      <c r="B125606" t="s">
        <v>22573</v>
      </c>
    </row>
    <row r="125607" spans="1:2" x14ac:dyDescent="0.3">
      <c r="A125607" t="s">
        <v>22572</v>
      </c>
      <c r="B125607" t="s">
        <v>22571</v>
      </c>
    </row>
    <row r="125608" spans="1:2" x14ac:dyDescent="0.3">
      <c r="A125608" t="s">
        <v>22570</v>
      </c>
      <c r="B125608" t="s">
        <v>22569</v>
      </c>
    </row>
    <row r="125609" spans="1:2" x14ac:dyDescent="0.3">
      <c r="A125609" t="s">
        <v>22568</v>
      </c>
      <c r="B125609" t="s">
        <v>22567</v>
      </c>
    </row>
    <row r="125610" spans="1:2" x14ac:dyDescent="0.3">
      <c r="A125610" t="s">
        <v>22566</v>
      </c>
      <c r="B125610" t="s">
        <v>22565</v>
      </c>
    </row>
    <row r="125611" spans="1:2" x14ac:dyDescent="0.3">
      <c r="A125611" t="s">
        <v>22564</v>
      </c>
      <c r="B125611" t="s">
        <v>22563</v>
      </c>
    </row>
    <row r="125612" spans="1:2" x14ac:dyDescent="0.3">
      <c r="A125612" t="s">
        <v>22562</v>
      </c>
      <c r="B125612" t="s">
        <v>22561</v>
      </c>
    </row>
    <row r="125613" spans="1:2" x14ac:dyDescent="0.3">
      <c r="A125613" t="s">
        <v>22560</v>
      </c>
      <c r="B125613" t="s">
        <v>22559</v>
      </c>
    </row>
    <row r="125614" spans="1:2" x14ac:dyDescent="0.3">
      <c r="A125614" t="s">
        <v>22558</v>
      </c>
      <c r="B125614" t="s">
        <v>22557</v>
      </c>
    </row>
    <row r="125615" spans="1:2" x14ac:dyDescent="0.3">
      <c r="A125615" t="s">
        <v>22556</v>
      </c>
      <c r="B125615" t="s">
        <v>22555</v>
      </c>
    </row>
    <row r="125616" spans="1:2" x14ac:dyDescent="0.3">
      <c r="A125616" t="s">
        <v>22554</v>
      </c>
      <c r="B125616" t="s">
        <v>22553</v>
      </c>
    </row>
    <row r="125617" spans="1:2" x14ac:dyDescent="0.3">
      <c r="A125617" t="s">
        <v>22552</v>
      </c>
      <c r="B125617" t="s">
        <v>22551</v>
      </c>
    </row>
    <row r="125618" spans="1:2" x14ac:dyDescent="0.3">
      <c r="A125618" t="s">
        <v>22550</v>
      </c>
      <c r="B125618" t="s">
        <v>22549</v>
      </c>
    </row>
    <row r="125619" spans="1:2" x14ac:dyDescent="0.3">
      <c r="A125619" t="s">
        <v>22548</v>
      </c>
      <c r="B125619" t="s">
        <v>22547</v>
      </c>
    </row>
    <row r="125620" spans="1:2" x14ac:dyDescent="0.3">
      <c r="A125620" t="s">
        <v>22546</v>
      </c>
      <c r="B125620" t="s">
        <v>22545</v>
      </c>
    </row>
    <row r="125621" spans="1:2" x14ac:dyDescent="0.3">
      <c r="A125621" t="s">
        <v>22544</v>
      </c>
      <c r="B125621" t="s">
        <v>22543</v>
      </c>
    </row>
    <row r="125622" spans="1:2" x14ac:dyDescent="0.3">
      <c r="A125622" t="s">
        <v>22542</v>
      </c>
      <c r="B125622" t="s">
        <v>22541</v>
      </c>
    </row>
    <row r="125623" spans="1:2" x14ac:dyDescent="0.3">
      <c r="A125623" t="s">
        <v>22540</v>
      </c>
      <c r="B125623" t="s">
        <v>22539</v>
      </c>
    </row>
    <row r="125624" spans="1:2" x14ac:dyDescent="0.3">
      <c r="A125624" t="s">
        <v>22538</v>
      </c>
      <c r="B125624" t="s">
        <v>22537</v>
      </c>
    </row>
    <row r="125625" spans="1:2" x14ac:dyDescent="0.3">
      <c r="A125625" t="s">
        <v>22536</v>
      </c>
      <c r="B125625" t="s">
        <v>22535</v>
      </c>
    </row>
    <row r="125626" spans="1:2" x14ac:dyDescent="0.3">
      <c r="A125626" t="s">
        <v>22534</v>
      </c>
      <c r="B125626" t="s">
        <v>657</v>
      </c>
    </row>
    <row r="125627" spans="1:2" x14ac:dyDescent="0.3">
      <c r="A125627" t="s">
        <v>22533</v>
      </c>
      <c r="B125627" t="s">
        <v>22521</v>
      </c>
    </row>
    <row r="125629" spans="1:2" x14ac:dyDescent="0.3">
      <c r="A125629" t="s">
        <v>22532</v>
      </c>
      <c r="B125629" t="s">
        <v>654</v>
      </c>
    </row>
    <row r="125631" spans="1:2" x14ac:dyDescent="0.3">
      <c r="A125631" t="s">
        <v>22531</v>
      </c>
      <c r="B125631" t="s">
        <v>22521</v>
      </c>
    </row>
    <row r="125633" spans="1:2" x14ac:dyDescent="0.3">
      <c r="A125633" t="s">
        <v>22530</v>
      </c>
      <c r="B125633" t="s">
        <v>22529</v>
      </c>
    </row>
    <row r="125635" spans="1:2" x14ac:dyDescent="0.3">
      <c r="A125635" t="s">
        <v>22528</v>
      </c>
      <c r="B125635" t="s">
        <v>22525</v>
      </c>
    </row>
    <row r="125637" spans="1:2" x14ac:dyDescent="0.3">
      <c r="A125637" t="s">
        <v>22527</v>
      </c>
      <c r="B125637" t="s">
        <v>648</v>
      </c>
    </row>
    <row r="125639" spans="1:2" x14ac:dyDescent="0.3">
      <c r="A125639" t="s">
        <v>22526</v>
      </c>
      <c r="B125639" t="s">
        <v>22525</v>
      </c>
    </row>
    <row r="125641" spans="1:2" x14ac:dyDescent="0.3">
      <c r="A125641" t="s">
        <v>22524</v>
      </c>
      <c r="B125641" t="s">
        <v>22523</v>
      </c>
    </row>
    <row r="125643" spans="1:2" x14ac:dyDescent="0.3">
      <c r="A125643" t="s">
        <v>22522</v>
      </c>
      <c r="B125643" t="s">
        <v>22521</v>
      </c>
    </row>
    <row r="125645" spans="1:2" x14ac:dyDescent="0.3">
      <c r="A125645" t="s">
        <v>22520</v>
      </c>
      <c r="B125645" t="s">
        <v>80</v>
      </c>
    </row>
    <row r="125647" spans="1:2" x14ac:dyDescent="0.3">
      <c r="A125647" t="s">
        <v>22519</v>
      </c>
      <c r="B125647" t="s">
        <v>1056</v>
      </c>
    </row>
    <row r="125648" spans="1:2" x14ac:dyDescent="0.3">
      <c r="A125648" t="s">
        <v>22518</v>
      </c>
      <c r="B125648" t="s">
        <v>1042</v>
      </c>
    </row>
    <row r="125650" spans="1:2" x14ac:dyDescent="0.3">
      <c r="A125650" t="s">
        <v>22517</v>
      </c>
      <c r="B125650" t="s">
        <v>2090</v>
      </c>
    </row>
    <row r="125652" spans="1:2" x14ac:dyDescent="0.3">
      <c r="A125652" t="s">
        <v>22516</v>
      </c>
      <c r="B125652" t="s">
        <v>1042</v>
      </c>
    </row>
    <row r="125654" spans="1:2" x14ac:dyDescent="0.3">
      <c r="A125654" t="s">
        <v>22515</v>
      </c>
      <c r="B125654" t="s">
        <v>654</v>
      </c>
    </row>
    <row r="125656" spans="1:2" x14ac:dyDescent="0.3">
      <c r="A125656" t="s">
        <v>22514</v>
      </c>
      <c r="B125656" t="s">
        <v>22513</v>
      </c>
    </row>
    <row r="125658" spans="1:2" x14ac:dyDescent="0.3">
      <c r="A125658" t="s">
        <v>22512</v>
      </c>
      <c r="B125658" t="s">
        <v>2083</v>
      </c>
    </row>
    <row r="125660" spans="1:2" x14ac:dyDescent="0.3">
      <c r="A125660" t="s">
        <v>22511</v>
      </c>
      <c r="B125660" t="s">
        <v>22510</v>
      </c>
    </row>
    <row r="125662" spans="1:2" x14ac:dyDescent="0.3">
      <c r="A125662" t="s">
        <v>22509</v>
      </c>
      <c r="B125662" t="s">
        <v>648</v>
      </c>
    </row>
    <row r="125664" spans="1:2" x14ac:dyDescent="0.3">
      <c r="A125664" t="s">
        <v>22508</v>
      </c>
      <c r="B125664" t="s">
        <v>1042</v>
      </c>
    </row>
    <row r="125666" spans="1:2" x14ac:dyDescent="0.3">
      <c r="A125666" t="s">
        <v>22507</v>
      </c>
      <c r="B125666" t="s">
        <v>84</v>
      </c>
    </row>
    <row r="125668" spans="1:2" x14ac:dyDescent="0.3">
      <c r="A125668" t="s">
        <v>22506</v>
      </c>
      <c r="B125668" t="s">
        <v>1039</v>
      </c>
    </row>
    <row r="125669" spans="1:2" x14ac:dyDescent="0.3">
      <c r="A125669" t="s">
        <v>22505</v>
      </c>
      <c r="B125669" t="s">
        <v>1035</v>
      </c>
    </row>
    <row r="125670" spans="1:2" x14ac:dyDescent="0.3">
      <c r="A125670" t="s">
        <v>22504</v>
      </c>
      <c r="B125670" t="s">
        <v>1033</v>
      </c>
    </row>
    <row r="125671" spans="1:2" x14ac:dyDescent="0.3">
      <c r="A125671" t="s">
        <v>22503</v>
      </c>
      <c r="B125671" t="s">
        <v>1035</v>
      </c>
    </row>
    <row r="125672" spans="1:2" x14ac:dyDescent="0.3">
      <c r="A125672" t="s">
        <v>22502</v>
      </c>
      <c r="B125672" t="s">
        <v>1033</v>
      </c>
    </row>
    <row r="125673" spans="1:2" x14ac:dyDescent="0.3">
      <c r="A125673" t="s">
        <v>22501</v>
      </c>
      <c r="B125673" t="s">
        <v>1004</v>
      </c>
    </row>
    <row r="125674" spans="1:2" x14ac:dyDescent="0.3">
      <c r="A125674" t="s">
        <v>22500</v>
      </c>
      <c r="B125674" t="s">
        <v>996</v>
      </c>
    </row>
    <row r="125675" spans="1:2" x14ac:dyDescent="0.3">
      <c r="A125675" t="s">
        <v>22499</v>
      </c>
      <c r="B125675" t="s">
        <v>994</v>
      </c>
    </row>
    <row r="125676" spans="1:2" x14ac:dyDescent="0.3">
      <c r="A125676" t="s">
        <v>22498</v>
      </c>
      <c r="B125676" t="s">
        <v>996</v>
      </c>
    </row>
    <row r="125677" spans="1:2" x14ac:dyDescent="0.3">
      <c r="A125677" t="s">
        <v>22497</v>
      </c>
      <c r="B125677" t="s">
        <v>994</v>
      </c>
    </row>
    <row r="125678" spans="1:2" x14ac:dyDescent="0.3">
      <c r="A125678" t="s">
        <v>22496</v>
      </c>
      <c r="B125678" t="s">
        <v>996</v>
      </c>
    </row>
    <row r="125679" spans="1:2" x14ac:dyDescent="0.3">
      <c r="A125679" t="s">
        <v>22495</v>
      </c>
      <c r="B125679" t="s">
        <v>994</v>
      </c>
    </row>
    <row r="125680" spans="1:2" x14ac:dyDescent="0.3">
      <c r="A125680" t="s">
        <v>22494</v>
      </c>
      <c r="B125680" t="s">
        <v>996</v>
      </c>
    </row>
    <row r="125681" spans="1:2" x14ac:dyDescent="0.3">
      <c r="A125681" t="s">
        <v>22493</v>
      </c>
      <c r="B125681" t="s">
        <v>994</v>
      </c>
    </row>
    <row r="125682" spans="1:2" x14ac:dyDescent="0.3">
      <c r="A125682" t="s">
        <v>22492</v>
      </c>
      <c r="B125682" t="s">
        <v>1004</v>
      </c>
    </row>
    <row r="125683" spans="1:2" x14ac:dyDescent="0.3">
      <c r="A125683" t="s">
        <v>22491</v>
      </c>
      <c r="B125683" t="s">
        <v>996</v>
      </c>
    </row>
    <row r="125684" spans="1:2" x14ac:dyDescent="0.3">
      <c r="A125684" t="s">
        <v>22490</v>
      </c>
      <c r="B125684" t="s">
        <v>994</v>
      </c>
    </row>
    <row r="125685" spans="1:2" x14ac:dyDescent="0.3">
      <c r="A125685" t="s">
        <v>22489</v>
      </c>
      <c r="B125685" t="s">
        <v>996</v>
      </c>
    </row>
    <row r="125686" spans="1:2" x14ac:dyDescent="0.3">
      <c r="A125686" t="s">
        <v>22488</v>
      </c>
      <c r="B125686" t="s">
        <v>994</v>
      </c>
    </row>
    <row r="125687" spans="1:2" x14ac:dyDescent="0.3">
      <c r="A125687" t="s">
        <v>22487</v>
      </c>
      <c r="B125687" t="s">
        <v>996</v>
      </c>
    </row>
    <row r="125688" spans="1:2" x14ac:dyDescent="0.3">
      <c r="A125688" t="s">
        <v>22486</v>
      </c>
      <c r="B125688" t="s">
        <v>994</v>
      </c>
    </row>
    <row r="125689" spans="1:2" x14ac:dyDescent="0.3">
      <c r="A125689" t="s">
        <v>22485</v>
      </c>
      <c r="B125689" t="s">
        <v>996</v>
      </c>
    </row>
    <row r="125690" spans="1:2" x14ac:dyDescent="0.3">
      <c r="A125690" t="s">
        <v>22484</v>
      </c>
      <c r="B125690" t="s">
        <v>994</v>
      </c>
    </row>
    <row r="125691" spans="1:2" x14ac:dyDescent="0.3">
      <c r="A125691" t="s">
        <v>22483</v>
      </c>
      <c r="B125691" t="s">
        <v>4904</v>
      </c>
    </row>
    <row r="125692" spans="1:2" x14ac:dyDescent="0.3">
      <c r="A125692" t="s">
        <v>22482</v>
      </c>
      <c r="B125692" t="s">
        <v>296</v>
      </c>
    </row>
    <row r="125693" spans="1:2" x14ac:dyDescent="0.3">
      <c r="A125693" t="s">
        <v>22481</v>
      </c>
      <c r="B125693" t="s">
        <v>294</v>
      </c>
    </row>
    <row r="125694" spans="1:2" x14ac:dyDescent="0.3">
      <c r="A125694" t="s">
        <v>22480</v>
      </c>
      <c r="B125694" t="s">
        <v>4900</v>
      </c>
    </row>
    <row r="125695" spans="1:2" x14ac:dyDescent="0.3">
      <c r="A125695" t="s">
        <v>22479</v>
      </c>
      <c r="B125695" t="s">
        <v>4898</v>
      </c>
    </row>
    <row r="125696" spans="1:2" x14ac:dyDescent="0.3">
      <c r="A125696" t="s">
        <v>22478</v>
      </c>
      <c r="B125696" t="s">
        <v>4896</v>
      </c>
    </row>
    <row r="125697" spans="1:2" x14ac:dyDescent="0.3">
      <c r="A125697" t="s">
        <v>22477</v>
      </c>
      <c r="B125697" t="s">
        <v>4894</v>
      </c>
    </row>
    <row r="125698" spans="1:2" x14ac:dyDescent="0.3">
      <c r="A125698" t="s">
        <v>22476</v>
      </c>
      <c r="B125698" t="s">
        <v>4892</v>
      </c>
    </row>
    <row r="125699" spans="1:2" x14ac:dyDescent="0.3">
      <c r="A125699" t="s">
        <v>22475</v>
      </c>
      <c r="B125699" t="s">
        <v>4890</v>
      </c>
    </row>
    <row r="125700" spans="1:2" x14ac:dyDescent="0.3">
      <c r="A125700" t="s">
        <v>22474</v>
      </c>
      <c r="B125700" t="s">
        <v>4867</v>
      </c>
    </row>
    <row r="125701" spans="1:2" x14ac:dyDescent="0.3">
      <c r="A125701" t="s">
        <v>22473</v>
      </c>
      <c r="B125701" t="s">
        <v>4887</v>
      </c>
    </row>
    <row r="125702" spans="1:2" x14ac:dyDescent="0.3">
      <c r="A125702" t="s">
        <v>22472</v>
      </c>
      <c r="B125702" t="s">
        <v>4867</v>
      </c>
    </row>
    <row r="125703" spans="1:2" x14ac:dyDescent="0.3">
      <c r="A125703" t="s">
        <v>22471</v>
      </c>
      <c r="B125703" t="s">
        <v>4884</v>
      </c>
    </row>
    <row r="125704" spans="1:2" x14ac:dyDescent="0.3">
      <c r="A125704" t="s">
        <v>22470</v>
      </c>
      <c r="B125704" t="s">
        <v>4867</v>
      </c>
    </row>
    <row r="125706" spans="1:2" x14ac:dyDescent="0.3">
      <c r="A125706" t="s">
        <v>22469</v>
      </c>
      <c r="B125706" t="s">
        <v>591</v>
      </c>
    </row>
    <row r="125708" spans="1:2" x14ac:dyDescent="0.3">
      <c r="A125708" t="s">
        <v>22468</v>
      </c>
      <c r="B125708" t="s">
        <v>4867</v>
      </c>
    </row>
    <row r="125709" spans="1:2" x14ac:dyDescent="0.3">
      <c r="A125709" t="s">
        <v>22467</v>
      </c>
      <c r="B125709" t="s">
        <v>4879</v>
      </c>
    </row>
    <row r="125710" spans="1:2" x14ac:dyDescent="0.3">
      <c r="A125710" t="s">
        <v>22466</v>
      </c>
      <c r="B125710" t="s">
        <v>4867</v>
      </c>
    </row>
    <row r="125711" spans="1:2" x14ac:dyDescent="0.3">
      <c r="A125711" t="s">
        <v>22465</v>
      </c>
      <c r="B125711" t="s">
        <v>4876</v>
      </c>
    </row>
    <row r="125712" spans="1:2" x14ac:dyDescent="0.3">
      <c r="A125712" t="s">
        <v>22464</v>
      </c>
      <c r="B125712" t="s">
        <v>4867</v>
      </c>
    </row>
    <row r="125714" spans="1:2" x14ac:dyDescent="0.3">
      <c r="A125714" t="s">
        <v>22463</v>
      </c>
      <c r="B125714" t="s">
        <v>4873</v>
      </c>
    </row>
    <row r="125716" spans="1:2" x14ac:dyDescent="0.3">
      <c r="A125716" t="s">
        <v>22462</v>
      </c>
      <c r="B125716" t="s">
        <v>4867</v>
      </c>
    </row>
    <row r="125718" spans="1:2" x14ac:dyDescent="0.3">
      <c r="A125718" t="s">
        <v>22461</v>
      </c>
      <c r="B125718" t="s">
        <v>588</v>
      </c>
    </row>
    <row r="125720" spans="1:2" x14ac:dyDescent="0.3">
      <c r="A125720" t="s">
        <v>22460</v>
      </c>
      <c r="B125720" t="s">
        <v>4867</v>
      </c>
    </row>
    <row r="125722" spans="1:2" x14ac:dyDescent="0.3">
      <c r="A125722" t="s">
        <v>22459</v>
      </c>
      <c r="B125722" t="s">
        <v>585</v>
      </c>
    </row>
    <row r="125724" spans="1:2" x14ac:dyDescent="0.3">
      <c r="A125724" t="s">
        <v>22458</v>
      </c>
      <c r="B125724" t="s">
        <v>4867</v>
      </c>
    </row>
    <row r="125726" spans="1:2" x14ac:dyDescent="0.3">
      <c r="A125726" t="s">
        <v>22457</v>
      </c>
      <c r="B125726" t="s">
        <v>581</v>
      </c>
    </row>
    <row r="125728" spans="1:2" x14ac:dyDescent="0.3">
      <c r="A125728" t="s">
        <v>22456</v>
      </c>
      <c r="B125728" t="s">
        <v>4864</v>
      </c>
    </row>
    <row r="125729" spans="1:2" x14ac:dyDescent="0.3">
      <c r="A125729" t="s">
        <v>22455</v>
      </c>
      <c r="B125729" t="s">
        <v>4862</v>
      </c>
    </row>
    <row r="125730" spans="1:2" x14ac:dyDescent="0.3">
      <c r="A125730" t="s">
        <v>22454</v>
      </c>
      <c r="B125730" t="s">
        <v>22302</v>
      </c>
    </row>
    <row r="125731" spans="1:2" x14ac:dyDescent="0.3">
      <c r="A125731" t="s">
        <v>22453</v>
      </c>
      <c r="B125731" t="s">
        <v>22452</v>
      </c>
    </row>
    <row r="125735" spans="1:2" x14ac:dyDescent="0.3">
      <c r="A125735" t="s">
        <v>22451</v>
      </c>
      <c r="B125735" t="s">
        <v>566</v>
      </c>
    </row>
    <row r="125739" spans="1:2" x14ac:dyDescent="0.3">
      <c r="A125739" t="s">
        <v>22450</v>
      </c>
      <c r="B125739" t="s">
        <v>22449</v>
      </c>
    </row>
    <row r="125743" spans="1:2" x14ac:dyDescent="0.3">
      <c r="A125743" t="s">
        <v>22448</v>
      </c>
      <c r="B125743" t="s">
        <v>562</v>
      </c>
    </row>
    <row r="125747" spans="1:2" x14ac:dyDescent="0.3">
      <c r="A125747" t="s">
        <v>22447</v>
      </c>
      <c r="B125747" t="s">
        <v>22446</v>
      </c>
    </row>
    <row r="125751" spans="1:2" x14ac:dyDescent="0.3">
      <c r="A125751" t="s">
        <v>22445</v>
      </c>
      <c r="B125751" t="s">
        <v>558</v>
      </c>
    </row>
    <row r="125755" spans="1:2" x14ac:dyDescent="0.3">
      <c r="A125755" t="s">
        <v>22444</v>
      </c>
      <c r="B125755" t="s">
        <v>546</v>
      </c>
    </row>
    <row r="125756" spans="1:2" x14ac:dyDescent="0.3">
      <c r="A125756" t="s">
        <v>22443</v>
      </c>
      <c r="B125756" t="s">
        <v>546</v>
      </c>
    </row>
    <row r="125757" spans="1:2" x14ac:dyDescent="0.3">
      <c r="A125757" t="s">
        <v>22442</v>
      </c>
      <c r="B125757" t="s">
        <v>546</v>
      </c>
    </row>
    <row r="125758" spans="1:2" x14ac:dyDescent="0.3">
      <c r="A125758" t="s">
        <v>22441</v>
      </c>
      <c r="B125758" t="s">
        <v>6577</v>
      </c>
    </row>
    <row r="125759" spans="1:2" x14ac:dyDescent="0.3">
      <c r="A125759" t="s">
        <v>22440</v>
      </c>
      <c r="B125759" t="s">
        <v>6577</v>
      </c>
    </row>
    <row r="125760" spans="1:2" x14ac:dyDescent="0.3">
      <c r="A125760" t="s">
        <v>22439</v>
      </c>
      <c r="B125760" t="s">
        <v>6574</v>
      </c>
    </row>
    <row r="125761" spans="1:2" x14ac:dyDescent="0.3">
      <c r="A125761" t="s">
        <v>22438</v>
      </c>
      <c r="B125761" t="s">
        <v>6574</v>
      </c>
    </row>
    <row r="125762" spans="1:2" x14ac:dyDescent="0.3">
      <c r="A125762" t="s">
        <v>22437</v>
      </c>
      <c r="B125762" t="s">
        <v>6571</v>
      </c>
    </row>
    <row r="125763" spans="1:2" x14ac:dyDescent="0.3">
      <c r="A125763" t="s">
        <v>22436</v>
      </c>
      <c r="B125763" t="s">
        <v>6571</v>
      </c>
    </row>
    <row r="125764" spans="1:2" x14ac:dyDescent="0.3">
      <c r="A125764" t="s">
        <v>22435</v>
      </c>
      <c r="B125764" t="s">
        <v>6246</v>
      </c>
    </row>
    <row r="125765" spans="1:2" x14ac:dyDescent="0.3">
      <c r="A125765" t="s">
        <v>22434</v>
      </c>
      <c r="B125765" t="s">
        <v>6246</v>
      </c>
    </row>
    <row r="125766" spans="1:2" x14ac:dyDescent="0.3">
      <c r="A125766" t="s">
        <v>22433</v>
      </c>
      <c r="B125766" t="s">
        <v>22432</v>
      </c>
    </row>
    <row r="125767" spans="1:2" x14ac:dyDescent="0.3">
      <c r="A125767" t="s">
        <v>22431</v>
      </c>
      <c r="B125767" t="s">
        <v>22430</v>
      </c>
    </row>
    <row r="125768" spans="1:2" x14ac:dyDescent="0.3">
      <c r="A125768" t="s">
        <v>22429</v>
      </c>
      <c r="B125768" t="s">
        <v>22428</v>
      </c>
    </row>
    <row r="125769" spans="1:2" x14ac:dyDescent="0.3">
      <c r="A125769" t="s">
        <v>22427</v>
      </c>
      <c r="B125769" t="s">
        <v>22426</v>
      </c>
    </row>
    <row r="125770" spans="1:2" x14ac:dyDescent="0.3">
      <c r="A125770" t="s">
        <v>22425</v>
      </c>
      <c r="B125770" t="s">
        <v>22424</v>
      </c>
    </row>
    <row r="125773" spans="1:2" x14ac:dyDescent="0.3">
      <c r="A125773" t="s">
        <v>22423</v>
      </c>
      <c r="B125773" t="s">
        <v>22422</v>
      </c>
    </row>
    <row r="125778" spans="1:2" x14ac:dyDescent="0.3">
      <c r="A125778" t="s">
        <v>22421</v>
      </c>
      <c r="B125778" t="s">
        <v>22420</v>
      </c>
    </row>
    <row r="125783" spans="1:2" x14ac:dyDescent="0.3">
      <c r="A125783" t="s">
        <v>22419</v>
      </c>
      <c r="B125783" t="s">
        <v>22418</v>
      </c>
    </row>
    <row r="125788" spans="1:2" x14ac:dyDescent="0.3">
      <c r="A125788" t="s">
        <v>22417</v>
      </c>
      <c r="B125788" t="s">
        <v>6550</v>
      </c>
    </row>
    <row r="125793" spans="1:2" x14ac:dyDescent="0.3">
      <c r="A125793" t="s">
        <v>22416</v>
      </c>
      <c r="B125793" t="s">
        <v>22415</v>
      </c>
    </row>
    <row r="125796" spans="1:2" x14ac:dyDescent="0.3">
      <c r="A125796" t="s">
        <v>22414</v>
      </c>
      <c r="B125796" t="s">
        <v>22413</v>
      </c>
    </row>
    <row r="125797" spans="1:2" x14ac:dyDescent="0.3">
      <c r="A125797" t="s">
        <v>22412</v>
      </c>
      <c r="B125797" t="s">
        <v>1597</v>
      </c>
    </row>
    <row r="125798" spans="1:2" x14ac:dyDescent="0.3">
      <c r="A125798" t="s">
        <v>22411</v>
      </c>
      <c r="B125798" t="s">
        <v>6543</v>
      </c>
    </row>
    <row r="125799" spans="1:2" x14ac:dyDescent="0.3">
      <c r="A125799" t="s">
        <v>22410</v>
      </c>
      <c r="B125799" t="s">
        <v>6541</v>
      </c>
    </row>
    <row r="125800" spans="1:2" x14ac:dyDescent="0.3">
      <c r="A125800" t="s">
        <v>22409</v>
      </c>
      <c r="B125800" t="s">
        <v>6218</v>
      </c>
    </row>
    <row r="125801" spans="1:2" x14ac:dyDescent="0.3">
      <c r="A125801" t="s">
        <v>22408</v>
      </c>
      <c r="B125801" t="s">
        <v>22407</v>
      </c>
    </row>
    <row r="125802" spans="1:2" x14ac:dyDescent="0.3">
      <c r="A125802" t="s">
        <v>22406</v>
      </c>
      <c r="B125802" t="s">
        <v>5017</v>
      </c>
    </row>
    <row r="125803" spans="1:2" x14ac:dyDescent="0.3">
      <c r="A125803" t="s">
        <v>22405</v>
      </c>
      <c r="B125803" t="s">
        <v>2415</v>
      </c>
    </row>
    <row r="125804" spans="1:2" x14ac:dyDescent="0.3">
      <c r="A125804" t="s">
        <v>22404</v>
      </c>
      <c r="B125804" t="s">
        <v>514</v>
      </c>
    </row>
    <row r="125805" spans="1:2" x14ac:dyDescent="0.3">
      <c r="A125805" t="s">
        <v>22403</v>
      </c>
      <c r="B125805" t="s">
        <v>6207</v>
      </c>
    </row>
    <row r="125816" spans="1:2" x14ac:dyDescent="0.3">
      <c r="A125816" t="s">
        <v>22402</v>
      </c>
      <c r="B125816" t="s">
        <v>4033</v>
      </c>
    </row>
    <row r="125829" spans="1:2" x14ac:dyDescent="0.3">
      <c r="A125829" t="s">
        <v>22401</v>
      </c>
      <c r="B125829" t="s">
        <v>22400</v>
      </c>
    </row>
    <row r="125834" spans="1:2" x14ac:dyDescent="0.3">
      <c r="A125834" t="s">
        <v>22399</v>
      </c>
      <c r="B125834" t="s">
        <v>22398</v>
      </c>
    </row>
    <row r="125839" spans="1:2" x14ac:dyDescent="0.3">
      <c r="A125839" t="s">
        <v>22397</v>
      </c>
      <c r="B125839" t="s">
        <v>22396</v>
      </c>
    </row>
    <row r="125844" spans="1:2" x14ac:dyDescent="0.3">
      <c r="A125844" t="s">
        <v>22395</v>
      </c>
      <c r="B125844" t="s">
        <v>22394</v>
      </c>
    </row>
    <row r="125847" spans="1:2" x14ac:dyDescent="0.3">
      <c r="A125847" t="s">
        <v>22393</v>
      </c>
      <c r="B125847" t="s">
        <v>22391</v>
      </c>
    </row>
    <row r="125848" spans="1:2" x14ac:dyDescent="0.3">
      <c r="A125848" t="s">
        <v>22392</v>
      </c>
      <c r="B125848" t="s">
        <v>22391</v>
      </c>
    </row>
    <row r="125849" spans="1:2" x14ac:dyDescent="0.3">
      <c r="A125849" t="s">
        <v>22390</v>
      </c>
      <c r="B125849" t="s">
        <v>22388</v>
      </c>
    </row>
    <row r="125850" spans="1:2" x14ac:dyDescent="0.3">
      <c r="A125850" t="s">
        <v>22389</v>
      </c>
      <c r="B125850" t="s">
        <v>22388</v>
      </c>
    </row>
    <row r="125851" spans="1:2" x14ac:dyDescent="0.3">
      <c r="A125851" t="s">
        <v>22387</v>
      </c>
      <c r="B125851" t="s">
        <v>22385</v>
      </c>
    </row>
    <row r="125852" spans="1:2" x14ac:dyDescent="0.3">
      <c r="A125852" t="s">
        <v>22386</v>
      </c>
      <c r="B125852" t="s">
        <v>22385</v>
      </c>
    </row>
    <row r="125853" spans="1:2" x14ac:dyDescent="0.3">
      <c r="A125853" t="s">
        <v>22384</v>
      </c>
      <c r="B125853" t="s">
        <v>22382</v>
      </c>
    </row>
    <row r="125854" spans="1:2" x14ac:dyDescent="0.3">
      <c r="A125854" t="s">
        <v>22383</v>
      </c>
      <c r="B125854" t="s">
        <v>22382</v>
      </c>
    </row>
    <row r="125855" spans="1:2" x14ac:dyDescent="0.3">
      <c r="A125855" t="s">
        <v>22381</v>
      </c>
      <c r="B125855" t="s">
        <v>22380</v>
      </c>
    </row>
    <row r="125856" spans="1:2" x14ac:dyDescent="0.3">
      <c r="A125856" t="s">
        <v>22379</v>
      </c>
      <c r="B125856" t="s">
        <v>22378</v>
      </c>
    </row>
    <row r="125857" spans="1:2" x14ac:dyDescent="0.3">
      <c r="A125857" t="s">
        <v>22377</v>
      </c>
      <c r="B125857" t="s">
        <v>22375</v>
      </c>
    </row>
    <row r="125858" spans="1:2" x14ac:dyDescent="0.3">
      <c r="A125858" t="s">
        <v>22376</v>
      </c>
      <c r="B125858" t="s">
        <v>22375</v>
      </c>
    </row>
    <row r="125859" spans="1:2" x14ac:dyDescent="0.3">
      <c r="A125859" t="s">
        <v>22374</v>
      </c>
      <c r="B125859" t="s">
        <v>22372</v>
      </c>
    </row>
    <row r="125860" spans="1:2" x14ac:dyDescent="0.3">
      <c r="A125860" t="s">
        <v>22373</v>
      </c>
      <c r="B125860" t="s">
        <v>22372</v>
      </c>
    </row>
    <row r="125861" spans="1:2" x14ac:dyDescent="0.3">
      <c r="A125861" t="s">
        <v>22371</v>
      </c>
      <c r="B125861" t="s">
        <v>22369</v>
      </c>
    </row>
    <row r="125862" spans="1:2" x14ac:dyDescent="0.3">
      <c r="A125862" t="s">
        <v>22370</v>
      </c>
      <c r="B125862" t="s">
        <v>22369</v>
      </c>
    </row>
    <row r="125863" spans="1:2" x14ac:dyDescent="0.3">
      <c r="A125863" t="s">
        <v>22368</v>
      </c>
      <c r="B125863" t="s">
        <v>22366</v>
      </c>
    </row>
    <row r="125864" spans="1:2" x14ac:dyDescent="0.3">
      <c r="A125864" t="s">
        <v>22367</v>
      </c>
      <c r="B125864" t="s">
        <v>22366</v>
      </c>
    </row>
    <row r="125865" spans="1:2" x14ac:dyDescent="0.3">
      <c r="A125865" t="s">
        <v>22365</v>
      </c>
      <c r="B125865" t="s">
        <v>22364</v>
      </c>
    </row>
    <row r="125866" spans="1:2" x14ac:dyDescent="0.3">
      <c r="A125866" t="s">
        <v>22363</v>
      </c>
      <c r="B125866" t="s">
        <v>22362</v>
      </c>
    </row>
    <row r="125867" spans="1:2" x14ac:dyDescent="0.3">
      <c r="A125867" t="s">
        <v>22361</v>
      </c>
      <c r="B125867" t="s">
        <v>22360</v>
      </c>
    </row>
    <row r="125868" spans="1:2" x14ac:dyDescent="0.3">
      <c r="A125868" t="s">
        <v>22359</v>
      </c>
      <c r="B125868" t="s">
        <v>22358</v>
      </c>
    </row>
    <row r="125869" spans="1:2" x14ac:dyDescent="0.3">
      <c r="A125869" t="s">
        <v>22357</v>
      </c>
      <c r="B125869" t="s">
        <v>22356</v>
      </c>
    </row>
    <row r="125870" spans="1:2" x14ac:dyDescent="0.3">
      <c r="A125870" t="s">
        <v>22355</v>
      </c>
      <c r="B125870" t="s">
        <v>22354</v>
      </c>
    </row>
    <row r="125871" spans="1:2" x14ac:dyDescent="0.3">
      <c r="A125871" t="s">
        <v>22353</v>
      </c>
      <c r="B125871" t="s">
        <v>22352</v>
      </c>
    </row>
    <row r="125872" spans="1:2" x14ac:dyDescent="0.3">
      <c r="A125872" t="s">
        <v>22351</v>
      </c>
      <c r="B125872" t="s">
        <v>22350</v>
      </c>
    </row>
    <row r="125873" spans="1:2" x14ac:dyDescent="0.3">
      <c r="A125873" t="s">
        <v>22349</v>
      </c>
      <c r="B125873" t="s">
        <v>22347</v>
      </c>
    </row>
    <row r="125874" spans="1:2" x14ac:dyDescent="0.3">
      <c r="A125874" t="s">
        <v>22348</v>
      </c>
      <c r="B125874" t="s">
        <v>22347</v>
      </c>
    </row>
    <row r="125875" spans="1:2" x14ac:dyDescent="0.3">
      <c r="A125875" t="s">
        <v>22346</v>
      </c>
      <c r="B125875" t="s">
        <v>22344</v>
      </c>
    </row>
    <row r="125876" spans="1:2" x14ac:dyDescent="0.3">
      <c r="A125876" t="s">
        <v>22345</v>
      </c>
      <c r="B125876" t="s">
        <v>22344</v>
      </c>
    </row>
    <row r="125877" spans="1:2" x14ac:dyDescent="0.3">
      <c r="A125877" t="s">
        <v>22343</v>
      </c>
      <c r="B125877" t="s">
        <v>22341</v>
      </c>
    </row>
    <row r="125878" spans="1:2" x14ac:dyDescent="0.3">
      <c r="A125878" t="s">
        <v>22342</v>
      </c>
      <c r="B125878" t="s">
        <v>22341</v>
      </c>
    </row>
    <row r="125879" spans="1:2" x14ac:dyDescent="0.3">
      <c r="A125879" t="s">
        <v>22340</v>
      </c>
      <c r="B125879" t="s">
        <v>22338</v>
      </c>
    </row>
    <row r="125880" spans="1:2" x14ac:dyDescent="0.3">
      <c r="A125880" t="s">
        <v>22339</v>
      </c>
      <c r="B125880" t="s">
        <v>22338</v>
      </c>
    </row>
    <row r="125904" spans="1:2" x14ac:dyDescent="0.3">
      <c r="A125904" t="s">
        <v>22337</v>
      </c>
      <c r="B125904" t="s">
        <v>437</v>
      </c>
    </row>
    <row r="125974" spans="1:2" x14ac:dyDescent="0.3">
      <c r="A125974" t="s">
        <v>22336</v>
      </c>
      <c r="B125974" t="s">
        <v>51</v>
      </c>
    </row>
    <row r="126047" spans="1:2" x14ac:dyDescent="0.3">
      <c r="A126047" t="s">
        <v>22335</v>
      </c>
      <c r="B126047" t="s">
        <v>51</v>
      </c>
    </row>
    <row r="126117" spans="1:2" x14ac:dyDescent="0.3">
      <c r="A126117" t="s">
        <v>22334</v>
      </c>
      <c r="B126117" t="s">
        <v>755</v>
      </c>
    </row>
    <row r="126180" spans="1:2" x14ac:dyDescent="0.3">
      <c r="A126180" t="s">
        <v>22333</v>
      </c>
      <c r="B126180" t="s">
        <v>755</v>
      </c>
    </row>
    <row r="126215" spans="1:2" x14ac:dyDescent="0.3">
      <c r="A126215" t="s">
        <v>22332</v>
      </c>
      <c r="B126215" t="s">
        <v>822</v>
      </c>
    </row>
    <row r="126241" spans="1:2" x14ac:dyDescent="0.3">
      <c r="A126241" t="s">
        <v>22331</v>
      </c>
      <c r="B126241" t="s">
        <v>822</v>
      </c>
    </row>
    <row r="126267" spans="1:2" x14ac:dyDescent="0.3">
      <c r="A126267" t="s">
        <v>22330</v>
      </c>
      <c r="B126267" t="s">
        <v>822</v>
      </c>
    </row>
    <row r="126293" spans="1:2" x14ac:dyDescent="0.3">
      <c r="A126293" t="s">
        <v>22329</v>
      </c>
      <c r="B126293" t="s">
        <v>822</v>
      </c>
    </row>
    <row r="126351" spans="1:2" x14ac:dyDescent="0.3">
      <c r="A126351" t="s">
        <v>22328</v>
      </c>
      <c r="B126351" t="s">
        <v>387</v>
      </c>
    </row>
    <row r="126428" spans="1:2" x14ac:dyDescent="0.3">
      <c r="A126428" t="s">
        <v>22327</v>
      </c>
      <c r="B126428" t="s">
        <v>387</v>
      </c>
    </row>
    <row r="126471" spans="1:2" x14ac:dyDescent="0.3">
      <c r="A126471" t="s">
        <v>22326</v>
      </c>
      <c r="B126471" t="s">
        <v>15779</v>
      </c>
    </row>
    <row r="126490" spans="1:2" x14ac:dyDescent="0.3">
      <c r="A126490" t="s">
        <v>22325</v>
      </c>
      <c r="B126490" t="s">
        <v>15779</v>
      </c>
    </row>
    <row r="126504" spans="1:2" x14ac:dyDescent="0.3">
      <c r="A126504" t="s">
        <v>22324</v>
      </c>
      <c r="B126504" t="s">
        <v>22323</v>
      </c>
    </row>
    <row r="126521" spans="1:2" x14ac:dyDescent="0.3">
      <c r="A126521" t="s">
        <v>22322</v>
      </c>
      <c r="B126521" t="s">
        <v>15487</v>
      </c>
    </row>
    <row r="126534" spans="1:2" x14ac:dyDescent="0.3">
      <c r="A126534" t="s">
        <v>22321</v>
      </c>
      <c r="B126534" t="s">
        <v>15487</v>
      </c>
    </row>
    <row r="126547" spans="1:2" x14ac:dyDescent="0.3">
      <c r="A126547" t="s">
        <v>22320</v>
      </c>
      <c r="B126547" t="s">
        <v>15487</v>
      </c>
    </row>
    <row r="126560" spans="1:2" x14ac:dyDescent="0.3">
      <c r="A126560" t="s">
        <v>22319</v>
      </c>
      <c r="B126560" t="s">
        <v>15487</v>
      </c>
    </row>
    <row r="126573" spans="1:2" x14ac:dyDescent="0.3">
      <c r="A126573" t="s">
        <v>22318</v>
      </c>
      <c r="B126573" t="s">
        <v>15487</v>
      </c>
    </row>
    <row r="126586" spans="1:2" x14ac:dyDescent="0.3">
      <c r="A126586" t="s">
        <v>22317</v>
      </c>
      <c r="B126586" t="s">
        <v>15487</v>
      </c>
    </row>
    <row r="126602" spans="1:2" x14ac:dyDescent="0.3">
      <c r="A126602" t="s">
        <v>22316</v>
      </c>
      <c r="B126602" t="s">
        <v>15487</v>
      </c>
    </row>
    <row r="126621" spans="1:2" x14ac:dyDescent="0.3">
      <c r="A126621" t="s">
        <v>22315</v>
      </c>
      <c r="B126621" t="s">
        <v>15487</v>
      </c>
    </row>
    <row r="126648" spans="1:2" x14ac:dyDescent="0.3">
      <c r="A126648" t="s">
        <v>22314</v>
      </c>
      <c r="B126648" t="s">
        <v>2346</v>
      </c>
    </row>
    <row r="126681" spans="1:2" x14ac:dyDescent="0.3">
      <c r="A126681" t="s">
        <v>22313</v>
      </c>
      <c r="B126681" t="s">
        <v>2346</v>
      </c>
    </row>
    <row r="126718" spans="1:2" x14ac:dyDescent="0.3">
      <c r="A126718" t="s">
        <v>22312</v>
      </c>
      <c r="B126718" t="s">
        <v>22310</v>
      </c>
    </row>
    <row r="126754" spans="1:2" x14ac:dyDescent="0.3">
      <c r="A126754" t="s">
        <v>22311</v>
      </c>
      <c r="B126754" t="s">
        <v>22310</v>
      </c>
    </row>
    <row r="126780" spans="1:2" x14ac:dyDescent="0.3">
      <c r="A126780" t="s">
        <v>22309</v>
      </c>
      <c r="B126780" t="s">
        <v>423</v>
      </c>
    </row>
    <row r="126800" spans="1:2" x14ac:dyDescent="0.3">
      <c r="A126800" t="s">
        <v>22308</v>
      </c>
      <c r="B126800" t="s">
        <v>1492</v>
      </c>
    </row>
    <row r="126818" spans="1:2" x14ac:dyDescent="0.3">
      <c r="A126818" t="s">
        <v>22307</v>
      </c>
      <c r="B126818" t="s">
        <v>22305</v>
      </c>
    </row>
    <row r="126837" spans="1:2" x14ac:dyDescent="0.3">
      <c r="A126837" t="s">
        <v>22306</v>
      </c>
      <c r="B126837" t="s">
        <v>22305</v>
      </c>
    </row>
    <row r="126845" spans="1:2" x14ac:dyDescent="0.3">
      <c r="A126845" t="s">
        <v>22304</v>
      </c>
      <c r="B126845" t="s">
        <v>22286</v>
      </c>
    </row>
    <row r="126846" spans="1:2" x14ac:dyDescent="0.3">
      <c r="A126846" t="s">
        <v>22303</v>
      </c>
      <c r="B126846" t="s">
        <v>22302</v>
      </c>
    </row>
    <row r="126847" spans="1:2" x14ac:dyDescent="0.3">
      <c r="A126847" t="s">
        <v>22301</v>
      </c>
      <c r="B126847" t="s">
        <v>22300</v>
      </c>
    </row>
    <row r="126848" spans="1:2" x14ac:dyDescent="0.3">
      <c r="A126848" t="s">
        <v>22299</v>
      </c>
      <c r="B126848" t="s">
        <v>22298</v>
      </c>
    </row>
    <row r="126849" spans="1:2" x14ac:dyDescent="0.3">
      <c r="A126849" t="s">
        <v>22297</v>
      </c>
      <c r="B126849" t="s">
        <v>22296</v>
      </c>
    </row>
    <row r="126850" spans="1:2" x14ac:dyDescent="0.3">
      <c r="A126850" t="s">
        <v>22295</v>
      </c>
      <c r="B126850" t="s">
        <v>22294</v>
      </c>
    </row>
    <row r="126851" spans="1:2" x14ac:dyDescent="0.3">
      <c r="A126851" t="s">
        <v>22293</v>
      </c>
      <c r="B126851" t="s">
        <v>3263</v>
      </c>
    </row>
    <row r="126852" spans="1:2" x14ac:dyDescent="0.3">
      <c r="A126852" t="s">
        <v>22292</v>
      </c>
      <c r="B126852" t="s">
        <v>22291</v>
      </c>
    </row>
    <row r="126853" spans="1:2" x14ac:dyDescent="0.3">
      <c r="A126853" t="s">
        <v>22290</v>
      </c>
      <c r="B126853" t="s">
        <v>22284</v>
      </c>
    </row>
    <row r="126854" spans="1:2" x14ac:dyDescent="0.3">
      <c r="A126854" t="s">
        <v>22289</v>
      </c>
      <c r="B126854" t="s">
        <v>22288</v>
      </c>
    </row>
    <row r="126855" spans="1:2" x14ac:dyDescent="0.3">
      <c r="A126855" t="s">
        <v>22287</v>
      </c>
      <c r="B126855" t="s">
        <v>22286</v>
      </c>
    </row>
    <row r="126856" spans="1:2" x14ac:dyDescent="0.3">
      <c r="A126856" t="s">
        <v>22285</v>
      </c>
      <c r="B126856" t="s">
        <v>22284</v>
      </c>
    </row>
    <row r="126857" spans="1:2" x14ac:dyDescent="0.3">
      <c r="A126857" t="s">
        <v>22283</v>
      </c>
      <c r="B126857" t="s">
        <v>22282</v>
      </c>
    </row>
    <row r="126858" spans="1:2" x14ac:dyDescent="0.3">
      <c r="A126858" t="s">
        <v>22281</v>
      </c>
      <c r="B126858" t="s">
        <v>22280</v>
      </c>
    </row>
    <row r="126859" spans="1:2" x14ac:dyDescent="0.3">
      <c r="A126859" t="s">
        <v>22279</v>
      </c>
      <c r="B126859" t="s">
        <v>22278</v>
      </c>
    </row>
    <row r="126860" spans="1:2" x14ac:dyDescent="0.3">
      <c r="A126860" t="s">
        <v>22277</v>
      </c>
      <c r="B126860" t="s">
        <v>22276</v>
      </c>
    </row>
    <row r="126861" spans="1:2" x14ac:dyDescent="0.3">
      <c r="A126861" t="s">
        <v>22275</v>
      </c>
      <c r="B126861" t="s">
        <v>22274</v>
      </c>
    </row>
    <row r="126862" spans="1:2" x14ac:dyDescent="0.3">
      <c r="A126862" t="s">
        <v>22273</v>
      </c>
      <c r="B126862" t="s">
        <v>22272</v>
      </c>
    </row>
    <row r="126863" spans="1:2" x14ac:dyDescent="0.3">
      <c r="A126863" t="s">
        <v>22271</v>
      </c>
      <c r="B126863" t="s">
        <v>1039</v>
      </c>
    </row>
    <row r="126864" spans="1:2" x14ac:dyDescent="0.3">
      <c r="A126864" t="s">
        <v>22270</v>
      </c>
      <c r="B126864" t="s">
        <v>1035</v>
      </c>
    </row>
    <row r="126865" spans="1:2" x14ac:dyDescent="0.3">
      <c r="A126865" t="s">
        <v>22269</v>
      </c>
      <c r="B126865" t="s">
        <v>1033</v>
      </c>
    </row>
    <row r="126866" spans="1:2" x14ac:dyDescent="0.3">
      <c r="A126866" t="s">
        <v>22268</v>
      </c>
      <c r="B126866" t="s">
        <v>1035</v>
      </c>
    </row>
    <row r="126867" spans="1:2" x14ac:dyDescent="0.3">
      <c r="A126867" t="s">
        <v>22267</v>
      </c>
      <c r="B126867" t="s">
        <v>1033</v>
      </c>
    </row>
    <row r="126868" spans="1:2" x14ac:dyDescent="0.3">
      <c r="A126868" t="s">
        <v>22266</v>
      </c>
      <c r="B126868" t="s">
        <v>639</v>
      </c>
    </row>
    <row r="126869" spans="1:2" x14ac:dyDescent="0.3">
      <c r="A126869" t="s">
        <v>22265</v>
      </c>
      <c r="B126869" t="s">
        <v>635</v>
      </c>
    </row>
    <row r="126870" spans="1:2" x14ac:dyDescent="0.3">
      <c r="A126870" t="s">
        <v>22264</v>
      </c>
      <c r="B126870" t="s">
        <v>633</v>
      </c>
    </row>
    <row r="126871" spans="1:2" x14ac:dyDescent="0.3">
      <c r="A126871" t="s">
        <v>22263</v>
      </c>
      <c r="B126871" t="s">
        <v>635</v>
      </c>
    </row>
    <row r="126872" spans="1:2" x14ac:dyDescent="0.3">
      <c r="A126872" t="s">
        <v>22262</v>
      </c>
      <c r="B126872" t="s">
        <v>633</v>
      </c>
    </row>
    <row r="126873" spans="1:2" x14ac:dyDescent="0.3">
      <c r="A126873" t="s">
        <v>22261</v>
      </c>
      <c r="B126873" t="s">
        <v>161</v>
      </c>
    </row>
    <row r="126874" spans="1:2" x14ac:dyDescent="0.3">
      <c r="A126874" t="s">
        <v>22260</v>
      </c>
      <c r="B126874" t="s">
        <v>159</v>
      </c>
    </row>
    <row r="126875" spans="1:2" x14ac:dyDescent="0.3">
      <c r="A126875" t="s">
        <v>22259</v>
      </c>
      <c r="B126875" t="s">
        <v>161</v>
      </c>
    </row>
    <row r="126876" spans="1:2" x14ac:dyDescent="0.3">
      <c r="A126876" t="s">
        <v>22258</v>
      </c>
      <c r="B126876" t="s">
        <v>159</v>
      </c>
    </row>
    <row r="126877" spans="1:2" x14ac:dyDescent="0.3">
      <c r="A126877" t="s">
        <v>22257</v>
      </c>
      <c r="B126877" t="s">
        <v>280</v>
      </c>
    </row>
    <row r="126878" spans="1:2" x14ac:dyDescent="0.3">
      <c r="A126878" t="s">
        <v>22256</v>
      </c>
      <c r="B126878" t="s">
        <v>278</v>
      </c>
    </row>
    <row r="126879" spans="1:2" x14ac:dyDescent="0.3">
      <c r="A126879" t="s">
        <v>22255</v>
      </c>
      <c r="B126879" t="s">
        <v>272</v>
      </c>
    </row>
    <row r="126880" spans="1:2" x14ac:dyDescent="0.3">
      <c r="A126880" t="s">
        <v>22254</v>
      </c>
      <c r="B126880" t="s">
        <v>270</v>
      </c>
    </row>
    <row r="126881" spans="1:2" x14ac:dyDescent="0.3">
      <c r="A126881" t="s">
        <v>22253</v>
      </c>
      <c r="B126881" t="s">
        <v>189</v>
      </c>
    </row>
    <row r="126882" spans="1:2" x14ac:dyDescent="0.3">
      <c r="A126882" t="s">
        <v>22252</v>
      </c>
      <c r="B126882" t="s">
        <v>179</v>
      </c>
    </row>
    <row r="126883" spans="1:2" x14ac:dyDescent="0.3">
      <c r="A126883" t="s">
        <v>22251</v>
      </c>
      <c r="B126883" t="s">
        <v>177</v>
      </c>
    </row>
    <row r="126884" spans="1:2" x14ac:dyDescent="0.3">
      <c r="A126884" t="s">
        <v>22250</v>
      </c>
      <c r="B126884" t="s">
        <v>179</v>
      </c>
    </row>
    <row r="126885" spans="1:2" x14ac:dyDescent="0.3">
      <c r="A126885" t="s">
        <v>22249</v>
      </c>
      <c r="B126885" t="s">
        <v>177</v>
      </c>
    </row>
    <row r="126886" spans="1:2" x14ac:dyDescent="0.3">
      <c r="A126886" t="s">
        <v>22248</v>
      </c>
      <c r="B126886" t="s">
        <v>179</v>
      </c>
    </row>
    <row r="126887" spans="1:2" x14ac:dyDescent="0.3">
      <c r="A126887" t="s">
        <v>22247</v>
      </c>
      <c r="B126887" t="s">
        <v>177</v>
      </c>
    </row>
    <row r="126888" spans="1:2" x14ac:dyDescent="0.3">
      <c r="A126888" t="s">
        <v>22246</v>
      </c>
      <c r="B126888" t="s">
        <v>179</v>
      </c>
    </row>
    <row r="126889" spans="1:2" x14ac:dyDescent="0.3">
      <c r="A126889" t="s">
        <v>22245</v>
      </c>
      <c r="B126889" t="s">
        <v>177</v>
      </c>
    </row>
    <row r="126890" spans="1:2" x14ac:dyDescent="0.3">
      <c r="A126890" t="s">
        <v>22244</v>
      </c>
      <c r="B126890" t="s">
        <v>179</v>
      </c>
    </row>
    <row r="126891" spans="1:2" x14ac:dyDescent="0.3">
      <c r="A126891" t="s">
        <v>22243</v>
      </c>
      <c r="B126891" t="s">
        <v>177</v>
      </c>
    </row>
    <row r="126892" spans="1:2" x14ac:dyDescent="0.3">
      <c r="A126892" t="s">
        <v>22242</v>
      </c>
      <c r="B126892" t="s">
        <v>175</v>
      </c>
    </row>
    <row r="126893" spans="1:2" x14ac:dyDescent="0.3">
      <c r="A126893" t="s">
        <v>22241</v>
      </c>
      <c r="B126893" t="s">
        <v>173</v>
      </c>
    </row>
    <row r="126894" spans="1:2" x14ac:dyDescent="0.3">
      <c r="A126894" t="s">
        <v>22240</v>
      </c>
      <c r="B126894" t="s">
        <v>171</v>
      </c>
    </row>
    <row r="126895" spans="1:2" x14ac:dyDescent="0.3">
      <c r="A126895" t="s">
        <v>22239</v>
      </c>
      <c r="B126895" t="s">
        <v>169</v>
      </c>
    </row>
    <row r="126896" spans="1:2" x14ac:dyDescent="0.3">
      <c r="A126896" t="s">
        <v>22238</v>
      </c>
      <c r="B126896" t="s">
        <v>167</v>
      </c>
    </row>
    <row r="126897" spans="1:2" x14ac:dyDescent="0.3">
      <c r="A126897" t="s">
        <v>22237</v>
      </c>
      <c r="B126897" t="s">
        <v>165</v>
      </c>
    </row>
    <row r="126898" spans="1:2" x14ac:dyDescent="0.3">
      <c r="A126898" t="s">
        <v>22236</v>
      </c>
      <c r="B126898" t="s">
        <v>161</v>
      </c>
    </row>
    <row r="126899" spans="1:2" x14ac:dyDescent="0.3">
      <c r="A126899" t="s">
        <v>22235</v>
      </c>
      <c r="B126899" t="s">
        <v>159</v>
      </c>
    </row>
    <row r="126900" spans="1:2" x14ac:dyDescent="0.3">
      <c r="A126900" t="s">
        <v>22234</v>
      </c>
      <c r="B126900" t="s">
        <v>161</v>
      </c>
    </row>
    <row r="126901" spans="1:2" x14ac:dyDescent="0.3">
      <c r="A126901" t="s">
        <v>22233</v>
      </c>
      <c r="B126901" t="s">
        <v>159</v>
      </c>
    </row>
    <row r="126902" spans="1:2" x14ac:dyDescent="0.3">
      <c r="A126902" t="s">
        <v>22232</v>
      </c>
      <c r="B126902" t="s">
        <v>155</v>
      </c>
    </row>
    <row r="126903" spans="1:2" x14ac:dyDescent="0.3">
      <c r="A126903" t="s">
        <v>22231</v>
      </c>
      <c r="B126903" t="s">
        <v>153</v>
      </c>
    </row>
    <row r="126904" spans="1:2" x14ac:dyDescent="0.3">
      <c r="A126904" t="s">
        <v>22230</v>
      </c>
      <c r="B126904" t="s">
        <v>155</v>
      </c>
    </row>
    <row r="126905" spans="1:2" x14ac:dyDescent="0.3">
      <c r="A126905" t="s">
        <v>22229</v>
      </c>
      <c r="B126905" t="s">
        <v>153</v>
      </c>
    </row>
    <row r="126906" spans="1:2" x14ac:dyDescent="0.3">
      <c r="A126906" t="s">
        <v>22228</v>
      </c>
      <c r="B126906" t="s">
        <v>126</v>
      </c>
    </row>
    <row r="126908" spans="1:2" x14ac:dyDescent="0.3">
      <c r="A126908" t="s">
        <v>22227</v>
      </c>
      <c r="B126908" t="s">
        <v>134</v>
      </c>
    </row>
    <row r="126910" spans="1:2" x14ac:dyDescent="0.3">
      <c r="A126910" t="s">
        <v>22226</v>
      </c>
      <c r="B126910" t="s">
        <v>126</v>
      </c>
    </row>
    <row r="126912" spans="1:2" x14ac:dyDescent="0.3">
      <c r="A126912" t="s">
        <v>22225</v>
      </c>
      <c r="B126912" t="s">
        <v>131</v>
      </c>
    </row>
    <row r="126914" spans="1:2" x14ac:dyDescent="0.3">
      <c r="A126914" t="s">
        <v>22224</v>
      </c>
      <c r="B126914" t="s">
        <v>126</v>
      </c>
    </row>
    <row r="126916" spans="1:2" x14ac:dyDescent="0.3">
      <c r="A126916" t="s">
        <v>22223</v>
      </c>
      <c r="B126916" t="s">
        <v>128</v>
      </c>
    </row>
    <row r="126918" spans="1:2" x14ac:dyDescent="0.3">
      <c r="A126918" t="s">
        <v>22222</v>
      </c>
      <c r="B126918" t="s">
        <v>126</v>
      </c>
    </row>
    <row r="126920" spans="1:2" x14ac:dyDescent="0.3">
      <c r="A126920" t="s">
        <v>22221</v>
      </c>
      <c r="B126920" t="s">
        <v>124</v>
      </c>
    </row>
    <row r="126922" spans="1:2" x14ac:dyDescent="0.3">
      <c r="A126922" t="s">
        <v>22220</v>
      </c>
      <c r="B126922" t="s">
        <v>126</v>
      </c>
    </row>
    <row r="126924" spans="1:2" x14ac:dyDescent="0.3">
      <c r="A126924" t="s">
        <v>22219</v>
      </c>
      <c r="B126924" t="s">
        <v>134</v>
      </c>
    </row>
    <row r="126926" spans="1:2" x14ac:dyDescent="0.3">
      <c r="A126926" t="s">
        <v>22218</v>
      </c>
      <c r="B126926" t="s">
        <v>126</v>
      </c>
    </row>
    <row r="126928" spans="1:2" x14ac:dyDescent="0.3">
      <c r="A126928" t="s">
        <v>22217</v>
      </c>
      <c r="B126928" t="s">
        <v>131</v>
      </c>
    </row>
    <row r="126930" spans="1:2" x14ac:dyDescent="0.3">
      <c r="A126930" t="s">
        <v>22216</v>
      </c>
      <c r="B126930" t="s">
        <v>126</v>
      </c>
    </row>
    <row r="126932" spans="1:2" x14ac:dyDescent="0.3">
      <c r="A126932" t="s">
        <v>22215</v>
      </c>
      <c r="B126932" t="s">
        <v>128</v>
      </c>
    </row>
    <row r="126934" spans="1:2" x14ac:dyDescent="0.3">
      <c r="A126934" t="s">
        <v>22214</v>
      </c>
      <c r="B126934" t="s">
        <v>126</v>
      </c>
    </row>
    <row r="126936" spans="1:2" x14ac:dyDescent="0.3">
      <c r="A126936" t="s">
        <v>22213</v>
      </c>
      <c r="B126936" t="s">
        <v>124</v>
      </c>
    </row>
    <row r="126938" spans="1:2" x14ac:dyDescent="0.3">
      <c r="A126938" t="s">
        <v>22212</v>
      </c>
      <c r="B126938" t="s">
        <v>126</v>
      </c>
    </row>
    <row r="126940" spans="1:2" x14ac:dyDescent="0.3">
      <c r="A126940" t="s">
        <v>22211</v>
      </c>
      <c r="B126940" t="s">
        <v>134</v>
      </c>
    </row>
    <row r="126942" spans="1:2" x14ac:dyDescent="0.3">
      <c r="A126942" t="s">
        <v>22210</v>
      </c>
      <c r="B126942" t="s">
        <v>126</v>
      </c>
    </row>
    <row r="126944" spans="1:2" x14ac:dyDescent="0.3">
      <c r="A126944" t="s">
        <v>22209</v>
      </c>
      <c r="B126944" t="s">
        <v>131</v>
      </c>
    </row>
    <row r="126946" spans="1:2" x14ac:dyDescent="0.3">
      <c r="A126946" t="s">
        <v>22208</v>
      </c>
      <c r="B126946" t="s">
        <v>126</v>
      </c>
    </row>
    <row r="126948" spans="1:2" x14ac:dyDescent="0.3">
      <c r="A126948" t="s">
        <v>22207</v>
      </c>
      <c r="B126948" t="s">
        <v>128</v>
      </c>
    </row>
    <row r="126950" spans="1:2" x14ac:dyDescent="0.3">
      <c r="A126950" t="s">
        <v>22206</v>
      </c>
      <c r="B126950" t="s">
        <v>126</v>
      </c>
    </row>
    <row r="126952" spans="1:2" x14ac:dyDescent="0.3">
      <c r="A126952" t="s">
        <v>22205</v>
      </c>
      <c r="B126952" t="s">
        <v>124</v>
      </c>
    </row>
    <row r="126954" spans="1:2" x14ac:dyDescent="0.3">
      <c r="A126954" t="s">
        <v>22204</v>
      </c>
      <c r="B126954" t="s">
        <v>4836</v>
      </c>
    </row>
    <row r="126955" spans="1:2" x14ac:dyDescent="0.3">
      <c r="A126955" t="s">
        <v>22203</v>
      </c>
      <c r="B126955" t="s">
        <v>4836</v>
      </c>
    </row>
    <row r="126956" spans="1:2" x14ac:dyDescent="0.3">
      <c r="A126956" t="s">
        <v>22202</v>
      </c>
      <c r="B126956" t="s">
        <v>22175</v>
      </c>
    </row>
    <row r="126959" spans="1:2" x14ac:dyDescent="0.3">
      <c r="A126959" t="s">
        <v>22201</v>
      </c>
      <c r="B126959" t="s">
        <v>22200</v>
      </c>
    </row>
    <row r="126962" spans="1:2" x14ac:dyDescent="0.3">
      <c r="A126962" t="s">
        <v>22199</v>
      </c>
      <c r="B126962" t="s">
        <v>2805</v>
      </c>
    </row>
    <row r="126963" spans="1:2" x14ac:dyDescent="0.3">
      <c r="A126963" t="s">
        <v>22198</v>
      </c>
      <c r="B126963" t="s">
        <v>20546</v>
      </c>
    </row>
    <row r="126964" spans="1:2" x14ac:dyDescent="0.3">
      <c r="A126964" t="s">
        <v>22197</v>
      </c>
      <c r="B126964" t="s">
        <v>2789</v>
      </c>
    </row>
    <row r="126965" spans="1:2" x14ac:dyDescent="0.3">
      <c r="A126965" t="s">
        <v>22196</v>
      </c>
      <c r="B126965" t="s">
        <v>510</v>
      </c>
    </row>
    <row r="126982" spans="1:2" x14ac:dyDescent="0.3">
      <c r="A126982" t="s">
        <v>22195</v>
      </c>
      <c r="B126982" t="s">
        <v>22194</v>
      </c>
    </row>
    <row r="127001" spans="1:2" x14ac:dyDescent="0.3">
      <c r="A127001" t="s">
        <v>22193</v>
      </c>
      <c r="B127001" t="s">
        <v>22192</v>
      </c>
    </row>
    <row r="127004" spans="1:2" x14ac:dyDescent="0.3">
      <c r="A127004" t="s">
        <v>22191</v>
      </c>
      <c r="B127004" t="s">
        <v>22189</v>
      </c>
    </row>
    <row r="127005" spans="1:2" x14ac:dyDescent="0.3">
      <c r="A127005" t="s">
        <v>22190</v>
      </c>
      <c r="B127005" t="s">
        <v>22189</v>
      </c>
    </row>
    <row r="127006" spans="1:2" x14ac:dyDescent="0.3">
      <c r="A127006" t="s">
        <v>22188</v>
      </c>
      <c r="B127006" t="s">
        <v>22186</v>
      </c>
    </row>
    <row r="127007" spans="1:2" x14ac:dyDescent="0.3">
      <c r="A127007" t="s">
        <v>22187</v>
      </c>
      <c r="B127007" t="s">
        <v>22186</v>
      </c>
    </row>
    <row r="127008" spans="1:2" x14ac:dyDescent="0.3">
      <c r="A127008" t="s">
        <v>22185</v>
      </c>
      <c r="B127008" t="s">
        <v>22183</v>
      </c>
    </row>
    <row r="127009" spans="1:2" x14ac:dyDescent="0.3">
      <c r="A127009" t="s">
        <v>22184</v>
      </c>
      <c r="B127009" t="s">
        <v>22183</v>
      </c>
    </row>
    <row r="127041" spans="1:2" x14ac:dyDescent="0.3">
      <c r="A127041" t="s">
        <v>22182</v>
      </c>
      <c r="B127041" t="s">
        <v>7380</v>
      </c>
    </row>
    <row r="127090" spans="1:2" x14ac:dyDescent="0.3">
      <c r="A127090" t="s">
        <v>22181</v>
      </c>
      <c r="B127090" t="s">
        <v>7380</v>
      </c>
    </row>
    <row r="127128" spans="1:2" x14ac:dyDescent="0.3">
      <c r="A127128" t="s">
        <v>22180</v>
      </c>
      <c r="B127128" t="s">
        <v>817</v>
      </c>
    </row>
    <row r="127162" spans="1:2" x14ac:dyDescent="0.3">
      <c r="A127162" t="s">
        <v>22179</v>
      </c>
      <c r="B127162" t="s">
        <v>817</v>
      </c>
    </row>
    <row r="127193" spans="1:2" x14ac:dyDescent="0.3">
      <c r="A127193" t="s">
        <v>22178</v>
      </c>
      <c r="B127193" t="s">
        <v>1478</v>
      </c>
    </row>
    <row r="127217" spans="1:2" x14ac:dyDescent="0.3">
      <c r="A127217" t="s">
        <v>22177</v>
      </c>
      <c r="B127217" t="s">
        <v>1478</v>
      </c>
    </row>
    <row r="127224" spans="1:2" x14ac:dyDescent="0.3">
      <c r="A127224" t="s">
        <v>22176</v>
      </c>
      <c r="B127224" t="s">
        <v>22175</v>
      </c>
    </row>
    <row r="127225" spans="1:2" x14ac:dyDescent="0.3">
      <c r="A127225" t="s">
        <v>22174</v>
      </c>
      <c r="B127225" t="s">
        <v>4836</v>
      </c>
    </row>
    <row r="127226" spans="1:2" x14ac:dyDescent="0.3">
      <c r="A127226" t="s">
        <v>22173</v>
      </c>
      <c r="B127226" t="s">
        <v>22172</v>
      </c>
    </row>
    <row r="127227" spans="1:2" x14ac:dyDescent="0.3">
      <c r="A127227" t="s">
        <v>22171</v>
      </c>
      <c r="B127227" t="s">
        <v>22170</v>
      </c>
    </row>
    <row r="127228" spans="1:2" x14ac:dyDescent="0.3">
      <c r="A127228" t="s">
        <v>22169</v>
      </c>
      <c r="B127228" t="s">
        <v>22168</v>
      </c>
    </row>
    <row r="127229" spans="1:2" x14ac:dyDescent="0.3">
      <c r="A127229" t="s">
        <v>22167</v>
      </c>
      <c r="B127229" t="s">
        <v>22166</v>
      </c>
    </row>
    <row r="127230" spans="1:2" x14ac:dyDescent="0.3">
      <c r="A127230" t="s">
        <v>22165</v>
      </c>
      <c r="B127230" t="s">
        <v>22164</v>
      </c>
    </row>
    <row r="127235" spans="1:2" x14ac:dyDescent="0.3">
      <c r="A127235" t="s">
        <v>22163</v>
      </c>
      <c r="B127235" t="s">
        <v>781</v>
      </c>
    </row>
    <row r="127240" spans="1:2" x14ac:dyDescent="0.3">
      <c r="A127240" t="s">
        <v>22162</v>
      </c>
      <c r="B127240" t="s">
        <v>22161</v>
      </c>
    </row>
    <row r="127242" spans="1:2" x14ac:dyDescent="0.3">
      <c r="A127242" t="s">
        <v>22160</v>
      </c>
      <c r="B127242" t="s">
        <v>1760</v>
      </c>
    </row>
    <row r="127244" spans="1:2" x14ac:dyDescent="0.3">
      <c r="A127244" t="s">
        <v>22159</v>
      </c>
      <c r="B127244" t="s">
        <v>7955</v>
      </c>
    </row>
    <row r="127245" spans="1:2" x14ac:dyDescent="0.3">
      <c r="A127245" t="s">
        <v>22158</v>
      </c>
      <c r="B127245" t="s">
        <v>324</v>
      </c>
    </row>
    <row r="127246" spans="1:2" x14ac:dyDescent="0.3">
      <c r="A127246" t="s">
        <v>22157</v>
      </c>
      <c r="B127246" t="s">
        <v>322</v>
      </c>
    </row>
    <row r="127247" spans="1:2" x14ac:dyDescent="0.3">
      <c r="A127247" t="s">
        <v>22156</v>
      </c>
      <c r="B127247" t="s">
        <v>320</v>
      </c>
    </row>
    <row r="127248" spans="1:2" x14ac:dyDescent="0.3">
      <c r="A127248" t="s">
        <v>22155</v>
      </c>
      <c r="B127248" t="s">
        <v>318</v>
      </c>
    </row>
    <row r="127249" spans="1:2" x14ac:dyDescent="0.3">
      <c r="A127249" t="s">
        <v>22154</v>
      </c>
      <c r="B127249" t="s">
        <v>316</v>
      </c>
    </row>
    <row r="127250" spans="1:2" x14ac:dyDescent="0.3">
      <c r="A127250" t="s">
        <v>22153</v>
      </c>
      <c r="B127250" t="s">
        <v>314</v>
      </c>
    </row>
    <row r="127251" spans="1:2" x14ac:dyDescent="0.3">
      <c r="A127251" t="s">
        <v>22152</v>
      </c>
      <c r="B127251" t="s">
        <v>312</v>
      </c>
    </row>
    <row r="127252" spans="1:2" x14ac:dyDescent="0.3">
      <c r="A127252" t="s">
        <v>22151</v>
      </c>
      <c r="B127252" t="s">
        <v>310</v>
      </c>
    </row>
    <row r="127253" spans="1:2" x14ac:dyDescent="0.3">
      <c r="A127253" t="s">
        <v>22150</v>
      </c>
      <c r="B127253" t="s">
        <v>308</v>
      </c>
    </row>
    <row r="127254" spans="1:2" x14ac:dyDescent="0.3">
      <c r="A127254" t="s">
        <v>22149</v>
      </c>
      <c r="B127254" t="s">
        <v>306</v>
      </c>
    </row>
    <row r="127255" spans="1:2" x14ac:dyDescent="0.3">
      <c r="A127255" t="s">
        <v>22148</v>
      </c>
      <c r="B127255" t="s">
        <v>304</v>
      </c>
    </row>
    <row r="127256" spans="1:2" x14ac:dyDescent="0.3">
      <c r="A127256" t="s">
        <v>22147</v>
      </c>
      <c r="B127256" t="s">
        <v>302</v>
      </c>
    </row>
    <row r="127257" spans="1:2" x14ac:dyDescent="0.3">
      <c r="A127257" t="s">
        <v>22146</v>
      </c>
      <c r="B127257" t="s">
        <v>300</v>
      </c>
    </row>
    <row r="127258" spans="1:2" x14ac:dyDescent="0.3">
      <c r="A127258" t="s">
        <v>22145</v>
      </c>
      <c r="B127258" t="s">
        <v>298</v>
      </c>
    </row>
    <row r="127259" spans="1:2" x14ac:dyDescent="0.3">
      <c r="A127259" t="s">
        <v>22144</v>
      </c>
      <c r="B127259" t="s">
        <v>296</v>
      </c>
    </row>
    <row r="127260" spans="1:2" x14ac:dyDescent="0.3">
      <c r="A127260" t="s">
        <v>22143</v>
      </c>
      <c r="B127260" t="s">
        <v>294</v>
      </c>
    </row>
    <row r="127261" spans="1:2" x14ac:dyDescent="0.3">
      <c r="A127261" t="s">
        <v>22142</v>
      </c>
      <c r="B127261" t="s">
        <v>292</v>
      </c>
    </row>
    <row r="127262" spans="1:2" x14ac:dyDescent="0.3">
      <c r="A127262" t="s">
        <v>22141</v>
      </c>
      <c r="B127262" t="s">
        <v>290</v>
      </c>
    </row>
    <row r="127263" spans="1:2" x14ac:dyDescent="0.3">
      <c r="A127263" t="s">
        <v>22140</v>
      </c>
      <c r="B127263" t="s">
        <v>288</v>
      </c>
    </row>
    <row r="127264" spans="1:2" x14ac:dyDescent="0.3">
      <c r="A127264" t="s">
        <v>22139</v>
      </c>
      <c r="B127264" t="s">
        <v>286</v>
      </c>
    </row>
    <row r="127265" spans="1:2" x14ac:dyDescent="0.3">
      <c r="A127265" t="s">
        <v>22138</v>
      </c>
      <c r="B127265" t="s">
        <v>284</v>
      </c>
    </row>
    <row r="127266" spans="1:2" x14ac:dyDescent="0.3">
      <c r="A127266" t="s">
        <v>22137</v>
      </c>
      <c r="B127266" t="s">
        <v>282</v>
      </c>
    </row>
    <row r="127267" spans="1:2" x14ac:dyDescent="0.3">
      <c r="A127267" t="s">
        <v>22136</v>
      </c>
      <c r="B127267" t="s">
        <v>280</v>
      </c>
    </row>
    <row r="127268" spans="1:2" x14ac:dyDescent="0.3">
      <c r="A127268" t="s">
        <v>22135</v>
      </c>
      <c r="B127268" t="s">
        <v>278</v>
      </c>
    </row>
    <row r="127269" spans="1:2" x14ac:dyDescent="0.3">
      <c r="A127269" t="s">
        <v>22134</v>
      </c>
      <c r="B127269" t="s">
        <v>276</v>
      </c>
    </row>
    <row r="127270" spans="1:2" x14ac:dyDescent="0.3">
      <c r="A127270" t="s">
        <v>22133</v>
      </c>
      <c r="B127270" t="s">
        <v>274</v>
      </c>
    </row>
    <row r="127271" spans="1:2" x14ac:dyDescent="0.3">
      <c r="A127271" t="s">
        <v>22132</v>
      </c>
      <c r="B127271" t="s">
        <v>272</v>
      </c>
    </row>
    <row r="127272" spans="1:2" x14ac:dyDescent="0.3">
      <c r="A127272" t="s">
        <v>22131</v>
      </c>
      <c r="B127272" t="s">
        <v>270</v>
      </c>
    </row>
    <row r="127273" spans="1:2" x14ac:dyDescent="0.3">
      <c r="A127273" t="s">
        <v>22130</v>
      </c>
      <c r="B127273" t="s">
        <v>7001</v>
      </c>
    </row>
    <row r="127275" spans="1:2" x14ac:dyDescent="0.3">
      <c r="A127275" t="s">
        <v>22129</v>
      </c>
      <c r="B127275" t="s">
        <v>79</v>
      </c>
    </row>
    <row r="127277" spans="1:2" x14ac:dyDescent="0.3">
      <c r="A127277" t="s">
        <v>22128</v>
      </c>
      <c r="B127277" t="s">
        <v>6998</v>
      </c>
    </row>
    <row r="127279" spans="1:2" x14ac:dyDescent="0.3">
      <c r="A127279" t="s">
        <v>22127</v>
      </c>
      <c r="B127279" t="s">
        <v>79</v>
      </c>
    </row>
    <row r="127281" spans="1:2" x14ac:dyDescent="0.3">
      <c r="A127281" t="s">
        <v>22126</v>
      </c>
      <c r="B127281" t="s">
        <v>6995</v>
      </c>
    </row>
    <row r="127283" spans="1:2" x14ac:dyDescent="0.3">
      <c r="A127283" t="s">
        <v>22125</v>
      </c>
      <c r="B127283" t="s">
        <v>79</v>
      </c>
    </row>
    <row r="127285" spans="1:2" x14ac:dyDescent="0.3">
      <c r="A127285" t="s">
        <v>22124</v>
      </c>
      <c r="B127285" t="s">
        <v>6992</v>
      </c>
    </row>
    <row r="127287" spans="1:2" x14ac:dyDescent="0.3">
      <c r="A127287" t="s">
        <v>22123</v>
      </c>
      <c r="B127287" t="s">
        <v>79</v>
      </c>
    </row>
    <row r="127289" spans="1:2" x14ac:dyDescent="0.3">
      <c r="A127289" t="s">
        <v>22122</v>
      </c>
      <c r="B127289" t="s">
        <v>6989</v>
      </c>
    </row>
    <row r="127291" spans="1:2" x14ac:dyDescent="0.3">
      <c r="A127291" t="s">
        <v>22121</v>
      </c>
      <c r="B127291" t="s">
        <v>79</v>
      </c>
    </row>
    <row r="127293" spans="1:2" x14ac:dyDescent="0.3">
      <c r="A127293" t="s">
        <v>22120</v>
      </c>
      <c r="B127293" t="s">
        <v>249</v>
      </c>
    </row>
    <row r="127294" spans="1:2" x14ac:dyDescent="0.3">
      <c r="A127294" t="s">
        <v>22119</v>
      </c>
      <c r="B127294" t="s">
        <v>247</v>
      </c>
    </row>
    <row r="127295" spans="1:2" x14ac:dyDescent="0.3">
      <c r="A127295" t="s">
        <v>22118</v>
      </c>
      <c r="B127295" t="s">
        <v>249</v>
      </c>
    </row>
    <row r="127296" spans="1:2" x14ac:dyDescent="0.3">
      <c r="A127296" t="s">
        <v>22117</v>
      </c>
      <c r="B127296" t="s">
        <v>247</v>
      </c>
    </row>
    <row r="127297" spans="1:2" x14ac:dyDescent="0.3">
      <c r="A127297" t="s">
        <v>22116</v>
      </c>
      <c r="B127297" t="s">
        <v>249</v>
      </c>
    </row>
    <row r="127298" spans="1:2" x14ac:dyDescent="0.3">
      <c r="A127298" t="s">
        <v>22115</v>
      </c>
      <c r="B127298" t="s">
        <v>247</v>
      </c>
    </row>
    <row r="127299" spans="1:2" x14ac:dyDescent="0.3">
      <c r="A127299" t="s">
        <v>22114</v>
      </c>
      <c r="B127299" t="s">
        <v>161</v>
      </c>
    </row>
    <row r="127300" spans="1:2" x14ac:dyDescent="0.3">
      <c r="A127300" t="s">
        <v>22113</v>
      </c>
      <c r="B127300" t="s">
        <v>159</v>
      </c>
    </row>
    <row r="127301" spans="1:2" x14ac:dyDescent="0.3">
      <c r="A127301" t="s">
        <v>22112</v>
      </c>
      <c r="B127301" t="s">
        <v>161</v>
      </c>
    </row>
    <row r="127302" spans="1:2" x14ac:dyDescent="0.3">
      <c r="A127302" t="s">
        <v>22111</v>
      </c>
      <c r="B127302" t="s">
        <v>159</v>
      </c>
    </row>
    <row r="127303" spans="1:2" x14ac:dyDescent="0.3">
      <c r="A127303" t="s">
        <v>22110</v>
      </c>
      <c r="B127303" t="s">
        <v>161</v>
      </c>
    </row>
    <row r="127304" spans="1:2" x14ac:dyDescent="0.3">
      <c r="A127304" t="s">
        <v>22109</v>
      </c>
      <c r="B127304" t="s">
        <v>159</v>
      </c>
    </row>
    <row r="127305" spans="1:2" x14ac:dyDescent="0.3">
      <c r="A127305" t="s">
        <v>22108</v>
      </c>
      <c r="B127305" t="s">
        <v>663</v>
      </c>
    </row>
    <row r="127306" spans="1:2" x14ac:dyDescent="0.3">
      <c r="A127306" t="s">
        <v>22107</v>
      </c>
      <c r="B127306" t="s">
        <v>661</v>
      </c>
    </row>
    <row r="127307" spans="1:2" x14ac:dyDescent="0.3">
      <c r="A127307" t="s">
        <v>22106</v>
      </c>
      <c r="B127307" t="s">
        <v>659</v>
      </c>
    </row>
    <row r="127308" spans="1:2" x14ac:dyDescent="0.3">
      <c r="A127308" t="s">
        <v>22105</v>
      </c>
      <c r="B127308" t="s">
        <v>1740</v>
      </c>
    </row>
    <row r="127309" spans="1:2" x14ac:dyDescent="0.3">
      <c r="A127309" t="s">
        <v>22104</v>
      </c>
      <c r="B127309" t="s">
        <v>1736</v>
      </c>
    </row>
    <row r="127310" spans="1:2" x14ac:dyDescent="0.3">
      <c r="A127310" t="s">
        <v>22103</v>
      </c>
      <c r="B127310" t="s">
        <v>1734</v>
      </c>
    </row>
    <row r="127311" spans="1:2" x14ac:dyDescent="0.3">
      <c r="A127311" t="s">
        <v>22102</v>
      </c>
      <c r="B127311" t="s">
        <v>1736</v>
      </c>
    </row>
    <row r="127312" spans="1:2" x14ac:dyDescent="0.3">
      <c r="A127312" t="s">
        <v>22101</v>
      </c>
      <c r="B127312" t="s">
        <v>1734</v>
      </c>
    </row>
    <row r="127313" spans="1:2" x14ac:dyDescent="0.3">
      <c r="A127313" t="s">
        <v>22100</v>
      </c>
      <c r="B127313" t="s">
        <v>7880</v>
      </c>
    </row>
    <row r="127314" spans="1:2" x14ac:dyDescent="0.3">
      <c r="A127314" t="s">
        <v>22099</v>
      </c>
      <c r="B127314" t="s">
        <v>635</v>
      </c>
    </row>
    <row r="127315" spans="1:2" x14ac:dyDescent="0.3">
      <c r="A127315" t="s">
        <v>22098</v>
      </c>
      <c r="B127315" t="s">
        <v>633</v>
      </c>
    </row>
    <row r="127316" spans="1:2" x14ac:dyDescent="0.3">
      <c r="A127316" t="s">
        <v>22097</v>
      </c>
      <c r="B127316" t="s">
        <v>635</v>
      </c>
    </row>
    <row r="127317" spans="1:2" x14ac:dyDescent="0.3">
      <c r="A127317" t="s">
        <v>22096</v>
      </c>
      <c r="B127317" t="s">
        <v>633</v>
      </c>
    </row>
    <row r="127318" spans="1:2" x14ac:dyDescent="0.3">
      <c r="A127318" t="s">
        <v>22095</v>
      </c>
      <c r="B127318" t="s">
        <v>635</v>
      </c>
    </row>
    <row r="127319" spans="1:2" x14ac:dyDescent="0.3">
      <c r="A127319" t="s">
        <v>22094</v>
      </c>
      <c r="B127319" t="s">
        <v>633</v>
      </c>
    </row>
    <row r="127320" spans="1:2" x14ac:dyDescent="0.3">
      <c r="A127320" t="s">
        <v>22093</v>
      </c>
      <c r="B127320" t="s">
        <v>22077</v>
      </c>
    </row>
    <row r="127322" spans="1:2" x14ac:dyDescent="0.3">
      <c r="A127322" t="s">
        <v>22092</v>
      </c>
      <c r="B127322" t="s">
        <v>22091</v>
      </c>
    </row>
    <row r="127324" spans="1:2" x14ac:dyDescent="0.3">
      <c r="A127324" t="s">
        <v>22090</v>
      </c>
      <c r="B127324" t="s">
        <v>22077</v>
      </c>
    </row>
    <row r="127326" spans="1:2" x14ac:dyDescent="0.3">
      <c r="A127326" t="s">
        <v>22089</v>
      </c>
      <c r="B127326" t="s">
        <v>22088</v>
      </c>
    </row>
    <row r="127328" spans="1:2" x14ac:dyDescent="0.3">
      <c r="A127328" t="s">
        <v>22087</v>
      </c>
      <c r="B127328" t="s">
        <v>22077</v>
      </c>
    </row>
    <row r="127330" spans="1:2" x14ac:dyDescent="0.3">
      <c r="A127330" t="s">
        <v>22086</v>
      </c>
      <c r="B127330" t="s">
        <v>22085</v>
      </c>
    </row>
    <row r="127332" spans="1:2" x14ac:dyDescent="0.3">
      <c r="A127332" t="s">
        <v>22084</v>
      </c>
      <c r="B127332" t="s">
        <v>22077</v>
      </c>
    </row>
    <row r="127334" spans="1:2" x14ac:dyDescent="0.3">
      <c r="A127334" t="s">
        <v>22083</v>
      </c>
      <c r="B127334" t="s">
        <v>22082</v>
      </c>
    </row>
    <row r="127336" spans="1:2" x14ac:dyDescent="0.3">
      <c r="A127336" t="s">
        <v>22081</v>
      </c>
      <c r="B127336" t="s">
        <v>22077</v>
      </c>
    </row>
    <row r="127338" spans="1:2" x14ac:dyDescent="0.3">
      <c r="A127338" t="s">
        <v>22080</v>
      </c>
      <c r="B127338" t="s">
        <v>22079</v>
      </c>
    </row>
    <row r="127340" spans="1:2" x14ac:dyDescent="0.3">
      <c r="A127340" t="s">
        <v>22078</v>
      </c>
      <c r="B127340" t="s">
        <v>22077</v>
      </c>
    </row>
    <row r="127342" spans="1:2" x14ac:dyDescent="0.3">
      <c r="A127342" t="s">
        <v>22076</v>
      </c>
      <c r="B127342" t="s">
        <v>22075</v>
      </c>
    </row>
    <row r="127344" spans="1:2" x14ac:dyDescent="0.3">
      <c r="A127344" t="s">
        <v>22074</v>
      </c>
      <c r="B127344" t="s">
        <v>161</v>
      </c>
    </row>
    <row r="127345" spans="1:2" x14ac:dyDescent="0.3">
      <c r="A127345" t="s">
        <v>22073</v>
      </c>
      <c r="B127345" t="s">
        <v>159</v>
      </c>
    </row>
    <row r="127346" spans="1:2" x14ac:dyDescent="0.3">
      <c r="A127346" t="s">
        <v>22072</v>
      </c>
      <c r="B127346" t="s">
        <v>161</v>
      </c>
    </row>
    <row r="127347" spans="1:2" x14ac:dyDescent="0.3">
      <c r="A127347" t="s">
        <v>22071</v>
      </c>
      <c r="B127347" t="s">
        <v>159</v>
      </c>
    </row>
    <row r="127348" spans="1:2" x14ac:dyDescent="0.3">
      <c r="A127348" t="s">
        <v>22070</v>
      </c>
      <c r="B127348" t="s">
        <v>161</v>
      </c>
    </row>
    <row r="127349" spans="1:2" x14ac:dyDescent="0.3">
      <c r="A127349" t="s">
        <v>22069</v>
      </c>
      <c r="B127349" t="s">
        <v>159</v>
      </c>
    </row>
    <row r="127350" spans="1:2" x14ac:dyDescent="0.3">
      <c r="A127350" t="s">
        <v>22068</v>
      </c>
      <c r="B127350" t="s">
        <v>1297</v>
      </c>
    </row>
    <row r="127351" spans="1:2" x14ac:dyDescent="0.3">
      <c r="A127351" t="s">
        <v>22067</v>
      </c>
      <c r="B127351" t="s">
        <v>1295</v>
      </c>
    </row>
    <row r="127352" spans="1:2" x14ac:dyDescent="0.3">
      <c r="A127352" t="s">
        <v>22066</v>
      </c>
      <c r="B127352" t="s">
        <v>1293</v>
      </c>
    </row>
    <row r="127353" spans="1:2" x14ac:dyDescent="0.3">
      <c r="A127353" t="s">
        <v>22065</v>
      </c>
      <c r="B127353" t="s">
        <v>1291</v>
      </c>
    </row>
    <row r="127354" spans="1:2" x14ac:dyDescent="0.3">
      <c r="A127354" t="s">
        <v>22064</v>
      </c>
      <c r="B127354" t="s">
        <v>249</v>
      </c>
    </row>
    <row r="127355" spans="1:2" x14ac:dyDescent="0.3">
      <c r="A127355" t="s">
        <v>22063</v>
      </c>
      <c r="B127355" t="s">
        <v>247</v>
      </c>
    </row>
    <row r="127356" spans="1:2" x14ac:dyDescent="0.3">
      <c r="A127356" t="s">
        <v>22062</v>
      </c>
      <c r="B127356" t="s">
        <v>249</v>
      </c>
    </row>
    <row r="127357" spans="1:2" x14ac:dyDescent="0.3">
      <c r="A127357" t="s">
        <v>22061</v>
      </c>
      <c r="B127357" t="s">
        <v>247</v>
      </c>
    </row>
    <row r="127358" spans="1:2" x14ac:dyDescent="0.3">
      <c r="A127358" t="s">
        <v>22060</v>
      </c>
      <c r="B127358" t="s">
        <v>249</v>
      </c>
    </row>
    <row r="127359" spans="1:2" x14ac:dyDescent="0.3">
      <c r="A127359" t="s">
        <v>22059</v>
      </c>
      <c r="B127359" t="s">
        <v>247</v>
      </c>
    </row>
    <row r="127360" spans="1:2" x14ac:dyDescent="0.3">
      <c r="A127360" t="s">
        <v>22058</v>
      </c>
      <c r="B127360" t="s">
        <v>1004</v>
      </c>
    </row>
    <row r="127361" spans="1:2" x14ac:dyDescent="0.3">
      <c r="A127361" t="s">
        <v>22057</v>
      </c>
      <c r="B127361" t="s">
        <v>996</v>
      </c>
    </row>
    <row r="127362" spans="1:2" x14ac:dyDescent="0.3">
      <c r="A127362" t="s">
        <v>22056</v>
      </c>
      <c r="B127362" t="s">
        <v>994</v>
      </c>
    </row>
    <row r="127363" spans="1:2" x14ac:dyDescent="0.3">
      <c r="A127363" t="s">
        <v>22055</v>
      </c>
      <c r="B127363" t="s">
        <v>996</v>
      </c>
    </row>
    <row r="127364" spans="1:2" x14ac:dyDescent="0.3">
      <c r="A127364" t="s">
        <v>22054</v>
      </c>
      <c r="B127364" t="s">
        <v>994</v>
      </c>
    </row>
    <row r="127365" spans="1:2" x14ac:dyDescent="0.3">
      <c r="A127365" t="s">
        <v>22053</v>
      </c>
      <c r="B127365" t="s">
        <v>996</v>
      </c>
    </row>
    <row r="127366" spans="1:2" x14ac:dyDescent="0.3">
      <c r="A127366" t="s">
        <v>22052</v>
      </c>
      <c r="B127366" t="s">
        <v>994</v>
      </c>
    </row>
    <row r="127367" spans="1:2" x14ac:dyDescent="0.3">
      <c r="A127367" t="s">
        <v>22051</v>
      </c>
      <c r="B127367" t="s">
        <v>996</v>
      </c>
    </row>
    <row r="127368" spans="1:2" x14ac:dyDescent="0.3">
      <c r="A127368" t="s">
        <v>22050</v>
      </c>
      <c r="B127368" t="s">
        <v>994</v>
      </c>
    </row>
    <row r="127369" spans="1:2" x14ac:dyDescent="0.3">
      <c r="A127369" t="s">
        <v>22049</v>
      </c>
      <c r="B127369" t="s">
        <v>1004</v>
      </c>
    </row>
    <row r="127370" spans="1:2" x14ac:dyDescent="0.3">
      <c r="A127370" t="s">
        <v>22048</v>
      </c>
      <c r="B127370" t="s">
        <v>996</v>
      </c>
    </row>
    <row r="127371" spans="1:2" x14ac:dyDescent="0.3">
      <c r="A127371" t="s">
        <v>22047</v>
      </c>
      <c r="B127371" t="s">
        <v>994</v>
      </c>
    </row>
    <row r="127372" spans="1:2" x14ac:dyDescent="0.3">
      <c r="A127372" t="s">
        <v>22046</v>
      </c>
      <c r="B127372" t="s">
        <v>996</v>
      </c>
    </row>
    <row r="127373" spans="1:2" x14ac:dyDescent="0.3">
      <c r="A127373" t="s">
        <v>22045</v>
      </c>
      <c r="B127373" t="s">
        <v>994</v>
      </c>
    </row>
    <row r="127374" spans="1:2" x14ac:dyDescent="0.3">
      <c r="A127374" t="s">
        <v>22044</v>
      </c>
      <c r="B127374" t="s">
        <v>996</v>
      </c>
    </row>
    <row r="127375" spans="1:2" x14ac:dyDescent="0.3">
      <c r="A127375" t="s">
        <v>22043</v>
      </c>
      <c r="B127375" t="s">
        <v>994</v>
      </c>
    </row>
    <row r="127376" spans="1:2" x14ac:dyDescent="0.3">
      <c r="A127376" t="s">
        <v>22042</v>
      </c>
      <c r="B127376" t="s">
        <v>996</v>
      </c>
    </row>
    <row r="127377" spans="1:2" x14ac:dyDescent="0.3">
      <c r="A127377" t="s">
        <v>22041</v>
      </c>
      <c r="B127377" t="s">
        <v>994</v>
      </c>
    </row>
    <row r="127378" spans="1:2" x14ac:dyDescent="0.3">
      <c r="A127378" t="s">
        <v>22040</v>
      </c>
      <c r="B127378" t="s">
        <v>4177</v>
      </c>
    </row>
    <row r="127379" spans="1:2" x14ac:dyDescent="0.3">
      <c r="A127379" t="s">
        <v>22039</v>
      </c>
      <c r="B127379" t="s">
        <v>2533</v>
      </c>
    </row>
    <row r="127380" spans="1:2" x14ac:dyDescent="0.3">
      <c r="A127380" t="s">
        <v>22038</v>
      </c>
      <c r="B127380" t="s">
        <v>2531</v>
      </c>
    </row>
    <row r="127381" spans="1:2" x14ac:dyDescent="0.3">
      <c r="A127381" t="s">
        <v>22037</v>
      </c>
      <c r="B127381" t="s">
        <v>4173</v>
      </c>
    </row>
    <row r="127382" spans="1:2" x14ac:dyDescent="0.3">
      <c r="A127382" t="s">
        <v>22036</v>
      </c>
      <c r="B127382" t="s">
        <v>4171</v>
      </c>
    </row>
    <row r="127383" spans="1:2" x14ac:dyDescent="0.3">
      <c r="A127383" t="s">
        <v>22035</v>
      </c>
      <c r="B127383" t="s">
        <v>4169</v>
      </c>
    </row>
    <row r="127384" spans="1:2" x14ac:dyDescent="0.3">
      <c r="A127384" t="s">
        <v>22034</v>
      </c>
      <c r="B127384" t="s">
        <v>4167</v>
      </c>
    </row>
    <row r="127385" spans="1:2" x14ac:dyDescent="0.3">
      <c r="A127385" t="s">
        <v>22033</v>
      </c>
      <c r="B127385" t="s">
        <v>4165</v>
      </c>
    </row>
    <row r="127386" spans="1:2" x14ac:dyDescent="0.3">
      <c r="A127386" t="s">
        <v>22032</v>
      </c>
      <c r="B127386" t="s">
        <v>4163</v>
      </c>
    </row>
    <row r="127387" spans="1:2" x14ac:dyDescent="0.3">
      <c r="A127387" t="s">
        <v>22031</v>
      </c>
      <c r="B127387" t="s">
        <v>4161</v>
      </c>
    </row>
    <row r="127388" spans="1:2" x14ac:dyDescent="0.3">
      <c r="A127388" t="s">
        <v>22030</v>
      </c>
      <c r="B127388" t="s">
        <v>4159</v>
      </c>
    </row>
    <row r="127389" spans="1:2" x14ac:dyDescent="0.3">
      <c r="A127389" t="s">
        <v>22029</v>
      </c>
      <c r="B127389" t="s">
        <v>4157</v>
      </c>
    </row>
    <row r="127390" spans="1:2" x14ac:dyDescent="0.3">
      <c r="A127390" t="s">
        <v>22028</v>
      </c>
      <c r="B127390" t="s">
        <v>4155</v>
      </c>
    </row>
    <row r="127391" spans="1:2" x14ac:dyDescent="0.3">
      <c r="A127391" t="s">
        <v>22027</v>
      </c>
      <c r="B127391" t="s">
        <v>4153</v>
      </c>
    </row>
    <row r="127392" spans="1:2" x14ac:dyDescent="0.3">
      <c r="A127392" t="s">
        <v>22026</v>
      </c>
      <c r="B127392" t="s">
        <v>4151</v>
      </c>
    </row>
    <row r="127393" spans="1:2" x14ac:dyDescent="0.3">
      <c r="A127393" t="s">
        <v>22025</v>
      </c>
      <c r="B127393" t="s">
        <v>4149</v>
      </c>
    </row>
    <row r="127394" spans="1:2" x14ac:dyDescent="0.3">
      <c r="A127394" t="s">
        <v>22024</v>
      </c>
      <c r="B127394" t="s">
        <v>4147</v>
      </c>
    </row>
    <row r="127395" spans="1:2" x14ac:dyDescent="0.3">
      <c r="A127395" t="s">
        <v>22023</v>
      </c>
      <c r="B127395" t="s">
        <v>4145</v>
      </c>
    </row>
    <row r="127396" spans="1:2" x14ac:dyDescent="0.3">
      <c r="A127396" t="s">
        <v>22022</v>
      </c>
      <c r="B127396" t="s">
        <v>4143</v>
      </c>
    </row>
    <row r="127397" spans="1:2" x14ac:dyDescent="0.3">
      <c r="A127397" t="s">
        <v>22021</v>
      </c>
      <c r="B127397" t="s">
        <v>4138</v>
      </c>
    </row>
    <row r="127398" spans="1:2" x14ac:dyDescent="0.3">
      <c r="A127398" t="s">
        <v>22020</v>
      </c>
      <c r="B127398" t="s">
        <v>4140</v>
      </c>
    </row>
    <row r="127399" spans="1:2" x14ac:dyDescent="0.3">
      <c r="A127399" t="s">
        <v>22019</v>
      </c>
      <c r="B127399" t="s">
        <v>4138</v>
      </c>
    </row>
    <row r="127400" spans="1:2" x14ac:dyDescent="0.3">
      <c r="A127400" t="s">
        <v>22018</v>
      </c>
      <c r="B127400" t="s">
        <v>4136</v>
      </c>
    </row>
    <row r="127401" spans="1:2" x14ac:dyDescent="0.3">
      <c r="A127401" t="s">
        <v>22017</v>
      </c>
      <c r="B127401" t="s">
        <v>4134</v>
      </c>
    </row>
    <row r="127402" spans="1:2" x14ac:dyDescent="0.3">
      <c r="A127402" t="s">
        <v>22016</v>
      </c>
      <c r="B127402" t="s">
        <v>4132</v>
      </c>
    </row>
    <row r="127403" spans="1:2" x14ac:dyDescent="0.3">
      <c r="A127403" t="s">
        <v>22015</v>
      </c>
      <c r="B127403" t="s">
        <v>7828</v>
      </c>
    </row>
    <row r="127404" spans="1:2" x14ac:dyDescent="0.3">
      <c r="A127404" t="s">
        <v>22014</v>
      </c>
      <c r="B127404" t="s">
        <v>120</v>
      </c>
    </row>
    <row r="127406" spans="1:2" x14ac:dyDescent="0.3">
      <c r="A127406" t="s">
        <v>22013</v>
      </c>
      <c r="B127406" t="s">
        <v>79</v>
      </c>
    </row>
    <row r="127408" spans="1:2" x14ac:dyDescent="0.3">
      <c r="A127408" t="s">
        <v>22012</v>
      </c>
      <c r="B127408" t="s">
        <v>117</v>
      </c>
    </row>
    <row r="127410" spans="1:2" x14ac:dyDescent="0.3">
      <c r="A127410" t="s">
        <v>22011</v>
      </c>
      <c r="B127410" t="s">
        <v>79</v>
      </c>
    </row>
    <row r="127412" spans="1:2" x14ac:dyDescent="0.3">
      <c r="A127412" t="s">
        <v>22010</v>
      </c>
      <c r="B127412" t="s">
        <v>114</v>
      </c>
    </row>
    <row r="127414" spans="1:2" x14ac:dyDescent="0.3">
      <c r="A127414" t="s">
        <v>22009</v>
      </c>
      <c r="B127414" t="s">
        <v>79</v>
      </c>
    </row>
    <row r="127416" spans="1:2" x14ac:dyDescent="0.3">
      <c r="A127416" t="s">
        <v>22008</v>
      </c>
      <c r="B127416" t="s">
        <v>111</v>
      </c>
    </row>
    <row r="127418" spans="1:2" x14ac:dyDescent="0.3">
      <c r="A127418" t="s">
        <v>22007</v>
      </c>
      <c r="B127418" t="s">
        <v>79</v>
      </c>
    </row>
    <row r="127420" spans="1:2" x14ac:dyDescent="0.3">
      <c r="A127420" t="s">
        <v>22006</v>
      </c>
      <c r="B127420" t="s">
        <v>108</v>
      </c>
    </row>
    <row r="127422" spans="1:2" x14ac:dyDescent="0.3">
      <c r="A127422" t="s">
        <v>22005</v>
      </c>
      <c r="B127422" t="s">
        <v>79</v>
      </c>
    </row>
    <row r="127424" spans="1:2" x14ac:dyDescent="0.3">
      <c r="A127424" t="s">
        <v>22004</v>
      </c>
      <c r="B127424" t="s">
        <v>105</v>
      </c>
    </row>
    <row r="127426" spans="1:2" x14ac:dyDescent="0.3">
      <c r="A127426" t="s">
        <v>22003</v>
      </c>
      <c r="B127426" t="s">
        <v>79</v>
      </c>
    </row>
    <row r="127428" spans="1:2" x14ac:dyDescent="0.3">
      <c r="A127428" t="s">
        <v>22002</v>
      </c>
      <c r="B127428" t="s">
        <v>102</v>
      </c>
    </row>
    <row r="127430" spans="1:2" x14ac:dyDescent="0.3">
      <c r="A127430" t="s">
        <v>22001</v>
      </c>
      <c r="B127430" t="s">
        <v>79</v>
      </c>
    </row>
    <row r="127432" spans="1:2" x14ac:dyDescent="0.3">
      <c r="A127432" t="s">
        <v>22000</v>
      </c>
      <c r="B127432" t="s">
        <v>99</v>
      </c>
    </row>
    <row r="127434" spans="1:2" x14ac:dyDescent="0.3">
      <c r="A127434" t="s">
        <v>21999</v>
      </c>
      <c r="B127434" t="s">
        <v>79</v>
      </c>
    </row>
    <row r="127436" spans="1:2" x14ac:dyDescent="0.3">
      <c r="A127436" t="s">
        <v>21998</v>
      </c>
      <c r="B127436" t="s">
        <v>96</v>
      </c>
    </row>
    <row r="127438" spans="1:2" x14ac:dyDescent="0.3">
      <c r="A127438" t="s">
        <v>21997</v>
      </c>
      <c r="B127438" t="s">
        <v>79</v>
      </c>
    </row>
    <row r="127440" spans="1:2" x14ac:dyDescent="0.3">
      <c r="A127440" t="s">
        <v>21996</v>
      </c>
      <c r="B127440" t="s">
        <v>82</v>
      </c>
    </row>
    <row r="127442" spans="1:2" x14ac:dyDescent="0.3">
      <c r="A127442" t="s">
        <v>21995</v>
      </c>
      <c r="B127442" t="s">
        <v>79</v>
      </c>
    </row>
    <row r="127444" spans="1:2" x14ac:dyDescent="0.3">
      <c r="A127444" t="s">
        <v>21994</v>
      </c>
      <c r="B127444" t="s">
        <v>82</v>
      </c>
    </row>
    <row r="127448" spans="1:2" x14ac:dyDescent="0.3">
      <c r="A127448" t="s">
        <v>21993</v>
      </c>
      <c r="B127448" t="s">
        <v>90</v>
      </c>
    </row>
    <row r="127452" spans="1:2" x14ac:dyDescent="0.3">
      <c r="A127452" t="s">
        <v>21992</v>
      </c>
      <c r="B127452" t="s">
        <v>82</v>
      </c>
    </row>
    <row r="127456" spans="1:2" x14ac:dyDescent="0.3">
      <c r="A127456" t="s">
        <v>21991</v>
      </c>
      <c r="B127456" t="s">
        <v>87</v>
      </c>
    </row>
    <row r="127460" spans="1:2" x14ac:dyDescent="0.3">
      <c r="A127460" t="s">
        <v>21990</v>
      </c>
      <c r="B127460" t="s">
        <v>82</v>
      </c>
    </row>
    <row r="127464" spans="1:2" x14ac:dyDescent="0.3">
      <c r="A127464" t="s">
        <v>21989</v>
      </c>
      <c r="B127464" t="s">
        <v>84</v>
      </c>
    </row>
    <row r="127468" spans="1:2" x14ac:dyDescent="0.3">
      <c r="A127468" t="s">
        <v>21988</v>
      </c>
      <c r="B127468" t="s">
        <v>82</v>
      </c>
    </row>
    <row r="127472" spans="1:2" x14ac:dyDescent="0.3">
      <c r="A127472" t="s">
        <v>21987</v>
      </c>
      <c r="B127472" t="s">
        <v>80</v>
      </c>
    </row>
    <row r="127476" spans="1:2" x14ac:dyDescent="0.3">
      <c r="A127476" t="s">
        <v>21986</v>
      </c>
      <c r="B127476" t="s">
        <v>21856</v>
      </c>
    </row>
    <row r="127477" spans="1:2" x14ac:dyDescent="0.3">
      <c r="A127477" t="s">
        <v>21985</v>
      </c>
      <c r="B127477" t="s">
        <v>21984</v>
      </c>
    </row>
    <row r="127481" spans="1:2" x14ac:dyDescent="0.3">
      <c r="A127481" t="s">
        <v>21983</v>
      </c>
      <c r="B127481" t="s">
        <v>562</v>
      </c>
    </row>
    <row r="127485" spans="1:2" x14ac:dyDescent="0.3">
      <c r="A127485" t="s">
        <v>21982</v>
      </c>
      <c r="B127485" t="s">
        <v>21981</v>
      </c>
    </row>
    <row r="127489" spans="1:2" x14ac:dyDescent="0.3">
      <c r="A127489" t="s">
        <v>21980</v>
      </c>
      <c r="B127489" t="s">
        <v>558</v>
      </c>
    </row>
    <row r="127493" spans="1:2" x14ac:dyDescent="0.3">
      <c r="A127493" t="s">
        <v>21979</v>
      </c>
      <c r="B127493" t="s">
        <v>21978</v>
      </c>
    </row>
    <row r="127497" spans="1:2" x14ac:dyDescent="0.3">
      <c r="A127497" t="s">
        <v>21977</v>
      </c>
      <c r="B127497" t="s">
        <v>566</v>
      </c>
    </row>
    <row r="127501" spans="1:2" x14ac:dyDescent="0.3">
      <c r="A127501" t="s">
        <v>21976</v>
      </c>
      <c r="B127501" t="s">
        <v>21974</v>
      </c>
    </row>
    <row r="127502" spans="1:2" x14ac:dyDescent="0.3">
      <c r="A127502" t="s">
        <v>21975</v>
      </c>
      <c r="B127502" t="s">
        <v>21974</v>
      </c>
    </row>
    <row r="127503" spans="1:2" x14ac:dyDescent="0.3">
      <c r="A127503" t="s">
        <v>21973</v>
      </c>
      <c r="B127503" t="s">
        <v>21971</v>
      </c>
    </row>
    <row r="127504" spans="1:2" x14ac:dyDescent="0.3">
      <c r="A127504" t="s">
        <v>21972</v>
      </c>
      <c r="B127504" t="s">
        <v>21971</v>
      </c>
    </row>
    <row r="127505" spans="1:2" x14ac:dyDescent="0.3">
      <c r="A127505" t="s">
        <v>21970</v>
      </c>
      <c r="B127505" t="s">
        <v>16982</v>
      </c>
    </row>
    <row r="127506" spans="1:2" x14ac:dyDescent="0.3">
      <c r="A127506" t="s">
        <v>21969</v>
      </c>
      <c r="B127506" t="s">
        <v>16982</v>
      </c>
    </row>
    <row r="127507" spans="1:2" x14ac:dyDescent="0.3">
      <c r="A127507" t="s">
        <v>21968</v>
      </c>
      <c r="B127507" t="s">
        <v>21966</v>
      </c>
    </row>
    <row r="127508" spans="1:2" x14ac:dyDescent="0.3">
      <c r="A127508" t="s">
        <v>21967</v>
      </c>
      <c r="B127508" t="s">
        <v>21966</v>
      </c>
    </row>
    <row r="127509" spans="1:2" x14ac:dyDescent="0.3">
      <c r="A127509" t="s">
        <v>21965</v>
      </c>
      <c r="B127509" t="s">
        <v>21961</v>
      </c>
    </row>
    <row r="127510" spans="1:2" x14ac:dyDescent="0.3">
      <c r="A127510" t="s">
        <v>21964</v>
      </c>
      <c r="B127510" t="s">
        <v>21961</v>
      </c>
    </row>
    <row r="127511" spans="1:2" x14ac:dyDescent="0.3">
      <c r="A127511" t="s">
        <v>21963</v>
      </c>
      <c r="B127511" t="s">
        <v>21961</v>
      </c>
    </row>
    <row r="127512" spans="1:2" x14ac:dyDescent="0.3">
      <c r="A127512" t="s">
        <v>21962</v>
      </c>
      <c r="B127512" t="s">
        <v>21961</v>
      </c>
    </row>
    <row r="127513" spans="1:2" x14ac:dyDescent="0.3">
      <c r="A127513" t="s">
        <v>21960</v>
      </c>
      <c r="B127513" t="s">
        <v>21959</v>
      </c>
    </row>
    <row r="127514" spans="1:2" x14ac:dyDescent="0.3">
      <c r="A127514" t="s">
        <v>21958</v>
      </c>
      <c r="B127514" t="s">
        <v>21957</v>
      </c>
    </row>
    <row r="127515" spans="1:2" x14ac:dyDescent="0.3">
      <c r="A127515" t="s">
        <v>21956</v>
      </c>
      <c r="B127515" t="s">
        <v>21955</v>
      </c>
    </row>
    <row r="127516" spans="1:2" x14ac:dyDescent="0.3">
      <c r="A127516" t="s">
        <v>21954</v>
      </c>
      <c r="B127516" t="s">
        <v>21953</v>
      </c>
    </row>
    <row r="127517" spans="1:2" x14ac:dyDescent="0.3">
      <c r="A127517" t="s">
        <v>21952</v>
      </c>
      <c r="B127517" t="s">
        <v>21951</v>
      </c>
    </row>
    <row r="127519" spans="1:2" x14ac:dyDescent="0.3">
      <c r="A127519" t="s">
        <v>21950</v>
      </c>
      <c r="B127519" t="s">
        <v>21949</v>
      </c>
    </row>
    <row r="127522" spans="1:2" x14ac:dyDescent="0.3">
      <c r="A127522" t="s">
        <v>21948</v>
      </c>
      <c r="B127522" t="s">
        <v>21947</v>
      </c>
    </row>
    <row r="127525" spans="1:2" x14ac:dyDescent="0.3">
      <c r="A127525" t="s">
        <v>21946</v>
      </c>
      <c r="B127525" t="s">
        <v>21945</v>
      </c>
    </row>
    <row r="127529" spans="1:2" x14ac:dyDescent="0.3">
      <c r="A127529" t="s">
        <v>21944</v>
      </c>
      <c r="B127529" t="s">
        <v>21943</v>
      </c>
    </row>
    <row r="127534" spans="1:2" x14ac:dyDescent="0.3">
      <c r="A127534" t="s">
        <v>21942</v>
      </c>
      <c r="B127534" t="s">
        <v>21941</v>
      </c>
    </row>
    <row r="127537" spans="1:2" x14ac:dyDescent="0.3">
      <c r="A127537" t="s">
        <v>21940</v>
      </c>
      <c r="B127537" t="s">
        <v>21939</v>
      </c>
    </row>
    <row r="127538" spans="1:2" x14ac:dyDescent="0.3">
      <c r="A127538" t="s">
        <v>21938</v>
      </c>
      <c r="B127538" t="s">
        <v>16950</v>
      </c>
    </row>
    <row r="127539" spans="1:2" x14ac:dyDescent="0.3">
      <c r="A127539" t="s">
        <v>21937</v>
      </c>
      <c r="B127539" t="s">
        <v>21936</v>
      </c>
    </row>
    <row r="127540" spans="1:2" x14ac:dyDescent="0.3">
      <c r="A127540" t="s">
        <v>21935</v>
      </c>
      <c r="B127540" t="s">
        <v>11432</v>
      </c>
    </row>
    <row r="127541" spans="1:2" x14ac:dyDescent="0.3">
      <c r="A127541" t="s">
        <v>21934</v>
      </c>
      <c r="B127541" t="s">
        <v>4432</v>
      </c>
    </row>
    <row r="127542" spans="1:2" x14ac:dyDescent="0.3">
      <c r="A127542" t="s">
        <v>21933</v>
      </c>
      <c r="B127542" t="s">
        <v>1980</v>
      </c>
    </row>
    <row r="127543" spans="1:2" x14ac:dyDescent="0.3">
      <c r="A127543" t="s">
        <v>21932</v>
      </c>
      <c r="B127543" t="s">
        <v>1591</v>
      </c>
    </row>
    <row r="127544" spans="1:2" x14ac:dyDescent="0.3">
      <c r="A127544" t="s">
        <v>21931</v>
      </c>
      <c r="B127544" t="s">
        <v>4421</v>
      </c>
    </row>
    <row r="127545" spans="1:2" x14ac:dyDescent="0.3">
      <c r="A127545" t="s">
        <v>21930</v>
      </c>
      <c r="B127545" t="s">
        <v>18649</v>
      </c>
    </row>
    <row r="127546" spans="1:2" x14ac:dyDescent="0.3">
      <c r="A127546" t="s">
        <v>21929</v>
      </c>
      <c r="B127546" t="s">
        <v>18180</v>
      </c>
    </row>
    <row r="127557" spans="1:2" x14ac:dyDescent="0.3">
      <c r="A127557" t="s">
        <v>21928</v>
      </c>
      <c r="B127557" t="s">
        <v>4033</v>
      </c>
    </row>
    <row r="127570" spans="1:2" x14ac:dyDescent="0.3">
      <c r="A127570" t="s">
        <v>21927</v>
      </c>
      <c r="B127570" t="s">
        <v>21926</v>
      </c>
    </row>
    <row r="127575" spans="1:2" x14ac:dyDescent="0.3">
      <c r="A127575" t="s">
        <v>21925</v>
      </c>
      <c r="B127575" t="s">
        <v>21924</v>
      </c>
    </row>
    <row r="127580" spans="1:2" x14ac:dyDescent="0.3">
      <c r="A127580" t="s">
        <v>21923</v>
      </c>
      <c r="B127580" t="s">
        <v>21922</v>
      </c>
    </row>
    <row r="127585" spans="1:2" x14ac:dyDescent="0.3">
      <c r="A127585" t="s">
        <v>21921</v>
      </c>
      <c r="B127585" t="s">
        <v>21920</v>
      </c>
    </row>
    <row r="127588" spans="1:2" x14ac:dyDescent="0.3">
      <c r="A127588" t="s">
        <v>21919</v>
      </c>
      <c r="B127588" t="s">
        <v>21917</v>
      </c>
    </row>
    <row r="127589" spans="1:2" x14ac:dyDescent="0.3">
      <c r="A127589" t="s">
        <v>21918</v>
      </c>
      <c r="B127589" t="s">
        <v>21917</v>
      </c>
    </row>
    <row r="127590" spans="1:2" x14ac:dyDescent="0.3">
      <c r="A127590" t="s">
        <v>21916</v>
      </c>
      <c r="B127590" t="s">
        <v>21914</v>
      </c>
    </row>
    <row r="127591" spans="1:2" x14ac:dyDescent="0.3">
      <c r="A127591" t="s">
        <v>21915</v>
      </c>
      <c r="B127591" t="s">
        <v>21914</v>
      </c>
    </row>
    <row r="127592" spans="1:2" x14ac:dyDescent="0.3">
      <c r="A127592" t="s">
        <v>21913</v>
      </c>
      <c r="B127592" t="s">
        <v>21911</v>
      </c>
    </row>
    <row r="127593" spans="1:2" x14ac:dyDescent="0.3">
      <c r="A127593" t="s">
        <v>21912</v>
      </c>
      <c r="B127593" t="s">
        <v>21911</v>
      </c>
    </row>
    <row r="127594" spans="1:2" x14ac:dyDescent="0.3">
      <c r="A127594" t="s">
        <v>21910</v>
      </c>
      <c r="B127594" t="s">
        <v>21908</v>
      </c>
    </row>
    <row r="127595" spans="1:2" x14ac:dyDescent="0.3">
      <c r="A127595" t="s">
        <v>21909</v>
      </c>
      <c r="B127595" t="s">
        <v>21908</v>
      </c>
    </row>
    <row r="127596" spans="1:2" x14ac:dyDescent="0.3">
      <c r="A127596" t="s">
        <v>21907</v>
      </c>
      <c r="B127596" t="s">
        <v>21906</v>
      </c>
    </row>
    <row r="127597" spans="1:2" x14ac:dyDescent="0.3">
      <c r="A127597" t="s">
        <v>21905</v>
      </c>
      <c r="B127597" t="s">
        <v>21904</v>
      </c>
    </row>
    <row r="127598" spans="1:2" x14ac:dyDescent="0.3">
      <c r="A127598" t="s">
        <v>21903</v>
      </c>
      <c r="B127598" t="s">
        <v>21901</v>
      </c>
    </row>
    <row r="127599" spans="1:2" x14ac:dyDescent="0.3">
      <c r="A127599" t="s">
        <v>21902</v>
      </c>
      <c r="B127599" t="s">
        <v>21901</v>
      </c>
    </row>
    <row r="127600" spans="1:2" x14ac:dyDescent="0.3">
      <c r="A127600" t="s">
        <v>21900</v>
      </c>
      <c r="B127600" t="s">
        <v>21899</v>
      </c>
    </row>
    <row r="127601" spans="1:2" x14ac:dyDescent="0.3">
      <c r="A127601" t="s">
        <v>21898</v>
      </c>
      <c r="B127601" t="s">
        <v>21897</v>
      </c>
    </row>
    <row r="127602" spans="1:2" x14ac:dyDescent="0.3">
      <c r="A127602" t="s">
        <v>21896</v>
      </c>
      <c r="B127602" t="s">
        <v>21894</v>
      </c>
    </row>
    <row r="127603" spans="1:2" x14ac:dyDescent="0.3">
      <c r="A127603" t="s">
        <v>21895</v>
      </c>
      <c r="B127603" t="s">
        <v>21894</v>
      </c>
    </row>
    <row r="127604" spans="1:2" x14ac:dyDescent="0.3">
      <c r="A127604" t="s">
        <v>21893</v>
      </c>
      <c r="B127604" t="s">
        <v>21892</v>
      </c>
    </row>
    <row r="127605" spans="1:2" x14ac:dyDescent="0.3">
      <c r="A127605" t="s">
        <v>21891</v>
      </c>
      <c r="B127605" t="s">
        <v>21890</v>
      </c>
    </row>
    <row r="127606" spans="1:2" x14ac:dyDescent="0.3">
      <c r="A127606" t="s">
        <v>21889</v>
      </c>
      <c r="B127606" t="s">
        <v>21887</v>
      </c>
    </row>
    <row r="127607" spans="1:2" x14ac:dyDescent="0.3">
      <c r="A127607" t="s">
        <v>21888</v>
      </c>
      <c r="B127607" t="s">
        <v>21887</v>
      </c>
    </row>
    <row r="127608" spans="1:2" x14ac:dyDescent="0.3">
      <c r="A127608" t="s">
        <v>21886</v>
      </c>
      <c r="B127608" t="s">
        <v>21885</v>
      </c>
    </row>
    <row r="127609" spans="1:2" x14ac:dyDescent="0.3">
      <c r="A127609" t="s">
        <v>21884</v>
      </c>
      <c r="B127609" t="s">
        <v>21883</v>
      </c>
    </row>
    <row r="127610" spans="1:2" x14ac:dyDescent="0.3">
      <c r="A127610" t="s">
        <v>21882</v>
      </c>
      <c r="B127610" t="s">
        <v>21881</v>
      </c>
    </row>
    <row r="127611" spans="1:2" x14ac:dyDescent="0.3">
      <c r="A127611" t="s">
        <v>21880</v>
      </c>
      <c r="B127611" t="s">
        <v>21879</v>
      </c>
    </row>
    <row r="127643" spans="1:2" x14ac:dyDescent="0.3">
      <c r="A127643" t="s">
        <v>21878</v>
      </c>
      <c r="B127643" t="s">
        <v>51</v>
      </c>
    </row>
    <row r="127697" spans="1:2" x14ac:dyDescent="0.3">
      <c r="A127697" t="s">
        <v>21877</v>
      </c>
      <c r="B127697" t="s">
        <v>51</v>
      </c>
    </row>
    <row r="127744" spans="1:2" x14ac:dyDescent="0.3">
      <c r="A127744" t="s">
        <v>21876</v>
      </c>
      <c r="B127744" t="s">
        <v>437</v>
      </c>
    </row>
    <row r="127808" spans="1:2" x14ac:dyDescent="0.3">
      <c r="A127808" t="s">
        <v>21875</v>
      </c>
      <c r="B127808" t="s">
        <v>755</v>
      </c>
    </row>
    <row r="127873" spans="1:2" x14ac:dyDescent="0.3">
      <c r="A127873" t="s">
        <v>21874</v>
      </c>
      <c r="B127873" t="s">
        <v>755</v>
      </c>
    </row>
    <row r="127910" spans="1:2" x14ac:dyDescent="0.3">
      <c r="A127910" t="s">
        <v>21873</v>
      </c>
      <c r="B127910" t="s">
        <v>2675</v>
      </c>
    </row>
    <row r="127933" spans="1:2" x14ac:dyDescent="0.3">
      <c r="A127933" t="s">
        <v>21872</v>
      </c>
      <c r="B127933" t="s">
        <v>2675</v>
      </c>
    </row>
    <row r="127955" spans="1:2" x14ac:dyDescent="0.3">
      <c r="A127955" t="s">
        <v>21871</v>
      </c>
      <c r="B127955" t="s">
        <v>2675</v>
      </c>
    </row>
    <row r="127976" spans="1:2" x14ac:dyDescent="0.3">
      <c r="A127976" t="s">
        <v>21870</v>
      </c>
      <c r="B127976" t="s">
        <v>2675</v>
      </c>
    </row>
    <row r="127992" spans="1:2" x14ac:dyDescent="0.3">
      <c r="A127992" t="s">
        <v>21869</v>
      </c>
      <c r="B127992" t="s">
        <v>1839</v>
      </c>
    </row>
    <row r="128007" spans="1:2" x14ac:dyDescent="0.3">
      <c r="A128007" t="s">
        <v>21868</v>
      </c>
      <c r="B128007" t="s">
        <v>18580</v>
      </c>
    </row>
    <row r="128031" spans="1:2" x14ac:dyDescent="0.3">
      <c r="A128031" t="s">
        <v>21867</v>
      </c>
      <c r="B128031" t="s">
        <v>21865</v>
      </c>
    </row>
    <row r="128055" spans="1:2" x14ac:dyDescent="0.3">
      <c r="A128055" t="s">
        <v>21866</v>
      </c>
      <c r="B128055" t="s">
        <v>21865</v>
      </c>
    </row>
    <row r="128077" spans="1:2" x14ac:dyDescent="0.3">
      <c r="A128077" t="s">
        <v>21864</v>
      </c>
      <c r="B128077" t="s">
        <v>1872</v>
      </c>
    </row>
    <row r="128096" spans="1:2" x14ac:dyDescent="0.3">
      <c r="A128096" t="s">
        <v>21863</v>
      </c>
      <c r="B128096" t="s">
        <v>1872</v>
      </c>
    </row>
    <row r="128103" spans="1:2" x14ac:dyDescent="0.3">
      <c r="A128103" t="s">
        <v>21862</v>
      </c>
      <c r="B128103" t="s">
        <v>442</v>
      </c>
    </row>
    <row r="128111" spans="1:2" x14ac:dyDescent="0.3">
      <c r="A128111" t="s">
        <v>21861</v>
      </c>
      <c r="B128111" t="s">
        <v>21859</v>
      </c>
    </row>
    <row r="128122" spans="1:2" x14ac:dyDescent="0.3">
      <c r="A128122" t="s">
        <v>21860</v>
      </c>
      <c r="B128122" t="s">
        <v>21859</v>
      </c>
    </row>
    <row r="128126" spans="1:2" x14ac:dyDescent="0.3">
      <c r="A128126" t="s">
        <v>21858</v>
      </c>
      <c r="B128126" t="s">
        <v>21346</v>
      </c>
    </row>
    <row r="128127" spans="1:2" x14ac:dyDescent="0.3">
      <c r="A128127" t="s">
        <v>21857</v>
      </c>
      <c r="B128127" t="s">
        <v>21856</v>
      </c>
    </row>
    <row r="128128" spans="1:2" x14ac:dyDescent="0.3">
      <c r="A128128" t="s">
        <v>21855</v>
      </c>
      <c r="B128128" t="s">
        <v>21854</v>
      </c>
    </row>
    <row r="128129" spans="1:2" x14ac:dyDescent="0.3">
      <c r="A128129" t="s">
        <v>21853</v>
      </c>
      <c r="B128129" t="s">
        <v>21852</v>
      </c>
    </row>
    <row r="128130" spans="1:2" x14ac:dyDescent="0.3">
      <c r="A128130" t="s">
        <v>21851</v>
      </c>
      <c r="B128130" t="s">
        <v>21850</v>
      </c>
    </row>
    <row r="128131" spans="1:2" x14ac:dyDescent="0.3">
      <c r="A128131" t="s">
        <v>21849</v>
      </c>
      <c r="B128131" t="s">
        <v>21848</v>
      </c>
    </row>
    <row r="128132" spans="1:2" x14ac:dyDescent="0.3">
      <c r="A128132" t="s">
        <v>21847</v>
      </c>
      <c r="B128132" t="s">
        <v>21846</v>
      </c>
    </row>
    <row r="128133" spans="1:2" x14ac:dyDescent="0.3">
      <c r="A128133" t="s">
        <v>21845</v>
      </c>
      <c r="B128133" t="s">
        <v>21844</v>
      </c>
    </row>
    <row r="128134" spans="1:2" x14ac:dyDescent="0.3">
      <c r="A128134" t="s">
        <v>21843</v>
      </c>
      <c r="B128134" t="s">
        <v>21842</v>
      </c>
    </row>
    <row r="128135" spans="1:2" x14ac:dyDescent="0.3">
      <c r="A128135" t="s">
        <v>21841</v>
      </c>
      <c r="B128135" t="s">
        <v>21840</v>
      </c>
    </row>
    <row r="128136" spans="1:2" x14ac:dyDescent="0.3">
      <c r="A128136" t="s">
        <v>21839</v>
      </c>
      <c r="B128136" t="s">
        <v>21838</v>
      </c>
    </row>
    <row r="128139" spans="1:2" x14ac:dyDescent="0.3">
      <c r="A128139" t="s">
        <v>21837</v>
      </c>
      <c r="B128139" t="s">
        <v>21836</v>
      </c>
    </row>
    <row r="128142" spans="1:2" x14ac:dyDescent="0.3">
      <c r="A128142" t="s">
        <v>21835</v>
      </c>
      <c r="B128142" t="s">
        <v>21834</v>
      </c>
    </row>
    <row r="128145" spans="1:2" x14ac:dyDescent="0.3">
      <c r="A128145" t="s">
        <v>21833</v>
      </c>
      <c r="B128145" t="s">
        <v>21832</v>
      </c>
    </row>
    <row r="128148" spans="1:2" x14ac:dyDescent="0.3">
      <c r="A128148" t="s">
        <v>21831</v>
      </c>
      <c r="B128148" t="s">
        <v>21830</v>
      </c>
    </row>
    <row r="128151" spans="1:2" x14ac:dyDescent="0.3">
      <c r="A128151" t="s">
        <v>21829</v>
      </c>
      <c r="B128151" t="s">
        <v>21825</v>
      </c>
    </row>
    <row r="128154" spans="1:2" x14ac:dyDescent="0.3">
      <c r="A128154" t="s">
        <v>21828</v>
      </c>
      <c r="B128154" t="s">
        <v>21827</v>
      </c>
    </row>
    <row r="128157" spans="1:2" x14ac:dyDescent="0.3">
      <c r="A128157" t="s">
        <v>21826</v>
      </c>
      <c r="B128157" t="s">
        <v>21825</v>
      </c>
    </row>
    <row r="128160" spans="1:2" x14ac:dyDescent="0.3">
      <c r="A128160" t="s">
        <v>21824</v>
      </c>
      <c r="B128160" t="s">
        <v>21823</v>
      </c>
    </row>
    <row r="128163" spans="1:2" x14ac:dyDescent="0.3">
      <c r="A128163" t="s">
        <v>21822</v>
      </c>
      <c r="B128163" t="s">
        <v>21818</v>
      </c>
    </row>
    <row r="128166" spans="1:2" x14ac:dyDescent="0.3">
      <c r="A128166" t="s">
        <v>21821</v>
      </c>
      <c r="B128166" t="s">
        <v>21820</v>
      </c>
    </row>
    <row r="128169" spans="1:2" x14ac:dyDescent="0.3">
      <c r="A128169" t="s">
        <v>21819</v>
      </c>
      <c r="B128169" t="s">
        <v>21818</v>
      </c>
    </row>
    <row r="128172" spans="1:2" x14ac:dyDescent="0.3">
      <c r="A128172" t="s">
        <v>21817</v>
      </c>
      <c r="B128172" t="s">
        <v>21816</v>
      </c>
    </row>
    <row r="128175" spans="1:2" x14ac:dyDescent="0.3">
      <c r="A128175" t="s">
        <v>21815</v>
      </c>
      <c r="B128175" t="s">
        <v>21814</v>
      </c>
    </row>
    <row r="128178" spans="1:2" x14ac:dyDescent="0.3">
      <c r="A128178" t="s">
        <v>21813</v>
      </c>
      <c r="B128178" t="s">
        <v>21812</v>
      </c>
    </row>
    <row r="128181" spans="1:2" x14ac:dyDescent="0.3">
      <c r="A128181" t="s">
        <v>21811</v>
      </c>
      <c r="B128181" t="s">
        <v>21810</v>
      </c>
    </row>
    <row r="128184" spans="1:2" x14ac:dyDescent="0.3">
      <c r="A128184" t="s">
        <v>21809</v>
      </c>
      <c r="B128184" t="s">
        <v>639</v>
      </c>
    </row>
    <row r="128185" spans="1:2" x14ac:dyDescent="0.3">
      <c r="A128185" t="s">
        <v>21808</v>
      </c>
      <c r="B128185" t="s">
        <v>635</v>
      </c>
    </row>
    <row r="128186" spans="1:2" x14ac:dyDescent="0.3">
      <c r="A128186" t="s">
        <v>21807</v>
      </c>
      <c r="B128186" t="s">
        <v>633</v>
      </c>
    </row>
    <row r="128187" spans="1:2" x14ac:dyDescent="0.3">
      <c r="A128187" t="s">
        <v>21806</v>
      </c>
      <c r="B128187" t="s">
        <v>635</v>
      </c>
    </row>
    <row r="128188" spans="1:2" x14ac:dyDescent="0.3">
      <c r="A128188" t="s">
        <v>21805</v>
      </c>
      <c r="B128188" t="s">
        <v>633</v>
      </c>
    </row>
    <row r="128189" spans="1:2" x14ac:dyDescent="0.3">
      <c r="A128189" t="s">
        <v>21804</v>
      </c>
      <c r="B128189" t="s">
        <v>161</v>
      </c>
    </row>
    <row r="128190" spans="1:2" x14ac:dyDescent="0.3">
      <c r="A128190" t="s">
        <v>21803</v>
      </c>
      <c r="B128190" t="s">
        <v>159</v>
      </c>
    </row>
    <row r="128191" spans="1:2" x14ac:dyDescent="0.3">
      <c r="A128191" t="s">
        <v>21802</v>
      </c>
      <c r="B128191" t="s">
        <v>161</v>
      </c>
    </row>
    <row r="128192" spans="1:2" x14ac:dyDescent="0.3">
      <c r="A128192" t="s">
        <v>21801</v>
      </c>
      <c r="B128192" t="s">
        <v>159</v>
      </c>
    </row>
    <row r="128193" spans="1:2" x14ac:dyDescent="0.3">
      <c r="A128193" t="s">
        <v>21800</v>
      </c>
      <c r="B128193" t="s">
        <v>280</v>
      </c>
    </row>
    <row r="128194" spans="1:2" x14ac:dyDescent="0.3">
      <c r="A128194" t="s">
        <v>21799</v>
      </c>
      <c r="B128194" t="s">
        <v>278</v>
      </c>
    </row>
    <row r="128195" spans="1:2" x14ac:dyDescent="0.3">
      <c r="A128195" t="s">
        <v>21798</v>
      </c>
      <c r="B128195" t="s">
        <v>272</v>
      </c>
    </row>
    <row r="128196" spans="1:2" x14ac:dyDescent="0.3">
      <c r="A128196" t="s">
        <v>21797</v>
      </c>
      <c r="B128196" t="s">
        <v>270</v>
      </c>
    </row>
    <row r="128197" spans="1:2" x14ac:dyDescent="0.3">
      <c r="A128197" t="s">
        <v>21796</v>
      </c>
      <c r="B128197" t="s">
        <v>21612</v>
      </c>
    </row>
    <row r="128198" spans="1:2" x14ac:dyDescent="0.3">
      <c r="A128198" t="s">
        <v>21795</v>
      </c>
      <c r="B128198" t="s">
        <v>7535</v>
      </c>
    </row>
    <row r="128202" spans="1:2" x14ac:dyDescent="0.3">
      <c r="A128202" t="s">
        <v>21794</v>
      </c>
      <c r="B128202" t="s">
        <v>558</v>
      </c>
    </row>
    <row r="128206" spans="1:2" x14ac:dyDescent="0.3">
      <c r="A128206" t="s">
        <v>21793</v>
      </c>
      <c r="B128206" t="s">
        <v>7532</v>
      </c>
    </row>
    <row r="128210" spans="1:2" x14ac:dyDescent="0.3">
      <c r="A128210" t="s">
        <v>21792</v>
      </c>
      <c r="B128210" t="s">
        <v>566</v>
      </c>
    </row>
    <row r="128214" spans="1:2" x14ac:dyDescent="0.3">
      <c r="A128214" t="s">
        <v>21791</v>
      </c>
      <c r="B128214" t="s">
        <v>7529</v>
      </c>
    </row>
    <row r="128218" spans="1:2" x14ac:dyDescent="0.3">
      <c r="A128218" t="s">
        <v>21790</v>
      </c>
      <c r="B128218" t="s">
        <v>562</v>
      </c>
    </row>
    <row r="128222" spans="1:2" x14ac:dyDescent="0.3">
      <c r="A128222" t="s">
        <v>21789</v>
      </c>
      <c r="B128222" t="s">
        <v>7526</v>
      </c>
    </row>
    <row r="128226" spans="1:2" x14ac:dyDescent="0.3">
      <c r="A128226" t="s">
        <v>21788</v>
      </c>
      <c r="B128226" t="s">
        <v>558</v>
      </c>
    </row>
    <row r="128230" spans="1:2" x14ac:dyDescent="0.3">
      <c r="A128230" t="s">
        <v>21787</v>
      </c>
      <c r="B128230" t="s">
        <v>7523</v>
      </c>
    </row>
    <row r="128234" spans="1:2" x14ac:dyDescent="0.3">
      <c r="A128234" t="s">
        <v>21786</v>
      </c>
      <c r="B128234" t="s">
        <v>566</v>
      </c>
    </row>
    <row r="128238" spans="1:2" x14ac:dyDescent="0.3">
      <c r="A128238" t="s">
        <v>21785</v>
      </c>
      <c r="B128238" t="s">
        <v>21784</v>
      </c>
    </row>
    <row r="128239" spans="1:2" x14ac:dyDescent="0.3">
      <c r="A128239" t="s">
        <v>21783</v>
      </c>
      <c r="B128239" t="s">
        <v>21782</v>
      </c>
    </row>
    <row r="128240" spans="1:2" x14ac:dyDescent="0.3">
      <c r="A128240" t="s">
        <v>21781</v>
      </c>
      <c r="B128240" t="s">
        <v>21779</v>
      </c>
    </row>
    <row r="128241" spans="1:2" x14ac:dyDescent="0.3">
      <c r="A128241" t="s">
        <v>21780</v>
      </c>
      <c r="B128241" t="s">
        <v>21779</v>
      </c>
    </row>
    <row r="128242" spans="1:2" x14ac:dyDescent="0.3">
      <c r="A128242" t="s">
        <v>21778</v>
      </c>
      <c r="B128242" t="s">
        <v>351</v>
      </c>
    </row>
    <row r="128243" spans="1:2" x14ac:dyDescent="0.3">
      <c r="A128243" t="s">
        <v>21777</v>
      </c>
      <c r="B128243" t="s">
        <v>351</v>
      </c>
    </row>
    <row r="128244" spans="1:2" x14ac:dyDescent="0.3">
      <c r="A128244" t="s">
        <v>21776</v>
      </c>
      <c r="B128244" t="s">
        <v>21774</v>
      </c>
    </row>
    <row r="128245" spans="1:2" x14ac:dyDescent="0.3">
      <c r="A128245" t="s">
        <v>21775</v>
      </c>
      <c r="B128245" t="s">
        <v>21774</v>
      </c>
    </row>
    <row r="128246" spans="1:2" x14ac:dyDescent="0.3">
      <c r="A128246" t="s">
        <v>21773</v>
      </c>
      <c r="B128246" t="s">
        <v>21771</v>
      </c>
    </row>
    <row r="128247" spans="1:2" x14ac:dyDescent="0.3">
      <c r="A128247" t="s">
        <v>21772</v>
      </c>
      <c r="B128247" t="s">
        <v>21771</v>
      </c>
    </row>
    <row r="128248" spans="1:2" x14ac:dyDescent="0.3">
      <c r="A128248" t="s">
        <v>21770</v>
      </c>
      <c r="B128248" t="s">
        <v>21593</v>
      </c>
    </row>
    <row r="128249" spans="1:2" x14ac:dyDescent="0.3">
      <c r="A128249" t="s">
        <v>21769</v>
      </c>
      <c r="B128249" t="s">
        <v>21593</v>
      </c>
    </row>
    <row r="128250" spans="1:2" x14ac:dyDescent="0.3">
      <c r="A128250" t="s">
        <v>21768</v>
      </c>
      <c r="B128250" t="s">
        <v>21601</v>
      </c>
    </row>
    <row r="128251" spans="1:2" x14ac:dyDescent="0.3">
      <c r="A128251" t="s">
        <v>21767</v>
      </c>
      <c r="B128251" t="s">
        <v>21766</v>
      </c>
    </row>
    <row r="128252" spans="1:2" x14ac:dyDescent="0.3">
      <c r="A128252" t="s">
        <v>21765</v>
      </c>
      <c r="B128252" t="s">
        <v>21603</v>
      </c>
    </row>
    <row r="128253" spans="1:2" x14ac:dyDescent="0.3">
      <c r="A128253" t="s">
        <v>21764</v>
      </c>
      <c r="B128253" t="s">
        <v>21763</v>
      </c>
    </row>
    <row r="128254" spans="1:2" x14ac:dyDescent="0.3">
      <c r="A128254" t="s">
        <v>21762</v>
      </c>
      <c r="B128254" t="s">
        <v>21595</v>
      </c>
    </row>
    <row r="128255" spans="1:2" x14ac:dyDescent="0.3">
      <c r="A128255" t="s">
        <v>21761</v>
      </c>
      <c r="B128255" t="s">
        <v>13236</v>
      </c>
    </row>
    <row r="128259" spans="1:2" x14ac:dyDescent="0.3">
      <c r="A128259" t="s">
        <v>21760</v>
      </c>
      <c r="B128259" t="s">
        <v>21759</v>
      </c>
    </row>
    <row r="128266" spans="1:2" x14ac:dyDescent="0.3">
      <c r="A128266" t="s">
        <v>21758</v>
      </c>
      <c r="B128266" t="s">
        <v>21757</v>
      </c>
    </row>
    <row r="128272" spans="1:2" x14ac:dyDescent="0.3">
      <c r="A128272" t="s">
        <v>21756</v>
      </c>
      <c r="B128272" t="s">
        <v>21755</v>
      </c>
    </row>
    <row r="128277" spans="1:2" x14ac:dyDescent="0.3">
      <c r="A128277" t="s">
        <v>21754</v>
      </c>
      <c r="B128277" t="s">
        <v>1617</v>
      </c>
    </row>
    <row r="128282" spans="1:2" x14ac:dyDescent="0.3">
      <c r="A128282" t="s">
        <v>21753</v>
      </c>
      <c r="B128282" t="s">
        <v>21752</v>
      </c>
    </row>
    <row r="128286" spans="1:2" x14ac:dyDescent="0.3">
      <c r="A128286" t="s">
        <v>21751</v>
      </c>
      <c r="B128286" t="s">
        <v>532</v>
      </c>
    </row>
    <row r="128288" spans="1:2" x14ac:dyDescent="0.3">
      <c r="A128288" t="s">
        <v>21750</v>
      </c>
      <c r="B128288" t="s">
        <v>11312</v>
      </c>
    </row>
    <row r="128289" spans="1:2" x14ac:dyDescent="0.3">
      <c r="A128289" t="s">
        <v>21749</v>
      </c>
      <c r="B128289" t="s">
        <v>8286</v>
      </c>
    </row>
    <row r="128290" spans="1:2" x14ac:dyDescent="0.3">
      <c r="A128290" t="s">
        <v>21748</v>
      </c>
      <c r="B128290" t="s">
        <v>19833</v>
      </c>
    </row>
    <row r="128291" spans="1:2" x14ac:dyDescent="0.3">
      <c r="A128291" t="s">
        <v>21747</v>
      </c>
      <c r="B128291" t="s">
        <v>21746</v>
      </c>
    </row>
    <row r="128292" spans="1:2" x14ac:dyDescent="0.3">
      <c r="A128292" t="s">
        <v>21745</v>
      </c>
      <c r="B128292" t="s">
        <v>17811</v>
      </c>
    </row>
    <row r="128293" spans="1:2" x14ac:dyDescent="0.3">
      <c r="A128293" t="s">
        <v>21744</v>
      </c>
      <c r="B128293" t="s">
        <v>21743</v>
      </c>
    </row>
    <row r="128294" spans="1:2" x14ac:dyDescent="0.3">
      <c r="A128294" t="s">
        <v>21742</v>
      </c>
      <c r="B128294" t="s">
        <v>7751</v>
      </c>
    </row>
    <row r="128295" spans="1:2" x14ac:dyDescent="0.3">
      <c r="A128295" t="s">
        <v>21741</v>
      </c>
      <c r="B128295" t="s">
        <v>14054</v>
      </c>
    </row>
    <row r="128296" spans="1:2" x14ac:dyDescent="0.3">
      <c r="A128296" t="s">
        <v>21740</v>
      </c>
      <c r="B128296" t="s">
        <v>11223</v>
      </c>
    </row>
    <row r="128297" spans="1:2" x14ac:dyDescent="0.3">
      <c r="A128297" t="s">
        <v>21739</v>
      </c>
      <c r="B128297" t="s">
        <v>12708</v>
      </c>
    </row>
    <row r="128298" spans="1:2" x14ac:dyDescent="0.3">
      <c r="A128298" t="s">
        <v>21738</v>
      </c>
      <c r="B128298" t="s">
        <v>504</v>
      </c>
    </row>
    <row r="128299" spans="1:2" x14ac:dyDescent="0.3">
      <c r="A128299" t="s">
        <v>21737</v>
      </c>
      <c r="B128299" t="s">
        <v>5317</v>
      </c>
    </row>
    <row r="128300" spans="1:2" x14ac:dyDescent="0.3">
      <c r="A128300" t="s">
        <v>21736</v>
      </c>
      <c r="B128300" t="s">
        <v>3359</v>
      </c>
    </row>
    <row r="128301" spans="1:2" x14ac:dyDescent="0.3">
      <c r="A128301" t="s">
        <v>21735</v>
      </c>
      <c r="B128301" t="s">
        <v>506</v>
      </c>
    </row>
    <row r="128304" spans="1:2" x14ac:dyDescent="0.3">
      <c r="A128304" t="s">
        <v>21734</v>
      </c>
      <c r="B128304" t="s">
        <v>21733</v>
      </c>
    </row>
    <row r="128309" spans="1:2" x14ac:dyDescent="0.3">
      <c r="A128309" t="s">
        <v>21732</v>
      </c>
      <c r="B128309" t="s">
        <v>21731</v>
      </c>
    </row>
    <row r="128314" spans="1:2" x14ac:dyDescent="0.3">
      <c r="A128314" t="s">
        <v>21730</v>
      </c>
      <c r="B128314" t="s">
        <v>21729</v>
      </c>
    </row>
    <row r="128319" spans="1:2" x14ac:dyDescent="0.3">
      <c r="A128319" t="s">
        <v>21728</v>
      </c>
      <c r="B128319" t="s">
        <v>21727</v>
      </c>
    </row>
    <row r="128324" spans="1:2" x14ac:dyDescent="0.3">
      <c r="A128324" t="s">
        <v>21726</v>
      </c>
      <c r="B128324" t="s">
        <v>21725</v>
      </c>
    </row>
    <row r="128329" spans="1:2" x14ac:dyDescent="0.3">
      <c r="A128329" t="s">
        <v>21724</v>
      </c>
      <c r="B128329" t="s">
        <v>21723</v>
      </c>
    </row>
    <row r="128332" spans="1:2" x14ac:dyDescent="0.3">
      <c r="A128332" t="s">
        <v>21722</v>
      </c>
      <c r="B128332" t="s">
        <v>21721</v>
      </c>
    </row>
    <row r="128333" spans="1:2" x14ac:dyDescent="0.3">
      <c r="A128333" t="s">
        <v>21720</v>
      </c>
      <c r="B128333" t="s">
        <v>21719</v>
      </c>
    </row>
    <row r="128334" spans="1:2" x14ac:dyDescent="0.3">
      <c r="A128334" t="s">
        <v>21718</v>
      </c>
      <c r="B128334" t="s">
        <v>21717</v>
      </c>
    </row>
    <row r="128335" spans="1:2" x14ac:dyDescent="0.3">
      <c r="A128335" t="s">
        <v>21716</v>
      </c>
      <c r="B128335" t="s">
        <v>21715</v>
      </c>
    </row>
    <row r="128336" spans="1:2" x14ac:dyDescent="0.3">
      <c r="A128336" t="s">
        <v>21714</v>
      </c>
      <c r="B128336" t="s">
        <v>21713</v>
      </c>
    </row>
    <row r="128337" spans="1:2" x14ac:dyDescent="0.3">
      <c r="A128337" t="s">
        <v>21712</v>
      </c>
      <c r="B128337" t="s">
        <v>21711</v>
      </c>
    </row>
    <row r="128338" spans="1:2" x14ac:dyDescent="0.3">
      <c r="A128338" t="s">
        <v>21710</v>
      </c>
      <c r="B128338" t="s">
        <v>21708</v>
      </c>
    </row>
    <row r="128339" spans="1:2" x14ac:dyDescent="0.3">
      <c r="A128339" t="s">
        <v>21709</v>
      </c>
      <c r="B128339" t="s">
        <v>21708</v>
      </c>
    </row>
    <row r="128340" spans="1:2" x14ac:dyDescent="0.3">
      <c r="A128340" t="s">
        <v>21707</v>
      </c>
      <c r="B128340" t="s">
        <v>21706</v>
      </c>
    </row>
    <row r="128341" spans="1:2" x14ac:dyDescent="0.3">
      <c r="A128341" t="s">
        <v>21705</v>
      </c>
      <c r="B128341" t="s">
        <v>21704</v>
      </c>
    </row>
    <row r="128342" spans="1:2" x14ac:dyDescent="0.3">
      <c r="A128342" t="s">
        <v>21703</v>
      </c>
      <c r="B128342" t="s">
        <v>21702</v>
      </c>
    </row>
    <row r="128343" spans="1:2" x14ac:dyDescent="0.3">
      <c r="A128343" t="s">
        <v>21701</v>
      </c>
      <c r="B128343" t="s">
        <v>21700</v>
      </c>
    </row>
    <row r="128344" spans="1:2" x14ac:dyDescent="0.3">
      <c r="A128344" t="s">
        <v>21699</v>
      </c>
      <c r="B128344" t="s">
        <v>21697</v>
      </c>
    </row>
    <row r="128345" spans="1:2" x14ac:dyDescent="0.3">
      <c r="A128345" t="s">
        <v>21698</v>
      </c>
      <c r="B128345" t="s">
        <v>21697</v>
      </c>
    </row>
    <row r="128346" spans="1:2" x14ac:dyDescent="0.3">
      <c r="A128346" t="s">
        <v>21696</v>
      </c>
      <c r="B128346" t="s">
        <v>21694</v>
      </c>
    </row>
    <row r="128347" spans="1:2" x14ac:dyDescent="0.3">
      <c r="A128347" t="s">
        <v>21695</v>
      </c>
      <c r="B128347" t="s">
        <v>21694</v>
      </c>
    </row>
    <row r="128348" spans="1:2" x14ac:dyDescent="0.3">
      <c r="A128348" t="s">
        <v>21693</v>
      </c>
      <c r="B128348" t="s">
        <v>21692</v>
      </c>
    </row>
    <row r="128349" spans="1:2" x14ac:dyDescent="0.3">
      <c r="A128349" t="s">
        <v>21691</v>
      </c>
      <c r="B128349" t="s">
        <v>21690</v>
      </c>
    </row>
    <row r="128350" spans="1:2" x14ac:dyDescent="0.3">
      <c r="A128350" t="s">
        <v>21689</v>
      </c>
      <c r="B128350" t="s">
        <v>21688</v>
      </c>
    </row>
    <row r="128351" spans="1:2" x14ac:dyDescent="0.3">
      <c r="A128351" t="s">
        <v>21687</v>
      </c>
      <c r="B128351" t="s">
        <v>21686</v>
      </c>
    </row>
    <row r="128352" spans="1:2" x14ac:dyDescent="0.3">
      <c r="A128352" t="s">
        <v>21685</v>
      </c>
      <c r="B128352" t="s">
        <v>12198</v>
      </c>
    </row>
    <row r="128353" spans="1:2" x14ac:dyDescent="0.3">
      <c r="A128353" t="s">
        <v>21684</v>
      </c>
      <c r="B128353" t="s">
        <v>12198</v>
      </c>
    </row>
    <row r="128354" spans="1:2" x14ac:dyDescent="0.3">
      <c r="A128354" t="s">
        <v>21683</v>
      </c>
      <c r="B128354" t="s">
        <v>21681</v>
      </c>
    </row>
    <row r="128355" spans="1:2" x14ac:dyDescent="0.3">
      <c r="A128355" t="s">
        <v>21682</v>
      </c>
      <c r="B128355" t="s">
        <v>21681</v>
      </c>
    </row>
    <row r="128356" spans="1:2" x14ac:dyDescent="0.3">
      <c r="A128356" t="s">
        <v>21680</v>
      </c>
      <c r="B128356" t="s">
        <v>21678</v>
      </c>
    </row>
    <row r="128357" spans="1:2" x14ac:dyDescent="0.3">
      <c r="A128357" t="s">
        <v>21679</v>
      </c>
      <c r="B128357" t="s">
        <v>21678</v>
      </c>
    </row>
    <row r="128358" spans="1:2" x14ac:dyDescent="0.3">
      <c r="A128358" t="s">
        <v>21677</v>
      </c>
      <c r="B128358" t="s">
        <v>21675</v>
      </c>
    </row>
    <row r="128359" spans="1:2" x14ac:dyDescent="0.3">
      <c r="A128359" t="s">
        <v>21676</v>
      </c>
      <c r="B128359" t="s">
        <v>21675</v>
      </c>
    </row>
    <row r="128360" spans="1:2" x14ac:dyDescent="0.3">
      <c r="A128360" t="s">
        <v>21674</v>
      </c>
      <c r="B128360" t="s">
        <v>21673</v>
      </c>
    </row>
    <row r="128361" spans="1:2" x14ac:dyDescent="0.3">
      <c r="A128361" t="s">
        <v>21672</v>
      </c>
      <c r="B128361" t="s">
        <v>21671</v>
      </c>
    </row>
    <row r="128362" spans="1:2" x14ac:dyDescent="0.3">
      <c r="A128362" t="s">
        <v>21670</v>
      </c>
      <c r="B128362" t="s">
        <v>21669</v>
      </c>
    </row>
    <row r="128363" spans="1:2" x14ac:dyDescent="0.3">
      <c r="A128363" t="s">
        <v>21668</v>
      </c>
      <c r="B128363" t="s">
        <v>21667</v>
      </c>
    </row>
    <row r="128364" spans="1:2" x14ac:dyDescent="0.3">
      <c r="A128364" t="s">
        <v>21666</v>
      </c>
      <c r="B128364" t="s">
        <v>21665</v>
      </c>
    </row>
    <row r="128365" spans="1:2" x14ac:dyDescent="0.3">
      <c r="A128365" t="s">
        <v>21664</v>
      </c>
      <c r="B128365" t="s">
        <v>21663</v>
      </c>
    </row>
    <row r="128366" spans="1:2" x14ac:dyDescent="0.3">
      <c r="A128366" t="s">
        <v>21662</v>
      </c>
      <c r="B128366" t="s">
        <v>13038</v>
      </c>
    </row>
    <row r="128367" spans="1:2" x14ac:dyDescent="0.3">
      <c r="A128367" t="s">
        <v>21661</v>
      </c>
      <c r="B128367" t="s">
        <v>13036</v>
      </c>
    </row>
    <row r="128368" spans="1:2" x14ac:dyDescent="0.3">
      <c r="A128368" t="s">
        <v>21660</v>
      </c>
      <c r="B128368" t="s">
        <v>13034</v>
      </c>
    </row>
    <row r="128384" spans="1:2" x14ac:dyDescent="0.3">
      <c r="A128384" t="s">
        <v>21659</v>
      </c>
      <c r="B128384" t="s">
        <v>423</v>
      </c>
    </row>
    <row r="128404" spans="1:2" x14ac:dyDescent="0.3">
      <c r="A128404" t="s">
        <v>21658</v>
      </c>
      <c r="B128404" t="s">
        <v>41</v>
      </c>
    </row>
    <row r="128419" spans="1:2" x14ac:dyDescent="0.3">
      <c r="A128419" t="s">
        <v>21657</v>
      </c>
      <c r="B128419" t="s">
        <v>402</v>
      </c>
    </row>
    <row r="128447" spans="1:2" x14ac:dyDescent="0.3">
      <c r="A128447" t="s">
        <v>21656</v>
      </c>
      <c r="B128447" t="s">
        <v>18354</v>
      </c>
    </row>
    <row r="128476" spans="1:2" x14ac:dyDescent="0.3">
      <c r="A128476" t="s">
        <v>21655</v>
      </c>
      <c r="B128476" t="s">
        <v>18354</v>
      </c>
    </row>
    <row r="128493" spans="1:2" x14ac:dyDescent="0.3">
      <c r="A128493" t="s">
        <v>21654</v>
      </c>
      <c r="B128493" t="s">
        <v>41</v>
      </c>
    </row>
    <row r="128515" spans="1:2" x14ac:dyDescent="0.3">
      <c r="A128515" t="s">
        <v>21653</v>
      </c>
      <c r="B128515" t="s">
        <v>16866</v>
      </c>
    </row>
    <row r="128541" spans="1:2" x14ac:dyDescent="0.3">
      <c r="A128541" t="s">
        <v>21652</v>
      </c>
      <c r="B128541" t="s">
        <v>16866</v>
      </c>
    </row>
    <row r="128559" spans="1:2" x14ac:dyDescent="0.3">
      <c r="A128559" t="s">
        <v>21651</v>
      </c>
      <c r="B128559" t="s">
        <v>41</v>
      </c>
    </row>
    <row r="128577" spans="1:2" x14ac:dyDescent="0.3">
      <c r="A128577" t="s">
        <v>21650</v>
      </c>
      <c r="B128577" t="s">
        <v>14626</v>
      </c>
    </row>
    <row r="128593" spans="1:2" x14ac:dyDescent="0.3">
      <c r="A128593" t="s">
        <v>21649</v>
      </c>
      <c r="B128593" t="s">
        <v>21648</v>
      </c>
    </row>
    <row r="128621" spans="1:2" x14ac:dyDescent="0.3">
      <c r="A128621" t="s">
        <v>21647</v>
      </c>
      <c r="B128621" t="s">
        <v>21645</v>
      </c>
    </row>
    <row r="128650" spans="1:2" x14ac:dyDescent="0.3">
      <c r="A128650" t="s">
        <v>21646</v>
      </c>
      <c r="B128650" t="s">
        <v>21645</v>
      </c>
    </row>
    <row r="128678" spans="1:2" x14ac:dyDescent="0.3">
      <c r="A128678" t="s">
        <v>21644</v>
      </c>
      <c r="B128678" t="s">
        <v>3563</v>
      </c>
    </row>
    <row r="128714" spans="1:2" x14ac:dyDescent="0.3">
      <c r="A128714" t="s">
        <v>21643</v>
      </c>
      <c r="B128714" t="s">
        <v>3563</v>
      </c>
    </row>
    <row r="128739" spans="1:2" x14ac:dyDescent="0.3">
      <c r="A128739" t="s">
        <v>21642</v>
      </c>
      <c r="B128739" t="s">
        <v>3604</v>
      </c>
    </row>
    <row r="128753" spans="1:2" x14ac:dyDescent="0.3">
      <c r="A128753" t="s">
        <v>21641</v>
      </c>
      <c r="B128753" t="s">
        <v>3604</v>
      </c>
    </row>
    <row r="128767" spans="1:2" x14ac:dyDescent="0.3">
      <c r="A128767" t="s">
        <v>21640</v>
      </c>
      <c r="B128767" t="s">
        <v>3604</v>
      </c>
    </row>
    <row r="128781" spans="1:2" x14ac:dyDescent="0.3">
      <c r="A128781" t="s">
        <v>21639</v>
      </c>
      <c r="B128781" t="s">
        <v>3604</v>
      </c>
    </row>
    <row r="128796" spans="1:2" x14ac:dyDescent="0.3">
      <c r="A128796" t="s">
        <v>21637</v>
      </c>
      <c r="B128796" t="s">
        <v>437</v>
      </c>
    </row>
    <row r="128828" spans="1:2" x14ac:dyDescent="0.3">
      <c r="A128828" t="s">
        <v>21636</v>
      </c>
      <c r="B128828" t="s">
        <v>5466</v>
      </c>
    </row>
    <row r="128867" spans="1:2" x14ac:dyDescent="0.3">
      <c r="A128867" t="s">
        <v>21635</v>
      </c>
      <c r="B128867" t="s">
        <v>5466</v>
      </c>
    </row>
    <row r="128904" spans="1:2" x14ac:dyDescent="0.3">
      <c r="A128904" t="s">
        <v>21634</v>
      </c>
      <c r="B128904" t="s">
        <v>3589</v>
      </c>
    </row>
    <row r="128938" spans="1:2" x14ac:dyDescent="0.3">
      <c r="A128938" t="s">
        <v>21633</v>
      </c>
      <c r="B128938" t="s">
        <v>3589</v>
      </c>
    </row>
    <row r="128984" spans="1:2" x14ac:dyDescent="0.3">
      <c r="A128984" t="s">
        <v>21632</v>
      </c>
      <c r="B128984" t="s">
        <v>51</v>
      </c>
    </row>
    <row r="129044" spans="1:2" x14ac:dyDescent="0.3">
      <c r="A129044" t="s">
        <v>21631</v>
      </c>
      <c r="B129044" t="s">
        <v>51</v>
      </c>
    </row>
    <row r="129079" spans="1:2" x14ac:dyDescent="0.3">
      <c r="A129079" t="s">
        <v>21630</v>
      </c>
      <c r="B129079" t="s">
        <v>423</v>
      </c>
    </row>
    <row r="129090" spans="1:2" x14ac:dyDescent="0.3">
      <c r="A129090" t="s">
        <v>21629</v>
      </c>
      <c r="B129090" t="s">
        <v>4689</v>
      </c>
    </row>
    <row r="129116" spans="1:2" x14ac:dyDescent="0.3">
      <c r="A129116" t="s">
        <v>21628</v>
      </c>
      <c r="B129116" t="s">
        <v>403</v>
      </c>
    </row>
    <row r="129141" spans="1:2" x14ac:dyDescent="0.3">
      <c r="A129141" t="s">
        <v>21627</v>
      </c>
      <c r="B129141" t="s">
        <v>403</v>
      </c>
    </row>
    <row r="129183" spans="1:2" x14ac:dyDescent="0.3">
      <c r="A129183" t="s">
        <v>21626</v>
      </c>
      <c r="B129183" t="s">
        <v>808</v>
      </c>
    </row>
    <row r="129227" spans="1:2" x14ac:dyDescent="0.3">
      <c r="A129227" t="s">
        <v>21625</v>
      </c>
      <c r="B129227" t="s">
        <v>808</v>
      </c>
    </row>
    <row r="129239" spans="1:2" x14ac:dyDescent="0.3">
      <c r="A129239" t="s">
        <v>21624</v>
      </c>
      <c r="B129239" t="s">
        <v>437</v>
      </c>
    </row>
    <row r="129266" spans="1:2" x14ac:dyDescent="0.3">
      <c r="A129266" t="s">
        <v>21623</v>
      </c>
      <c r="B129266" t="s">
        <v>3563</v>
      </c>
    </row>
    <row r="129302" spans="1:2" x14ac:dyDescent="0.3">
      <c r="A129302" t="s">
        <v>21622</v>
      </c>
      <c r="B129302" t="s">
        <v>3563</v>
      </c>
    </row>
    <row r="129325" spans="1:2" x14ac:dyDescent="0.3">
      <c r="A129325" t="s">
        <v>21621</v>
      </c>
      <c r="B129325" t="s">
        <v>437</v>
      </c>
    </row>
    <row r="129342" spans="1:2" x14ac:dyDescent="0.3">
      <c r="A129342" t="s">
        <v>21620</v>
      </c>
      <c r="B129342" t="s">
        <v>1815</v>
      </c>
    </row>
    <row r="129363" spans="1:2" x14ac:dyDescent="0.3">
      <c r="A129363" t="s">
        <v>21618</v>
      </c>
      <c r="B129363" t="s">
        <v>822</v>
      </c>
    </row>
    <row r="129382" spans="1:2" x14ac:dyDescent="0.3">
      <c r="A129382" t="s">
        <v>21617</v>
      </c>
      <c r="B129382" t="s">
        <v>822</v>
      </c>
    </row>
    <row r="129401" spans="1:2" x14ac:dyDescent="0.3">
      <c r="A129401" t="s">
        <v>21616</v>
      </c>
      <c r="B129401" t="s">
        <v>437</v>
      </c>
    </row>
    <row r="129413" spans="1:2" x14ac:dyDescent="0.3">
      <c r="A129413" t="s">
        <v>21615</v>
      </c>
      <c r="B129413" t="s">
        <v>21614</v>
      </c>
    </row>
    <row r="129414" spans="1:2" x14ac:dyDescent="0.3">
      <c r="A129414" t="s">
        <v>21613</v>
      </c>
      <c r="B129414" t="s">
        <v>21612</v>
      </c>
    </row>
    <row r="129415" spans="1:2" x14ac:dyDescent="0.3">
      <c r="A129415" t="s">
        <v>21611</v>
      </c>
      <c r="B129415" t="s">
        <v>7336</v>
      </c>
    </row>
    <row r="129416" spans="1:2" x14ac:dyDescent="0.3">
      <c r="A129416" t="s">
        <v>21610</v>
      </c>
      <c r="B129416" t="s">
        <v>7334</v>
      </c>
    </row>
    <row r="129417" spans="1:2" x14ac:dyDescent="0.3">
      <c r="A129417" t="s">
        <v>21609</v>
      </c>
      <c r="B129417" t="s">
        <v>7332</v>
      </c>
    </row>
    <row r="129418" spans="1:2" x14ac:dyDescent="0.3">
      <c r="A129418" t="s">
        <v>21608</v>
      </c>
      <c r="B129418" t="s">
        <v>7330</v>
      </c>
    </row>
    <row r="129419" spans="1:2" x14ac:dyDescent="0.3">
      <c r="A129419" t="s">
        <v>21607</v>
      </c>
      <c r="B129419" t="s">
        <v>7328</v>
      </c>
    </row>
    <row r="129420" spans="1:2" x14ac:dyDescent="0.3">
      <c r="A129420" t="s">
        <v>21606</v>
      </c>
      <c r="B129420" t="s">
        <v>21605</v>
      </c>
    </row>
    <row r="129421" spans="1:2" x14ac:dyDescent="0.3">
      <c r="A129421" t="s">
        <v>21604</v>
      </c>
      <c r="B129421" t="s">
        <v>21603</v>
      </c>
    </row>
    <row r="129422" spans="1:2" x14ac:dyDescent="0.3">
      <c r="A129422" t="s">
        <v>21602</v>
      </c>
      <c r="B129422" t="s">
        <v>21601</v>
      </c>
    </row>
    <row r="129423" spans="1:2" x14ac:dyDescent="0.3">
      <c r="A129423" t="s">
        <v>21600</v>
      </c>
      <c r="B129423" t="s">
        <v>21599</v>
      </c>
    </row>
    <row r="129424" spans="1:2" x14ac:dyDescent="0.3">
      <c r="A129424" t="s">
        <v>21598</v>
      </c>
      <c r="B129424" t="s">
        <v>21597</v>
      </c>
    </row>
    <row r="129425" spans="1:2" x14ac:dyDescent="0.3">
      <c r="A129425" t="s">
        <v>21596</v>
      </c>
      <c r="B129425" t="s">
        <v>21595</v>
      </c>
    </row>
    <row r="129426" spans="1:2" x14ac:dyDescent="0.3">
      <c r="A129426" t="s">
        <v>21594</v>
      </c>
      <c r="B129426" t="s">
        <v>21593</v>
      </c>
    </row>
    <row r="129427" spans="1:2" x14ac:dyDescent="0.3">
      <c r="A129427" t="s">
        <v>21592</v>
      </c>
      <c r="B129427" t="s">
        <v>21591</v>
      </c>
    </row>
    <row r="129428" spans="1:2" x14ac:dyDescent="0.3">
      <c r="A129428" t="s">
        <v>21590</v>
      </c>
      <c r="B129428" t="s">
        <v>21589</v>
      </c>
    </row>
    <row r="129429" spans="1:2" x14ac:dyDescent="0.3">
      <c r="A129429" t="s">
        <v>21588</v>
      </c>
      <c r="B129429" t="s">
        <v>21587</v>
      </c>
    </row>
    <row r="129430" spans="1:2" x14ac:dyDescent="0.3">
      <c r="A129430" t="s">
        <v>21586</v>
      </c>
      <c r="B129430" t="s">
        <v>663</v>
      </c>
    </row>
    <row r="129431" spans="1:2" x14ac:dyDescent="0.3">
      <c r="A129431" t="s">
        <v>21585</v>
      </c>
      <c r="B129431" t="s">
        <v>661</v>
      </c>
    </row>
    <row r="129432" spans="1:2" x14ac:dyDescent="0.3">
      <c r="A129432" t="s">
        <v>21584</v>
      </c>
      <c r="B129432" t="s">
        <v>659</v>
      </c>
    </row>
    <row r="129433" spans="1:2" x14ac:dyDescent="0.3">
      <c r="A129433" t="s">
        <v>21583</v>
      </c>
      <c r="B129433" t="s">
        <v>3515</v>
      </c>
    </row>
    <row r="129434" spans="1:2" x14ac:dyDescent="0.3">
      <c r="A129434" t="s">
        <v>21582</v>
      </c>
      <c r="B129434" t="s">
        <v>635</v>
      </c>
    </row>
    <row r="129435" spans="1:2" x14ac:dyDescent="0.3">
      <c r="A129435" t="s">
        <v>21581</v>
      </c>
      <c r="B129435" t="s">
        <v>633</v>
      </c>
    </row>
    <row r="129436" spans="1:2" x14ac:dyDescent="0.3">
      <c r="A129436" t="s">
        <v>21580</v>
      </c>
      <c r="B129436" t="s">
        <v>21579</v>
      </c>
    </row>
    <row r="129437" spans="1:2" x14ac:dyDescent="0.3">
      <c r="A129437" t="s">
        <v>21578</v>
      </c>
      <c r="B129437" t="s">
        <v>21577</v>
      </c>
    </row>
    <row r="129438" spans="1:2" x14ac:dyDescent="0.3">
      <c r="A129438" t="s">
        <v>21576</v>
      </c>
      <c r="B129438" t="s">
        <v>21575</v>
      </c>
    </row>
    <row r="129439" spans="1:2" x14ac:dyDescent="0.3">
      <c r="A129439" t="s">
        <v>21574</v>
      </c>
      <c r="B129439" t="s">
        <v>21573</v>
      </c>
    </row>
    <row r="129440" spans="1:2" x14ac:dyDescent="0.3">
      <c r="A129440" t="s">
        <v>21572</v>
      </c>
      <c r="B129440" t="s">
        <v>1317</v>
      </c>
    </row>
    <row r="129441" spans="1:2" x14ac:dyDescent="0.3">
      <c r="A129441" t="s">
        <v>21571</v>
      </c>
      <c r="B129441" t="s">
        <v>21570</v>
      </c>
    </row>
    <row r="129442" spans="1:2" x14ac:dyDescent="0.3">
      <c r="A129442" t="s">
        <v>21569</v>
      </c>
      <c r="B129442" t="s">
        <v>1317</v>
      </c>
    </row>
    <row r="129443" spans="1:2" x14ac:dyDescent="0.3">
      <c r="A129443" t="s">
        <v>21568</v>
      </c>
      <c r="B129443" t="s">
        <v>21567</v>
      </c>
    </row>
    <row r="129444" spans="1:2" x14ac:dyDescent="0.3">
      <c r="A129444" t="s">
        <v>21566</v>
      </c>
      <c r="B129444" t="s">
        <v>1317</v>
      </c>
    </row>
    <row r="129445" spans="1:2" x14ac:dyDescent="0.3">
      <c r="A129445" t="s">
        <v>21565</v>
      </c>
      <c r="B129445" t="s">
        <v>21564</v>
      </c>
    </row>
    <row r="129446" spans="1:2" x14ac:dyDescent="0.3">
      <c r="A129446" t="s">
        <v>21563</v>
      </c>
      <c r="B129446" t="s">
        <v>1305</v>
      </c>
    </row>
    <row r="129447" spans="1:2" x14ac:dyDescent="0.3">
      <c r="A129447" t="s">
        <v>21562</v>
      </c>
      <c r="B129447" t="s">
        <v>21561</v>
      </c>
    </row>
    <row r="129448" spans="1:2" x14ac:dyDescent="0.3">
      <c r="A129448" t="s">
        <v>21560</v>
      </c>
      <c r="B129448" t="s">
        <v>1305</v>
      </c>
    </row>
    <row r="129449" spans="1:2" x14ac:dyDescent="0.3">
      <c r="A129449" t="s">
        <v>21559</v>
      </c>
      <c r="B129449" t="s">
        <v>21558</v>
      </c>
    </row>
    <row r="129450" spans="1:2" x14ac:dyDescent="0.3">
      <c r="A129450" t="s">
        <v>21557</v>
      </c>
      <c r="B129450" t="s">
        <v>1305</v>
      </c>
    </row>
    <row r="129451" spans="1:2" x14ac:dyDescent="0.3">
      <c r="A129451" t="s">
        <v>21556</v>
      </c>
      <c r="B129451" t="s">
        <v>21555</v>
      </c>
    </row>
    <row r="129452" spans="1:2" x14ac:dyDescent="0.3">
      <c r="A129452" t="s">
        <v>21554</v>
      </c>
      <c r="B129452" t="s">
        <v>657</v>
      </c>
    </row>
    <row r="129453" spans="1:2" x14ac:dyDescent="0.3">
      <c r="A129453" t="s">
        <v>21553</v>
      </c>
      <c r="B129453" t="s">
        <v>21541</v>
      </c>
    </row>
    <row r="129455" spans="1:2" x14ac:dyDescent="0.3">
      <c r="A129455" t="s">
        <v>21552</v>
      </c>
      <c r="B129455" t="s">
        <v>1051</v>
      </c>
    </row>
    <row r="129457" spans="1:2" x14ac:dyDescent="0.3">
      <c r="A129457" t="s">
        <v>21551</v>
      </c>
      <c r="B129457" t="s">
        <v>21541</v>
      </c>
    </row>
    <row r="129459" spans="1:2" x14ac:dyDescent="0.3">
      <c r="A129459" t="s">
        <v>21550</v>
      </c>
      <c r="B129459" t="s">
        <v>21549</v>
      </c>
    </row>
    <row r="129461" spans="1:2" x14ac:dyDescent="0.3">
      <c r="A129461" t="s">
        <v>21548</v>
      </c>
      <c r="B129461" t="s">
        <v>21545</v>
      </c>
    </row>
    <row r="129463" spans="1:2" x14ac:dyDescent="0.3">
      <c r="A129463" t="s">
        <v>21547</v>
      </c>
      <c r="B129463" t="s">
        <v>1044</v>
      </c>
    </row>
    <row r="129465" spans="1:2" x14ac:dyDescent="0.3">
      <c r="A129465" t="s">
        <v>21546</v>
      </c>
      <c r="B129465" t="s">
        <v>21545</v>
      </c>
    </row>
    <row r="129467" spans="1:2" x14ac:dyDescent="0.3">
      <c r="A129467" t="s">
        <v>21544</v>
      </c>
      <c r="B129467" t="s">
        <v>21543</v>
      </c>
    </row>
    <row r="129469" spans="1:2" x14ac:dyDescent="0.3">
      <c r="A129469" t="s">
        <v>21542</v>
      </c>
      <c r="B129469" t="s">
        <v>21541</v>
      </c>
    </row>
    <row r="129471" spans="1:2" x14ac:dyDescent="0.3">
      <c r="A129471" t="s">
        <v>21540</v>
      </c>
      <c r="B129471" t="s">
        <v>90</v>
      </c>
    </row>
    <row r="129473" spans="1:2" x14ac:dyDescent="0.3">
      <c r="A129473" t="s">
        <v>21539</v>
      </c>
      <c r="B129473" t="s">
        <v>1056</v>
      </c>
    </row>
    <row r="129474" spans="1:2" x14ac:dyDescent="0.3">
      <c r="A129474" t="s">
        <v>21538</v>
      </c>
      <c r="B129474" t="s">
        <v>1042</v>
      </c>
    </row>
    <row r="129476" spans="1:2" x14ac:dyDescent="0.3">
      <c r="A129476" t="s">
        <v>21537</v>
      </c>
      <c r="B129476" t="s">
        <v>1051</v>
      </c>
    </row>
    <row r="129478" spans="1:2" x14ac:dyDescent="0.3">
      <c r="A129478" t="s">
        <v>21536</v>
      </c>
      <c r="B129478" t="s">
        <v>1042</v>
      </c>
    </row>
    <row r="129480" spans="1:2" x14ac:dyDescent="0.3">
      <c r="A129480" t="s">
        <v>21535</v>
      </c>
      <c r="B129480" t="s">
        <v>2090</v>
      </c>
    </row>
    <row r="129482" spans="1:2" x14ac:dyDescent="0.3">
      <c r="A129482" t="s">
        <v>21534</v>
      </c>
      <c r="B129482" t="s">
        <v>21533</v>
      </c>
    </row>
    <row r="129484" spans="1:2" x14ac:dyDescent="0.3">
      <c r="A129484" t="s">
        <v>21532</v>
      </c>
      <c r="B129484" t="s">
        <v>1044</v>
      </c>
    </row>
    <row r="129486" spans="1:2" x14ac:dyDescent="0.3">
      <c r="A129486" t="s">
        <v>21531</v>
      </c>
      <c r="B129486" t="s">
        <v>21530</v>
      </c>
    </row>
    <row r="129488" spans="1:2" x14ac:dyDescent="0.3">
      <c r="A129488" t="s">
        <v>21529</v>
      </c>
      <c r="B129488" t="s">
        <v>2083</v>
      </c>
    </row>
    <row r="129490" spans="1:2" x14ac:dyDescent="0.3">
      <c r="A129490" t="s">
        <v>21528</v>
      </c>
      <c r="B129490" t="s">
        <v>1042</v>
      </c>
    </row>
    <row r="129492" spans="1:2" x14ac:dyDescent="0.3">
      <c r="A129492" t="s">
        <v>21527</v>
      </c>
      <c r="B129492" t="s">
        <v>87</v>
      </c>
    </row>
    <row r="129494" spans="1:2" x14ac:dyDescent="0.3">
      <c r="A129494" t="s">
        <v>21526</v>
      </c>
      <c r="B129494" t="s">
        <v>1039</v>
      </c>
    </row>
    <row r="129495" spans="1:2" x14ac:dyDescent="0.3">
      <c r="A129495" t="s">
        <v>21525</v>
      </c>
      <c r="B129495" t="s">
        <v>1035</v>
      </c>
    </row>
    <row r="129496" spans="1:2" x14ac:dyDescent="0.3">
      <c r="A129496" t="s">
        <v>21524</v>
      </c>
      <c r="B129496" t="s">
        <v>1033</v>
      </c>
    </row>
    <row r="129497" spans="1:2" x14ac:dyDescent="0.3">
      <c r="A129497" t="s">
        <v>21523</v>
      </c>
      <c r="B129497" t="s">
        <v>1035</v>
      </c>
    </row>
    <row r="129498" spans="1:2" x14ac:dyDescent="0.3">
      <c r="A129498" t="s">
        <v>21522</v>
      </c>
      <c r="B129498" t="s">
        <v>1033</v>
      </c>
    </row>
    <row r="129499" spans="1:2" x14ac:dyDescent="0.3">
      <c r="A129499" t="s">
        <v>21521</v>
      </c>
      <c r="B129499" t="s">
        <v>1004</v>
      </c>
    </row>
    <row r="129500" spans="1:2" x14ac:dyDescent="0.3">
      <c r="A129500" t="s">
        <v>21520</v>
      </c>
      <c r="B129500" t="s">
        <v>996</v>
      </c>
    </row>
    <row r="129501" spans="1:2" x14ac:dyDescent="0.3">
      <c r="A129501" t="s">
        <v>21519</v>
      </c>
      <c r="B129501" t="s">
        <v>994</v>
      </c>
    </row>
    <row r="129502" spans="1:2" x14ac:dyDescent="0.3">
      <c r="A129502" t="s">
        <v>21518</v>
      </c>
      <c r="B129502" t="s">
        <v>996</v>
      </c>
    </row>
    <row r="129503" spans="1:2" x14ac:dyDescent="0.3">
      <c r="A129503" t="s">
        <v>21517</v>
      </c>
      <c r="B129503" t="s">
        <v>994</v>
      </c>
    </row>
    <row r="129504" spans="1:2" x14ac:dyDescent="0.3">
      <c r="A129504" t="s">
        <v>21516</v>
      </c>
      <c r="B129504" t="s">
        <v>996</v>
      </c>
    </row>
    <row r="129505" spans="1:2" x14ac:dyDescent="0.3">
      <c r="A129505" t="s">
        <v>21515</v>
      </c>
      <c r="B129505" t="s">
        <v>994</v>
      </c>
    </row>
    <row r="129506" spans="1:2" x14ac:dyDescent="0.3">
      <c r="A129506" t="s">
        <v>21514</v>
      </c>
      <c r="B129506" t="s">
        <v>996</v>
      </c>
    </row>
    <row r="129507" spans="1:2" x14ac:dyDescent="0.3">
      <c r="A129507" t="s">
        <v>21513</v>
      </c>
      <c r="B129507" t="s">
        <v>994</v>
      </c>
    </row>
    <row r="129508" spans="1:2" x14ac:dyDescent="0.3">
      <c r="A129508" t="s">
        <v>21512</v>
      </c>
      <c r="B129508" t="s">
        <v>1004</v>
      </c>
    </row>
    <row r="129509" spans="1:2" x14ac:dyDescent="0.3">
      <c r="A129509" t="s">
        <v>21511</v>
      </c>
      <c r="B129509" t="s">
        <v>996</v>
      </c>
    </row>
    <row r="129510" spans="1:2" x14ac:dyDescent="0.3">
      <c r="A129510" t="s">
        <v>21510</v>
      </c>
      <c r="B129510" t="s">
        <v>994</v>
      </c>
    </row>
    <row r="129511" spans="1:2" x14ac:dyDescent="0.3">
      <c r="A129511" t="s">
        <v>21509</v>
      </c>
      <c r="B129511" t="s">
        <v>996</v>
      </c>
    </row>
    <row r="129512" spans="1:2" x14ac:dyDescent="0.3">
      <c r="A129512" t="s">
        <v>21508</v>
      </c>
      <c r="B129512" t="s">
        <v>994</v>
      </c>
    </row>
    <row r="129513" spans="1:2" x14ac:dyDescent="0.3">
      <c r="A129513" t="s">
        <v>21507</v>
      </c>
      <c r="B129513" t="s">
        <v>996</v>
      </c>
    </row>
    <row r="129514" spans="1:2" x14ac:dyDescent="0.3">
      <c r="A129514" t="s">
        <v>21506</v>
      </c>
      <c r="B129514" t="s">
        <v>994</v>
      </c>
    </row>
    <row r="129515" spans="1:2" x14ac:dyDescent="0.3">
      <c r="A129515" t="s">
        <v>21505</v>
      </c>
      <c r="B129515" t="s">
        <v>996</v>
      </c>
    </row>
    <row r="129516" spans="1:2" x14ac:dyDescent="0.3">
      <c r="A129516" t="s">
        <v>21504</v>
      </c>
      <c r="B129516" t="s">
        <v>994</v>
      </c>
    </row>
    <row r="129517" spans="1:2" x14ac:dyDescent="0.3">
      <c r="A129517" t="s">
        <v>21503</v>
      </c>
      <c r="B129517" t="s">
        <v>639</v>
      </c>
    </row>
    <row r="129518" spans="1:2" x14ac:dyDescent="0.3">
      <c r="A129518" t="s">
        <v>21502</v>
      </c>
      <c r="B129518" t="s">
        <v>635</v>
      </c>
    </row>
    <row r="129519" spans="1:2" x14ac:dyDescent="0.3">
      <c r="A129519" t="s">
        <v>21501</v>
      </c>
      <c r="B129519" t="s">
        <v>633</v>
      </c>
    </row>
    <row r="129520" spans="1:2" x14ac:dyDescent="0.3">
      <c r="A129520" t="s">
        <v>21500</v>
      </c>
      <c r="B129520" t="s">
        <v>635</v>
      </c>
    </row>
    <row r="129521" spans="1:2" x14ac:dyDescent="0.3">
      <c r="A129521" t="s">
        <v>21499</v>
      </c>
      <c r="B129521" t="s">
        <v>633</v>
      </c>
    </row>
    <row r="129522" spans="1:2" x14ac:dyDescent="0.3">
      <c r="A129522" t="s">
        <v>21498</v>
      </c>
      <c r="B129522" t="s">
        <v>161</v>
      </c>
    </row>
    <row r="129523" spans="1:2" x14ac:dyDescent="0.3">
      <c r="A129523" t="s">
        <v>21497</v>
      </c>
      <c r="B129523" t="s">
        <v>159</v>
      </c>
    </row>
    <row r="129524" spans="1:2" x14ac:dyDescent="0.3">
      <c r="A129524" t="s">
        <v>21496</v>
      </c>
      <c r="B129524" t="s">
        <v>161</v>
      </c>
    </row>
    <row r="129525" spans="1:2" x14ac:dyDescent="0.3">
      <c r="A129525" t="s">
        <v>21495</v>
      </c>
      <c r="B129525" t="s">
        <v>159</v>
      </c>
    </row>
    <row r="129526" spans="1:2" x14ac:dyDescent="0.3">
      <c r="A129526" t="s">
        <v>21494</v>
      </c>
      <c r="B129526" t="s">
        <v>280</v>
      </c>
    </row>
    <row r="129527" spans="1:2" x14ac:dyDescent="0.3">
      <c r="A129527" t="s">
        <v>21493</v>
      </c>
      <c r="B129527" t="s">
        <v>278</v>
      </c>
    </row>
    <row r="129528" spans="1:2" x14ac:dyDescent="0.3">
      <c r="A129528" t="s">
        <v>21492</v>
      </c>
      <c r="B129528" t="s">
        <v>272</v>
      </c>
    </row>
    <row r="129529" spans="1:2" x14ac:dyDescent="0.3">
      <c r="A129529" t="s">
        <v>21491</v>
      </c>
      <c r="B129529" t="s">
        <v>270</v>
      </c>
    </row>
    <row r="129530" spans="1:2" x14ac:dyDescent="0.3">
      <c r="A129530" t="s">
        <v>21490</v>
      </c>
      <c r="B129530" t="s">
        <v>21361</v>
      </c>
    </row>
    <row r="129531" spans="1:2" x14ac:dyDescent="0.3">
      <c r="A129531" t="s">
        <v>21489</v>
      </c>
      <c r="B129531" t="s">
        <v>21488</v>
      </c>
    </row>
    <row r="129535" spans="1:2" x14ac:dyDescent="0.3">
      <c r="A129535" t="s">
        <v>21487</v>
      </c>
      <c r="B129535" t="s">
        <v>558</v>
      </c>
    </row>
    <row r="129539" spans="1:2" x14ac:dyDescent="0.3">
      <c r="A129539" t="s">
        <v>21486</v>
      </c>
      <c r="B129539" t="s">
        <v>21485</v>
      </c>
    </row>
    <row r="129543" spans="1:2" x14ac:dyDescent="0.3">
      <c r="A129543" t="s">
        <v>21484</v>
      </c>
      <c r="B129543" t="s">
        <v>566</v>
      </c>
    </row>
    <row r="129547" spans="1:2" x14ac:dyDescent="0.3">
      <c r="A129547" t="s">
        <v>21483</v>
      </c>
      <c r="B129547" t="s">
        <v>21482</v>
      </c>
    </row>
    <row r="129551" spans="1:2" x14ac:dyDescent="0.3">
      <c r="A129551" t="s">
        <v>21481</v>
      </c>
      <c r="B129551" t="s">
        <v>562</v>
      </c>
    </row>
    <row r="129555" spans="1:2" x14ac:dyDescent="0.3">
      <c r="A129555" t="s">
        <v>21480</v>
      </c>
      <c r="B129555" t="s">
        <v>21478</v>
      </c>
    </row>
    <row r="129556" spans="1:2" x14ac:dyDescent="0.3">
      <c r="A129556" t="s">
        <v>21479</v>
      </c>
      <c r="B129556" t="s">
        <v>21478</v>
      </c>
    </row>
    <row r="129557" spans="1:2" x14ac:dyDescent="0.3">
      <c r="A129557" t="s">
        <v>21477</v>
      </c>
      <c r="B129557" t="s">
        <v>21475</v>
      </c>
    </row>
    <row r="129558" spans="1:2" x14ac:dyDescent="0.3">
      <c r="A129558" t="s">
        <v>21476</v>
      </c>
      <c r="B129558" t="s">
        <v>21475</v>
      </c>
    </row>
    <row r="129559" spans="1:2" x14ac:dyDescent="0.3">
      <c r="A129559" t="s">
        <v>21474</v>
      </c>
      <c r="B129559" t="s">
        <v>21472</v>
      </c>
    </row>
    <row r="129560" spans="1:2" x14ac:dyDescent="0.3">
      <c r="A129560" t="s">
        <v>21473</v>
      </c>
      <c r="B129560" t="s">
        <v>21472</v>
      </c>
    </row>
    <row r="129561" spans="1:2" x14ac:dyDescent="0.3">
      <c r="A129561" t="s">
        <v>21471</v>
      </c>
      <c r="B129561" t="s">
        <v>21469</v>
      </c>
    </row>
    <row r="129562" spans="1:2" x14ac:dyDescent="0.3">
      <c r="A129562" t="s">
        <v>21470</v>
      </c>
      <c r="B129562" t="s">
        <v>21469</v>
      </c>
    </row>
    <row r="129563" spans="1:2" x14ac:dyDescent="0.3">
      <c r="A129563" t="s">
        <v>21468</v>
      </c>
      <c r="B129563" t="s">
        <v>11956</v>
      </c>
    </row>
    <row r="129564" spans="1:2" x14ac:dyDescent="0.3">
      <c r="A129564" t="s">
        <v>21467</v>
      </c>
      <c r="B129564" t="s">
        <v>11956</v>
      </c>
    </row>
    <row r="129565" spans="1:2" x14ac:dyDescent="0.3">
      <c r="A129565" t="s">
        <v>21466</v>
      </c>
      <c r="B129565" t="s">
        <v>21465</v>
      </c>
    </row>
    <row r="129566" spans="1:2" x14ac:dyDescent="0.3">
      <c r="A129566" t="s">
        <v>21464</v>
      </c>
      <c r="B129566" t="s">
        <v>21463</v>
      </c>
    </row>
    <row r="129567" spans="1:2" x14ac:dyDescent="0.3">
      <c r="A129567" t="s">
        <v>21462</v>
      </c>
      <c r="B129567" t="s">
        <v>21461</v>
      </c>
    </row>
    <row r="129568" spans="1:2" x14ac:dyDescent="0.3">
      <c r="A129568" t="s">
        <v>21460</v>
      </c>
      <c r="B129568" t="s">
        <v>21459</v>
      </c>
    </row>
    <row r="129569" spans="1:2" x14ac:dyDescent="0.3">
      <c r="A129569" t="s">
        <v>21458</v>
      </c>
      <c r="B129569" t="s">
        <v>21457</v>
      </c>
    </row>
    <row r="129573" spans="1:2" x14ac:dyDescent="0.3">
      <c r="A129573" t="s">
        <v>21456</v>
      </c>
      <c r="B129573" t="s">
        <v>21455</v>
      </c>
    </row>
    <row r="129579" spans="1:2" x14ac:dyDescent="0.3">
      <c r="A129579" t="s">
        <v>21454</v>
      </c>
      <c r="B129579" t="s">
        <v>21453</v>
      </c>
    </row>
    <row r="129584" spans="1:2" x14ac:dyDescent="0.3">
      <c r="A129584" t="s">
        <v>21452</v>
      </c>
      <c r="B129584" t="s">
        <v>21451</v>
      </c>
    </row>
    <row r="129589" spans="1:2" x14ac:dyDescent="0.3">
      <c r="A129589" t="s">
        <v>21450</v>
      </c>
      <c r="B129589" t="s">
        <v>21449</v>
      </c>
    </row>
    <row r="129594" spans="1:2" x14ac:dyDescent="0.3">
      <c r="A129594" t="s">
        <v>21448</v>
      </c>
      <c r="B129594" t="s">
        <v>21447</v>
      </c>
    </row>
    <row r="129597" spans="1:2" x14ac:dyDescent="0.3">
      <c r="A129597" t="s">
        <v>21446</v>
      </c>
      <c r="B129597" t="s">
        <v>21445</v>
      </c>
    </row>
    <row r="129598" spans="1:2" x14ac:dyDescent="0.3">
      <c r="A129598" t="s">
        <v>21444</v>
      </c>
      <c r="B129598" t="s">
        <v>2795</v>
      </c>
    </row>
    <row r="129599" spans="1:2" x14ac:dyDescent="0.3">
      <c r="A129599" t="s">
        <v>21443</v>
      </c>
      <c r="B129599" t="s">
        <v>21442</v>
      </c>
    </row>
    <row r="129600" spans="1:2" x14ac:dyDescent="0.3">
      <c r="A129600" t="s">
        <v>21441</v>
      </c>
      <c r="B129600" t="s">
        <v>526</v>
      </c>
    </row>
    <row r="129601" spans="1:2" x14ac:dyDescent="0.3">
      <c r="A129601" t="s">
        <v>21440</v>
      </c>
      <c r="B129601" t="s">
        <v>11373</v>
      </c>
    </row>
    <row r="129602" spans="1:2" x14ac:dyDescent="0.3">
      <c r="A129602" t="s">
        <v>21439</v>
      </c>
      <c r="B129602" t="s">
        <v>921</v>
      </c>
    </row>
    <row r="129603" spans="1:2" x14ac:dyDescent="0.3">
      <c r="A129603" t="s">
        <v>21438</v>
      </c>
      <c r="B129603" t="s">
        <v>1580</v>
      </c>
    </row>
    <row r="129604" spans="1:2" x14ac:dyDescent="0.3">
      <c r="A129604" t="s">
        <v>21437</v>
      </c>
      <c r="B129604" t="s">
        <v>14374</v>
      </c>
    </row>
    <row r="129605" spans="1:2" x14ac:dyDescent="0.3">
      <c r="A129605" t="s">
        <v>21436</v>
      </c>
      <c r="B129605" t="s">
        <v>21435</v>
      </c>
    </row>
    <row r="129606" spans="1:2" x14ac:dyDescent="0.3">
      <c r="A129606" t="s">
        <v>21434</v>
      </c>
      <c r="B129606" t="s">
        <v>7143</v>
      </c>
    </row>
    <row r="129607" spans="1:2" x14ac:dyDescent="0.3">
      <c r="A129607" t="s">
        <v>21433</v>
      </c>
      <c r="B129607" t="s">
        <v>3713</v>
      </c>
    </row>
    <row r="129608" spans="1:2" x14ac:dyDescent="0.3">
      <c r="A129608" t="s">
        <v>21432</v>
      </c>
      <c r="B129608" t="s">
        <v>21431</v>
      </c>
    </row>
    <row r="129615" spans="1:2" x14ac:dyDescent="0.3">
      <c r="A129615" t="s">
        <v>21430</v>
      </c>
      <c r="B129615" t="s">
        <v>5621</v>
      </c>
    </row>
    <row r="129624" spans="1:2" x14ac:dyDescent="0.3">
      <c r="A129624" t="s">
        <v>21429</v>
      </c>
      <c r="B129624" t="s">
        <v>21428</v>
      </c>
    </row>
    <row r="129629" spans="1:2" x14ac:dyDescent="0.3">
      <c r="A129629" t="s">
        <v>21427</v>
      </c>
      <c r="B129629" t="s">
        <v>21426</v>
      </c>
    </row>
    <row r="129634" spans="1:2" x14ac:dyDescent="0.3">
      <c r="A129634" t="s">
        <v>21425</v>
      </c>
      <c r="B129634" t="s">
        <v>21424</v>
      </c>
    </row>
    <row r="129639" spans="1:2" x14ac:dyDescent="0.3">
      <c r="A129639" t="s">
        <v>21423</v>
      </c>
      <c r="B129639" t="s">
        <v>21422</v>
      </c>
    </row>
    <row r="129642" spans="1:2" x14ac:dyDescent="0.3">
      <c r="A129642" t="s">
        <v>21421</v>
      </c>
      <c r="B129642" t="s">
        <v>21419</v>
      </c>
    </row>
    <row r="129643" spans="1:2" x14ac:dyDescent="0.3">
      <c r="A129643" t="s">
        <v>21420</v>
      </c>
      <c r="B129643" t="s">
        <v>21419</v>
      </c>
    </row>
    <row r="129644" spans="1:2" x14ac:dyDescent="0.3">
      <c r="A129644" t="s">
        <v>21418</v>
      </c>
      <c r="B129644" t="s">
        <v>21416</v>
      </c>
    </row>
    <row r="129645" spans="1:2" x14ac:dyDescent="0.3">
      <c r="A129645" t="s">
        <v>21417</v>
      </c>
      <c r="B129645" t="s">
        <v>21416</v>
      </c>
    </row>
    <row r="129646" spans="1:2" x14ac:dyDescent="0.3">
      <c r="A129646" t="s">
        <v>21415</v>
      </c>
      <c r="B129646" t="s">
        <v>21414</v>
      </c>
    </row>
    <row r="129647" spans="1:2" x14ac:dyDescent="0.3">
      <c r="A129647" t="s">
        <v>21413</v>
      </c>
      <c r="B129647" t="s">
        <v>21412</v>
      </c>
    </row>
    <row r="129648" spans="1:2" x14ac:dyDescent="0.3">
      <c r="A129648" t="s">
        <v>21411</v>
      </c>
      <c r="B129648" t="s">
        <v>21409</v>
      </c>
    </row>
    <row r="129649" spans="1:2" x14ac:dyDescent="0.3">
      <c r="A129649" t="s">
        <v>21410</v>
      </c>
      <c r="B129649" t="s">
        <v>21409</v>
      </c>
    </row>
    <row r="129650" spans="1:2" x14ac:dyDescent="0.3">
      <c r="A129650" t="s">
        <v>21408</v>
      </c>
      <c r="B129650" t="s">
        <v>21406</v>
      </c>
    </row>
    <row r="129651" spans="1:2" x14ac:dyDescent="0.3">
      <c r="A129651" t="s">
        <v>21407</v>
      </c>
      <c r="B129651" t="s">
        <v>21406</v>
      </c>
    </row>
    <row r="129652" spans="1:2" x14ac:dyDescent="0.3">
      <c r="A129652" t="s">
        <v>21405</v>
      </c>
      <c r="B129652" t="s">
        <v>21403</v>
      </c>
    </row>
    <row r="129653" spans="1:2" x14ac:dyDescent="0.3">
      <c r="A129653" t="s">
        <v>21404</v>
      </c>
      <c r="B129653" t="s">
        <v>21403</v>
      </c>
    </row>
    <row r="129654" spans="1:2" x14ac:dyDescent="0.3">
      <c r="A129654" t="s">
        <v>21402</v>
      </c>
      <c r="B129654" t="s">
        <v>21401</v>
      </c>
    </row>
    <row r="129655" spans="1:2" x14ac:dyDescent="0.3">
      <c r="A129655" t="s">
        <v>21400</v>
      </c>
      <c r="B129655" t="s">
        <v>21399</v>
      </c>
    </row>
    <row r="129656" spans="1:2" x14ac:dyDescent="0.3">
      <c r="A129656" t="s">
        <v>21398</v>
      </c>
      <c r="B129656" t="s">
        <v>21396</v>
      </c>
    </row>
    <row r="129657" spans="1:2" x14ac:dyDescent="0.3">
      <c r="A129657" t="s">
        <v>21397</v>
      </c>
      <c r="B129657" t="s">
        <v>21396</v>
      </c>
    </row>
    <row r="129658" spans="1:2" x14ac:dyDescent="0.3">
      <c r="A129658" t="s">
        <v>21395</v>
      </c>
      <c r="B129658" t="s">
        <v>21394</v>
      </c>
    </row>
    <row r="129659" spans="1:2" x14ac:dyDescent="0.3">
      <c r="A129659" t="s">
        <v>21393</v>
      </c>
      <c r="B129659" t="s">
        <v>21392</v>
      </c>
    </row>
    <row r="129660" spans="1:2" x14ac:dyDescent="0.3">
      <c r="A129660" t="s">
        <v>21391</v>
      </c>
      <c r="B129660" t="s">
        <v>21390</v>
      </c>
    </row>
    <row r="129661" spans="1:2" x14ac:dyDescent="0.3">
      <c r="A129661" t="s">
        <v>21389</v>
      </c>
      <c r="B129661" t="s">
        <v>21388</v>
      </c>
    </row>
    <row r="129662" spans="1:2" x14ac:dyDescent="0.3">
      <c r="A129662" t="s">
        <v>21387</v>
      </c>
      <c r="B129662" t="s">
        <v>21386</v>
      </c>
    </row>
    <row r="129663" spans="1:2" x14ac:dyDescent="0.3">
      <c r="A129663" t="s">
        <v>21385</v>
      </c>
      <c r="B129663" t="s">
        <v>21384</v>
      </c>
    </row>
    <row r="129693" spans="1:2" x14ac:dyDescent="0.3">
      <c r="A129693" t="s">
        <v>21383</v>
      </c>
      <c r="B129693" t="s">
        <v>51</v>
      </c>
    </row>
    <row r="129735" spans="1:2" x14ac:dyDescent="0.3">
      <c r="A129735" t="s">
        <v>21382</v>
      </c>
      <c r="B129735" t="s">
        <v>51</v>
      </c>
    </row>
    <row r="129759" spans="1:2" x14ac:dyDescent="0.3">
      <c r="A129759" t="s">
        <v>21381</v>
      </c>
      <c r="B129759" t="s">
        <v>1872</v>
      </c>
    </row>
    <row r="129778" spans="1:2" x14ac:dyDescent="0.3">
      <c r="A129778" t="s">
        <v>21380</v>
      </c>
      <c r="B129778" t="s">
        <v>1872</v>
      </c>
    </row>
    <row r="129797" spans="1:2" x14ac:dyDescent="0.3">
      <c r="A129797" t="s">
        <v>21379</v>
      </c>
      <c r="B129797" t="s">
        <v>1872</v>
      </c>
    </row>
    <row r="129816" spans="1:2" x14ac:dyDescent="0.3">
      <c r="A129816" t="s">
        <v>21378</v>
      </c>
      <c r="B129816" t="s">
        <v>1872</v>
      </c>
    </row>
    <row r="129837" spans="1:2" x14ac:dyDescent="0.3">
      <c r="A129837" t="s">
        <v>21377</v>
      </c>
      <c r="B129837" t="s">
        <v>437</v>
      </c>
    </row>
    <row r="129867" spans="1:2" x14ac:dyDescent="0.3">
      <c r="A129867" t="s">
        <v>21376</v>
      </c>
      <c r="B129867" t="s">
        <v>6368</v>
      </c>
    </row>
    <row r="129896" spans="1:2" x14ac:dyDescent="0.3">
      <c r="A129896" t="s">
        <v>21374</v>
      </c>
      <c r="B129896" t="s">
        <v>1872</v>
      </c>
    </row>
    <row r="129916" spans="1:2" x14ac:dyDescent="0.3">
      <c r="A129916" t="s">
        <v>21373</v>
      </c>
      <c r="B129916" t="s">
        <v>1872</v>
      </c>
    </row>
    <row r="129936" spans="1:2" x14ac:dyDescent="0.3">
      <c r="A129936" t="s">
        <v>21372</v>
      </c>
      <c r="B129936" t="s">
        <v>1872</v>
      </c>
    </row>
    <row r="129956" spans="1:2" x14ac:dyDescent="0.3">
      <c r="A129956" t="s">
        <v>21371</v>
      </c>
      <c r="B129956" t="s">
        <v>1872</v>
      </c>
    </row>
    <row r="129973" spans="1:2" x14ac:dyDescent="0.3">
      <c r="A129973" t="s">
        <v>21370</v>
      </c>
      <c r="B129973" t="s">
        <v>2673</v>
      </c>
    </row>
    <row r="129995" spans="1:2" x14ac:dyDescent="0.3">
      <c r="A129995" t="s">
        <v>21369</v>
      </c>
      <c r="B129995" t="s">
        <v>53</v>
      </c>
    </row>
    <row r="130011" spans="1:2" x14ac:dyDescent="0.3">
      <c r="A130011" t="s">
        <v>21368</v>
      </c>
      <c r="B130011" t="s">
        <v>21367</v>
      </c>
    </row>
    <row r="130021" spans="1:2" x14ac:dyDescent="0.3">
      <c r="A130021" t="s">
        <v>21366</v>
      </c>
      <c r="B130021" t="s">
        <v>402</v>
      </c>
    </row>
    <row r="130043" spans="1:2" x14ac:dyDescent="0.3">
      <c r="A130043" t="s">
        <v>21365</v>
      </c>
      <c r="B130043" t="s">
        <v>2330</v>
      </c>
    </row>
    <row r="130062" spans="1:2" x14ac:dyDescent="0.3">
      <c r="A130062" t="s">
        <v>21364</v>
      </c>
      <c r="B130062" t="s">
        <v>2330</v>
      </c>
    </row>
    <row r="130066" spans="1:2" x14ac:dyDescent="0.3">
      <c r="A130066" t="s">
        <v>21363</v>
      </c>
      <c r="B130066" t="s">
        <v>21344</v>
      </c>
    </row>
    <row r="130067" spans="1:2" x14ac:dyDescent="0.3">
      <c r="A130067" t="s">
        <v>21362</v>
      </c>
      <c r="B130067" t="s">
        <v>21361</v>
      </c>
    </row>
    <row r="130068" spans="1:2" x14ac:dyDescent="0.3">
      <c r="A130068" t="s">
        <v>21360</v>
      </c>
      <c r="B130068" t="s">
        <v>21359</v>
      </c>
    </row>
    <row r="130069" spans="1:2" x14ac:dyDescent="0.3">
      <c r="A130069" t="s">
        <v>21358</v>
      </c>
      <c r="B130069" t="s">
        <v>21357</v>
      </c>
    </row>
    <row r="130070" spans="1:2" x14ac:dyDescent="0.3">
      <c r="A130070" t="s">
        <v>21356</v>
      </c>
      <c r="B130070" t="s">
        <v>21355</v>
      </c>
    </row>
    <row r="130071" spans="1:2" x14ac:dyDescent="0.3">
      <c r="A130071" t="s">
        <v>21354</v>
      </c>
      <c r="B130071" t="s">
        <v>21353</v>
      </c>
    </row>
    <row r="130072" spans="1:2" x14ac:dyDescent="0.3">
      <c r="A130072" t="s">
        <v>21352</v>
      </c>
      <c r="B130072" t="s">
        <v>21351</v>
      </c>
    </row>
    <row r="130073" spans="1:2" x14ac:dyDescent="0.3">
      <c r="A130073" t="s">
        <v>21350</v>
      </c>
      <c r="B130073" t="s">
        <v>21349</v>
      </c>
    </row>
    <row r="130074" spans="1:2" x14ac:dyDescent="0.3">
      <c r="A130074" t="s">
        <v>21348</v>
      </c>
      <c r="B130074" t="s">
        <v>21342</v>
      </c>
    </row>
    <row r="130075" spans="1:2" x14ac:dyDescent="0.3">
      <c r="A130075" t="s">
        <v>21347</v>
      </c>
      <c r="B130075" t="s">
        <v>21346</v>
      </c>
    </row>
    <row r="130076" spans="1:2" x14ac:dyDescent="0.3">
      <c r="A130076" t="s">
        <v>21345</v>
      </c>
      <c r="B130076" t="s">
        <v>21344</v>
      </c>
    </row>
    <row r="130077" spans="1:2" x14ac:dyDescent="0.3">
      <c r="A130077" t="s">
        <v>21343</v>
      </c>
      <c r="B130077" t="s">
        <v>21342</v>
      </c>
    </row>
    <row r="130078" spans="1:2" x14ac:dyDescent="0.3">
      <c r="A130078" t="s">
        <v>21341</v>
      </c>
      <c r="B130078" t="s">
        <v>21340</v>
      </c>
    </row>
    <row r="130079" spans="1:2" x14ac:dyDescent="0.3">
      <c r="A130079" t="s">
        <v>21339</v>
      </c>
      <c r="B130079" t="s">
        <v>21338</v>
      </c>
    </row>
    <row r="130080" spans="1:2" x14ac:dyDescent="0.3">
      <c r="A130080" t="s">
        <v>21337</v>
      </c>
      <c r="B130080" t="s">
        <v>21336</v>
      </c>
    </row>
    <row r="130081" spans="1:2" x14ac:dyDescent="0.3">
      <c r="A130081" t="s">
        <v>21335</v>
      </c>
      <c r="B130081" t="s">
        <v>21334</v>
      </c>
    </row>
    <row r="130082" spans="1:2" x14ac:dyDescent="0.3">
      <c r="A130082" t="s">
        <v>21333</v>
      </c>
      <c r="B130082" t="s">
        <v>21332</v>
      </c>
    </row>
    <row r="130084" spans="1:2" x14ac:dyDescent="0.3">
      <c r="A130084" t="s">
        <v>21331</v>
      </c>
      <c r="B130084" t="s">
        <v>1760</v>
      </c>
    </row>
    <row r="130086" spans="1:2" x14ac:dyDescent="0.3">
      <c r="A130086" t="s">
        <v>21330</v>
      </c>
      <c r="B130086" t="s">
        <v>21329</v>
      </c>
    </row>
    <row r="130088" spans="1:2" x14ac:dyDescent="0.3">
      <c r="A130088" t="s">
        <v>21328</v>
      </c>
      <c r="B130088" t="s">
        <v>21327</v>
      </c>
    </row>
    <row r="130090" spans="1:2" x14ac:dyDescent="0.3">
      <c r="A130090" t="s">
        <v>21326</v>
      </c>
      <c r="B130090" t="s">
        <v>7031</v>
      </c>
    </row>
    <row r="130091" spans="1:2" x14ac:dyDescent="0.3">
      <c r="A130091" t="s">
        <v>21325</v>
      </c>
      <c r="B130091" t="s">
        <v>324</v>
      </c>
    </row>
    <row r="130092" spans="1:2" x14ac:dyDescent="0.3">
      <c r="A130092" t="s">
        <v>21324</v>
      </c>
      <c r="B130092" t="s">
        <v>322</v>
      </c>
    </row>
    <row r="130093" spans="1:2" x14ac:dyDescent="0.3">
      <c r="A130093" t="s">
        <v>21323</v>
      </c>
      <c r="B130093" t="s">
        <v>320</v>
      </c>
    </row>
    <row r="130094" spans="1:2" x14ac:dyDescent="0.3">
      <c r="A130094" t="s">
        <v>21322</v>
      </c>
      <c r="B130094" t="s">
        <v>318</v>
      </c>
    </row>
    <row r="130095" spans="1:2" x14ac:dyDescent="0.3">
      <c r="A130095" t="s">
        <v>21321</v>
      </c>
      <c r="B130095" t="s">
        <v>316</v>
      </c>
    </row>
    <row r="130096" spans="1:2" x14ac:dyDescent="0.3">
      <c r="A130096" t="s">
        <v>21320</v>
      </c>
      <c r="B130096" t="s">
        <v>314</v>
      </c>
    </row>
    <row r="130097" spans="1:2" x14ac:dyDescent="0.3">
      <c r="A130097" t="s">
        <v>21319</v>
      </c>
      <c r="B130097" t="s">
        <v>312</v>
      </c>
    </row>
    <row r="130098" spans="1:2" x14ac:dyDescent="0.3">
      <c r="A130098" t="s">
        <v>21318</v>
      </c>
      <c r="B130098" t="s">
        <v>310</v>
      </c>
    </row>
    <row r="130099" spans="1:2" x14ac:dyDescent="0.3">
      <c r="A130099" t="s">
        <v>21317</v>
      </c>
      <c r="B130099" t="s">
        <v>308</v>
      </c>
    </row>
    <row r="130100" spans="1:2" x14ac:dyDescent="0.3">
      <c r="A130100" t="s">
        <v>21316</v>
      </c>
      <c r="B130100" t="s">
        <v>306</v>
      </c>
    </row>
    <row r="130101" spans="1:2" x14ac:dyDescent="0.3">
      <c r="A130101" t="s">
        <v>21315</v>
      </c>
      <c r="B130101" t="s">
        <v>304</v>
      </c>
    </row>
    <row r="130102" spans="1:2" x14ac:dyDescent="0.3">
      <c r="A130102" t="s">
        <v>21314</v>
      </c>
      <c r="B130102" t="s">
        <v>302</v>
      </c>
    </row>
    <row r="130103" spans="1:2" x14ac:dyDescent="0.3">
      <c r="A130103" t="s">
        <v>21313</v>
      </c>
      <c r="B130103" t="s">
        <v>300</v>
      </c>
    </row>
    <row r="130104" spans="1:2" x14ac:dyDescent="0.3">
      <c r="A130104" t="s">
        <v>21312</v>
      </c>
      <c r="B130104" t="s">
        <v>298</v>
      </c>
    </row>
    <row r="130105" spans="1:2" x14ac:dyDescent="0.3">
      <c r="A130105" t="s">
        <v>21311</v>
      </c>
      <c r="B130105" t="s">
        <v>296</v>
      </c>
    </row>
    <row r="130106" spans="1:2" x14ac:dyDescent="0.3">
      <c r="A130106" t="s">
        <v>21310</v>
      </c>
      <c r="B130106" t="s">
        <v>294</v>
      </c>
    </row>
    <row r="130107" spans="1:2" x14ac:dyDescent="0.3">
      <c r="A130107" t="s">
        <v>21309</v>
      </c>
      <c r="B130107" t="s">
        <v>292</v>
      </c>
    </row>
    <row r="130108" spans="1:2" x14ac:dyDescent="0.3">
      <c r="A130108" t="s">
        <v>21308</v>
      </c>
      <c r="B130108" t="s">
        <v>290</v>
      </c>
    </row>
    <row r="130109" spans="1:2" x14ac:dyDescent="0.3">
      <c r="A130109" t="s">
        <v>21307</v>
      </c>
      <c r="B130109" t="s">
        <v>288</v>
      </c>
    </row>
    <row r="130110" spans="1:2" x14ac:dyDescent="0.3">
      <c r="A130110" t="s">
        <v>21306</v>
      </c>
      <c r="B130110" t="s">
        <v>286</v>
      </c>
    </row>
    <row r="130111" spans="1:2" x14ac:dyDescent="0.3">
      <c r="A130111" t="s">
        <v>21305</v>
      </c>
      <c r="B130111" t="s">
        <v>284</v>
      </c>
    </row>
    <row r="130112" spans="1:2" x14ac:dyDescent="0.3">
      <c r="A130112" t="s">
        <v>21304</v>
      </c>
      <c r="B130112" t="s">
        <v>282</v>
      </c>
    </row>
    <row r="130113" spans="1:2" x14ac:dyDescent="0.3">
      <c r="A130113" t="s">
        <v>21303</v>
      </c>
      <c r="B130113" t="s">
        <v>280</v>
      </c>
    </row>
    <row r="130114" spans="1:2" x14ac:dyDescent="0.3">
      <c r="A130114" t="s">
        <v>21302</v>
      </c>
      <c r="B130114" t="s">
        <v>278</v>
      </c>
    </row>
    <row r="130115" spans="1:2" x14ac:dyDescent="0.3">
      <c r="A130115" t="s">
        <v>21301</v>
      </c>
      <c r="B130115" t="s">
        <v>276</v>
      </c>
    </row>
    <row r="130116" spans="1:2" x14ac:dyDescent="0.3">
      <c r="A130116" t="s">
        <v>21300</v>
      </c>
      <c r="B130116" t="s">
        <v>274</v>
      </c>
    </row>
    <row r="130117" spans="1:2" x14ac:dyDescent="0.3">
      <c r="A130117" t="s">
        <v>21299</v>
      </c>
      <c r="B130117" t="s">
        <v>272</v>
      </c>
    </row>
    <row r="130118" spans="1:2" x14ac:dyDescent="0.3">
      <c r="A130118" t="s">
        <v>21298</v>
      </c>
      <c r="B130118" t="s">
        <v>270</v>
      </c>
    </row>
    <row r="130119" spans="1:2" x14ac:dyDescent="0.3">
      <c r="A130119" t="s">
        <v>21297</v>
      </c>
      <c r="B130119" t="s">
        <v>6032</v>
      </c>
    </row>
    <row r="130121" spans="1:2" x14ac:dyDescent="0.3">
      <c r="A130121" t="s">
        <v>21296</v>
      </c>
      <c r="B130121" t="s">
        <v>79</v>
      </c>
    </row>
    <row r="130123" spans="1:2" x14ac:dyDescent="0.3">
      <c r="A130123" t="s">
        <v>21295</v>
      </c>
      <c r="B130123" t="s">
        <v>6029</v>
      </c>
    </row>
    <row r="130125" spans="1:2" x14ac:dyDescent="0.3">
      <c r="A130125" t="s">
        <v>21294</v>
      </c>
      <c r="B130125" t="s">
        <v>79</v>
      </c>
    </row>
    <row r="130127" spans="1:2" x14ac:dyDescent="0.3">
      <c r="A130127" t="s">
        <v>21293</v>
      </c>
      <c r="B130127" t="s">
        <v>6026</v>
      </c>
    </row>
    <row r="130129" spans="1:2" x14ac:dyDescent="0.3">
      <c r="A130129" t="s">
        <v>21292</v>
      </c>
      <c r="B130129" t="s">
        <v>79</v>
      </c>
    </row>
    <row r="130131" spans="1:2" x14ac:dyDescent="0.3">
      <c r="A130131" t="s">
        <v>21291</v>
      </c>
      <c r="B130131" t="s">
        <v>6023</v>
      </c>
    </row>
    <row r="130133" spans="1:2" x14ac:dyDescent="0.3">
      <c r="A130133" t="s">
        <v>21290</v>
      </c>
      <c r="B130133" t="s">
        <v>79</v>
      </c>
    </row>
    <row r="130135" spans="1:2" x14ac:dyDescent="0.3">
      <c r="A130135" t="s">
        <v>21289</v>
      </c>
      <c r="B130135" t="s">
        <v>6020</v>
      </c>
    </row>
    <row r="130137" spans="1:2" x14ac:dyDescent="0.3">
      <c r="A130137" t="s">
        <v>21288</v>
      </c>
      <c r="B130137" t="s">
        <v>79</v>
      </c>
    </row>
    <row r="130139" spans="1:2" x14ac:dyDescent="0.3">
      <c r="A130139" t="s">
        <v>21287</v>
      </c>
      <c r="B130139" t="s">
        <v>249</v>
      </c>
    </row>
    <row r="130140" spans="1:2" x14ac:dyDescent="0.3">
      <c r="A130140" t="s">
        <v>21286</v>
      </c>
      <c r="B130140" t="s">
        <v>247</v>
      </c>
    </row>
    <row r="130141" spans="1:2" x14ac:dyDescent="0.3">
      <c r="A130141" t="s">
        <v>21285</v>
      </c>
      <c r="B130141" t="s">
        <v>249</v>
      </c>
    </row>
    <row r="130142" spans="1:2" x14ac:dyDescent="0.3">
      <c r="A130142" t="s">
        <v>21284</v>
      </c>
      <c r="B130142" t="s">
        <v>247</v>
      </c>
    </row>
    <row r="130143" spans="1:2" x14ac:dyDescent="0.3">
      <c r="A130143" t="s">
        <v>21283</v>
      </c>
      <c r="B130143" t="s">
        <v>249</v>
      </c>
    </row>
    <row r="130144" spans="1:2" x14ac:dyDescent="0.3">
      <c r="A130144" t="s">
        <v>21282</v>
      </c>
      <c r="B130144" t="s">
        <v>247</v>
      </c>
    </row>
    <row r="130145" spans="1:2" x14ac:dyDescent="0.3">
      <c r="A130145" t="s">
        <v>21281</v>
      </c>
      <c r="B130145" t="s">
        <v>161</v>
      </c>
    </row>
    <row r="130146" spans="1:2" x14ac:dyDescent="0.3">
      <c r="A130146" t="s">
        <v>21280</v>
      </c>
      <c r="B130146" t="s">
        <v>159</v>
      </c>
    </row>
    <row r="130147" spans="1:2" x14ac:dyDescent="0.3">
      <c r="A130147" t="s">
        <v>21279</v>
      </c>
      <c r="B130147" t="s">
        <v>161</v>
      </c>
    </row>
    <row r="130148" spans="1:2" x14ac:dyDescent="0.3">
      <c r="A130148" t="s">
        <v>21278</v>
      </c>
      <c r="B130148" t="s">
        <v>159</v>
      </c>
    </row>
    <row r="130149" spans="1:2" x14ac:dyDescent="0.3">
      <c r="A130149" t="s">
        <v>21277</v>
      </c>
      <c r="B130149" t="s">
        <v>161</v>
      </c>
    </row>
    <row r="130150" spans="1:2" x14ac:dyDescent="0.3">
      <c r="A130150" t="s">
        <v>21276</v>
      </c>
      <c r="B130150" t="s">
        <v>159</v>
      </c>
    </row>
    <row r="130151" spans="1:2" x14ac:dyDescent="0.3">
      <c r="A130151" t="s">
        <v>21275</v>
      </c>
      <c r="B130151" t="s">
        <v>21274</v>
      </c>
    </row>
    <row r="130152" spans="1:2" x14ac:dyDescent="0.3">
      <c r="A130152" t="s">
        <v>21273</v>
      </c>
      <c r="B130152" t="s">
        <v>21272</v>
      </c>
    </row>
    <row r="130153" spans="1:2" x14ac:dyDescent="0.3">
      <c r="A130153" t="s">
        <v>21271</v>
      </c>
      <c r="B130153" t="s">
        <v>21270</v>
      </c>
    </row>
    <row r="130154" spans="1:2" x14ac:dyDescent="0.3">
      <c r="A130154" t="s">
        <v>21269</v>
      </c>
      <c r="B130154" t="s">
        <v>21268</v>
      </c>
    </row>
    <row r="130155" spans="1:2" x14ac:dyDescent="0.3">
      <c r="A130155" t="s">
        <v>21267</v>
      </c>
      <c r="B130155" t="s">
        <v>21266</v>
      </c>
    </row>
    <row r="130156" spans="1:2" x14ac:dyDescent="0.3">
      <c r="A130156" t="s">
        <v>21265</v>
      </c>
      <c r="B130156" t="s">
        <v>21264</v>
      </c>
    </row>
    <row r="130157" spans="1:2" x14ac:dyDescent="0.3">
      <c r="A130157" t="s">
        <v>21263</v>
      </c>
      <c r="B130157" t="s">
        <v>21262</v>
      </c>
    </row>
    <row r="130158" spans="1:2" x14ac:dyDescent="0.3">
      <c r="A130158" t="s">
        <v>21261</v>
      </c>
      <c r="B130158" t="s">
        <v>21234</v>
      </c>
    </row>
    <row r="130159" spans="1:2" x14ac:dyDescent="0.3">
      <c r="A130159" t="s">
        <v>21260</v>
      </c>
      <c r="B130159" t="s">
        <v>21259</v>
      </c>
    </row>
    <row r="130160" spans="1:2" x14ac:dyDescent="0.3">
      <c r="A130160" t="s">
        <v>21258</v>
      </c>
      <c r="B130160" t="s">
        <v>21234</v>
      </c>
    </row>
    <row r="130161" spans="1:2" x14ac:dyDescent="0.3">
      <c r="A130161" t="s">
        <v>21257</v>
      </c>
      <c r="B130161" t="s">
        <v>21256</v>
      </c>
    </row>
    <row r="130162" spans="1:2" x14ac:dyDescent="0.3">
      <c r="A130162" t="s">
        <v>21255</v>
      </c>
      <c r="B130162" t="s">
        <v>21234</v>
      </c>
    </row>
    <row r="130163" spans="1:2" x14ac:dyDescent="0.3">
      <c r="A130163" t="s">
        <v>21254</v>
      </c>
      <c r="B130163" t="s">
        <v>21253</v>
      </c>
    </row>
    <row r="130164" spans="1:2" x14ac:dyDescent="0.3">
      <c r="A130164" t="s">
        <v>21252</v>
      </c>
      <c r="B130164" t="s">
        <v>21234</v>
      </c>
    </row>
    <row r="130165" spans="1:2" x14ac:dyDescent="0.3">
      <c r="A130165" t="s">
        <v>21251</v>
      </c>
      <c r="B130165" t="s">
        <v>21250</v>
      </c>
    </row>
    <row r="130166" spans="1:2" x14ac:dyDescent="0.3">
      <c r="A130166" t="s">
        <v>21249</v>
      </c>
      <c r="B130166" t="s">
        <v>21234</v>
      </c>
    </row>
    <row r="130168" spans="1:2" x14ac:dyDescent="0.3">
      <c r="A130168" t="s">
        <v>21248</v>
      </c>
      <c r="B130168" t="s">
        <v>1303</v>
      </c>
    </row>
    <row r="130170" spans="1:2" x14ac:dyDescent="0.3">
      <c r="A130170" t="s">
        <v>21247</v>
      </c>
      <c r="B130170" t="s">
        <v>21234</v>
      </c>
    </row>
    <row r="130171" spans="1:2" x14ac:dyDescent="0.3">
      <c r="A130171" t="s">
        <v>21246</v>
      </c>
      <c r="B130171" t="s">
        <v>21245</v>
      </c>
    </row>
    <row r="130172" spans="1:2" x14ac:dyDescent="0.3">
      <c r="A130172" t="s">
        <v>21244</v>
      </c>
      <c r="B130172" t="s">
        <v>21234</v>
      </c>
    </row>
    <row r="130173" spans="1:2" x14ac:dyDescent="0.3">
      <c r="A130173" t="s">
        <v>21243</v>
      </c>
      <c r="B130173" t="s">
        <v>21242</v>
      </c>
    </row>
    <row r="130174" spans="1:2" x14ac:dyDescent="0.3">
      <c r="A130174" t="s">
        <v>21241</v>
      </c>
      <c r="B130174" t="s">
        <v>21234</v>
      </c>
    </row>
    <row r="130175" spans="1:2" x14ac:dyDescent="0.3">
      <c r="A130175" t="s">
        <v>21240</v>
      </c>
      <c r="B130175" t="s">
        <v>21239</v>
      </c>
    </row>
    <row r="130176" spans="1:2" x14ac:dyDescent="0.3">
      <c r="A130176" t="s">
        <v>21238</v>
      </c>
      <c r="B130176" t="s">
        <v>21234</v>
      </c>
    </row>
    <row r="130177" spans="1:2" x14ac:dyDescent="0.3">
      <c r="A130177" t="s">
        <v>21237</v>
      </c>
      <c r="B130177" t="s">
        <v>21236</v>
      </c>
    </row>
    <row r="130178" spans="1:2" x14ac:dyDescent="0.3">
      <c r="A130178" t="s">
        <v>21235</v>
      </c>
      <c r="B130178" t="s">
        <v>21234</v>
      </c>
    </row>
    <row r="130179" spans="1:2" x14ac:dyDescent="0.3">
      <c r="A130179" t="s">
        <v>21233</v>
      </c>
      <c r="B130179" t="s">
        <v>21232</v>
      </c>
    </row>
    <row r="130180" spans="1:2" x14ac:dyDescent="0.3">
      <c r="A130180" t="s">
        <v>21231</v>
      </c>
      <c r="B130180" t="s">
        <v>1675</v>
      </c>
    </row>
    <row r="130181" spans="1:2" x14ac:dyDescent="0.3">
      <c r="A130181" t="s">
        <v>21230</v>
      </c>
      <c r="B130181" t="s">
        <v>21229</v>
      </c>
    </row>
    <row r="130182" spans="1:2" x14ac:dyDescent="0.3">
      <c r="A130182" t="s">
        <v>21228</v>
      </c>
      <c r="B130182" t="s">
        <v>21227</v>
      </c>
    </row>
    <row r="130183" spans="1:2" x14ac:dyDescent="0.3">
      <c r="A130183" t="s">
        <v>21226</v>
      </c>
      <c r="B130183" t="s">
        <v>312</v>
      </c>
    </row>
    <row r="130184" spans="1:2" x14ac:dyDescent="0.3">
      <c r="A130184" t="s">
        <v>21225</v>
      </c>
      <c r="B130184" t="s">
        <v>310</v>
      </c>
    </row>
    <row r="130185" spans="1:2" x14ac:dyDescent="0.3">
      <c r="A130185" t="s">
        <v>21224</v>
      </c>
      <c r="B130185" t="s">
        <v>308</v>
      </c>
    </row>
    <row r="130186" spans="1:2" x14ac:dyDescent="0.3">
      <c r="A130186" t="s">
        <v>21223</v>
      </c>
      <c r="B130186" t="s">
        <v>306</v>
      </c>
    </row>
    <row r="130187" spans="1:2" x14ac:dyDescent="0.3">
      <c r="A130187" t="s">
        <v>21222</v>
      </c>
      <c r="B130187" t="s">
        <v>304</v>
      </c>
    </row>
    <row r="130188" spans="1:2" x14ac:dyDescent="0.3">
      <c r="A130188" t="s">
        <v>21221</v>
      </c>
      <c r="B130188" t="s">
        <v>302</v>
      </c>
    </row>
    <row r="130189" spans="1:2" x14ac:dyDescent="0.3">
      <c r="A130189" t="s">
        <v>21220</v>
      </c>
      <c r="B130189" t="s">
        <v>4555</v>
      </c>
    </row>
    <row r="130190" spans="1:2" x14ac:dyDescent="0.3">
      <c r="A130190" t="s">
        <v>21219</v>
      </c>
      <c r="B130190" t="s">
        <v>4553</v>
      </c>
    </row>
    <row r="130191" spans="1:2" x14ac:dyDescent="0.3">
      <c r="A130191" t="s">
        <v>21218</v>
      </c>
      <c r="B130191" t="s">
        <v>4551</v>
      </c>
    </row>
    <row r="130192" spans="1:2" x14ac:dyDescent="0.3">
      <c r="A130192" t="s">
        <v>21217</v>
      </c>
      <c r="B130192" t="s">
        <v>4549</v>
      </c>
    </row>
    <row r="130193" spans="1:2" x14ac:dyDescent="0.3">
      <c r="A130193" t="s">
        <v>21216</v>
      </c>
      <c r="B130193" t="s">
        <v>4547</v>
      </c>
    </row>
    <row r="130194" spans="1:2" x14ac:dyDescent="0.3">
      <c r="A130194" t="s">
        <v>21215</v>
      </c>
      <c r="B130194" t="s">
        <v>4545</v>
      </c>
    </row>
    <row r="130195" spans="1:2" x14ac:dyDescent="0.3">
      <c r="A130195" t="s">
        <v>21214</v>
      </c>
      <c r="B130195" t="s">
        <v>4543</v>
      </c>
    </row>
    <row r="130196" spans="1:2" x14ac:dyDescent="0.3">
      <c r="A130196" t="s">
        <v>21213</v>
      </c>
      <c r="B130196" t="s">
        <v>4541</v>
      </c>
    </row>
    <row r="130197" spans="1:2" x14ac:dyDescent="0.3">
      <c r="A130197" t="s">
        <v>21212</v>
      </c>
      <c r="B130197" t="s">
        <v>284</v>
      </c>
    </row>
    <row r="130198" spans="1:2" x14ac:dyDescent="0.3">
      <c r="A130198" t="s">
        <v>21211</v>
      </c>
      <c r="B130198" t="s">
        <v>282</v>
      </c>
    </row>
    <row r="130199" spans="1:2" x14ac:dyDescent="0.3">
      <c r="A130199" t="s">
        <v>21210</v>
      </c>
      <c r="B130199" t="s">
        <v>280</v>
      </c>
    </row>
    <row r="130200" spans="1:2" x14ac:dyDescent="0.3">
      <c r="A130200" t="s">
        <v>21209</v>
      </c>
      <c r="B130200" t="s">
        <v>278</v>
      </c>
    </row>
    <row r="130201" spans="1:2" x14ac:dyDescent="0.3">
      <c r="A130201" t="s">
        <v>21208</v>
      </c>
      <c r="B130201" t="s">
        <v>276</v>
      </c>
    </row>
    <row r="130202" spans="1:2" x14ac:dyDescent="0.3">
      <c r="A130202" t="s">
        <v>21207</v>
      </c>
      <c r="B130202" t="s">
        <v>274</v>
      </c>
    </row>
    <row r="130203" spans="1:2" x14ac:dyDescent="0.3">
      <c r="A130203" t="s">
        <v>21206</v>
      </c>
      <c r="B130203" t="s">
        <v>272</v>
      </c>
    </row>
    <row r="130204" spans="1:2" x14ac:dyDescent="0.3">
      <c r="A130204" t="s">
        <v>21205</v>
      </c>
      <c r="B130204" t="s">
        <v>270</v>
      </c>
    </row>
    <row r="130205" spans="1:2" x14ac:dyDescent="0.3">
      <c r="A130205" t="s">
        <v>21204</v>
      </c>
      <c r="B130205" t="s">
        <v>4538</v>
      </c>
    </row>
    <row r="130206" spans="1:2" x14ac:dyDescent="0.3">
      <c r="A130206" t="s">
        <v>21203</v>
      </c>
      <c r="B130206" t="s">
        <v>4536</v>
      </c>
    </row>
    <row r="130207" spans="1:2" x14ac:dyDescent="0.3">
      <c r="A130207" t="s">
        <v>21202</v>
      </c>
      <c r="B130207" t="s">
        <v>4534</v>
      </c>
    </row>
    <row r="130208" spans="1:2" x14ac:dyDescent="0.3">
      <c r="A130208" t="s">
        <v>21201</v>
      </c>
      <c r="B130208" t="s">
        <v>2481</v>
      </c>
    </row>
    <row r="130209" spans="1:2" x14ac:dyDescent="0.3">
      <c r="A130209" t="s">
        <v>21200</v>
      </c>
      <c r="B130209" t="s">
        <v>4531</v>
      </c>
    </row>
    <row r="130210" spans="1:2" x14ac:dyDescent="0.3">
      <c r="A130210" t="s">
        <v>21199</v>
      </c>
      <c r="B130210" t="s">
        <v>4529</v>
      </c>
    </row>
    <row r="130211" spans="1:2" x14ac:dyDescent="0.3">
      <c r="A130211" t="s">
        <v>21198</v>
      </c>
      <c r="B130211" t="s">
        <v>21197</v>
      </c>
    </row>
    <row r="130212" spans="1:2" x14ac:dyDescent="0.3">
      <c r="A130212" t="s">
        <v>21196</v>
      </c>
      <c r="B130212" t="s">
        <v>21195</v>
      </c>
    </row>
    <row r="130213" spans="1:2" x14ac:dyDescent="0.3">
      <c r="A130213" t="s">
        <v>21194</v>
      </c>
      <c r="B130213" t="s">
        <v>21193</v>
      </c>
    </row>
    <row r="130214" spans="1:2" x14ac:dyDescent="0.3">
      <c r="A130214" t="s">
        <v>21192</v>
      </c>
      <c r="B130214" t="s">
        <v>21191</v>
      </c>
    </row>
    <row r="130215" spans="1:2" x14ac:dyDescent="0.3">
      <c r="A130215" t="s">
        <v>21190</v>
      </c>
      <c r="B130215" t="s">
        <v>21189</v>
      </c>
    </row>
    <row r="130216" spans="1:2" x14ac:dyDescent="0.3">
      <c r="A130216" t="s">
        <v>21188</v>
      </c>
      <c r="B130216" t="s">
        <v>21187</v>
      </c>
    </row>
    <row r="130217" spans="1:2" x14ac:dyDescent="0.3">
      <c r="A130217" t="s">
        <v>21186</v>
      </c>
      <c r="B130217" t="s">
        <v>4527</v>
      </c>
    </row>
    <row r="130218" spans="1:2" x14ac:dyDescent="0.3">
      <c r="A130218" t="s">
        <v>21185</v>
      </c>
      <c r="B130218" t="s">
        <v>4525</v>
      </c>
    </row>
    <row r="130219" spans="1:2" x14ac:dyDescent="0.3">
      <c r="A130219" t="s">
        <v>21184</v>
      </c>
      <c r="B130219" t="s">
        <v>4523</v>
      </c>
    </row>
    <row r="130220" spans="1:2" x14ac:dyDescent="0.3">
      <c r="A130220" t="s">
        <v>21183</v>
      </c>
      <c r="B130220" t="s">
        <v>4521</v>
      </c>
    </row>
    <row r="130221" spans="1:2" x14ac:dyDescent="0.3">
      <c r="A130221" t="s">
        <v>21182</v>
      </c>
      <c r="B130221" t="s">
        <v>4507</v>
      </c>
    </row>
    <row r="130222" spans="1:2" x14ac:dyDescent="0.3">
      <c r="A130222" t="s">
        <v>21181</v>
      </c>
      <c r="B130222" t="s">
        <v>4505</v>
      </c>
    </row>
    <row r="130223" spans="1:2" x14ac:dyDescent="0.3">
      <c r="A130223" t="s">
        <v>21180</v>
      </c>
      <c r="B130223" t="s">
        <v>21179</v>
      </c>
    </row>
    <row r="130224" spans="1:2" x14ac:dyDescent="0.3">
      <c r="A130224" t="s">
        <v>21178</v>
      </c>
      <c r="B130224" t="s">
        <v>21177</v>
      </c>
    </row>
    <row r="130225" spans="1:2" x14ac:dyDescent="0.3">
      <c r="A130225" t="s">
        <v>21176</v>
      </c>
      <c r="B130225" t="s">
        <v>21175</v>
      </c>
    </row>
    <row r="130226" spans="1:2" x14ac:dyDescent="0.3">
      <c r="A130226" t="s">
        <v>21174</v>
      </c>
      <c r="B130226" t="s">
        <v>21173</v>
      </c>
    </row>
    <row r="130227" spans="1:2" x14ac:dyDescent="0.3">
      <c r="A130227" t="s">
        <v>21172</v>
      </c>
      <c r="B130227" t="s">
        <v>21171</v>
      </c>
    </row>
    <row r="130228" spans="1:2" x14ac:dyDescent="0.3">
      <c r="A130228" t="s">
        <v>21170</v>
      </c>
      <c r="B130228" t="s">
        <v>21169</v>
      </c>
    </row>
    <row r="130229" spans="1:2" x14ac:dyDescent="0.3">
      <c r="A130229" t="s">
        <v>21168</v>
      </c>
      <c r="B130229" t="s">
        <v>4519</v>
      </c>
    </row>
    <row r="130230" spans="1:2" x14ac:dyDescent="0.3">
      <c r="A130230" t="s">
        <v>21167</v>
      </c>
      <c r="B130230" t="s">
        <v>4517</v>
      </c>
    </row>
    <row r="130231" spans="1:2" x14ac:dyDescent="0.3">
      <c r="A130231" t="s">
        <v>21166</v>
      </c>
      <c r="B130231" t="s">
        <v>4515</v>
      </c>
    </row>
    <row r="130232" spans="1:2" x14ac:dyDescent="0.3">
      <c r="A130232" t="s">
        <v>21165</v>
      </c>
      <c r="B130232" t="s">
        <v>4513</v>
      </c>
    </row>
    <row r="130233" spans="1:2" x14ac:dyDescent="0.3">
      <c r="A130233" t="s">
        <v>21164</v>
      </c>
      <c r="B130233" t="s">
        <v>4511</v>
      </c>
    </row>
    <row r="130234" spans="1:2" x14ac:dyDescent="0.3">
      <c r="A130234" t="s">
        <v>21163</v>
      </c>
      <c r="B130234" t="s">
        <v>4509</v>
      </c>
    </row>
    <row r="130235" spans="1:2" x14ac:dyDescent="0.3">
      <c r="A130235" t="s">
        <v>21162</v>
      </c>
      <c r="B130235" t="s">
        <v>21161</v>
      </c>
    </row>
    <row r="130236" spans="1:2" x14ac:dyDescent="0.3">
      <c r="A130236" t="s">
        <v>21160</v>
      </c>
      <c r="B130236" t="s">
        <v>21159</v>
      </c>
    </row>
    <row r="130237" spans="1:2" x14ac:dyDescent="0.3">
      <c r="A130237" t="s">
        <v>21158</v>
      </c>
      <c r="B130237" t="s">
        <v>21157</v>
      </c>
    </row>
    <row r="130238" spans="1:2" x14ac:dyDescent="0.3">
      <c r="A130238" t="s">
        <v>21156</v>
      </c>
      <c r="B130238" t="s">
        <v>21155</v>
      </c>
    </row>
    <row r="130239" spans="1:2" x14ac:dyDescent="0.3">
      <c r="A130239" t="s">
        <v>21154</v>
      </c>
      <c r="B130239" t="s">
        <v>21153</v>
      </c>
    </row>
    <row r="130240" spans="1:2" x14ac:dyDescent="0.3">
      <c r="A130240" t="s">
        <v>21152</v>
      </c>
      <c r="B130240" t="s">
        <v>21151</v>
      </c>
    </row>
    <row r="130241" spans="1:2" x14ac:dyDescent="0.3">
      <c r="A130241" t="s">
        <v>21150</v>
      </c>
      <c r="B130241" t="s">
        <v>21149</v>
      </c>
    </row>
    <row r="130242" spans="1:2" x14ac:dyDescent="0.3">
      <c r="A130242" t="s">
        <v>21148</v>
      </c>
      <c r="B130242" t="s">
        <v>286</v>
      </c>
    </row>
    <row r="130243" spans="1:2" x14ac:dyDescent="0.3">
      <c r="A130243" t="s">
        <v>21147</v>
      </c>
      <c r="B130243" t="s">
        <v>15335</v>
      </c>
    </row>
    <row r="130244" spans="1:2" x14ac:dyDescent="0.3">
      <c r="A130244" t="s">
        <v>21146</v>
      </c>
      <c r="B130244" t="s">
        <v>15333</v>
      </c>
    </row>
    <row r="130245" spans="1:2" x14ac:dyDescent="0.3">
      <c r="A130245" t="s">
        <v>21145</v>
      </c>
      <c r="B130245" t="s">
        <v>1019</v>
      </c>
    </row>
    <row r="130246" spans="1:2" x14ac:dyDescent="0.3">
      <c r="A130246" t="s">
        <v>21144</v>
      </c>
      <c r="B130246" t="s">
        <v>21143</v>
      </c>
    </row>
    <row r="130248" spans="1:2" x14ac:dyDescent="0.3">
      <c r="A130248" t="s">
        <v>21142</v>
      </c>
      <c r="B130248" t="s">
        <v>1015</v>
      </c>
    </row>
    <row r="130250" spans="1:2" x14ac:dyDescent="0.3">
      <c r="A130250" t="s">
        <v>21141</v>
      </c>
      <c r="B130250" t="s">
        <v>1019</v>
      </c>
    </row>
    <row r="130251" spans="1:2" x14ac:dyDescent="0.3">
      <c r="A130251" t="s">
        <v>21140</v>
      </c>
      <c r="B130251" t="s">
        <v>21139</v>
      </c>
    </row>
    <row r="130253" spans="1:2" x14ac:dyDescent="0.3">
      <c r="A130253" t="s">
        <v>21138</v>
      </c>
      <c r="B130253" t="s">
        <v>1015</v>
      </c>
    </row>
    <row r="130255" spans="1:2" x14ac:dyDescent="0.3">
      <c r="A130255" t="s">
        <v>21137</v>
      </c>
      <c r="B130255" t="s">
        <v>1273</v>
      </c>
    </row>
    <row r="130256" spans="1:2" x14ac:dyDescent="0.3">
      <c r="A130256" t="s">
        <v>21136</v>
      </c>
      <c r="B130256" t="s">
        <v>4538</v>
      </c>
    </row>
    <row r="130257" spans="1:2" x14ac:dyDescent="0.3">
      <c r="A130257" t="s">
        <v>21135</v>
      </c>
      <c r="B130257" t="s">
        <v>4536</v>
      </c>
    </row>
    <row r="130258" spans="1:2" x14ac:dyDescent="0.3">
      <c r="A130258" t="s">
        <v>21134</v>
      </c>
      <c r="B130258" t="s">
        <v>4534</v>
      </c>
    </row>
    <row r="130259" spans="1:2" x14ac:dyDescent="0.3">
      <c r="A130259" t="s">
        <v>21133</v>
      </c>
      <c r="B130259" t="s">
        <v>2481</v>
      </c>
    </row>
    <row r="130260" spans="1:2" x14ac:dyDescent="0.3">
      <c r="A130260" t="s">
        <v>21132</v>
      </c>
      <c r="B130260" t="s">
        <v>4531</v>
      </c>
    </row>
    <row r="130261" spans="1:2" x14ac:dyDescent="0.3">
      <c r="A130261" t="s">
        <v>21131</v>
      </c>
      <c r="B130261" t="s">
        <v>4529</v>
      </c>
    </row>
    <row r="130262" spans="1:2" x14ac:dyDescent="0.3">
      <c r="A130262" t="s">
        <v>21130</v>
      </c>
      <c r="B130262" t="s">
        <v>4527</v>
      </c>
    </row>
    <row r="130263" spans="1:2" x14ac:dyDescent="0.3">
      <c r="A130263" t="s">
        <v>21129</v>
      </c>
      <c r="B130263" t="s">
        <v>4525</v>
      </c>
    </row>
    <row r="130264" spans="1:2" x14ac:dyDescent="0.3">
      <c r="A130264" t="s">
        <v>21128</v>
      </c>
      <c r="B130264" t="s">
        <v>4523</v>
      </c>
    </row>
    <row r="130265" spans="1:2" x14ac:dyDescent="0.3">
      <c r="A130265" t="s">
        <v>21127</v>
      </c>
      <c r="B130265" t="s">
        <v>4521</v>
      </c>
    </row>
    <row r="130266" spans="1:2" x14ac:dyDescent="0.3">
      <c r="A130266" t="s">
        <v>21126</v>
      </c>
      <c r="B130266" t="s">
        <v>4519</v>
      </c>
    </row>
    <row r="130267" spans="1:2" x14ac:dyDescent="0.3">
      <c r="A130267" t="s">
        <v>21125</v>
      </c>
      <c r="B130267" t="s">
        <v>4517</v>
      </c>
    </row>
    <row r="130268" spans="1:2" x14ac:dyDescent="0.3">
      <c r="A130268" t="s">
        <v>21124</v>
      </c>
      <c r="B130268" t="s">
        <v>4515</v>
      </c>
    </row>
    <row r="130269" spans="1:2" x14ac:dyDescent="0.3">
      <c r="A130269" t="s">
        <v>21123</v>
      </c>
      <c r="B130269" t="s">
        <v>4513</v>
      </c>
    </row>
    <row r="130270" spans="1:2" x14ac:dyDescent="0.3">
      <c r="A130270" t="s">
        <v>21122</v>
      </c>
      <c r="B130270" t="s">
        <v>4511</v>
      </c>
    </row>
    <row r="130271" spans="1:2" x14ac:dyDescent="0.3">
      <c r="A130271" t="s">
        <v>21121</v>
      </c>
      <c r="B130271" t="s">
        <v>4509</v>
      </c>
    </row>
    <row r="130272" spans="1:2" x14ac:dyDescent="0.3">
      <c r="A130272" t="s">
        <v>21120</v>
      </c>
      <c r="B130272" t="s">
        <v>4507</v>
      </c>
    </row>
    <row r="130273" spans="1:2" x14ac:dyDescent="0.3">
      <c r="A130273" t="s">
        <v>21119</v>
      </c>
      <c r="B130273" t="s">
        <v>4505</v>
      </c>
    </row>
    <row r="130274" spans="1:2" x14ac:dyDescent="0.3">
      <c r="A130274" t="s">
        <v>21118</v>
      </c>
      <c r="B130274" t="s">
        <v>249</v>
      </c>
    </row>
    <row r="130275" spans="1:2" x14ac:dyDescent="0.3">
      <c r="A130275" t="s">
        <v>21117</v>
      </c>
      <c r="B130275" t="s">
        <v>247</v>
      </c>
    </row>
    <row r="130276" spans="1:2" x14ac:dyDescent="0.3">
      <c r="A130276" t="s">
        <v>21116</v>
      </c>
      <c r="B130276" t="s">
        <v>249</v>
      </c>
    </row>
    <row r="130277" spans="1:2" x14ac:dyDescent="0.3">
      <c r="A130277" t="s">
        <v>21115</v>
      </c>
      <c r="B130277" t="s">
        <v>247</v>
      </c>
    </row>
    <row r="130278" spans="1:2" x14ac:dyDescent="0.3">
      <c r="A130278" t="s">
        <v>21114</v>
      </c>
      <c r="B130278" t="s">
        <v>249</v>
      </c>
    </row>
    <row r="130279" spans="1:2" x14ac:dyDescent="0.3">
      <c r="A130279" t="s">
        <v>21113</v>
      </c>
      <c r="B130279" t="s">
        <v>247</v>
      </c>
    </row>
    <row r="130280" spans="1:2" x14ac:dyDescent="0.3">
      <c r="A130280" t="s">
        <v>21112</v>
      </c>
      <c r="B130280" t="s">
        <v>249</v>
      </c>
    </row>
    <row r="130281" spans="1:2" x14ac:dyDescent="0.3">
      <c r="A130281" t="s">
        <v>21111</v>
      </c>
      <c r="B130281" t="s">
        <v>247</v>
      </c>
    </row>
    <row r="130282" spans="1:2" x14ac:dyDescent="0.3">
      <c r="A130282" t="s">
        <v>21110</v>
      </c>
      <c r="B130282" t="s">
        <v>249</v>
      </c>
    </row>
    <row r="130283" spans="1:2" x14ac:dyDescent="0.3">
      <c r="A130283" t="s">
        <v>21109</v>
      </c>
      <c r="B130283" t="s">
        <v>247</v>
      </c>
    </row>
    <row r="130284" spans="1:2" x14ac:dyDescent="0.3">
      <c r="A130284" t="s">
        <v>21108</v>
      </c>
      <c r="B130284" t="s">
        <v>249</v>
      </c>
    </row>
    <row r="130285" spans="1:2" x14ac:dyDescent="0.3">
      <c r="A130285" t="s">
        <v>21107</v>
      </c>
      <c r="B130285" t="s">
        <v>247</v>
      </c>
    </row>
    <row r="130286" spans="1:2" x14ac:dyDescent="0.3">
      <c r="A130286" t="s">
        <v>21106</v>
      </c>
      <c r="B130286" t="s">
        <v>189</v>
      </c>
    </row>
    <row r="130287" spans="1:2" x14ac:dyDescent="0.3">
      <c r="A130287" t="s">
        <v>21105</v>
      </c>
      <c r="B130287" t="s">
        <v>179</v>
      </c>
    </row>
    <row r="130288" spans="1:2" x14ac:dyDescent="0.3">
      <c r="A130288" t="s">
        <v>21104</v>
      </c>
      <c r="B130288" t="s">
        <v>177</v>
      </c>
    </row>
    <row r="130289" spans="1:2" x14ac:dyDescent="0.3">
      <c r="A130289" t="s">
        <v>21103</v>
      </c>
      <c r="B130289" t="s">
        <v>179</v>
      </c>
    </row>
    <row r="130290" spans="1:2" x14ac:dyDescent="0.3">
      <c r="A130290" t="s">
        <v>21102</v>
      </c>
      <c r="B130290" t="s">
        <v>177</v>
      </c>
    </row>
    <row r="130291" spans="1:2" x14ac:dyDescent="0.3">
      <c r="A130291" t="s">
        <v>21101</v>
      </c>
      <c r="B130291" t="s">
        <v>179</v>
      </c>
    </row>
    <row r="130292" spans="1:2" x14ac:dyDescent="0.3">
      <c r="A130292" t="s">
        <v>21100</v>
      </c>
      <c r="B130292" t="s">
        <v>177</v>
      </c>
    </row>
    <row r="130293" spans="1:2" x14ac:dyDescent="0.3">
      <c r="A130293" t="s">
        <v>21099</v>
      </c>
      <c r="B130293" t="s">
        <v>179</v>
      </c>
    </row>
    <row r="130294" spans="1:2" x14ac:dyDescent="0.3">
      <c r="A130294" t="s">
        <v>21098</v>
      </c>
      <c r="B130294" t="s">
        <v>177</v>
      </c>
    </row>
    <row r="130295" spans="1:2" x14ac:dyDescent="0.3">
      <c r="A130295" t="s">
        <v>21097</v>
      </c>
      <c r="B130295" t="s">
        <v>179</v>
      </c>
    </row>
    <row r="130296" spans="1:2" x14ac:dyDescent="0.3">
      <c r="A130296" t="s">
        <v>21096</v>
      </c>
      <c r="B130296" t="s">
        <v>177</v>
      </c>
    </row>
    <row r="130297" spans="1:2" x14ac:dyDescent="0.3">
      <c r="A130297" t="s">
        <v>21095</v>
      </c>
      <c r="B130297" t="s">
        <v>175</v>
      </c>
    </row>
    <row r="130298" spans="1:2" x14ac:dyDescent="0.3">
      <c r="A130298" t="s">
        <v>21094</v>
      </c>
      <c r="B130298" t="s">
        <v>173</v>
      </c>
    </row>
    <row r="130299" spans="1:2" x14ac:dyDescent="0.3">
      <c r="A130299" t="s">
        <v>21093</v>
      </c>
      <c r="B130299" t="s">
        <v>171</v>
      </c>
    </row>
    <row r="130300" spans="1:2" x14ac:dyDescent="0.3">
      <c r="A130300" t="s">
        <v>21092</v>
      </c>
      <c r="B130300" t="s">
        <v>169</v>
      </c>
    </row>
    <row r="130301" spans="1:2" x14ac:dyDescent="0.3">
      <c r="A130301" t="s">
        <v>21091</v>
      </c>
      <c r="B130301" t="s">
        <v>167</v>
      </c>
    </row>
    <row r="130302" spans="1:2" x14ac:dyDescent="0.3">
      <c r="A130302" t="s">
        <v>21090</v>
      </c>
      <c r="B130302" t="s">
        <v>165</v>
      </c>
    </row>
    <row r="130303" spans="1:2" x14ac:dyDescent="0.3">
      <c r="A130303" t="s">
        <v>21089</v>
      </c>
      <c r="B130303" t="s">
        <v>161</v>
      </c>
    </row>
    <row r="130304" spans="1:2" x14ac:dyDescent="0.3">
      <c r="A130304" t="s">
        <v>21088</v>
      </c>
      <c r="B130304" t="s">
        <v>159</v>
      </c>
    </row>
    <row r="130305" spans="1:2" x14ac:dyDescent="0.3">
      <c r="A130305" t="s">
        <v>21087</v>
      </c>
      <c r="B130305" t="s">
        <v>161</v>
      </c>
    </row>
    <row r="130306" spans="1:2" x14ac:dyDescent="0.3">
      <c r="A130306" t="s">
        <v>21086</v>
      </c>
      <c r="B130306" t="s">
        <v>159</v>
      </c>
    </row>
    <row r="130307" spans="1:2" x14ac:dyDescent="0.3">
      <c r="A130307" t="s">
        <v>21085</v>
      </c>
      <c r="B130307" t="s">
        <v>155</v>
      </c>
    </row>
    <row r="130308" spans="1:2" x14ac:dyDescent="0.3">
      <c r="A130308" t="s">
        <v>21084</v>
      </c>
      <c r="B130308" t="s">
        <v>153</v>
      </c>
    </row>
    <row r="130309" spans="1:2" x14ac:dyDescent="0.3">
      <c r="A130309" t="s">
        <v>21083</v>
      </c>
      <c r="B130309" t="s">
        <v>155</v>
      </c>
    </row>
    <row r="130310" spans="1:2" x14ac:dyDescent="0.3">
      <c r="A130310" t="s">
        <v>21082</v>
      </c>
      <c r="B130310" t="s">
        <v>153</v>
      </c>
    </row>
    <row r="130311" spans="1:2" x14ac:dyDescent="0.3">
      <c r="A130311" t="s">
        <v>21081</v>
      </c>
      <c r="B130311" t="s">
        <v>126</v>
      </c>
    </row>
    <row r="130313" spans="1:2" x14ac:dyDescent="0.3">
      <c r="A130313" t="s">
        <v>21080</v>
      </c>
      <c r="B130313" t="s">
        <v>134</v>
      </c>
    </row>
    <row r="130315" spans="1:2" x14ac:dyDescent="0.3">
      <c r="A130315" t="s">
        <v>21079</v>
      </c>
      <c r="B130315" t="s">
        <v>126</v>
      </c>
    </row>
    <row r="130317" spans="1:2" x14ac:dyDescent="0.3">
      <c r="A130317" t="s">
        <v>21078</v>
      </c>
      <c r="B130317" t="s">
        <v>131</v>
      </c>
    </row>
    <row r="130319" spans="1:2" x14ac:dyDescent="0.3">
      <c r="A130319" t="s">
        <v>21077</v>
      </c>
      <c r="B130319" t="s">
        <v>126</v>
      </c>
    </row>
    <row r="130321" spans="1:2" x14ac:dyDescent="0.3">
      <c r="A130321" t="s">
        <v>21076</v>
      </c>
      <c r="B130321" t="s">
        <v>128</v>
      </c>
    </row>
    <row r="130323" spans="1:2" x14ac:dyDescent="0.3">
      <c r="A130323" t="s">
        <v>21075</v>
      </c>
      <c r="B130323" t="s">
        <v>126</v>
      </c>
    </row>
    <row r="130325" spans="1:2" x14ac:dyDescent="0.3">
      <c r="A130325" t="s">
        <v>21074</v>
      </c>
      <c r="B130325" t="s">
        <v>124</v>
      </c>
    </row>
    <row r="130327" spans="1:2" x14ac:dyDescent="0.3">
      <c r="A130327" t="s">
        <v>21073</v>
      </c>
      <c r="B130327" t="s">
        <v>126</v>
      </c>
    </row>
    <row r="130329" spans="1:2" x14ac:dyDescent="0.3">
      <c r="A130329" t="s">
        <v>21072</v>
      </c>
      <c r="B130329" t="s">
        <v>134</v>
      </c>
    </row>
    <row r="130331" spans="1:2" x14ac:dyDescent="0.3">
      <c r="A130331" t="s">
        <v>21071</v>
      </c>
      <c r="B130331" t="s">
        <v>126</v>
      </c>
    </row>
    <row r="130333" spans="1:2" x14ac:dyDescent="0.3">
      <c r="A130333" t="s">
        <v>21070</v>
      </c>
      <c r="B130333" t="s">
        <v>131</v>
      </c>
    </row>
    <row r="130335" spans="1:2" x14ac:dyDescent="0.3">
      <c r="A130335" t="s">
        <v>21069</v>
      </c>
      <c r="B130335" t="s">
        <v>126</v>
      </c>
    </row>
    <row r="130337" spans="1:2" x14ac:dyDescent="0.3">
      <c r="A130337" t="s">
        <v>21068</v>
      </c>
      <c r="B130337" t="s">
        <v>128</v>
      </c>
    </row>
    <row r="130339" spans="1:2" x14ac:dyDescent="0.3">
      <c r="A130339" t="s">
        <v>21067</v>
      </c>
      <c r="B130339" t="s">
        <v>126</v>
      </c>
    </row>
    <row r="130341" spans="1:2" x14ac:dyDescent="0.3">
      <c r="A130341" t="s">
        <v>21066</v>
      </c>
      <c r="B130341" t="s">
        <v>124</v>
      </c>
    </row>
    <row r="130343" spans="1:2" x14ac:dyDescent="0.3">
      <c r="A130343" t="s">
        <v>21065</v>
      </c>
      <c r="B130343" t="s">
        <v>126</v>
      </c>
    </row>
    <row r="130345" spans="1:2" x14ac:dyDescent="0.3">
      <c r="A130345" t="s">
        <v>21064</v>
      </c>
      <c r="B130345" t="s">
        <v>134</v>
      </c>
    </row>
    <row r="130347" spans="1:2" x14ac:dyDescent="0.3">
      <c r="A130347" t="s">
        <v>21063</v>
      </c>
      <c r="B130347" t="s">
        <v>126</v>
      </c>
    </row>
    <row r="130349" spans="1:2" x14ac:dyDescent="0.3">
      <c r="A130349" t="s">
        <v>21062</v>
      </c>
      <c r="B130349" t="s">
        <v>131</v>
      </c>
    </row>
    <row r="130351" spans="1:2" x14ac:dyDescent="0.3">
      <c r="A130351" t="s">
        <v>21061</v>
      </c>
      <c r="B130351" t="s">
        <v>126</v>
      </c>
    </row>
    <row r="130353" spans="1:2" x14ac:dyDescent="0.3">
      <c r="A130353" t="s">
        <v>21060</v>
      </c>
      <c r="B130353" t="s">
        <v>128</v>
      </c>
    </row>
    <row r="130355" spans="1:2" x14ac:dyDescent="0.3">
      <c r="A130355" t="s">
        <v>21059</v>
      </c>
      <c r="B130355" t="s">
        <v>126</v>
      </c>
    </row>
    <row r="130357" spans="1:2" x14ac:dyDescent="0.3">
      <c r="A130357" t="s">
        <v>21058</v>
      </c>
      <c r="B130357" t="s">
        <v>124</v>
      </c>
    </row>
    <row r="130359" spans="1:2" x14ac:dyDescent="0.3">
      <c r="A130359" t="s">
        <v>21057</v>
      </c>
      <c r="B130359" t="s">
        <v>1740</v>
      </c>
    </row>
    <row r="130360" spans="1:2" x14ac:dyDescent="0.3">
      <c r="A130360" t="s">
        <v>21056</v>
      </c>
      <c r="B130360" t="s">
        <v>1736</v>
      </c>
    </row>
    <row r="130361" spans="1:2" x14ac:dyDescent="0.3">
      <c r="A130361" t="s">
        <v>21055</v>
      </c>
      <c r="B130361" t="s">
        <v>1734</v>
      </c>
    </row>
    <row r="130362" spans="1:2" x14ac:dyDescent="0.3">
      <c r="A130362" t="s">
        <v>21054</v>
      </c>
      <c r="B130362" t="s">
        <v>1736</v>
      </c>
    </row>
    <row r="130363" spans="1:2" x14ac:dyDescent="0.3">
      <c r="A130363" t="s">
        <v>21053</v>
      </c>
      <c r="B130363" t="s">
        <v>1734</v>
      </c>
    </row>
    <row r="130364" spans="1:2" x14ac:dyDescent="0.3">
      <c r="A130364" t="s">
        <v>21052</v>
      </c>
      <c r="B130364" t="s">
        <v>1039</v>
      </c>
    </row>
    <row r="130365" spans="1:2" x14ac:dyDescent="0.3">
      <c r="A130365" t="s">
        <v>21051</v>
      </c>
      <c r="B130365" t="s">
        <v>1035</v>
      </c>
    </row>
    <row r="130366" spans="1:2" x14ac:dyDescent="0.3">
      <c r="A130366" t="s">
        <v>21050</v>
      </c>
      <c r="B130366" t="s">
        <v>1033</v>
      </c>
    </row>
    <row r="130367" spans="1:2" x14ac:dyDescent="0.3">
      <c r="A130367" t="s">
        <v>21049</v>
      </c>
      <c r="B130367" t="s">
        <v>1035</v>
      </c>
    </row>
    <row r="130368" spans="1:2" x14ac:dyDescent="0.3">
      <c r="A130368" t="s">
        <v>21048</v>
      </c>
      <c r="B130368" t="s">
        <v>1033</v>
      </c>
    </row>
    <row r="130369" spans="1:2" x14ac:dyDescent="0.3">
      <c r="A130369" t="s">
        <v>21047</v>
      </c>
      <c r="B130369" t="s">
        <v>1019</v>
      </c>
    </row>
    <row r="130370" spans="1:2" x14ac:dyDescent="0.3">
      <c r="A130370" t="s">
        <v>21046</v>
      </c>
      <c r="B130370" t="s">
        <v>21045</v>
      </c>
    </row>
    <row r="130372" spans="1:2" x14ac:dyDescent="0.3">
      <c r="A130372" t="s">
        <v>21044</v>
      </c>
      <c r="B130372" t="s">
        <v>1015</v>
      </c>
    </row>
    <row r="130374" spans="1:2" x14ac:dyDescent="0.3">
      <c r="A130374" t="s">
        <v>21043</v>
      </c>
      <c r="B130374" t="s">
        <v>1019</v>
      </c>
    </row>
    <row r="130375" spans="1:2" x14ac:dyDescent="0.3">
      <c r="A130375" t="s">
        <v>21042</v>
      </c>
      <c r="B130375" t="s">
        <v>21041</v>
      </c>
    </row>
    <row r="130377" spans="1:2" x14ac:dyDescent="0.3">
      <c r="A130377" t="s">
        <v>21040</v>
      </c>
      <c r="B130377" t="s">
        <v>1015</v>
      </c>
    </row>
    <row r="130379" spans="1:2" x14ac:dyDescent="0.3">
      <c r="A130379" t="s">
        <v>21039</v>
      </c>
      <c r="B130379" t="s">
        <v>1019</v>
      </c>
    </row>
    <row r="130380" spans="1:2" x14ac:dyDescent="0.3">
      <c r="A130380" t="s">
        <v>21038</v>
      </c>
      <c r="B130380" t="s">
        <v>21037</v>
      </c>
    </row>
    <row r="130382" spans="1:2" x14ac:dyDescent="0.3">
      <c r="A130382" t="s">
        <v>21036</v>
      </c>
      <c r="B130382" t="s">
        <v>1015</v>
      </c>
    </row>
    <row r="130384" spans="1:2" x14ac:dyDescent="0.3">
      <c r="A130384" t="s">
        <v>21035</v>
      </c>
      <c r="B130384" t="s">
        <v>1019</v>
      </c>
    </row>
    <row r="130385" spans="1:2" x14ac:dyDescent="0.3">
      <c r="A130385" t="s">
        <v>21034</v>
      </c>
      <c r="B130385" t="s">
        <v>21033</v>
      </c>
    </row>
    <row r="130387" spans="1:2" x14ac:dyDescent="0.3">
      <c r="A130387" t="s">
        <v>21032</v>
      </c>
      <c r="B130387" t="s">
        <v>1015</v>
      </c>
    </row>
    <row r="130389" spans="1:2" x14ac:dyDescent="0.3">
      <c r="A130389" t="s">
        <v>21031</v>
      </c>
      <c r="B130389" t="s">
        <v>1019</v>
      </c>
    </row>
    <row r="130390" spans="1:2" x14ac:dyDescent="0.3">
      <c r="A130390" t="s">
        <v>21030</v>
      </c>
      <c r="B130390" t="s">
        <v>21029</v>
      </c>
    </row>
    <row r="130392" spans="1:2" x14ac:dyDescent="0.3">
      <c r="A130392" t="s">
        <v>21028</v>
      </c>
      <c r="B130392" t="s">
        <v>1015</v>
      </c>
    </row>
    <row r="130394" spans="1:2" x14ac:dyDescent="0.3">
      <c r="A130394" t="s">
        <v>21027</v>
      </c>
      <c r="B130394" t="s">
        <v>1019</v>
      </c>
    </row>
    <row r="130395" spans="1:2" x14ac:dyDescent="0.3">
      <c r="A130395" t="s">
        <v>21026</v>
      </c>
      <c r="B130395" t="s">
        <v>21025</v>
      </c>
    </row>
    <row r="130397" spans="1:2" x14ac:dyDescent="0.3">
      <c r="A130397" t="s">
        <v>21024</v>
      </c>
      <c r="B130397" t="s">
        <v>1015</v>
      </c>
    </row>
    <row r="130399" spans="1:2" x14ac:dyDescent="0.3">
      <c r="A130399" t="s">
        <v>21023</v>
      </c>
      <c r="B130399" t="s">
        <v>6866</v>
      </c>
    </row>
    <row r="130400" spans="1:2" x14ac:dyDescent="0.3">
      <c r="A130400" t="s">
        <v>21022</v>
      </c>
      <c r="B130400" t="s">
        <v>120</v>
      </c>
    </row>
    <row r="130402" spans="1:2" x14ac:dyDescent="0.3">
      <c r="A130402" t="s">
        <v>21021</v>
      </c>
      <c r="B130402" t="s">
        <v>79</v>
      </c>
    </row>
    <row r="130404" spans="1:2" x14ac:dyDescent="0.3">
      <c r="A130404" t="s">
        <v>21020</v>
      </c>
      <c r="B130404" t="s">
        <v>117</v>
      </c>
    </row>
    <row r="130406" spans="1:2" x14ac:dyDescent="0.3">
      <c r="A130406" t="s">
        <v>21019</v>
      </c>
      <c r="B130406" t="s">
        <v>79</v>
      </c>
    </row>
    <row r="130408" spans="1:2" x14ac:dyDescent="0.3">
      <c r="A130408" t="s">
        <v>21018</v>
      </c>
      <c r="B130408" t="s">
        <v>114</v>
      </c>
    </row>
    <row r="130410" spans="1:2" x14ac:dyDescent="0.3">
      <c r="A130410" t="s">
        <v>21017</v>
      </c>
      <c r="B130410" t="s">
        <v>79</v>
      </c>
    </row>
    <row r="130412" spans="1:2" x14ac:dyDescent="0.3">
      <c r="A130412" t="s">
        <v>21016</v>
      </c>
      <c r="B130412" t="s">
        <v>111</v>
      </c>
    </row>
    <row r="130414" spans="1:2" x14ac:dyDescent="0.3">
      <c r="A130414" t="s">
        <v>21015</v>
      </c>
      <c r="B130414" t="s">
        <v>79</v>
      </c>
    </row>
    <row r="130416" spans="1:2" x14ac:dyDescent="0.3">
      <c r="A130416" t="s">
        <v>21014</v>
      </c>
      <c r="B130416" t="s">
        <v>108</v>
      </c>
    </row>
    <row r="130418" spans="1:2" x14ac:dyDescent="0.3">
      <c r="A130418" t="s">
        <v>21013</v>
      </c>
      <c r="B130418" t="s">
        <v>79</v>
      </c>
    </row>
    <row r="130420" spans="1:2" x14ac:dyDescent="0.3">
      <c r="A130420" t="s">
        <v>21012</v>
      </c>
      <c r="B130420" t="s">
        <v>105</v>
      </c>
    </row>
    <row r="130422" spans="1:2" x14ac:dyDescent="0.3">
      <c r="A130422" t="s">
        <v>21011</v>
      </c>
      <c r="B130422" t="s">
        <v>79</v>
      </c>
    </row>
    <row r="130424" spans="1:2" x14ac:dyDescent="0.3">
      <c r="A130424" t="s">
        <v>21010</v>
      </c>
      <c r="B130424" t="s">
        <v>102</v>
      </c>
    </row>
    <row r="130426" spans="1:2" x14ac:dyDescent="0.3">
      <c r="A130426" t="s">
        <v>21009</v>
      </c>
      <c r="B130426" t="s">
        <v>79</v>
      </c>
    </row>
    <row r="130428" spans="1:2" x14ac:dyDescent="0.3">
      <c r="A130428" t="s">
        <v>21008</v>
      </c>
      <c r="B130428" t="s">
        <v>99</v>
      </c>
    </row>
    <row r="130430" spans="1:2" x14ac:dyDescent="0.3">
      <c r="A130430" t="s">
        <v>21007</v>
      </c>
      <c r="B130430" t="s">
        <v>79</v>
      </c>
    </row>
    <row r="130432" spans="1:2" x14ac:dyDescent="0.3">
      <c r="A130432" t="s">
        <v>21006</v>
      </c>
      <c r="B130432" t="s">
        <v>96</v>
      </c>
    </row>
    <row r="130434" spans="1:2" x14ac:dyDescent="0.3">
      <c r="A130434" t="s">
        <v>21005</v>
      </c>
      <c r="B130434" t="s">
        <v>79</v>
      </c>
    </row>
    <row r="130436" spans="1:2" x14ac:dyDescent="0.3">
      <c r="A130436" t="s">
        <v>21004</v>
      </c>
      <c r="B130436" t="s">
        <v>82</v>
      </c>
    </row>
    <row r="130438" spans="1:2" x14ac:dyDescent="0.3">
      <c r="A130438" t="s">
        <v>21003</v>
      </c>
      <c r="B130438" t="s">
        <v>79</v>
      </c>
    </row>
    <row r="130440" spans="1:2" x14ac:dyDescent="0.3">
      <c r="A130440" t="s">
        <v>21002</v>
      </c>
      <c r="B130440" t="s">
        <v>82</v>
      </c>
    </row>
    <row r="130444" spans="1:2" x14ac:dyDescent="0.3">
      <c r="A130444" t="s">
        <v>21001</v>
      </c>
      <c r="B130444" t="s">
        <v>90</v>
      </c>
    </row>
    <row r="130448" spans="1:2" x14ac:dyDescent="0.3">
      <c r="A130448" t="s">
        <v>21000</v>
      </c>
      <c r="B130448" t="s">
        <v>82</v>
      </c>
    </row>
    <row r="130452" spans="1:2" x14ac:dyDescent="0.3">
      <c r="A130452" t="s">
        <v>20999</v>
      </c>
      <c r="B130452" t="s">
        <v>87</v>
      </c>
    </row>
    <row r="130456" spans="1:2" x14ac:dyDescent="0.3">
      <c r="A130456" t="s">
        <v>20998</v>
      </c>
      <c r="B130456" t="s">
        <v>82</v>
      </c>
    </row>
    <row r="130460" spans="1:2" x14ac:dyDescent="0.3">
      <c r="A130460" t="s">
        <v>20997</v>
      </c>
      <c r="B130460" t="s">
        <v>84</v>
      </c>
    </row>
    <row r="130464" spans="1:2" x14ac:dyDescent="0.3">
      <c r="A130464" t="s">
        <v>20996</v>
      </c>
      <c r="B130464" t="s">
        <v>82</v>
      </c>
    </row>
    <row r="130468" spans="1:2" x14ac:dyDescent="0.3">
      <c r="A130468" t="s">
        <v>20995</v>
      </c>
      <c r="B130468" t="s">
        <v>80</v>
      </c>
    </row>
    <row r="130472" spans="1:2" x14ac:dyDescent="0.3">
      <c r="A130472" t="s">
        <v>20994</v>
      </c>
      <c r="B130472" t="s">
        <v>20993</v>
      </c>
    </row>
    <row r="130473" spans="1:2" x14ac:dyDescent="0.3">
      <c r="A130473" t="s">
        <v>20992</v>
      </c>
      <c r="B130473" t="s">
        <v>635</v>
      </c>
    </row>
    <row r="130474" spans="1:2" x14ac:dyDescent="0.3">
      <c r="A130474" t="s">
        <v>20991</v>
      </c>
      <c r="B130474" t="s">
        <v>633</v>
      </c>
    </row>
    <row r="130475" spans="1:2" x14ac:dyDescent="0.3">
      <c r="A130475" t="s">
        <v>20990</v>
      </c>
      <c r="B130475" t="s">
        <v>635</v>
      </c>
    </row>
    <row r="130476" spans="1:2" x14ac:dyDescent="0.3">
      <c r="A130476" t="s">
        <v>20989</v>
      </c>
      <c r="B130476" t="s">
        <v>633</v>
      </c>
    </row>
    <row r="130477" spans="1:2" x14ac:dyDescent="0.3">
      <c r="A130477" t="s">
        <v>20988</v>
      </c>
      <c r="B130477" t="s">
        <v>635</v>
      </c>
    </row>
    <row r="130478" spans="1:2" x14ac:dyDescent="0.3">
      <c r="A130478" t="s">
        <v>20987</v>
      </c>
      <c r="B130478" t="s">
        <v>633</v>
      </c>
    </row>
    <row r="130479" spans="1:2" x14ac:dyDescent="0.3">
      <c r="A130479" t="s">
        <v>20986</v>
      </c>
      <c r="B130479" t="s">
        <v>161</v>
      </c>
    </row>
    <row r="130480" spans="1:2" x14ac:dyDescent="0.3">
      <c r="A130480" t="s">
        <v>20985</v>
      </c>
      <c r="B130480" t="s">
        <v>159</v>
      </c>
    </row>
    <row r="130481" spans="1:2" x14ac:dyDescent="0.3">
      <c r="A130481" t="s">
        <v>20984</v>
      </c>
      <c r="B130481" t="s">
        <v>161</v>
      </c>
    </row>
    <row r="130482" spans="1:2" x14ac:dyDescent="0.3">
      <c r="A130482" t="s">
        <v>20983</v>
      </c>
      <c r="B130482" t="s">
        <v>159</v>
      </c>
    </row>
    <row r="130483" spans="1:2" x14ac:dyDescent="0.3">
      <c r="A130483" t="s">
        <v>20982</v>
      </c>
      <c r="B130483" t="s">
        <v>161</v>
      </c>
    </row>
    <row r="130484" spans="1:2" x14ac:dyDescent="0.3">
      <c r="A130484" t="s">
        <v>20981</v>
      </c>
      <c r="B130484" t="s">
        <v>159</v>
      </c>
    </row>
    <row r="130485" spans="1:2" x14ac:dyDescent="0.3">
      <c r="A130485" t="s">
        <v>20980</v>
      </c>
      <c r="B130485" t="s">
        <v>1297</v>
      </c>
    </row>
    <row r="130486" spans="1:2" x14ac:dyDescent="0.3">
      <c r="A130486" t="s">
        <v>20979</v>
      </c>
      <c r="B130486" t="s">
        <v>1295</v>
      </c>
    </row>
    <row r="130487" spans="1:2" x14ac:dyDescent="0.3">
      <c r="A130487" t="s">
        <v>20978</v>
      </c>
      <c r="B130487" t="s">
        <v>1293</v>
      </c>
    </row>
    <row r="130488" spans="1:2" x14ac:dyDescent="0.3">
      <c r="A130488" t="s">
        <v>20977</v>
      </c>
      <c r="B130488" t="s">
        <v>1291</v>
      </c>
    </row>
    <row r="130489" spans="1:2" x14ac:dyDescent="0.3">
      <c r="A130489" t="s">
        <v>20976</v>
      </c>
      <c r="B130489" t="s">
        <v>99</v>
      </c>
    </row>
    <row r="130493" spans="1:2" x14ac:dyDescent="0.3">
      <c r="A130493" t="s">
        <v>20975</v>
      </c>
      <c r="B130493" t="s">
        <v>90</v>
      </c>
    </row>
    <row r="130497" spans="1:2" x14ac:dyDescent="0.3">
      <c r="A130497" t="s">
        <v>20974</v>
      </c>
      <c r="B130497" t="s">
        <v>99</v>
      </c>
    </row>
    <row r="130501" spans="1:2" x14ac:dyDescent="0.3">
      <c r="A130501" t="s">
        <v>20973</v>
      </c>
      <c r="B130501" t="s">
        <v>87</v>
      </c>
    </row>
    <row r="130505" spans="1:2" x14ac:dyDescent="0.3">
      <c r="A130505" t="s">
        <v>20972</v>
      </c>
      <c r="B130505" t="s">
        <v>99</v>
      </c>
    </row>
    <row r="130509" spans="1:2" x14ac:dyDescent="0.3">
      <c r="A130509" t="s">
        <v>20971</v>
      </c>
      <c r="B130509" t="s">
        <v>84</v>
      </c>
    </row>
    <row r="130513" spans="1:2" x14ac:dyDescent="0.3">
      <c r="A130513" t="s">
        <v>20970</v>
      </c>
      <c r="B130513" t="s">
        <v>99</v>
      </c>
    </row>
    <row r="130517" spans="1:2" x14ac:dyDescent="0.3">
      <c r="A130517" t="s">
        <v>20969</v>
      </c>
      <c r="B130517" t="s">
        <v>80</v>
      </c>
    </row>
    <row r="130521" spans="1:2" x14ac:dyDescent="0.3">
      <c r="A130521" t="s">
        <v>20968</v>
      </c>
      <c r="B130521" t="s">
        <v>82</v>
      </c>
    </row>
    <row r="130525" spans="1:2" x14ac:dyDescent="0.3">
      <c r="A130525" t="s">
        <v>20967</v>
      </c>
      <c r="B130525" t="s">
        <v>1015</v>
      </c>
    </row>
    <row r="130529" spans="1:2" x14ac:dyDescent="0.3">
      <c r="A130529" t="s">
        <v>20966</v>
      </c>
      <c r="B130529" t="s">
        <v>249</v>
      </c>
    </row>
    <row r="130530" spans="1:2" x14ac:dyDescent="0.3">
      <c r="A130530" t="s">
        <v>20965</v>
      </c>
      <c r="B130530" t="s">
        <v>247</v>
      </c>
    </row>
    <row r="130531" spans="1:2" x14ac:dyDescent="0.3">
      <c r="A130531" t="s">
        <v>20964</v>
      </c>
      <c r="B130531" t="s">
        <v>249</v>
      </c>
    </row>
    <row r="130532" spans="1:2" x14ac:dyDescent="0.3">
      <c r="A130532" t="s">
        <v>20963</v>
      </c>
      <c r="B130532" t="s">
        <v>247</v>
      </c>
    </row>
    <row r="130533" spans="1:2" x14ac:dyDescent="0.3">
      <c r="A130533" t="s">
        <v>20962</v>
      </c>
      <c r="B130533" t="s">
        <v>249</v>
      </c>
    </row>
    <row r="130534" spans="1:2" x14ac:dyDescent="0.3">
      <c r="A130534" t="s">
        <v>20961</v>
      </c>
      <c r="B130534" t="s">
        <v>247</v>
      </c>
    </row>
    <row r="130535" spans="1:2" x14ac:dyDescent="0.3">
      <c r="A130535" t="s">
        <v>20960</v>
      </c>
      <c r="B130535" t="s">
        <v>249</v>
      </c>
    </row>
    <row r="130536" spans="1:2" x14ac:dyDescent="0.3">
      <c r="A130536" t="s">
        <v>20959</v>
      </c>
      <c r="B130536" t="s">
        <v>247</v>
      </c>
    </row>
    <row r="130537" spans="1:2" x14ac:dyDescent="0.3">
      <c r="A130537" t="s">
        <v>20958</v>
      </c>
      <c r="B130537" t="s">
        <v>249</v>
      </c>
    </row>
    <row r="130538" spans="1:2" x14ac:dyDescent="0.3">
      <c r="A130538" t="s">
        <v>20957</v>
      </c>
      <c r="B130538" t="s">
        <v>247</v>
      </c>
    </row>
    <row r="130539" spans="1:2" x14ac:dyDescent="0.3">
      <c r="A130539" t="s">
        <v>20956</v>
      </c>
      <c r="B130539" t="s">
        <v>18215</v>
      </c>
    </row>
    <row r="130540" spans="1:2" x14ac:dyDescent="0.3">
      <c r="A130540" t="s">
        <v>20955</v>
      </c>
      <c r="B130540" t="s">
        <v>18215</v>
      </c>
    </row>
    <row r="130541" spans="1:2" x14ac:dyDescent="0.3">
      <c r="A130541" t="s">
        <v>20954</v>
      </c>
      <c r="B130541" t="s">
        <v>3987</v>
      </c>
    </row>
    <row r="130542" spans="1:2" x14ac:dyDescent="0.3">
      <c r="A130542" t="s">
        <v>20953</v>
      </c>
      <c r="B130542" t="s">
        <v>3987</v>
      </c>
    </row>
    <row r="130543" spans="1:2" x14ac:dyDescent="0.3">
      <c r="A130543" t="s">
        <v>20952</v>
      </c>
      <c r="B130543" t="s">
        <v>20951</v>
      </c>
    </row>
    <row r="130544" spans="1:2" x14ac:dyDescent="0.3">
      <c r="A130544" t="s">
        <v>20950</v>
      </c>
      <c r="B130544" t="s">
        <v>20949</v>
      </c>
    </row>
    <row r="130547" spans="1:2" x14ac:dyDescent="0.3">
      <c r="A130547" t="s">
        <v>20948</v>
      </c>
      <c r="B130547" t="s">
        <v>20947</v>
      </c>
    </row>
    <row r="130553" spans="1:2" x14ac:dyDescent="0.3">
      <c r="A130553" t="s">
        <v>20946</v>
      </c>
      <c r="B130553" t="s">
        <v>2146</v>
      </c>
    </row>
    <row r="130557" spans="1:2" x14ac:dyDescent="0.3">
      <c r="A130557" t="s">
        <v>20945</v>
      </c>
      <c r="B130557" t="s">
        <v>18187</v>
      </c>
    </row>
    <row r="130558" spans="1:2" x14ac:dyDescent="0.3">
      <c r="A130558" t="s">
        <v>20944</v>
      </c>
      <c r="B130558" t="s">
        <v>917</v>
      </c>
    </row>
    <row r="130559" spans="1:2" x14ac:dyDescent="0.3">
      <c r="A130559" t="s">
        <v>20943</v>
      </c>
      <c r="B130559" t="s">
        <v>8040</v>
      </c>
    </row>
    <row r="130560" spans="1:2" x14ac:dyDescent="0.3">
      <c r="A130560" t="s">
        <v>20942</v>
      </c>
      <c r="B130560" t="s">
        <v>20941</v>
      </c>
    </row>
    <row r="130575" spans="1:2" x14ac:dyDescent="0.3">
      <c r="A130575" t="s">
        <v>20940</v>
      </c>
      <c r="B130575" t="s">
        <v>20939</v>
      </c>
    </row>
    <row r="130591" spans="1:2" x14ac:dyDescent="0.3">
      <c r="A130591" t="s">
        <v>20938</v>
      </c>
      <c r="B130591" t="s">
        <v>20937</v>
      </c>
    </row>
    <row r="130598" spans="1:2" x14ac:dyDescent="0.3">
      <c r="A130598" t="s">
        <v>20936</v>
      </c>
      <c r="B130598" t="s">
        <v>20935</v>
      </c>
    </row>
    <row r="130606" spans="1:2" x14ac:dyDescent="0.3">
      <c r="A130606" t="s">
        <v>20934</v>
      </c>
      <c r="B130606" t="s">
        <v>20933</v>
      </c>
    </row>
    <row r="130611" spans="1:2" x14ac:dyDescent="0.3">
      <c r="A130611" t="s">
        <v>20932</v>
      </c>
      <c r="B130611" t="s">
        <v>20931</v>
      </c>
    </row>
    <row r="130614" spans="1:2" x14ac:dyDescent="0.3">
      <c r="A130614" t="s">
        <v>20930</v>
      </c>
      <c r="B130614" t="s">
        <v>20928</v>
      </c>
    </row>
    <row r="130615" spans="1:2" x14ac:dyDescent="0.3">
      <c r="A130615" t="s">
        <v>20929</v>
      </c>
      <c r="B130615" t="s">
        <v>20928</v>
      </c>
    </row>
    <row r="130616" spans="1:2" x14ac:dyDescent="0.3">
      <c r="A130616" t="s">
        <v>20927</v>
      </c>
      <c r="B130616" t="s">
        <v>20925</v>
      </c>
    </row>
    <row r="130617" spans="1:2" x14ac:dyDescent="0.3">
      <c r="A130617" t="s">
        <v>20926</v>
      </c>
      <c r="B130617" t="s">
        <v>20925</v>
      </c>
    </row>
    <row r="130618" spans="1:2" x14ac:dyDescent="0.3">
      <c r="A130618" t="s">
        <v>20924</v>
      </c>
      <c r="B130618" t="s">
        <v>20922</v>
      </c>
    </row>
    <row r="130619" spans="1:2" x14ac:dyDescent="0.3">
      <c r="A130619" t="s">
        <v>20923</v>
      </c>
      <c r="B130619" t="s">
        <v>20922</v>
      </c>
    </row>
    <row r="130620" spans="1:2" x14ac:dyDescent="0.3">
      <c r="A130620" t="s">
        <v>20921</v>
      </c>
      <c r="B130620" t="s">
        <v>20920</v>
      </c>
    </row>
    <row r="130621" spans="1:2" x14ac:dyDescent="0.3">
      <c r="A130621" t="s">
        <v>20919</v>
      </c>
      <c r="B130621" t="s">
        <v>20918</v>
      </c>
    </row>
    <row r="130622" spans="1:2" x14ac:dyDescent="0.3">
      <c r="A130622" t="s">
        <v>20917</v>
      </c>
      <c r="B130622" t="s">
        <v>20916</v>
      </c>
    </row>
    <row r="130623" spans="1:2" x14ac:dyDescent="0.3">
      <c r="A130623" t="s">
        <v>20915</v>
      </c>
      <c r="B130623" t="s">
        <v>20914</v>
      </c>
    </row>
    <row r="130624" spans="1:2" x14ac:dyDescent="0.3">
      <c r="A130624" t="s">
        <v>20913</v>
      </c>
      <c r="B130624" t="s">
        <v>20912</v>
      </c>
    </row>
    <row r="130625" spans="1:2" x14ac:dyDescent="0.3">
      <c r="A130625" t="s">
        <v>20911</v>
      </c>
      <c r="B130625" t="s">
        <v>20910</v>
      </c>
    </row>
    <row r="130626" spans="1:2" x14ac:dyDescent="0.3">
      <c r="A130626" t="s">
        <v>20909</v>
      </c>
      <c r="B130626" t="s">
        <v>20908</v>
      </c>
    </row>
    <row r="130627" spans="1:2" x14ac:dyDescent="0.3">
      <c r="A130627" t="s">
        <v>20907</v>
      </c>
      <c r="B130627" t="s">
        <v>20906</v>
      </c>
    </row>
    <row r="130628" spans="1:2" x14ac:dyDescent="0.3">
      <c r="A130628" t="s">
        <v>20905</v>
      </c>
      <c r="B130628" t="s">
        <v>20904</v>
      </c>
    </row>
    <row r="130629" spans="1:2" x14ac:dyDescent="0.3">
      <c r="A130629" t="s">
        <v>20903</v>
      </c>
      <c r="B130629" t="s">
        <v>20902</v>
      </c>
    </row>
    <row r="130630" spans="1:2" x14ac:dyDescent="0.3">
      <c r="A130630" t="s">
        <v>20901</v>
      </c>
      <c r="B130630" t="s">
        <v>20900</v>
      </c>
    </row>
    <row r="130631" spans="1:2" x14ac:dyDescent="0.3">
      <c r="A130631" t="s">
        <v>20899</v>
      </c>
      <c r="B130631" t="s">
        <v>20898</v>
      </c>
    </row>
    <row r="130632" spans="1:2" x14ac:dyDescent="0.3">
      <c r="A130632" t="s">
        <v>20897</v>
      </c>
      <c r="B130632" t="s">
        <v>20896</v>
      </c>
    </row>
    <row r="130633" spans="1:2" x14ac:dyDescent="0.3">
      <c r="A130633" t="s">
        <v>20895</v>
      </c>
      <c r="B130633" t="s">
        <v>20894</v>
      </c>
    </row>
    <row r="130634" spans="1:2" x14ac:dyDescent="0.3">
      <c r="A130634" t="s">
        <v>20893</v>
      </c>
      <c r="B130634" t="s">
        <v>20892</v>
      </c>
    </row>
    <row r="130635" spans="1:2" x14ac:dyDescent="0.3">
      <c r="A130635" t="s">
        <v>20891</v>
      </c>
      <c r="B130635" t="s">
        <v>20890</v>
      </c>
    </row>
    <row r="130636" spans="1:2" x14ac:dyDescent="0.3">
      <c r="A130636" t="s">
        <v>20889</v>
      </c>
      <c r="B130636" t="s">
        <v>20888</v>
      </c>
    </row>
    <row r="130637" spans="1:2" x14ac:dyDescent="0.3">
      <c r="A130637" t="s">
        <v>20887</v>
      </c>
      <c r="B130637" t="s">
        <v>20886</v>
      </c>
    </row>
    <row r="130638" spans="1:2" x14ac:dyDescent="0.3">
      <c r="A130638" t="s">
        <v>20885</v>
      </c>
      <c r="B130638" t="s">
        <v>20883</v>
      </c>
    </row>
    <row r="130639" spans="1:2" x14ac:dyDescent="0.3">
      <c r="A130639" t="s">
        <v>20884</v>
      </c>
      <c r="B130639" t="s">
        <v>20883</v>
      </c>
    </row>
    <row r="130653" spans="1:2" x14ac:dyDescent="0.3">
      <c r="A130653" t="s">
        <v>20882</v>
      </c>
      <c r="B130653" t="s">
        <v>20881</v>
      </c>
    </row>
    <row r="130681" spans="1:2" x14ac:dyDescent="0.3">
      <c r="A130681" t="s">
        <v>20880</v>
      </c>
      <c r="B130681" t="s">
        <v>2675</v>
      </c>
    </row>
    <row r="130718" spans="1:2" x14ac:dyDescent="0.3">
      <c r="A130718" t="s">
        <v>20879</v>
      </c>
      <c r="B130718" t="s">
        <v>19422</v>
      </c>
    </row>
    <row r="130754" spans="1:2" x14ac:dyDescent="0.3">
      <c r="A130754" t="s">
        <v>20878</v>
      </c>
      <c r="B130754" t="s">
        <v>19422</v>
      </c>
    </row>
    <row r="130774" spans="1:2" x14ac:dyDescent="0.3">
      <c r="A130774" t="s">
        <v>20877</v>
      </c>
      <c r="B130774" t="s">
        <v>49</v>
      </c>
    </row>
    <row r="130787" spans="1:2" x14ac:dyDescent="0.3">
      <c r="A130787" t="s">
        <v>20876</v>
      </c>
      <c r="B130787" t="s">
        <v>49</v>
      </c>
    </row>
    <row r="130800" spans="1:2" x14ac:dyDescent="0.3">
      <c r="A130800" t="s">
        <v>20875</v>
      </c>
      <c r="B130800" t="s">
        <v>49</v>
      </c>
    </row>
    <row r="130813" spans="1:2" x14ac:dyDescent="0.3">
      <c r="A130813" t="s">
        <v>20874</v>
      </c>
      <c r="B130813" t="s">
        <v>49</v>
      </c>
    </row>
    <row r="130849" spans="1:2" x14ac:dyDescent="0.3">
      <c r="A130849" t="s">
        <v>20873</v>
      </c>
      <c r="B130849" t="s">
        <v>15484</v>
      </c>
    </row>
    <row r="130885" spans="1:2" x14ac:dyDescent="0.3">
      <c r="A130885" t="s">
        <v>20872</v>
      </c>
      <c r="B130885" t="s">
        <v>15484</v>
      </c>
    </row>
    <row r="130906" spans="1:2" x14ac:dyDescent="0.3">
      <c r="A130906" t="s">
        <v>20870</v>
      </c>
      <c r="B130906" t="s">
        <v>3886</v>
      </c>
    </row>
    <row r="130926" spans="1:2" x14ac:dyDescent="0.3">
      <c r="A130926" t="s">
        <v>20869</v>
      </c>
      <c r="B130926" t="s">
        <v>3886</v>
      </c>
    </row>
    <row r="130950" spans="1:2" x14ac:dyDescent="0.3">
      <c r="A130950" t="s">
        <v>20868</v>
      </c>
      <c r="B130950" t="s">
        <v>20864</v>
      </c>
    </row>
    <row r="130978" spans="1:2" x14ac:dyDescent="0.3">
      <c r="A130978" t="s">
        <v>20867</v>
      </c>
      <c r="B130978" t="s">
        <v>20864</v>
      </c>
    </row>
    <row r="131006" spans="1:2" x14ac:dyDescent="0.3">
      <c r="A131006" t="s">
        <v>20866</v>
      </c>
      <c r="B131006" t="s">
        <v>20864</v>
      </c>
    </row>
    <row r="131034" spans="1:2" x14ac:dyDescent="0.3">
      <c r="A131034" t="s">
        <v>20865</v>
      </c>
      <c r="B131034" t="s">
        <v>20864</v>
      </c>
    </row>
    <row r="131063" spans="1:2" x14ac:dyDescent="0.3">
      <c r="A131063" t="s">
        <v>20863</v>
      </c>
      <c r="B131063" t="s">
        <v>3283</v>
      </c>
    </row>
    <row r="131093" spans="1:2" x14ac:dyDescent="0.3">
      <c r="A131093" t="s">
        <v>20862</v>
      </c>
      <c r="B131093" t="s">
        <v>3283</v>
      </c>
    </row>
    <row r="131129" spans="1:2" x14ac:dyDescent="0.3">
      <c r="A131129" t="s">
        <v>20861</v>
      </c>
      <c r="B131129" t="s">
        <v>18058</v>
      </c>
    </row>
    <row r="131166" spans="1:2" x14ac:dyDescent="0.3">
      <c r="A131166" t="s">
        <v>20860</v>
      </c>
      <c r="B131166" t="s">
        <v>18058</v>
      </c>
    </row>
    <row r="131181" spans="1:2" x14ac:dyDescent="0.3">
      <c r="A131181" t="s">
        <v>20859</v>
      </c>
      <c r="B131181" t="s">
        <v>437</v>
      </c>
    </row>
    <row r="131185" spans="1:2" x14ac:dyDescent="0.3">
      <c r="A131185" t="s">
        <v>20858</v>
      </c>
      <c r="B131185" t="s">
        <v>20857</v>
      </c>
    </row>
    <row r="131186" spans="1:2" x14ac:dyDescent="0.3">
      <c r="A131186" t="s">
        <v>20856</v>
      </c>
      <c r="B131186" t="s">
        <v>11857</v>
      </c>
    </row>
    <row r="131187" spans="1:2" x14ac:dyDescent="0.3">
      <c r="A131187" t="s">
        <v>20855</v>
      </c>
      <c r="B131187" t="s">
        <v>20854</v>
      </c>
    </row>
    <row r="131188" spans="1:2" x14ac:dyDescent="0.3">
      <c r="A131188" t="s">
        <v>20853</v>
      </c>
      <c r="B131188" t="s">
        <v>18215</v>
      </c>
    </row>
    <row r="131189" spans="1:2" x14ac:dyDescent="0.3">
      <c r="A131189" t="s">
        <v>20852</v>
      </c>
      <c r="B131189" t="s">
        <v>20362</v>
      </c>
    </row>
    <row r="131190" spans="1:2" x14ac:dyDescent="0.3">
      <c r="A131190" t="s">
        <v>20851</v>
      </c>
      <c r="B131190" t="s">
        <v>1074</v>
      </c>
    </row>
    <row r="131191" spans="1:2" x14ac:dyDescent="0.3">
      <c r="A131191" t="s">
        <v>20850</v>
      </c>
      <c r="B131191" t="s">
        <v>20362</v>
      </c>
    </row>
    <row r="131192" spans="1:2" x14ac:dyDescent="0.3">
      <c r="A131192" t="s">
        <v>20849</v>
      </c>
      <c r="B131192" t="s">
        <v>1071</v>
      </c>
    </row>
    <row r="131193" spans="1:2" x14ac:dyDescent="0.3">
      <c r="A131193" t="s">
        <v>20848</v>
      </c>
      <c r="B131193" t="s">
        <v>20362</v>
      </c>
    </row>
    <row r="131194" spans="1:2" x14ac:dyDescent="0.3">
      <c r="A131194" t="s">
        <v>20847</v>
      </c>
      <c r="B131194" t="s">
        <v>1068</v>
      </c>
    </row>
    <row r="131195" spans="1:2" x14ac:dyDescent="0.3">
      <c r="A131195" t="s">
        <v>20846</v>
      </c>
      <c r="B131195" t="s">
        <v>20362</v>
      </c>
    </row>
    <row r="131196" spans="1:2" x14ac:dyDescent="0.3">
      <c r="A131196" t="s">
        <v>20845</v>
      </c>
      <c r="B131196" t="s">
        <v>1065</v>
      </c>
    </row>
    <row r="131197" spans="1:2" x14ac:dyDescent="0.3">
      <c r="A131197" t="s">
        <v>20844</v>
      </c>
      <c r="B131197" t="s">
        <v>20362</v>
      </c>
    </row>
    <row r="131198" spans="1:2" x14ac:dyDescent="0.3">
      <c r="A131198" t="s">
        <v>20843</v>
      </c>
      <c r="B131198" t="s">
        <v>1062</v>
      </c>
    </row>
    <row r="131199" spans="1:2" x14ac:dyDescent="0.3">
      <c r="A131199" t="s">
        <v>20842</v>
      </c>
      <c r="B131199" t="s">
        <v>20362</v>
      </c>
    </row>
    <row r="131200" spans="1:2" x14ac:dyDescent="0.3">
      <c r="A131200" t="s">
        <v>20841</v>
      </c>
      <c r="B131200" t="s">
        <v>735</v>
      </c>
    </row>
    <row r="131201" spans="1:3" x14ac:dyDescent="0.3">
      <c r="A131201" t="s">
        <v>20840</v>
      </c>
      <c r="B131201" t="s">
        <v>20362</v>
      </c>
    </row>
    <row r="131202" spans="1:3" x14ac:dyDescent="0.3">
      <c r="A131202" t="s">
        <v>20839</v>
      </c>
      <c r="B131202" t="s">
        <v>732</v>
      </c>
    </row>
    <row r="131203" spans="1:3" x14ac:dyDescent="0.3">
      <c r="A131203" t="s">
        <v>20838</v>
      </c>
      <c r="B131203" t="s">
        <v>20362</v>
      </c>
    </row>
    <row r="131204" spans="1:3" x14ac:dyDescent="0.3">
      <c r="A131204" t="s">
        <v>20837</v>
      </c>
      <c r="B131204" t="s">
        <v>729</v>
      </c>
    </row>
    <row r="131205" spans="1:3" x14ac:dyDescent="0.3">
      <c r="A131205" t="s">
        <v>20836</v>
      </c>
      <c r="B131205" t="s">
        <v>20835</v>
      </c>
    </row>
    <row r="131206" spans="1:3" x14ac:dyDescent="0.3">
      <c r="A131206" t="s">
        <v>20834</v>
      </c>
      <c r="B131206" t="s">
        <v>20833</v>
      </c>
    </row>
    <row r="131207" spans="1:3" x14ac:dyDescent="0.3">
      <c r="A131207" t="s">
        <v>20832</v>
      </c>
      <c r="B131207" t="s">
        <v>20831</v>
      </c>
    </row>
    <row r="131208" spans="1:3" x14ac:dyDescent="0.3">
      <c r="A131208" t="s">
        <v>20830</v>
      </c>
      <c r="B131208" t="s">
        <v>20829</v>
      </c>
    </row>
    <row r="131209" spans="1:3" x14ac:dyDescent="0.3">
      <c r="A131209" t="s">
        <v>20828</v>
      </c>
      <c r="B131209" t="s">
        <v>20827</v>
      </c>
    </row>
    <row r="131210" spans="1:3" x14ac:dyDescent="0.3">
      <c r="A131210" t="s">
        <v>20826</v>
      </c>
      <c r="B131210" t="s">
        <v>20825</v>
      </c>
    </row>
    <row r="131211" spans="1:3" x14ac:dyDescent="0.3">
      <c r="A131211" t="s">
        <v>20824</v>
      </c>
      <c r="B131211" t="s">
        <v>20823</v>
      </c>
    </row>
    <row r="131212" spans="1:3" x14ac:dyDescent="0.3">
      <c r="A131212" t="s">
        <v>20822</v>
      </c>
      <c r="B131212" t="s">
        <v>819</v>
      </c>
      <c r="C131212" t="s">
        <v>89711</v>
      </c>
    </row>
    <row r="131213" spans="1:3" x14ac:dyDescent="0.3">
      <c r="A131213" t="s">
        <v>20821</v>
      </c>
      <c r="B131213" t="s">
        <v>20820</v>
      </c>
    </row>
    <row r="131214" spans="1:3" x14ac:dyDescent="0.3">
      <c r="A131214" t="s">
        <v>20819</v>
      </c>
      <c r="B131214" t="s">
        <v>20818</v>
      </c>
    </row>
    <row r="131215" spans="1:3" x14ac:dyDescent="0.3">
      <c r="A131215" t="s">
        <v>20817</v>
      </c>
      <c r="B131215" t="s">
        <v>20816</v>
      </c>
    </row>
    <row r="131216" spans="1:3" x14ac:dyDescent="0.3">
      <c r="A131216" t="s">
        <v>20815</v>
      </c>
      <c r="B131216" t="s">
        <v>1862</v>
      </c>
    </row>
    <row r="131217" spans="1:2" x14ac:dyDescent="0.3">
      <c r="A131217" t="s">
        <v>20814</v>
      </c>
      <c r="B131217" t="s">
        <v>3950</v>
      </c>
    </row>
    <row r="131218" spans="1:2" x14ac:dyDescent="0.3">
      <c r="A131218" t="s">
        <v>20813</v>
      </c>
      <c r="B131218" t="s">
        <v>20812</v>
      </c>
    </row>
    <row r="131219" spans="1:2" x14ac:dyDescent="0.3">
      <c r="A131219" t="s">
        <v>20811</v>
      </c>
      <c r="B131219" t="s">
        <v>3298</v>
      </c>
    </row>
    <row r="131220" spans="1:2" x14ac:dyDescent="0.3">
      <c r="A131220" t="s">
        <v>20810</v>
      </c>
      <c r="B131220" t="s">
        <v>20809</v>
      </c>
    </row>
    <row r="131221" spans="1:2" x14ac:dyDescent="0.3">
      <c r="A131221" t="s">
        <v>20808</v>
      </c>
      <c r="B131221" t="s">
        <v>6402</v>
      </c>
    </row>
    <row r="131222" spans="1:2" x14ac:dyDescent="0.3">
      <c r="A131222" t="s">
        <v>20807</v>
      </c>
      <c r="B131222" t="s">
        <v>9462</v>
      </c>
    </row>
    <row r="131223" spans="1:2" x14ac:dyDescent="0.3">
      <c r="A131223" t="s">
        <v>20806</v>
      </c>
      <c r="B131223" t="s">
        <v>20805</v>
      </c>
    </row>
    <row r="131224" spans="1:2" x14ac:dyDescent="0.3">
      <c r="A131224" t="s">
        <v>20804</v>
      </c>
      <c r="B131224" t="s">
        <v>20803</v>
      </c>
    </row>
    <row r="131225" spans="1:2" x14ac:dyDescent="0.3">
      <c r="A131225" t="s">
        <v>20802</v>
      </c>
      <c r="B131225" t="s">
        <v>20801</v>
      </c>
    </row>
    <row r="131226" spans="1:2" x14ac:dyDescent="0.3">
      <c r="A131226" t="s">
        <v>20800</v>
      </c>
      <c r="B131226" t="s">
        <v>20799</v>
      </c>
    </row>
    <row r="131227" spans="1:2" x14ac:dyDescent="0.3">
      <c r="A131227" t="s">
        <v>20798</v>
      </c>
      <c r="B131227" t="s">
        <v>424</v>
      </c>
    </row>
    <row r="131228" spans="1:2" x14ac:dyDescent="0.3">
      <c r="A131228" t="s">
        <v>20797</v>
      </c>
      <c r="B131228" t="s">
        <v>20796</v>
      </c>
    </row>
    <row r="131229" spans="1:2" x14ac:dyDescent="0.3">
      <c r="A131229" t="s">
        <v>20795</v>
      </c>
      <c r="B131229" t="s">
        <v>20794</v>
      </c>
    </row>
    <row r="131230" spans="1:2" x14ac:dyDescent="0.3">
      <c r="A131230" t="s">
        <v>20793</v>
      </c>
      <c r="B131230" t="s">
        <v>3941</v>
      </c>
    </row>
    <row r="131231" spans="1:2" x14ac:dyDescent="0.3">
      <c r="A131231" t="s">
        <v>20792</v>
      </c>
      <c r="B131231" t="s">
        <v>9458</v>
      </c>
    </row>
    <row r="131232" spans="1:2" x14ac:dyDescent="0.3">
      <c r="A131232" t="s">
        <v>20791</v>
      </c>
      <c r="B131232" t="s">
        <v>20790</v>
      </c>
    </row>
    <row r="131233" spans="1:2" x14ac:dyDescent="0.3">
      <c r="A131233" t="s">
        <v>20789</v>
      </c>
      <c r="B131233" t="s">
        <v>20788</v>
      </c>
    </row>
    <row r="131234" spans="1:2" x14ac:dyDescent="0.3">
      <c r="A131234" t="s">
        <v>20787</v>
      </c>
      <c r="B131234" t="s">
        <v>20786</v>
      </c>
    </row>
    <row r="131235" spans="1:2" x14ac:dyDescent="0.3">
      <c r="A131235" t="s">
        <v>20785</v>
      </c>
      <c r="B131235" t="s">
        <v>20784</v>
      </c>
    </row>
    <row r="131236" spans="1:2" x14ac:dyDescent="0.3">
      <c r="A131236" t="s">
        <v>20783</v>
      </c>
      <c r="B131236" t="s">
        <v>20782</v>
      </c>
    </row>
    <row r="131237" spans="1:2" x14ac:dyDescent="0.3">
      <c r="A131237" t="s">
        <v>20781</v>
      </c>
      <c r="B131237" t="s">
        <v>20780</v>
      </c>
    </row>
    <row r="131238" spans="1:2" x14ac:dyDescent="0.3">
      <c r="A131238" t="s">
        <v>20779</v>
      </c>
      <c r="B131238" t="s">
        <v>20778</v>
      </c>
    </row>
    <row r="131239" spans="1:2" x14ac:dyDescent="0.3">
      <c r="A131239" t="s">
        <v>20777</v>
      </c>
      <c r="B131239" t="s">
        <v>20776</v>
      </c>
    </row>
    <row r="131240" spans="1:2" x14ac:dyDescent="0.3">
      <c r="A131240" t="s">
        <v>20775</v>
      </c>
      <c r="B131240" t="s">
        <v>20774</v>
      </c>
    </row>
    <row r="131241" spans="1:2" x14ac:dyDescent="0.3">
      <c r="A131241" t="s">
        <v>20773</v>
      </c>
      <c r="B131241" t="s">
        <v>20772</v>
      </c>
    </row>
    <row r="131242" spans="1:2" x14ac:dyDescent="0.3">
      <c r="A131242" t="s">
        <v>20771</v>
      </c>
      <c r="B131242" t="s">
        <v>20770</v>
      </c>
    </row>
    <row r="131243" spans="1:2" x14ac:dyDescent="0.3">
      <c r="A131243" t="s">
        <v>20769</v>
      </c>
      <c r="B131243" t="s">
        <v>20768</v>
      </c>
    </row>
    <row r="131244" spans="1:2" x14ac:dyDescent="0.3">
      <c r="A131244" t="s">
        <v>20767</v>
      </c>
      <c r="B131244" t="s">
        <v>20766</v>
      </c>
    </row>
    <row r="131245" spans="1:2" x14ac:dyDescent="0.3">
      <c r="A131245" t="s">
        <v>20765</v>
      </c>
      <c r="B131245" t="s">
        <v>2657</v>
      </c>
    </row>
    <row r="131246" spans="1:2" x14ac:dyDescent="0.3">
      <c r="A131246" t="s">
        <v>20764</v>
      </c>
      <c r="B131246" t="s">
        <v>20763</v>
      </c>
    </row>
    <row r="131247" spans="1:2" x14ac:dyDescent="0.3">
      <c r="A131247" t="s">
        <v>20762</v>
      </c>
      <c r="B131247" t="s">
        <v>20761</v>
      </c>
    </row>
    <row r="131248" spans="1:2" x14ac:dyDescent="0.3">
      <c r="A131248" t="s">
        <v>20760</v>
      </c>
      <c r="B131248" t="s">
        <v>20759</v>
      </c>
    </row>
    <row r="131249" spans="1:3" x14ac:dyDescent="0.3">
      <c r="A131249" t="s">
        <v>20758</v>
      </c>
      <c r="B131249" t="s">
        <v>20757</v>
      </c>
      <c r="C131249" t="s">
        <v>89710</v>
      </c>
    </row>
    <row r="131250" spans="1:3" x14ac:dyDescent="0.3">
      <c r="A131250" t="s">
        <v>20756</v>
      </c>
      <c r="B131250" t="s">
        <v>20755</v>
      </c>
      <c r="C131250" t="s">
        <v>89713</v>
      </c>
    </row>
    <row r="131251" spans="1:3" x14ac:dyDescent="0.3">
      <c r="A131251" t="s">
        <v>20754</v>
      </c>
      <c r="B131251" t="s">
        <v>20753</v>
      </c>
    </row>
    <row r="131252" spans="1:3" x14ac:dyDescent="0.3">
      <c r="A131252" t="s">
        <v>20752</v>
      </c>
      <c r="B131252" t="s">
        <v>20751</v>
      </c>
    </row>
    <row r="131253" spans="1:3" x14ac:dyDescent="0.3">
      <c r="A131253" t="s">
        <v>20750</v>
      </c>
      <c r="B131253" t="s">
        <v>20749</v>
      </c>
    </row>
    <row r="131254" spans="1:3" x14ac:dyDescent="0.3">
      <c r="A131254" t="s">
        <v>20748</v>
      </c>
      <c r="B131254" t="s">
        <v>20747</v>
      </c>
    </row>
    <row r="131255" spans="1:3" x14ac:dyDescent="0.3">
      <c r="A131255" t="s">
        <v>20746</v>
      </c>
      <c r="B131255" t="s">
        <v>20745</v>
      </c>
    </row>
    <row r="131256" spans="1:3" x14ac:dyDescent="0.3">
      <c r="A131256" t="s">
        <v>20744</v>
      </c>
      <c r="B131256" t="s">
        <v>20743</v>
      </c>
    </row>
    <row r="131257" spans="1:3" x14ac:dyDescent="0.3">
      <c r="A131257" t="s">
        <v>20742</v>
      </c>
      <c r="B131257" t="s">
        <v>1500</v>
      </c>
      <c r="C131257" t="s">
        <v>89714</v>
      </c>
    </row>
    <row r="131258" spans="1:3" x14ac:dyDescent="0.3">
      <c r="A131258" t="s">
        <v>20741</v>
      </c>
      <c r="B131258" t="s">
        <v>20740</v>
      </c>
    </row>
    <row r="131259" spans="1:3" x14ac:dyDescent="0.3">
      <c r="A131259" t="s">
        <v>20739</v>
      </c>
      <c r="B131259" t="s">
        <v>20738</v>
      </c>
    </row>
    <row r="131260" spans="1:3" x14ac:dyDescent="0.3">
      <c r="A131260" t="s">
        <v>20737</v>
      </c>
      <c r="B131260" t="s">
        <v>20736</v>
      </c>
      <c r="C131260" t="s">
        <v>89715</v>
      </c>
    </row>
    <row r="131261" spans="1:3" x14ac:dyDescent="0.3">
      <c r="A131261" t="s">
        <v>20735</v>
      </c>
      <c r="B131261" t="s">
        <v>20734</v>
      </c>
    </row>
    <row r="131262" spans="1:3" x14ac:dyDescent="0.3">
      <c r="A131262" t="s">
        <v>20733</v>
      </c>
      <c r="B131262" t="s">
        <v>20732</v>
      </c>
      <c r="C131262" t="s">
        <v>89716</v>
      </c>
    </row>
    <row r="131263" spans="1:3" x14ac:dyDescent="0.3">
      <c r="A131263" t="s">
        <v>20731</v>
      </c>
      <c r="B131263" t="s">
        <v>20730</v>
      </c>
    </row>
    <row r="131264" spans="1:3" x14ac:dyDescent="0.3">
      <c r="A131264" t="s">
        <v>20729</v>
      </c>
      <c r="B131264" t="s">
        <v>20728</v>
      </c>
    </row>
    <row r="131265" spans="1:2" x14ac:dyDescent="0.3">
      <c r="A131265" t="s">
        <v>20727</v>
      </c>
      <c r="B131265" t="s">
        <v>20726</v>
      </c>
    </row>
    <row r="131266" spans="1:2" x14ac:dyDescent="0.3">
      <c r="A131266" t="s">
        <v>20725</v>
      </c>
      <c r="B131266" t="s">
        <v>20724</v>
      </c>
    </row>
    <row r="131267" spans="1:2" x14ac:dyDescent="0.3">
      <c r="A131267" t="s">
        <v>20723</v>
      </c>
      <c r="B131267" t="s">
        <v>20722</v>
      </c>
    </row>
    <row r="131268" spans="1:2" x14ac:dyDescent="0.3">
      <c r="A131268" t="s">
        <v>20721</v>
      </c>
      <c r="B131268" t="s">
        <v>20720</v>
      </c>
    </row>
    <row r="131269" spans="1:2" x14ac:dyDescent="0.3">
      <c r="A131269" t="s">
        <v>20719</v>
      </c>
      <c r="B131269" t="s">
        <v>20718</v>
      </c>
    </row>
    <row r="131270" spans="1:2" x14ac:dyDescent="0.3">
      <c r="A131270" t="s">
        <v>20717</v>
      </c>
      <c r="B131270" t="s">
        <v>20716</v>
      </c>
    </row>
    <row r="131271" spans="1:2" x14ac:dyDescent="0.3">
      <c r="A131271" t="s">
        <v>20715</v>
      </c>
      <c r="B131271" t="s">
        <v>20714</v>
      </c>
    </row>
    <row r="131272" spans="1:2" x14ac:dyDescent="0.3">
      <c r="A131272" t="s">
        <v>20713</v>
      </c>
      <c r="B131272" t="s">
        <v>20712</v>
      </c>
    </row>
    <row r="131273" spans="1:2" x14ac:dyDescent="0.3">
      <c r="A131273" t="s">
        <v>20711</v>
      </c>
      <c r="B131273" t="s">
        <v>657</v>
      </c>
    </row>
    <row r="131274" spans="1:2" x14ac:dyDescent="0.3">
      <c r="A131274" t="s">
        <v>20710</v>
      </c>
      <c r="B131274" t="s">
        <v>20698</v>
      </c>
    </row>
    <row r="131276" spans="1:2" x14ac:dyDescent="0.3">
      <c r="A131276" t="s">
        <v>20709</v>
      </c>
      <c r="B131276" t="s">
        <v>654</v>
      </c>
    </row>
    <row r="131278" spans="1:2" x14ac:dyDescent="0.3">
      <c r="A131278" t="s">
        <v>20708</v>
      </c>
      <c r="B131278" t="s">
        <v>20698</v>
      </c>
    </row>
    <row r="131280" spans="1:2" x14ac:dyDescent="0.3">
      <c r="A131280" t="s">
        <v>20707</v>
      </c>
      <c r="B131280" t="s">
        <v>20706</v>
      </c>
    </row>
    <row r="131282" spans="1:2" x14ac:dyDescent="0.3">
      <c r="A131282" t="s">
        <v>20705</v>
      </c>
      <c r="B131282" t="s">
        <v>20702</v>
      </c>
    </row>
    <row r="131284" spans="1:2" x14ac:dyDescent="0.3">
      <c r="A131284" t="s">
        <v>20704</v>
      </c>
      <c r="B131284" t="s">
        <v>648</v>
      </c>
    </row>
    <row r="131286" spans="1:2" x14ac:dyDescent="0.3">
      <c r="A131286" t="s">
        <v>20703</v>
      </c>
      <c r="B131286" t="s">
        <v>20702</v>
      </c>
    </row>
    <row r="131288" spans="1:2" x14ac:dyDescent="0.3">
      <c r="A131288" t="s">
        <v>20701</v>
      </c>
      <c r="B131288" t="s">
        <v>20700</v>
      </c>
    </row>
    <row r="131290" spans="1:2" x14ac:dyDescent="0.3">
      <c r="A131290" t="s">
        <v>20699</v>
      </c>
      <c r="B131290" t="s">
        <v>20698</v>
      </c>
    </row>
    <row r="131292" spans="1:2" x14ac:dyDescent="0.3">
      <c r="A131292" t="s">
        <v>20697</v>
      </c>
      <c r="B131292" t="s">
        <v>80</v>
      </c>
    </row>
    <row r="131294" spans="1:2" x14ac:dyDescent="0.3">
      <c r="A131294" t="s">
        <v>20696</v>
      </c>
      <c r="B131294" t="s">
        <v>1056</v>
      </c>
    </row>
    <row r="131295" spans="1:2" x14ac:dyDescent="0.3">
      <c r="A131295" t="s">
        <v>20695</v>
      </c>
      <c r="B131295" t="s">
        <v>1042</v>
      </c>
    </row>
    <row r="131297" spans="1:2" x14ac:dyDescent="0.3">
      <c r="A131297" t="s">
        <v>20694</v>
      </c>
      <c r="B131297" t="s">
        <v>654</v>
      </c>
    </row>
    <row r="131299" spans="1:2" x14ac:dyDescent="0.3">
      <c r="A131299" t="s">
        <v>20693</v>
      </c>
      <c r="B131299" t="s">
        <v>1042</v>
      </c>
    </row>
    <row r="131301" spans="1:2" x14ac:dyDescent="0.3">
      <c r="A131301" t="s">
        <v>20692</v>
      </c>
      <c r="B131301" t="s">
        <v>1051</v>
      </c>
    </row>
    <row r="131303" spans="1:2" x14ac:dyDescent="0.3">
      <c r="A131303" t="s">
        <v>20691</v>
      </c>
      <c r="B131303" t="s">
        <v>20690</v>
      </c>
    </row>
    <row r="131305" spans="1:2" x14ac:dyDescent="0.3">
      <c r="A131305" t="s">
        <v>20689</v>
      </c>
      <c r="B131305" t="s">
        <v>648</v>
      </c>
    </row>
    <row r="131307" spans="1:2" x14ac:dyDescent="0.3">
      <c r="A131307" t="s">
        <v>20688</v>
      </c>
      <c r="B131307" t="s">
        <v>20687</v>
      </c>
    </row>
    <row r="131309" spans="1:2" x14ac:dyDescent="0.3">
      <c r="A131309" t="s">
        <v>20686</v>
      </c>
      <c r="B131309" t="s">
        <v>1044</v>
      </c>
    </row>
    <row r="131311" spans="1:2" x14ac:dyDescent="0.3">
      <c r="A131311" t="s">
        <v>20685</v>
      </c>
      <c r="B131311" t="s">
        <v>1042</v>
      </c>
    </row>
    <row r="131313" spans="1:2" x14ac:dyDescent="0.3">
      <c r="A131313" t="s">
        <v>20684</v>
      </c>
      <c r="B131313" t="s">
        <v>84</v>
      </c>
    </row>
    <row r="131315" spans="1:2" x14ac:dyDescent="0.3">
      <c r="A131315" t="s">
        <v>20683</v>
      </c>
      <c r="B131315" t="s">
        <v>1039</v>
      </c>
    </row>
    <row r="131316" spans="1:2" x14ac:dyDescent="0.3">
      <c r="A131316" t="s">
        <v>20682</v>
      </c>
      <c r="B131316" t="s">
        <v>1035</v>
      </c>
    </row>
    <row r="131317" spans="1:2" x14ac:dyDescent="0.3">
      <c r="A131317" t="s">
        <v>20681</v>
      </c>
      <c r="B131317" t="s">
        <v>1033</v>
      </c>
    </row>
    <row r="131318" spans="1:2" x14ac:dyDescent="0.3">
      <c r="A131318" t="s">
        <v>20680</v>
      </c>
      <c r="B131318" t="s">
        <v>1035</v>
      </c>
    </row>
    <row r="131319" spans="1:2" x14ac:dyDescent="0.3">
      <c r="A131319" t="s">
        <v>20679</v>
      </c>
      <c r="B131319" t="s">
        <v>1033</v>
      </c>
    </row>
    <row r="131320" spans="1:2" x14ac:dyDescent="0.3">
      <c r="A131320" t="s">
        <v>20678</v>
      </c>
      <c r="B131320" t="s">
        <v>1019</v>
      </c>
    </row>
    <row r="131321" spans="1:2" x14ac:dyDescent="0.3">
      <c r="A131321" t="s">
        <v>20677</v>
      </c>
      <c r="B131321" t="s">
        <v>20676</v>
      </c>
    </row>
    <row r="131323" spans="1:2" x14ac:dyDescent="0.3">
      <c r="A131323" t="s">
        <v>20675</v>
      </c>
      <c r="B131323" t="s">
        <v>1015</v>
      </c>
    </row>
    <row r="131325" spans="1:2" x14ac:dyDescent="0.3">
      <c r="A131325" t="s">
        <v>20674</v>
      </c>
      <c r="B131325" t="s">
        <v>1019</v>
      </c>
    </row>
    <row r="131326" spans="1:2" x14ac:dyDescent="0.3">
      <c r="A131326" t="s">
        <v>20673</v>
      </c>
      <c r="B131326" t="s">
        <v>20672</v>
      </c>
    </row>
    <row r="131328" spans="1:2" x14ac:dyDescent="0.3">
      <c r="A131328" t="s">
        <v>20671</v>
      </c>
      <c r="B131328" t="s">
        <v>1015</v>
      </c>
    </row>
    <row r="131330" spans="1:2" x14ac:dyDescent="0.3">
      <c r="A131330" t="s">
        <v>20670</v>
      </c>
      <c r="B131330" t="s">
        <v>1019</v>
      </c>
    </row>
    <row r="131331" spans="1:2" x14ac:dyDescent="0.3">
      <c r="A131331" t="s">
        <v>20669</v>
      </c>
      <c r="B131331" t="s">
        <v>20668</v>
      </c>
    </row>
    <row r="131333" spans="1:2" x14ac:dyDescent="0.3">
      <c r="A131333" t="s">
        <v>20667</v>
      </c>
      <c r="B131333" t="s">
        <v>1015</v>
      </c>
    </row>
    <row r="131335" spans="1:2" x14ac:dyDescent="0.3">
      <c r="A131335" t="s">
        <v>20666</v>
      </c>
      <c r="B131335" t="s">
        <v>1019</v>
      </c>
    </row>
    <row r="131336" spans="1:2" x14ac:dyDescent="0.3">
      <c r="A131336" t="s">
        <v>20665</v>
      </c>
      <c r="B131336" t="s">
        <v>20664</v>
      </c>
    </row>
    <row r="131338" spans="1:2" x14ac:dyDescent="0.3">
      <c r="A131338" t="s">
        <v>20663</v>
      </c>
      <c r="B131338" t="s">
        <v>1015</v>
      </c>
    </row>
    <row r="131340" spans="1:2" x14ac:dyDescent="0.3">
      <c r="A131340" t="s">
        <v>20662</v>
      </c>
      <c r="B131340" t="s">
        <v>1019</v>
      </c>
    </row>
    <row r="131341" spans="1:2" x14ac:dyDescent="0.3">
      <c r="A131341" t="s">
        <v>20661</v>
      </c>
      <c r="B131341" t="s">
        <v>20660</v>
      </c>
    </row>
    <row r="131343" spans="1:2" x14ac:dyDescent="0.3">
      <c r="A131343" t="s">
        <v>20659</v>
      </c>
      <c r="B131343" t="s">
        <v>1015</v>
      </c>
    </row>
    <row r="131345" spans="1:2" x14ac:dyDescent="0.3">
      <c r="A131345" t="s">
        <v>20658</v>
      </c>
      <c r="B131345" t="s">
        <v>1019</v>
      </c>
    </row>
    <row r="131346" spans="1:2" x14ac:dyDescent="0.3">
      <c r="A131346" t="s">
        <v>20657</v>
      </c>
      <c r="B131346" t="s">
        <v>20656</v>
      </c>
    </row>
    <row r="131348" spans="1:2" x14ac:dyDescent="0.3">
      <c r="A131348" t="s">
        <v>20655</v>
      </c>
      <c r="B131348" t="s">
        <v>1015</v>
      </c>
    </row>
    <row r="131350" spans="1:2" x14ac:dyDescent="0.3">
      <c r="A131350" t="s">
        <v>20654</v>
      </c>
      <c r="B131350" t="s">
        <v>1004</v>
      </c>
    </row>
    <row r="131351" spans="1:2" x14ac:dyDescent="0.3">
      <c r="A131351" t="s">
        <v>20653</v>
      </c>
      <c r="B131351" t="s">
        <v>996</v>
      </c>
    </row>
    <row r="131352" spans="1:2" x14ac:dyDescent="0.3">
      <c r="A131352" t="s">
        <v>20652</v>
      </c>
      <c r="B131352" t="s">
        <v>994</v>
      </c>
    </row>
    <row r="131353" spans="1:2" x14ac:dyDescent="0.3">
      <c r="A131353" t="s">
        <v>20651</v>
      </c>
      <c r="B131353" t="s">
        <v>996</v>
      </c>
    </row>
    <row r="131354" spans="1:2" x14ac:dyDescent="0.3">
      <c r="A131354" t="s">
        <v>20650</v>
      </c>
      <c r="B131354" t="s">
        <v>994</v>
      </c>
    </row>
    <row r="131355" spans="1:2" x14ac:dyDescent="0.3">
      <c r="A131355" t="s">
        <v>20649</v>
      </c>
      <c r="B131355" t="s">
        <v>996</v>
      </c>
    </row>
    <row r="131356" spans="1:2" x14ac:dyDescent="0.3">
      <c r="A131356" t="s">
        <v>20648</v>
      </c>
      <c r="B131356" t="s">
        <v>994</v>
      </c>
    </row>
    <row r="131357" spans="1:2" x14ac:dyDescent="0.3">
      <c r="A131357" t="s">
        <v>20647</v>
      </c>
      <c r="B131357" t="s">
        <v>996</v>
      </c>
    </row>
    <row r="131358" spans="1:2" x14ac:dyDescent="0.3">
      <c r="A131358" t="s">
        <v>20646</v>
      </c>
      <c r="B131358" t="s">
        <v>994</v>
      </c>
    </row>
    <row r="131359" spans="1:2" x14ac:dyDescent="0.3">
      <c r="A131359" t="s">
        <v>20645</v>
      </c>
      <c r="B131359" t="s">
        <v>1004</v>
      </c>
    </row>
    <row r="131360" spans="1:2" x14ac:dyDescent="0.3">
      <c r="A131360" t="s">
        <v>20644</v>
      </c>
      <c r="B131360" t="s">
        <v>996</v>
      </c>
    </row>
    <row r="131361" spans="1:2" x14ac:dyDescent="0.3">
      <c r="A131361" t="s">
        <v>20643</v>
      </c>
      <c r="B131361" t="s">
        <v>994</v>
      </c>
    </row>
    <row r="131362" spans="1:2" x14ac:dyDescent="0.3">
      <c r="A131362" t="s">
        <v>20642</v>
      </c>
      <c r="B131362" t="s">
        <v>996</v>
      </c>
    </row>
    <row r="131363" spans="1:2" x14ac:dyDescent="0.3">
      <c r="A131363" t="s">
        <v>20641</v>
      </c>
      <c r="B131363" t="s">
        <v>994</v>
      </c>
    </row>
    <row r="131364" spans="1:2" x14ac:dyDescent="0.3">
      <c r="A131364" t="s">
        <v>20640</v>
      </c>
      <c r="B131364" t="s">
        <v>996</v>
      </c>
    </row>
    <row r="131365" spans="1:2" x14ac:dyDescent="0.3">
      <c r="A131365" t="s">
        <v>20639</v>
      </c>
      <c r="B131365" t="s">
        <v>994</v>
      </c>
    </row>
    <row r="131366" spans="1:2" x14ac:dyDescent="0.3">
      <c r="A131366" t="s">
        <v>20638</v>
      </c>
      <c r="B131366" t="s">
        <v>996</v>
      </c>
    </row>
    <row r="131367" spans="1:2" x14ac:dyDescent="0.3">
      <c r="A131367" t="s">
        <v>20637</v>
      </c>
      <c r="B131367" t="s">
        <v>994</v>
      </c>
    </row>
    <row r="131368" spans="1:2" x14ac:dyDescent="0.3">
      <c r="A131368" t="s">
        <v>20636</v>
      </c>
      <c r="B131368" t="s">
        <v>639</v>
      </c>
    </row>
    <row r="131369" spans="1:2" x14ac:dyDescent="0.3">
      <c r="A131369" t="s">
        <v>20635</v>
      </c>
      <c r="B131369" t="s">
        <v>635</v>
      </c>
    </row>
    <row r="131370" spans="1:2" x14ac:dyDescent="0.3">
      <c r="A131370" t="s">
        <v>20634</v>
      </c>
      <c r="B131370" t="s">
        <v>633</v>
      </c>
    </row>
    <row r="131371" spans="1:2" x14ac:dyDescent="0.3">
      <c r="A131371" t="s">
        <v>20633</v>
      </c>
      <c r="B131371" t="s">
        <v>635</v>
      </c>
    </row>
    <row r="131372" spans="1:2" x14ac:dyDescent="0.3">
      <c r="A131372" t="s">
        <v>20632</v>
      </c>
      <c r="B131372" t="s">
        <v>633</v>
      </c>
    </row>
    <row r="131373" spans="1:2" x14ac:dyDescent="0.3">
      <c r="A131373" t="s">
        <v>20631</v>
      </c>
      <c r="B131373" t="s">
        <v>161</v>
      </c>
    </row>
    <row r="131374" spans="1:2" x14ac:dyDescent="0.3">
      <c r="A131374" t="s">
        <v>20630</v>
      </c>
      <c r="B131374" t="s">
        <v>159</v>
      </c>
    </row>
    <row r="131375" spans="1:2" x14ac:dyDescent="0.3">
      <c r="A131375" t="s">
        <v>20629</v>
      </c>
      <c r="B131375" t="s">
        <v>161</v>
      </c>
    </row>
    <row r="131376" spans="1:2" x14ac:dyDescent="0.3">
      <c r="A131376" t="s">
        <v>20628</v>
      </c>
      <c r="B131376" t="s">
        <v>159</v>
      </c>
    </row>
    <row r="131377" spans="1:2" x14ac:dyDescent="0.3">
      <c r="A131377" t="s">
        <v>20627</v>
      </c>
      <c r="B131377" t="s">
        <v>280</v>
      </c>
    </row>
    <row r="131378" spans="1:2" x14ac:dyDescent="0.3">
      <c r="A131378" t="s">
        <v>20626</v>
      </c>
      <c r="B131378" t="s">
        <v>278</v>
      </c>
    </row>
    <row r="131379" spans="1:2" x14ac:dyDescent="0.3">
      <c r="A131379" t="s">
        <v>20625</v>
      </c>
      <c r="B131379" t="s">
        <v>272</v>
      </c>
    </row>
    <row r="131380" spans="1:2" x14ac:dyDescent="0.3">
      <c r="A131380" t="s">
        <v>20624</v>
      </c>
      <c r="B131380" t="s">
        <v>270</v>
      </c>
    </row>
    <row r="131381" spans="1:2" x14ac:dyDescent="0.3">
      <c r="A131381" t="s">
        <v>20623</v>
      </c>
      <c r="B131381" t="s">
        <v>2966</v>
      </c>
    </row>
    <row r="131382" spans="1:2" x14ac:dyDescent="0.3">
      <c r="A131382" t="s">
        <v>20622</v>
      </c>
      <c r="B131382" t="s">
        <v>2964</v>
      </c>
    </row>
    <row r="131383" spans="1:2" x14ac:dyDescent="0.3">
      <c r="A131383" t="s">
        <v>20621</v>
      </c>
      <c r="B131383" t="s">
        <v>2962</v>
      </c>
    </row>
    <row r="131384" spans="1:2" x14ac:dyDescent="0.3">
      <c r="A131384" t="s">
        <v>20620</v>
      </c>
      <c r="B131384" t="s">
        <v>2931</v>
      </c>
    </row>
    <row r="131385" spans="1:2" x14ac:dyDescent="0.3">
      <c r="A131385" t="s">
        <v>20619</v>
      </c>
      <c r="B131385" t="s">
        <v>2959</v>
      </c>
    </row>
    <row r="131386" spans="1:2" x14ac:dyDescent="0.3">
      <c r="A131386" t="s">
        <v>20618</v>
      </c>
      <c r="B131386" t="s">
        <v>2931</v>
      </c>
    </row>
    <row r="131387" spans="1:2" x14ac:dyDescent="0.3">
      <c r="A131387" t="s">
        <v>20617</v>
      </c>
      <c r="B131387" t="s">
        <v>2956</v>
      </c>
    </row>
    <row r="131388" spans="1:2" x14ac:dyDescent="0.3">
      <c r="A131388" t="s">
        <v>20616</v>
      </c>
      <c r="B131388" t="s">
        <v>2931</v>
      </c>
    </row>
    <row r="131389" spans="1:2" x14ac:dyDescent="0.3">
      <c r="A131389" t="s">
        <v>20615</v>
      </c>
      <c r="B131389" t="s">
        <v>2953</v>
      </c>
    </row>
    <row r="131390" spans="1:2" x14ac:dyDescent="0.3">
      <c r="A131390" t="s">
        <v>20614</v>
      </c>
      <c r="B131390" t="s">
        <v>2931</v>
      </c>
    </row>
    <row r="131391" spans="1:2" x14ac:dyDescent="0.3">
      <c r="A131391" t="s">
        <v>20613</v>
      </c>
      <c r="B131391" t="s">
        <v>2950</v>
      </c>
    </row>
    <row r="131392" spans="1:2" x14ac:dyDescent="0.3">
      <c r="A131392" t="s">
        <v>20612</v>
      </c>
      <c r="B131392" t="s">
        <v>2931</v>
      </c>
    </row>
    <row r="131393" spans="1:2" x14ac:dyDescent="0.3">
      <c r="A131393" t="s">
        <v>20611</v>
      </c>
      <c r="B131393" t="s">
        <v>2947</v>
      </c>
    </row>
    <row r="131394" spans="1:2" x14ac:dyDescent="0.3">
      <c r="A131394" t="s">
        <v>20610</v>
      </c>
      <c r="B131394" t="s">
        <v>2931</v>
      </c>
    </row>
    <row r="131395" spans="1:2" x14ac:dyDescent="0.3">
      <c r="A131395" t="s">
        <v>20609</v>
      </c>
      <c r="B131395" t="s">
        <v>2944</v>
      </c>
    </row>
    <row r="131396" spans="1:2" x14ac:dyDescent="0.3">
      <c r="A131396" t="s">
        <v>20608</v>
      </c>
      <c r="B131396" t="s">
        <v>2931</v>
      </c>
    </row>
    <row r="131397" spans="1:2" x14ac:dyDescent="0.3">
      <c r="A131397" t="s">
        <v>20607</v>
      </c>
      <c r="B131397" t="s">
        <v>2941</v>
      </c>
    </row>
    <row r="131398" spans="1:2" x14ac:dyDescent="0.3">
      <c r="A131398" t="s">
        <v>20606</v>
      </c>
      <c r="B131398" t="s">
        <v>2931</v>
      </c>
    </row>
    <row r="131399" spans="1:2" x14ac:dyDescent="0.3">
      <c r="A131399" t="s">
        <v>20605</v>
      </c>
      <c r="B131399" t="s">
        <v>2938</v>
      </c>
    </row>
    <row r="131400" spans="1:2" x14ac:dyDescent="0.3">
      <c r="A131400" t="s">
        <v>20604</v>
      </c>
      <c r="B131400" t="s">
        <v>2931</v>
      </c>
    </row>
    <row r="131401" spans="1:2" x14ac:dyDescent="0.3">
      <c r="A131401" t="s">
        <v>20603</v>
      </c>
      <c r="B131401" t="s">
        <v>2935</v>
      </c>
    </row>
    <row r="131402" spans="1:2" x14ac:dyDescent="0.3">
      <c r="A131402" t="s">
        <v>20602</v>
      </c>
      <c r="B131402" t="s">
        <v>2931</v>
      </c>
    </row>
    <row r="131404" spans="1:2" x14ac:dyDescent="0.3">
      <c r="A131404" t="s">
        <v>20601</v>
      </c>
      <c r="B131404" t="s">
        <v>1340</v>
      </c>
    </row>
    <row r="131406" spans="1:2" x14ac:dyDescent="0.3">
      <c r="A131406" t="s">
        <v>20600</v>
      </c>
      <c r="B131406" t="s">
        <v>2931</v>
      </c>
    </row>
    <row r="131408" spans="1:2" x14ac:dyDescent="0.3">
      <c r="A131408" t="s">
        <v>20599</v>
      </c>
      <c r="B131408" t="s">
        <v>1340</v>
      </c>
    </row>
    <row r="131410" spans="1:2" x14ac:dyDescent="0.3">
      <c r="A131410" t="s">
        <v>20598</v>
      </c>
      <c r="B131410" t="s">
        <v>20384</v>
      </c>
    </row>
    <row r="131411" spans="1:2" x14ac:dyDescent="0.3">
      <c r="A131411" t="s">
        <v>20597</v>
      </c>
      <c r="B131411" t="s">
        <v>20596</v>
      </c>
    </row>
    <row r="131415" spans="1:2" x14ac:dyDescent="0.3">
      <c r="A131415" t="s">
        <v>20595</v>
      </c>
      <c r="B131415" t="s">
        <v>566</v>
      </c>
    </row>
    <row r="131419" spans="1:2" x14ac:dyDescent="0.3">
      <c r="A131419" t="s">
        <v>20594</v>
      </c>
      <c r="B131419" t="s">
        <v>20593</v>
      </c>
    </row>
    <row r="131423" spans="1:2" x14ac:dyDescent="0.3">
      <c r="A131423" t="s">
        <v>20592</v>
      </c>
      <c r="B131423" t="s">
        <v>562</v>
      </c>
    </row>
    <row r="131427" spans="1:2" x14ac:dyDescent="0.3">
      <c r="A131427" t="s">
        <v>20591</v>
      </c>
      <c r="B131427" t="s">
        <v>20590</v>
      </c>
    </row>
    <row r="131431" spans="1:2" x14ac:dyDescent="0.3">
      <c r="A131431" t="s">
        <v>20589</v>
      </c>
      <c r="B131431" t="s">
        <v>558</v>
      </c>
    </row>
    <row r="131436" spans="1:2" x14ac:dyDescent="0.3">
      <c r="A131436" t="s">
        <v>20588</v>
      </c>
      <c r="B131436" t="s">
        <v>20587</v>
      </c>
    </row>
    <row r="131438" spans="1:2" x14ac:dyDescent="0.3">
      <c r="A131438" t="s">
        <v>20586</v>
      </c>
      <c r="B131438" t="s">
        <v>20585</v>
      </c>
    </row>
    <row r="131439" spans="1:2" x14ac:dyDescent="0.3">
      <c r="A131439" t="s">
        <v>20584</v>
      </c>
      <c r="B131439" t="s">
        <v>18328</v>
      </c>
    </row>
    <row r="131440" spans="1:2" x14ac:dyDescent="0.3">
      <c r="A131440" t="s">
        <v>20583</v>
      </c>
      <c r="B131440" t="s">
        <v>18328</v>
      </c>
    </row>
    <row r="131441" spans="1:2" x14ac:dyDescent="0.3">
      <c r="A131441" t="s">
        <v>20582</v>
      </c>
      <c r="B131441" t="s">
        <v>18328</v>
      </c>
    </row>
    <row r="131442" spans="1:2" x14ac:dyDescent="0.3">
      <c r="A131442" t="s">
        <v>20581</v>
      </c>
      <c r="B131442" t="s">
        <v>20579</v>
      </c>
    </row>
    <row r="131443" spans="1:2" x14ac:dyDescent="0.3">
      <c r="A131443" t="s">
        <v>20580</v>
      </c>
      <c r="B131443" t="s">
        <v>20579</v>
      </c>
    </row>
    <row r="131444" spans="1:2" x14ac:dyDescent="0.3">
      <c r="A131444" t="s">
        <v>20578</v>
      </c>
      <c r="B131444" t="s">
        <v>20576</v>
      </c>
    </row>
    <row r="131445" spans="1:2" x14ac:dyDescent="0.3">
      <c r="A131445" t="s">
        <v>20577</v>
      </c>
      <c r="B131445" t="s">
        <v>20576</v>
      </c>
    </row>
    <row r="131446" spans="1:2" x14ac:dyDescent="0.3">
      <c r="A131446" t="s">
        <v>20575</v>
      </c>
      <c r="B131446" t="s">
        <v>20573</v>
      </c>
    </row>
    <row r="131447" spans="1:2" x14ac:dyDescent="0.3">
      <c r="A131447" t="s">
        <v>20574</v>
      </c>
      <c r="B131447" t="s">
        <v>20573</v>
      </c>
    </row>
    <row r="131448" spans="1:2" x14ac:dyDescent="0.3">
      <c r="A131448" t="s">
        <v>20572</v>
      </c>
      <c r="B131448" t="s">
        <v>20570</v>
      </c>
    </row>
    <row r="131449" spans="1:2" x14ac:dyDescent="0.3">
      <c r="A131449" t="s">
        <v>20571</v>
      </c>
      <c r="B131449" t="s">
        <v>20570</v>
      </c>
    </row>
    <row r="131450" spans="1:2" x14ac:dyDescent="0.3">
      <c r="A131450" t="s">
        <v>20569</v>
      </c>
      <c r="B131450" t="s">
        <v>20568</v>
      </c>
    </row>
    <row r="131451" spans="1:2" x14ac:dyDescent="0.3">
      <c r="A131451" t="s">
        <v>20567</v>
      </c>
      <c r="B131451" t="s">
        <v>20566</v>
      </c>
    </row>
    <row r="131452" spans="1:2" x14ac:dyDescent="0.3">
      <c r="A131452" t="s">
        <v>20565</v>
      </c>
      <c r="B131452" t="s">
        <v>20564</v>
      </c>
    </row>
    <row r="131453" spans="1:2" x14ac:dyDescent="0.3">
      <c r="A131453" t="s">
        <v>20563</v>
      </c>
      <c r="B131453" t="s">
        <v>20562</v>
      </c>
    </row>
    <row r="131454" spans="1:2" x14ac:dyDescent="0.3">
      <c r="A131454" t="s">
        <v>20561</v>
      </c>
      <c r="B131454" t="s">
        <v>20560</v>
      </c>
    </row>
    <row r="131457" spans="1:2" x14ac:dyDescent="0.3">
      <c r="A131457" t="s">
        <v>20559</v>
      </c>
      <c r="B131457" t="s">
        <v>20558</v>
      </c>
    </row>
    <row r="131462" spans="1:2" x14ac:dyDescent="0.3">
      <c r="A131462" t="s">
        <v>20557</v>
      </c>
      <c r="B131462" t="s">
        <v>20556</v>
      </c>
    </row>
    <row r="131467" spans="1:2" x14ac:dyDescent="0.3">
      <c r="A131467" t="s">
        <v>20555</v>
      </c>
      <c r="B131467" t="s">
        <v>20554</v>
      </c>
    </row>
    <row r="131472" spans="1:2" x14ac:dyDescent="0.3">
      <c r="A131472" t="s">
        <v>20553</v>
      </c>
      <c r="B131472" t="s">
        <v>20552</v>
      </c>
    </row>
    <row r="131477" spans="1:2" x14ac:dyDescent="0.3">
      <c r="A131477" t="s">
        <v>20551</v>
      </c>
      <c r="B131477" t="s">
        <v>20550</v>
      </c>
    </row>
    <row r="131480" spans="1:2" x14ac:dyDescent="0.3">
      <c r="A131480" t="s">
        <v>20549</v>
      </c>
      <c r="B131480" t="s">
        <v>20548</v>
      </c>
    </row>
    <row r="131481" spans="1:2" x14ac:dyDescent="0.3">
      <c r="A131481" t="s">
        <v>20547</v>
      </c>
      <c r="B131481" t="s">
        <v>20546</v>
      </c>
    </row>
    <row r="131482" spans="1:2" x14ac:dyDescent="0.3">
      <c r="A131482" t="s">
        <v>20545</v>
      </c>
      <c r="B131482" t="s">
        <v>20544</v>
      </c>
    </row>
    <row r="131483" spans="1:2" x14ac:dyDescent="0.3">
      <c r="A131483" t="s">
        <v>20543</v>
      </c>
      <c r="B131483" t="s">
        <v>20542</v>
      </c>
    </row>
    <row r="131484" spans="1:2" x14ac:dyDescent="0.3">
      <c r="A131484" t="s">
        <v>20541</v>
      </c>
      <c r="B131484" t="s">
        <v>20540</v>
      </c>
    </row>
    <row r="131485" spans="1:2" x14ac:dyDescent="0.3">
      <c r="A131485" t="s">
        <v>20539</v>
      </c>
      <c r="B131485" t="s">
        <v>11351</v>
      </c>
    </row>
    <row r="131486" spans="1:2" x14ac:dyDescent="0.3">
      <c r="A131486" t="s">
        <v>20538</v>
      </c>
      <c r="B131486" t="s">
        <v>6535</v>
      </c>
    </row>
    <row r="131487" spans="1:2" x14ac:dyDescent="0.3">
      <c r="A131487" t="s">
        <v>20537</v>
      </c>
      <c r="B131487" t="s">
        <v>1589</v>
      </c>
    </row>
    <row r="131488" spans="1:2" x14ac:dyDescent="0.3">
      <c r="A131488" t="s">
        <v>20536</v>
      </c>
      <c r="B131488" t="s">
        <v>905</v>
      </c>
    </row>
    <row r="131489" spans="1:2" x14ac:dyDescent="0.3">
      <c r="A131489" t="s">
        <v>20535</v>
      </c>
      <c r="B131489" t="s">
        <v>2142</v>
      </c>
    </row>
    <row r="131490" spans="1:2" x14ac:dyDescent="0.3">
      <c r="A131490" t="s">
        <v>20534</v>
      </c>
      <c r="B131490" t="s">
        <v>11176</v>
      </c>
    </row>
    <row r="131491" spans="1:2" x14ac:dyDescent="0.3">
      <c r="A131491" t="s">
        <v>20533</v>
      </c>
      <c r="B131491" t="s">
        <v>512</v>
      </c>
    </row>
    <row r="131502" spans="1:2" x14ac:dyDescent="0.3">
      <c r="A131502" t="s">
        <v>20532</v>
      </c>
      <c r="B131502" t="s">
        <v>4033</v>
      </c>
    </row>
    <row r="131515" spans="1:2" x14ac:dyDescent="0.3">
      <c r="A131515" t="s">
        <v>20531</v>
      </c>
      <c r="B131515" t="s">
        <v>20530</v>
      </c>
    </row>
    <row r="131520" spans="1:2" x14ac:dyDescent="0.3">
      <c r="A131520" t="s">
        <v>20529</v>
      </c>
      <c r="B131520" t="s">
        <v>20528</v>
      </c>
    </row>
    <row r="131525" spans="1:2" x14ac:dyDescent="0.3">
      <c r="A131525" t="s">
        <v>20527</v>
      </c>
      <c r="B131525" t="s">
        <v>20526</v>
      </c>
    </row>
    <row r="131530" spans="1:2" x14ac:dyDescent="0.3">
      <c r="A131530" t="s">
        <v>20525</v>
      </c>
      <c r="B131530" t="s">
        <v>20524</v>
      </c>
    </row>
    <row r="131535" spans="1:2" x14ac:dyDescent="0.3">
      <c r="A131535" t="s">
        <v>20523</v>
      </c>
      <c r="B131535" t="s">
        <v>20522</v>
      </c>
    </row>
    <row r="131540" spans="1:2" x14ac:dyDescent="0.3">
      <c r="A131540" t="s">
        <v>20521</v>
      </c>
      <c r="B131540" t="s">
        <v>20520</v>
      </c>
    </row>
    <row r="131543" spans="1:2" x14ac:dyDescent="0.3">
      <c r="A131543" t="s">
        <v>20519</v>
      </c>
      <c r="B131543" t="s">
        <v>20518</v>
      </c>
    </row>
    <row r="131544" spans="1:2" x14ac:dyDescent="0.3">
      <c r="A131544" t="s">
        <v>20517</v>
      </c>
      <c r="B131544" t="s">
        <v>20516</v>
      </c>
    </row>
    <row r="131545" spans="1:2" x14ac:dyDescent="0.3">
      <c r="A131545" t="s">
        <v>20515</v>
      </c>
      <c r="B131545" t="s">
        <v>20514</v>
      </c>
    </row>
    <row r="131546" spans="1:2" x14ac:dyDescent="0.3">
      <c r="A131546" t="s">
        <v>20513</v>
      </c>
      <c r="B131546" t="s">
        <v>20512</v>
      </c>
    </row>
    <row r="131547" spans="1:2" x14ac:dyDescent="0.3">
      <c r="A131547" t="s">
        <v>20511</v>
      </c>
      <c r="B131547" t="s">
        <v>20510</v>
      </c>
    </row>
    <row r="131548" spans="1:2" x14ac:dyDescent="0.3">
      <c r="A131548" t="s">
        <v>20509</v>
      </c>
      <c r="B131548" t="s">
        <v>20508</v>
      </c>
    </row>
    <row r="131549" spans="1:2" x14ac:dyDescent="0.3">
      <c r="A131549" t="s">
        <v>20507</v>
      </c>
      <c r="B131549" t="s">
        <v>20505</v>
      </c>
    </row>
    <row r="131550" spans="1:2" x14ac:dyDescent="0.3">
      <c r="A131550" t="s">
        <v>20506</v>
      </c>
      <c r="B131550" t="s">
        <v>20505</v>
      </c>
    </row>
    <row r="131551" spans="1:2" x14ac:dyDescent="0.3">
      <c r="A131551" t="s">
        <v>20504</v>
      </c>
      <c r="B131551" t="s">
        <v>20503</v>
      </c>
    </row>
    <row r="131552" spans="1:2" x14ac:dyDescent="0.3">
      <c r="A131552" t="s">
        <v>20502</v>
      </c>
      <c r="B131552" t="s">
        <v>20501</v>
      </c>
    </row>
    <row r="131553" spans="1:2" x14ac:dyDescent="0.3">
      <c r="A131553" t="s">
        <v>20500</v>
      </c>
      <c r="B131553" t="s">
        <v>20499</v>
      </c>
    </row>
    <row r="131554" spans="1:2" x14ac:dyDescent="0.3">
      <c r="A131554" t="s">
        <v>20498</v>
      </c>
      <c r="B131554" t="s">
        <v>20497</v>
      </c>
    </row>
    <row r="131555" spans="1:2" x14ac:dyDescent="0.3">
      <c r="A131555" t="s">
        <v>20496</v>
      </c>
      <c r="B131555" t="s">
        <v>20494</v>
      </c>
    </row>
    <row r="131556" spans="1:2" x14ac:dyDescent="0.3">
      <c r="A131556" t="s">
        <v>20495</v>
      </c>
      <c r="B131556" t="s">
        <v>20494</v>
      </c>
    </row>
    <row r="131557" spans="1:2" x14ac:dyDescent="0.3">
      <c r="A131557" t="s">
        <v>20493</v>
      </c>
      <c r="B131557" t="s">
        <v>20491</v>
      </c>
    </row>
    <row r="131558" spans="1:2" x14ac:dyDescent="0.3">
      <c r="A131558" t="s">
        <v>20492</v>
      </c>
      <c r="B131558" t="s">
        <v>20491</v>
      </c>
    </row>
    <row r="131559" spans="1:2" x14ac:dyDescent="0.3">
      <c r="A131559" t="s">
        <v>20490</v>
      </c>
      <c r="B131559" t="s">
        <v>20489</v>
      </c>
    </row>
    <row r="131560" spans="1:2" x14ac:dyDescent="0.3">
      <c r="A131560" t="s">
        <v>20488</v>
      </c>
      <c r="B131560" t="s">
        <v>20487</v>
      </c>
    </row>
    <row r="131561" spans="1:2" x14ac:dyDescent="0.3">
      <c r="A131561" t="s">
        <v>20486</v>
      </c>
      <c r="B131561" t="s">
        <v>20484</v>
      </c>
    </row>
    <row r="131562" spans="1:2" x14ac:dyDescent="0.3">
      <c r="A131562" t="s">
        <v>20485</v>
      </c>
      <c r="B131562" t="s">
        <v>20484</v>
      </c>
    </row>
    <row r="131563" spans="1:2" x14ac:dyDescent="0.3">
      <c r="A131563" t="s">
        <v>20483</v>
      </c>
      <c r="B131563" t="s">
        <v>20482</v>
      </c>
    </row>
    <row r="131564" spans="1:2" x14ac:dyDescent="0.3">
      <c r="A131564" t="s">
        <v>20481</v>
      </c>
      <c r="B131564" t="s">
        <v>20480</v>
      </c>
    </row>
    <row r="131565" spans="1:2" x14ac:dyDescent="0.3">
      <c r="A131565" t="s">
        <v>20479</v>
      </c>
      <c r="B131565" t="s">
        <v>20477</v>
      </c>
    </row>
    <row r="131566" spans="1:2" x14ac:dyDescent="0.3">
      <c r="A131566" t="s">
        <v>20478</v>
      </c>
      <c r="B131566" t="s">
        <v>20477</v>
      </c>
    </row>
    <row r="131567" spans="1:2" x14ac:dyDescent="0.3">
      <c r="A131567" t="s">
        <v>20476</v>
      </c>
      <c r="B131567" t="s">
        <v>20474</v>
      </c>
    </row>
    <row r="131568" spans="1:2" x14ac:dyDescent="0.3">
      <c r="A131568" t="s">
        <v>20475</v>
      </c>
      <c r="B131568" t="s">
        <v>20474</v>
      </c>
    </row>
    <row r="131569" spans="1:2" x14ac:dyDescent="0.3">
      <c r="A131569" t="s">
        <v>20473</v>
      </c>
      <c r="B131569" t="s">
        <v>20471</v>
      </c>
    </row>
    <row r="131570" spans="1:2" x14ac:dyDescent="0.3">
      <c r="A131570" t="s">
        <v>20472</v>
      </c>
      <c r="B131570" t="s">
        <v>20471</v>
      </c>
    </row>
    <row r="131571" spans="1:2" x14ac:dyDescent="0.3">
      <c r="A131571" t="s">
        <v>20470</v>
      </c>
      <c r="B131571" t="s">
        <v>20469</v>
      </c>
    </row>
    <row r="131572" spans="1:2" x14ac:dyDescent="0.3">
      <c r="A131572" t="s">
        <v>20468</v>
      </c>
      <c r="B131572" t="s">
        <v>20467</v>
      </c>
    </row>
    <row r="131573" spans="1:2" x14ac:dyDescent="0.3">
      <c r="A131573" t="s">
        <v>20466</v>
      </c>
      <c r="B131573" t="s">
        <v>20465</v>
      </c>
    </row>
    <row r="131574" spans="1:2" x14ac:dyDescent="0.3">
      <c r="A131574" t="s">
        <v>20464</v>
      </c>
      <c r="B131574" t="s">
        <v>20463</v>
      </c>
    </row>
    <row r="131575" spans="1:2" x14ac:dyDescent="0.3">
      <c r="A131575" t="s">
        <v>20462</v>
      </c>
      <c r="B131575" t="s">
        <v>20461</v>
      </c>
    </row>
    <row r="131576" spans="1:2" x14ac:dyDescent="0.3">
      <c r="A131576" t="s">
        <v>20460</v>
      </c>
      <c r="B131576" t="s">
        <v>20459</v>
      </c>
    </row>
    <row r="131577" spans="1:2" x14ac:dyDescent="0.3">
      <c r="A131577" t="s">
        <v>20458</v>
      </c>
      <c r="B131577" t="s">
        <v>20457</v>
      </c>
    </row>
    <row r="131578" spans="1:2" x14ac:dyDescent="0.3">
      <c r="A131578" t="s">
        <v>20456</v>
      </c>
      <c r="B131578" t="s">
        <v>20455</v>
      </c>
    </row>
    <row r="131579" spans="1:2" x14ac:dyDescent="0.3">
      <c r="A131579" t="s">
        <v>20454</v>
      </c>
      <c r="B131579" t="s">
        <v>20453</v>
      </c>
    </row>
    <row r="131580" spans="1:2" x14ac:dyDescent="0.3">
      <c r="A131580" t="s">
        <v>20452</v>
      </c>
      <c r="B131580" t="s">
        <v>20451</v>
      </c>
    </row>
    <row r="131581" spans="1:2" x14ac:dyDescent="0.3">
      <c r="A131581" t="s">
        <v>20450</v>
      </c>
      <c r="B131581" t="s">
        <v>20449</v>
      </c>
    </row>
    <row r="131582" spans="1:2" x14ac:dyDescent="0.3">
      <c r="A131582" t="s">
        <v>20448</v>
      </c>
      <c r="B131582" t="s">
        <v>20447</v>
      </c>
    </row>
    <row r="131583" spans="1:2" x14ac:dyDescent="0.3">
      <c r="A131583" t="s">
        <v>20446</v>
      </c>
      <c r="B131583" t="s">
        <v>20444</v>
      </c>
    </row>
    <row r="131584" spans="1:2" x14ac:dyDescent="0.3">
      <c r="A131584" t="s">
        <v>20445</v>
      </c>
      <c r="B131584" t="s">
        <v>20444</v>
      </c>
    </row>
    <row r="131585" spans="1:2" x14ac:dyDescent="0.3">
      <c r="A131585" t="s">
        <v>20443</v>
      </c>
      <c r="B131585" t="s">
        <v>20441</v>
      </c>
    </row>
    <row r="131586" spans="1:2" x14ac:dyDescent="0.3">
      <c r="A131586" t="s">
        <v>20442</v>
      </c>
      <c r="B131586" t="s">
        <v>20441</v>
      </c>
    </row>
    <row r="131587" spans="1:2" x14ac:dyDescent="0.3">
      <c r="A131587" t="s">
        <v>20440</v>
      </c>
      <c r="B131587" t="s">
        <v>20438</v>
      </c>
    </row>
    <row r="131588" spans="1:2" x14ac:dyDescent="0.3">
      <c r="A131588" t="s">
        <v>20439</v>
      </c>
      <c r="B131588" t="s">
        <v>20438</v>
      </c>
    </row>
    <row r="131589" spans="1:2" x14ac:dyDescent="0.3">
      <c r="A131589" t="s">
        <v>20437</v>
      </c>
      <c r="B131589" t="s">
        <v>8548</v>
      </c>
    </row>
    <row r="131590" spans="1:2" x14ac:dyDescent="0.3">
      <c r="A131590" t="s">
        <v>20436</v>
      </c>
      <c r="B131590" t="s">
        <v>8546</v>
      </c>
    </row>
    <row r="131591" spans="1:2" x14ac:dyDescent="0.3">
      <c r="A131591" t="s">
        <v>20435</v>
      </c>
      <c r="B131591" t="s">
        <v>8544</v>
      </c>
    </row>
    <row r="131601" spans="1:2" x14ac:dyDescent="0.3">
      <c r="A131601" t="s">
        <v>20434</v>
      </c>
      <c r="B131601" t="s">
        <v>41</v>
      </c>
    </row>
    <row r="131627" spans="1:2" x14ac:dyDescent="0.3">
      <c r="A131627" t="s">
        <v>20433</v>
      </c>
      <c r="B131627" t="s">
        <v>3604</v>
      </c>
    </row>
    <row r="131656" spans="1:2" x14ac:dyDescent="0.3">
      <c r="A131656" t="s">
        <v>20432</v>
      </c>
      <c r="B131656" t="s">
        <v>3604</v>
      </c>
    </row>
    <row r="131673" spans="1:2" x14ac:dyDescent="0.3">
      <c r="A131673" t="s">
        <v>20431</v>
      </c>
      <c r="B131673" t="s">
        <v>423</v>
      </c>
    </row>
    <row r="131701" spans="1:2" x14ac:dyDescent="0.3">
      <c r="A131701" t="s">
        <v>20430</v>
      </c>
      <c r="B131701" t="s">
        <v>755</v>
      </c>
    </row>
    <row r="131734" spans="1:2" x14ac:dyDescent="0.3">
      <c r="A131734" t="s">
        <v>20429</v>
      </c>
      <c r="B131734" t="s">
        <v>755</v>
      </c>
    </row>
    <row r="131750" spans="1:2" x14ac:dyDescent="0.3">
      <c r="A131750" t="s">
        <v>20428</v>
      </c>
      <c r="B131750" t="s">
        <v>49</v>
      </c>
    </row>
    <row r="131768" spans="1:2" x14ac:dyDescent="0.3">
      <c r="A131768" t="s">
        <v>20427</v>
      </c>
      <c r="B131768" t="s">
        <v>407</v>
      </c>
    </row>
    <row r="131790" spans="1:2" x14ac:dyDescent="0.3">
      <c r="A131790" t="s">
        <v>20426</v>
      </c>
      <c r="B131790" t="s">
        <v>402</v>
      </c>
    </row>
    <row r="131805" spans="1:2" x14ac:dyDescent="0.3">
      <c r="A131805" t="s">
        <v>20425</v>
      </c>
      <c r="B131805" t="s">
        <v>423</v>
      </c>
    </row>
    <row r="131828" spans="1:2" x14ac:dyDescent="0.3">
      <c r="A131828" t="s">
        <v>20424</v>
      </c>
      <c r="B131828" t="s">
        <v>5496</v>
      </c>
    </row>
    <row r="131854" spans="1:2" x14ac:dyDescent="0.3">
      <c r="A131854" t="s">
        <v>20423</v>
      </c>
      <c r="B131854" t="s">
        <v>5496</v>
      </c>
    </row>
    <row r="131866" spans="1:2" x14ac:dyDescent="0.3">
      <c r="A131866" t="s">
        <v>20422</v>
      </c>
      <c r="B131866" t="s">
        <v>20421</v>
      </c>
    </row>
    <row r="131888" spans="1:2" x14ac:dyDescent="0.3">
      <c r="A131888" t="s">
        <v>20420</v>
      </c>
      <c r="B131888" t="s">
        <v>437</v>
      </c>
    </row>
    <row r="131918" spans="1:2" x14ac:dyDescent="0.3">
      <c r="A131918" t="s">
        <v>20419</v>
      </c>
      <c r="B131918" t="s">
        <v>423</v>
      </c>
    </row>
    <row r="131943" spans="1:2" x14ac:dyDescent="0.3">
      <c r="A131943" t="s">
        <v>20418</v>
      </c>
      <c r="B131943" t="s">
        <v>423</v>
      </c>
    </row>
    <row r="131968" spans="1:2" x14ac:dyDescent="0.3">
      <c r="A131968" t="s">
        <v>20417</v>
      </c>
      <c r="B131968" t="s">
        <v>423</v>
      </c>
    </row>
    <row r="131993" spans="1:2" x14ac:dyDescent="0.3">
      <c r="A131993" t="s">
        <v>20416</v>
      </c>
      <c r="B131993" t="s">
        <v>423</v>
      </c>
    </row>
    <row r="132039" spans="1:2" x14ac:dyDescent="0.3">
      <c r="A132039" t="s">
        <v>20415</v>
      </c>
      <c r="B132039" t="s">
        <v>7380</v>
      </c>
    </row>
    <row r="132092" spans="1:2" x14ac:dyDescent="0.3">
      <c r="A132092" t="s">
        <v>20414</v>
      </c>
      <c r="B132092" t="s">
        <v>7380</v>
      </c>
    </row>
    <row r="132131" spans="1:2" x14ac:dyDescent="0.3">
      <c r="A132131" t="s">
        <v>20413</v>
      </c>
      <c r="B132131" t="s">
        <v>2675</v>
      </c>
    </row>
    <row r="132165" spans="1:2" x14ac:dyDescent="0.3">
      <c r="A132165" t="s">
        <v>20412</v>
      </c>
      <c r="B132165" t="s">
        <v>41</v>
      </c>
    </row>
    <row r="132186" spans="1:2" x14ac:dyDescent="0.3">
      <c r="A132186" t="s">
        <v>20411</v>
      </c>
      <c r="B132186" t="s">
        <v>3579</v>
      </c>
    </row>
    <row r="132199" spans="1:2" x14ac:dyDescent="0.3">
      <c r="A132199" t="s">
        <v>20410</v>
      </c>
      <c r="B132199" t="s">
        <v>49</v>
      </c>
    </row>
    <row r="132212" spans="1:2" x14ac:dyDescent="0.3">
      <c r="A132212" t="s">
        <v>20409</v>
      </c>
      <c r="B132212" t="s">
        <v>49</v>
      </c>
    </row>
    <row r="132225" spans="1:2" x14ac:dyDescent="0.3">
      <c r="A132225" t="s">
        <v>20408</v>
      </c>
      <c r="B132225" t="s">
        <v>49</v>
      </c>
    </row>
    <row r="132238" spans="1:2" x14ac:dyDescent="0.3">
      <c r="A132238" t="s">
        <v>20407</v>
      </c>
      <c r="B132238" t="s">
        <v>49</v>
      </c>
    </row>
    <row r="132254" spans="1:2" x14ac:dyDescent="0.3">
      <c r="A132254" t="s">
        <v>20406</v>
      </c>
      <c r="B132254" t="s">
        <v>423</v>
      </c>
    </row>
    <row r="132277" spans="1:2" x14ac:dyDescent="0.3">
      <c r="A132277" t="s">
        <v>20405</v>
      </c>
      <c r="B132277" t="s">
        <v>423</v>
      </c>
    </row>
    <row r="132332" spans="1:2" x14ac:dyDescent="0.3">
      <c r="A132332" t="s">
        <v>20404</v>
      </c>
      <c r="B132332" t="s">
        <v>1872</v>
      </c>
    </row>
    <row r="132401" spans="1:2" x14ac:dyDescent="0.3">
      <c r="A132401" t="s">
        <v>20403</v>
      </c>
      <c r="B132401" t="s">
        <v>1872</v>
      </c>
    </row>
    <row r="132440" spans="1:2" x14ac:dyDescent="0.3">
      <c r="A132440" t="s">
        <v>20401</v>
      </c>
      <c r="B132440" t="s">
        <v>7351</v>
      </c>
    </row>
    <row r="132456" spans="1:2" x14ac:dyDescent="0.3">
      <c r="A132456" t="s">
        <v>20400</v>
      </c>
      <c r="B132456" t="s">
        <v>7351</v>
      </c>
    </row>
    <row r="132468" spans="1:2" x14ac:dyDescent="0.3">
      <c r="A132468" t="s">
        <v>20399</v>
      </c>
      <c r="B132468" t="s">
        <v>20398</v>
      </c>
    </row>
    <row r="132500" spans="1:2" x14ac:dyDescent="0.3">
      <c r="A132500" t="s">
        <v>20397</v>
      </c>
      <c r="B132500" t="s">
        <v>3563</v>
      </c>
    </row>
    <row r="132535" spans="1:2" x14ac:dyDescent="0.3">
      <c r="A132535" t="s">
        <v>20396</v>
      </c>
      <c r="B132535" t="s">
        <v>3563</v>
      </c>
    </row>
    <row r="132556" spans="1:2" x14ac:dyDescent="0.3">
      <c r="A132556" t="s">
        <v>20395</v>
      </c>
      <c r="B132556" t="s">
        <v>20394</v>
      </c>
    </row>
    <row r="132573" spans="1:2" x14ac:dyDescent="0.3">
      <c r="A132573" t="s">
        <v>20393</v>
      </c>
      <c r="B132573" t="s">
        <v>20392</v>
      </c>
    </row>
    <row r="132592" spans="1:2" x14ac:dyDescent="0.3">
      <c r="A132592" t="s">
        <v>20391</v>
      </c>
      <c r="B132592" t="s">
        <v>437</v>
      </c>
    </row>
    <row r="132616" spans="1:2" x14ac:dyDescent="0.3">
      <c r="A132616" t="s">
        <v>20390</v>
      </c>
      <c r="B132616" t="s">
        <v>20388</v>
      </c>
    </row>
    <row r="132634" spans="1:2" x14ac:dyDescent="0.3">
      <c r="A132634" t="s">
        <v>20389</v>
      </c>
      <c r="B132634" t="s">
        <v>20388</v>
      </c>
    </row>
    <row r="132646" spans="1:2" x14ac:dyDescent="0.3">
      <c r="A132646" t="s">
        <v>20387</v>
      </c>
      <c r="B132646" t="s">
        <v>1815</v>
      </c>
    </row>
    <row r="132652" spans="1:2" x14ac:dyDescent="0.3">
      <c r="A132652" t="s">
        <v>20386</v>
      </c>
      <c r="B132652" t="s">
        <v>19684</v>
      </c>
    </row>
    <row r="132653" spans="1:2" x14ac:dyDescent="0.3">
      <c r="A132653" t="s">
        <v>20385</v>
      </c>
      <c r="B132653" t="s">
        <v>20384</v>
      </c>
    </row>
    <row r="132654" spans="1:2" x14ac:dyDescent="0.3">
      <c r="A132654" t="s">
        <v>20383</v>
      </c>
      <c r="B132654" t="s">
        <v>20382</v>
      </c>
    </row>
    <row r="132655" spans="1:2" x14ac:dyDescent="0.3">
      <c r="A132655" t="s">
        <v>20381</v>
      </c>
      <c r="B132655" t="s">
        <v>20380</v>
      </c>
    </row>
    <row r="132656" spans="1:2" x14ac:dyDescent="0.3">
      <c r="A132656" t="s">
        <v>20379</v>
      </c>
      <c r="B132656" t="s">
        <v>20378</v>
      </c>
    </row>
    <row r="132657" spans="1:2" x14ac:dyDescent="0.3">
      <c r="A132657" t="s">
        <v>20377</v>
      </c>
      <c r="B132657" t="s">
        <v>20376</v>
      </c>
    </row>
    <row r="132658" spans="1:2" x14ac:dyDescent="0.3">
      <c r="A132658" t="s">
        <v>20375</v>
      </c>
      <c r="B132658" t="s">
        <v>20374</v>
      </c>
    </row>
    <row r="132659" spans="1:2" x14ac:dyDescent="0.3">
      <c r="A132659" t="s">
        <v>20373</v>
      </c>
      <c r="B132659" t="s">
        <v>20372</v>
      </c>
    </row>
    <row r="132660" spans="1:2" x14ac:dyDescent="0.3">
      <c r="A132660" t="s">
        <v>20371</v>
      </c>
      <c r="B132660" t="s">
        <v>20362</v>
      </c>
    </row>
    <row r="132661" spans="1:2" x14ac:dyDescent="0.3">
      <c r="A132661" t="s">
        <v>20370</v>
      </c>
      <c r="B132661" t="s">
        <v>726</v>
      </c>
    </row>
    <row r="132662" spans="1:2" x14ac:dyDescent="0.3">
      <c r="A132662" t="s">
        <v>20369</v>
      </c>
      <c r="B132662" t="s">
        <v>20362</v>
      </c>
    </row>
    <row r="132663" spans="1:2" x14ac:dyDescent="0.3">
      <c r="A132663" t="s">
        <v>20368</v>
      </c>
      <c r="B132663" t="s">
        <v>722</v>
      </c>
    </row>
    <row r="132664" spans="1:2" x14ac:dyDescent="0.3">
      <c r="A132664" t="s">
        <v>20367</v>
      </c>
      <c r="B132664" t="s">
        <v>20362</v>
      </c>
    </row>
    <row r="132665" spans="1:2" x14ac:dyDescent="0.3">
      <c r="A132665" t="s">
        <v>20366</v>
      </c>
      <c r="B132665" t="s">
        <v>4278</v>
      </c>
    </row>
    <row r="132666" spans="1:2" x14ac:dyDescent="0.3">
      <c r="A132666" t="s">
        <v>20365</v>
      </c>
      <c r="B132666" t="s">
        <v>20362</v>
      </c>
    </row>
    <row r="132667" spans="1:2" x14ac:dyDescent="0.3">
      <c r="A132667" t="s">
        <v>20364</v>
      </c>
      <c r="B132667" t="s">
        <v>4275</v>
      </c>
    </row>
    <row r="132668" spans="1:2" x14ac:dyDescent="0.3">
      <c r="A132668" t="s">
        <v>20363</v>
      </c>
      <c r="B132668" t="s">
        <v>20362</v>
      </c>
    </row>
    <row r="132669" spans="1:2" x14ac:dyDescent="0.3">
      <c r="A132669" t="s">
        <v>20361</v>
      </c>
      <c r="B132669" t="s">
        <v>4271</v>
      </c>
    </row>
    <row r="132670" spans="1:2" x14ac:dyDescent="0.3">
      <c r="A132670" t="s">
        <v>20360</v>
      </c>
      <c r="B132670" t="s">
        <v>20359</v>
      </c>
    </row>
    <row r="132671" spans="1:2" x14ac:dyDescent="0.3">
      <c r="A132671" t="s">
        <v>20358</v>
      </c>
      <c r="B132671" t="s">
        <v>20357</v>
      </c>
    </row>
    <row r="132672" spans="1:2" x14ac:dyDescent="0.3">
      <c r="A132672" t="s">
        <v>20356</v>
      </c>
      <c r="B132672" t="s">
        <v>20355</v>
      </c>
    </row>
    <row r="132673" spans="1:2" x14ac:dyDescent="0.3">
      <c r="A132673" t="s">
        <v>20354</v>
      </c>
      <c r="B132673" t="s">
        <v>20353</v>
      </c>
    </row>
    <row r="132674" spans="1:2" x14ac:dyDescent="0.3">
      <c r="A132674" t="s">
        <v>20352</v>
      </c>
      <c r="B132674" t="s">
        <v>20351</v>
      </c>
    </row>
    <row r="132675" spans="1:2" x14ac:dyDescent="0.3">
      <c r="A132675" t="s">
        <v>20350</v>
      </c>
      <c r="B132675" t="s">
        <v>20349</v>
      </c>
    </row>
    <row r="132677" spans="1:2" x14ac:dyDescent="0.3">
      <c r="A132677" t="s">
        <v>20348</v>
      </c>
      <c r="B132677" t="s">
        <v>20344</v>
      </c>
    </row>
    <row r="132679" spans="1:2" x14ac:dyDescent="0.3">
      <c r="A132679" t="s">
        <v>20347</v>
      </c>
      <c r="B132679" t="s">
        <v>20346</v>
      </c>
    </row>
    <row r="132682" spans="1:2" x14ac:dyDescent="0.3">
      <c r="A132682" t="s">
        <v>20345</v>
      </c>
      <c r="B132682" t="s">
        <v>20344</v>
      </c>
    </row>
    <row r="132685" spans="1:2" x14ac:dyDescent="0.3">
      <c r="A132685" t="s">
        <v>20343</v>
      </c>
      <c r="B132685" t="s">
        <v>20342</v>
      </c>
    </row>
    <row r="132688" spans="1:2" x14ac:dyDescent="0.3">
      <c r="A132688" t="s">
        <v>20341</v>
      </c>
      <c r="B132688" t="s">
        <v>20337</v>
      </c>
    </row>
    <row r="132691" spans="1:2" x14ac:dyDescent="0.3">
      <c r="A132691" t="s">
        <v>20340</v>
      </c>
      <c r="B132691" t="s">
        <v>20339</v>
      </c>
    </row>
    <row r="132693" spans="1:2" x14ac:dyDescent="0.3">
      <c r="A132693" t="s">
        <v>20338</v>
      </c>
      <c r="B132693" t="s">
        <v>20337</v>
      </c>
    </row>
    <row r="132695" spans="1:2" x14ac:dyDescent="0.3">
      <c r="A132695" t="s">
        <v>20336</v>
      </c>
      <c r="B132695" t="s">
        <v>20335</v>
      </c>
    </row>
    <row r="132698" spans="1:2" x14ac:dyDescent="0.3">
      <c r="A132698" t="s">
        <v>20334</v>
      </c>
      <c r="B132698" t="s">
        <v>20330</v>
      </c>
    </row>
    <row r="132701" spans="1:2" x14ac:dyDescent="0.3">
      <c r="A132701" t="s">
        <v>20333</v>
      </c>
      <c r="B132701" t="s">
        <v>20332</v>
      </c>
    </row>
    <row r="132704" spans="1:2" x14ac:dyDescent="0.3">
      <c r="A132704" t="s">
        <v>20331</v>
      </c>
      <c r="B132704" t="s">
        <v>20330</v>
      </c>
    </row>
    <row r="132707" spans="1:2" x14ac:dyDescent="0.3">
      <c r="A132707" t="s">
        <v>20329</v>
      </c>
      <c r="B132707" t="s">
        <v>20328</v>
      </c>
    </row>
    <row r="132710" spans="1:2" x14ac:dyDescent="0.3">
      <c r="A132710" t="s">
        <v>20327</v>
      </c>
      <c r="B132710" t="s">
        <v>20323</v>
      </c>
    </row>
    <row r="132713" spans="1:2" x14ac:dyDescent="0.3">
      <c r="A132713" t="s">
        <v>20326</v>
      </c>
      <c r="B132713" t="s">
        <v>20325</v>
      </c>
    </row>
    <row r="132716" spans="1:2" x14ac:dyDescent="0.3">
      <c r="A132716" t="s">
        <v>20324</v>
      </c>
      <c r="B132716" t="s">
        <v>20323</v>
      </c>
    </row>
    <row r="132719" spans="1:2" x14ac:dyDescent="0.3">
      <c r="A132719" t="s">
        <v>20322</v>
      </c>
      <c r="B132719" t="s">
        <v>20321</v>
      </c>
    </row>
    <row r="132721" spans="1:2" x14ac:dyDescent="0.3">
      <c r="A132721" t="s">
        <v>20320</v>
      </c>
      <c r="B132721" t="s">
        <v>1760</v>
      </c>
    </row>
    <row r="132723" spans="1:2" x14ac:dyDescent="0.3">
      <c r="A132723" t="s">
        <v>20319</v>
      </c>
      <c r="B132723" t="s">
        <v>663</v>
      </c>
    </row>
    <row r="132724" spans="1:2" x14ac:dyDescent="0.3">
      <c r="A132724" t="s">
        <v>20318</v>
      </c>
      <c r="B132724" t="s">
        <v>661</v>
      </c>
    </row>
    <row r="132725" spans="1:2" x14ac:dyDescent="0.3">
      <c r="A132725" t="s">
        <v>20317</v>
      </c>
      <c r="B132725" t="s">
        <v>659</v>
      </c>
    </row>
    <row r="132726" spans="1:2" x14ac:dyDescent="0.3">
      <c r="A132726" t="s">
        <v>20316</v>
      </c>
      <c r="B132726" t="s">
        <v>1740</v>
      </c>
    </row>
    <row r="132727" spans="1:2" x14ac:dyDescent="0.3">
      <c r="A132727" t="s">
        <v>20315</v>
      </c>
      <c r="B132727" t="s">
        <v>1736</v>
      </c>
    </row>
    <row r="132728" spans="1:2" x14ac:dyDescent="0.3">
      <c r="A132728" t="s">
        <v>20314</v>
      </c>
      <c r="B132728" t="s">
        <v>1734</v>
      </c>
    </row>
    <row r="132729" spans="1:2" x14ac:dyDescent="0.3">
      <c r="A132729" t="s">
        <v>20313</v>
      </c>
      <c r="B132729" t="s">
        <v>1736</v>
      </c>
    </row>
    <row r="132730" spans="1:2" x14ac:dyDescent="0.3">
      <c r="A132730" t="s">
        <v>20312</v>
      </c>
      <c r="B132730" t="s">
        <v>1734</v>
      </c>
    </row>
    <row r="132731" spans="1:2" x14ac:dyDescent="0.3">
      <c r="A132731" t="s">
        <v>20311</v>
      </c>
      <c r="B132731" t="s">
        <v>639</v>
      </c>
    </row>
    <row r="132732" spans="1:2" x14ac:dyDescent="0.3">
      <c r="A132732" t="s">
        <v>20310</v>
      </c>
      <c r="B132732" t="s">
        <v>635</v>
      </c>
    </row>
    <row r="132733" spans="1:2" x14ac:dyDescent="0.3">
      <c r="A132733" t="s">
        <v>20309</v>
      </c>
      <c r="B132733" t="s">
        <v>633</v>
      </c>
    </row>
    <row r="132734" spans="1:2" x14ac:dyDescent="0.3">
      <c r="A132734" t="s">
        <v>20308</v>
      </c>
      <c r="B132734" t="s">
        <v>635</v>
      </c>
    </row>
    <row r="132735" spans="1:2" x14ac:dyDescent="0.3">
      <c r="A132735" t="s">
        <v>20307</v>
      </c>
      <c r="B132735" t="s">
        <v>633</v>
      </c>
    </row>
    <row r="132736" spans="1:2" x14ac:dyDescent="0.3">
      <c r="A132736" t="s">
        <v>20306</v>
      </c>
      <c r="B132736" t="s">
        <v>161</v>
      </c>
    </row>
    <row r="132737" spans="1:2" x14ac:dyDescent="0.3">
      <c r="A132737" t="s">
        <v>20305</v>
      </c>
      <c r="B132737" t="s">
        <v>159</v>
      </c>
    </row>
    <row r="132738" spans="1:2" x14ac:dyDescent="0.3">
      <c r="A132738" t="s">
        <v>20304</v>
      </c>
      <c r="B132738" t="s">
        <v>161</v>
      </c>
    </row>
    <row r="132739" spans="1:2" x14ac:dyDescent="0.3">
      <c r="A132739" t="s">
        <v>20303</v>
      </c>
      <c r="B132739" t="s">
        <v>159</v>
      </c>
    </row>
    <row r="132740" spans="1:2" x14ac:dyDescent="0.3">
      <c r="A132740" t="s">
        <v>20302</v>
      </c>
      <c r="B132740" t="s">
        <v>280</v>
      </c>
    </row>
    <row r="132741" spans="1:2" x14ac:dyDescent="0.3">
      <c r="A132741" t="s">
        <v>20301</v>
      </c>
      <c r="B132741" t="s">
        <v>278</v>
      </c>
    </row>
    <row r="132742" spans="1:2" x14ac:dyDescent="0.3">
      <c r="A132742" t="s">
        <v>20300</v>
      </c>
      <c r="B132742" t="s">
        <v>272</v>
      </c>
    </row>
    <row r="132743" spans="1:2" x14ac:dyDescent="0.3">
      <c r="A132743" t="s">
        <v>20299</v>
      </c>
      <c r="B132743" t="s">
        <v>270</v>
      </c>
    </row>
    <row r="132744" spans="1:2" x14ac:dyDescent="0.3">
      <c r="A132744" t="s">
        <v>20298</v>
      </c>
      <c r="B132744" t="s">
        <v>20169</v>
      </c>
    </row>
    <row r="132745" spans="1:2" x14ac:dyDescent="0.3">
      <c r="A132745" t="s">
        <v>20297</v>
      </c>
      <c r="B132745" t="s">
        <v>6262</v>
      </c>
    </row>
    <row r="132749" spans="1:2" x14ac:dyDescent="0.3">
      <c r="A132749" t="s">
        <v>20296</v>
      </c>
      <c r="B132749" t="s">
        <v>566</v>
      </c>
    </row>
    <row r="132753" spans="1:2" x14ac:dyDescent="0.3">
      <c r="A132753" t="s">
        <v>20295</v>
      </c>
      <c r="B132753" t="s">
        <v>6259</v>
      </c>
    </row>
    <row r="132757" spans="1:2" x14ac:dyDescent="0.3">
      <c r="A132757" t="s">
        <v>20294</v>
      </c>
      <c r="B132757" t="s">
        <v>562</v>
      </c>
    </row>
    <row r="132761" spans="1:2" x14ac:dyDescent="0.3">
      <c r="A132761" t="s">
        <v>20293</v>
      </c>
      <c r="B132761" t="s">
        <v>6256</v>
      </c>
    </row>
    <row r="132765" spans="1:2" x14ac:dyDescent="0.3">
      <c r="A132765" t="s">
        <v>20292</v>
      </c>
      <c r="B132765" t="s">
        <v>558</v>
      </c>
    </row>
    <row r="132769" spans="1:2" x14ac:dyDescent="0.3">
      <c r="A132769" t="s">
        <v>20291</v>
      </c>
      <c r="B132769" t="s">
        <v>6253</v>
      </c>
    </row>
    <row r="132773" spans="1:2" x14ac:dyDescent="0.3">
      <c r="A132773" t="s">
        <v>20290</v>
      </c>
      <c r="B132773" t="s">
        <v>566</v>
      </c>
    </row>
    <row r="132777" spans="1:2" x14ac:dyDescent="0.3">
      <c r="A132777" t="s">
        <v>20289</v>
      </c>
      <c r="B132777" t="s">
        <v>6250</v>
      </c>
    </row>
    <row r="132781" spans="1:2" x14ac:dyDescent="0.3">
      <c r="A132781" t="s">
        <v>20288</v>
      </c>
      <c r="B132781" t="s">
        <v>562</v>
      </c>
    </row>
    <row r="132785" spans="1:2" x14ac:dyDescent="0.3">
      <c r="A132785" t="s">
        <v>20287</v>
      </c>
      <c r="B132785" t="s">
        <v>20285</v>
      </c>
    </row>
    <row r="132786" spans="1:2" x14ac:dyDescent="0.3">
      <c r="A132786" t="s">
        <v>20286</v>
      </c>
      <c r="B132786" t="s">
        <v>20285</v>
      </c>
    </row>
    <row r="132787" spans="1:2" x14ac:dyDescent="0.3">
      <c r="A132787" t="s">
        <v>20284</v>
      </c>
      <c r="B132787" t="s">
        <v>8319</v>
      </c>
    </row>
    <row r="132788" spans="1:2" x14ac:dyDescent="0.3">
      <c r="A132788" t="s">
        <v>20283</v>
      </c>
      <c r="B132788" t="s">
        <v>8319</v>
      </c>
    </row>
    <row r="132789" spans="1:2" x14ac:dyDescent="0.3">
      <c r="A132789" t="s">
        <v>20282</v>
      </c>
      <c r="B132789" t="s">
        <v>20280</v>
      </c>
    </row>
    <row r="132790" spans="1:2" x14ac:dyDescent="0.3">
      <c r="A132790" t="s">
        <v>20281</v>
      </c>
      <c r="B132790" t="s">
        <v>20280</v>
      </c>
    </row>
    <row r="132791" spans="1:2" x14ac:dyDescent="0.3">
      <c r="A132791" t="s">
        <v>20279</v>
      </c>
      <c r="B132791" t="s">
        <v>20277</v>
      </c>
    </row>
    <row r="132792" spans="1:2" x14ac:dyDescent="0.3">
      <c r="A132792" t="s">
        <v>20278</v>
      </c>
      <c r="B132792" t="s">
        <v>20277</v>
      </c>
    </row>
    <row r="132793" spans="1:2" x14ac:dyDescent="0.3">
      <c r="A132793" t="s">
        <v>20276</v>
      </c>
      <c r="B132793" t="s">
        <v>20150</v>
      </c>
    </row>
    <row r="132794" spans="1:2" x14ac:dyDescent="0.3">
      <c r="A132794" t="s">
        <v>20275</v>
      </c>
      <c r="B132794" t="s">
        <v>20150</v>
      </c>
    </row>
    <row r="132795" spans="1:2" x14ac:dyDescent="0.3">
      <c r="A132795" t="s">
        <v>20274</v>
      </c>
      <c r="B132795" t="s">
        <v>20158</v>
      </c>
    </row>
    <row r="132796" spans="1:2" x14ac:dyDescent="0.3">
      <c r="A132796" t="s">
        <v>20273</v>
      </c>
      <c r="B132796" t="s">
        <v>20156</v>
      </c>
    </row>
    <row r="132797" spans="1:2" x14ac:dyDescent="0.3">
      <c r="A132797" t="s">
        <v>20272</v>
      </c>
      <c r="B132797" t="s">
        <v>20271</v>
      </c>
    </row>
    <row r="132798" spans="1:2" x14ac:dyDescent="0.3">
      <c r="A132798" t="s">
        <v>20270</v>
      </c>
      <c r="B132798" t="s">
        <v>20160</v>
      </c>
    </row>
    <row r="132799" spans="1:2" x14ac:dyDescent="0.3">
      <c r="A132799" t="s">
        <v>20269</v>
      </c>
      <c r="B132799" t="s">
        <v>20152</v>
      </c>
    </row>
    <row r="132802" spans="1:2" x14ac:dyDescent="0.3">
      <c r="A132802" t="s">
        <v>20268</v>
      </c>
      <c r="B132802" t="s">
        <v>20267</v>
      </c>
    </row>
    <row r="132807" spans="1:2" x14ac:dyDescent="0.3">
      <c r="A132807" t="s">
        <v>20266</v>
      </c>
      <c r="B132807" t="s">
        <v>20265</v>
      </c>
    </row>
    <row r="132812" spans="1:2" x14ac:dyDescent="0.3">
      <c r="A132812" t="s">
        <v>20264</v>
      </c>
      <c r="B132812" t="s">
        <v>20263</v>
      </c>
    </row>
    <row r="132817" spans="1:2" x14ac:dyDescent="0.3">
      <c r="A132817" t="s">
        <v>20262</v>
      </c>
      <c r="B132817" t="s">
        <v>20261</v>
      </c>
    </row>
    <row r="132822" spans="1:2" x14ac:dyDescent="0.3">
      <c r="A132822" t="s">
        <v>20260</v>
      </c>
      <c r="B132822" t="s">
        <v>20259</v>
      </c>
    </row>
    <row r="132825" spans="1:2" x14ac:dyDescent="0.3">
      <c r="A132825" t="s">
        <v>20258</v>
      </c>
      <c r="B132825" t="s">
        <v>3719</v>
      </c>
    </row>
    <row r="132826" spans="1:2" x14ac:dyDescent="0.3">
      <c r="A132826" t="s">
        <v>20257</v>
      </c>
      <c r="B132826" t="s">
        <v>8288</v>
      </c>
    </row>
    <row r="132827" spans="1:2" x14ac:dyDescent="0.3">
      <c r="A132827" t="s">
        <v>20256</v>
      </c>
      <c r="B132827" t="s">
        <v>5634</v>
      </c>
    </row>
    <row r="132828" spans="1:2" x14ac:dyDescent="0.3">
      <c r="A132828" t="s">
        <v>20255</v>
      </c>
      <c r="B132828" t="s">
        <v>8670</v>
      </c>
    </row>
    <row r="132829" spans="1:2" x14ac:dyDescent="0.3">
      <c r="A132829" t="s">
        <v>20254</v>
      </c>
      <c r="B132829" t="s">
        <v>20253</v>
      </c>
    </row>
    <row r="132830" spans="1:2" x14ac:dyDescent="0.3">
      <c r="A132830" t="s">
        <v>20252</v>
      </c>
      <c r="B132830" t="s">
        <v>16698</v>
      </c>
    </row>
    <row r="132831" spans="1:2" x14ac:dyDescent="0.3">
      <c r="A132831" t="s">
        <v>20251</v>
      </c>
      <c r="B132831" t="s">
        <v>14743</v>
      </c>
    </row>
    <row r="132832" spans="1:2" x14ac:dyDescent="0.3">
      <c r="A132832" t="s">
        <v>20250</v>
      </c>
      <c r="B132832" t="s">
        <v>14737</v>
      </c>
    </row>
    <row r="132833" spans="1:2" x14ac:dyDescent="0.3">
      <c r="A132833" t="s">
        <v>20249</v>
      </c>
      <c r="B132833" t="s">
        <v>2793</v>
      </c>
    </row>
    <row r="132834" spans="1:2" x14ac:dyDescent="0.3">
      <c r="A132834" t="s">
        <v>20248</v>
      </c>
      <c r="B132834" t="s">
        <v>5627</v>
      </c>
    </row>
    <row r="132835" spans="1:2" x14ac:dyDescent="0.3">
      <c r="A132835" t="s">
        <v>20247</v>
      </c>
      <c r="B132835" t="s">
        <v>1585</v>
      </c>
    </row>
    <row r="132836" spans="1:2" x14ac:dyDescent="0.3">
      <c r="A132836" t="s">
        <v>20246</v>
      </c>
      <c r="B132836" t="s">
        <v>7742</v>
      </c>
    </row>
    <row r="132839" spans="1:2" x14ac:dyDescent="0.3">
      <c r="A132839" t="s">
        <v>20245</v>
      </c>
      <c r="B132839" t="s">
        <v>20244</v>
      </c>
    </row>
    <row r="132844" spans="1:2" x14ac:dyDescent="0.3">
      <c r="A132844" t="s">
        <v>20243</v>
      </c>
      <c r="B132844" t="s">
        <v>20242</v>
      </c>
    </row>
    <row r="132849" spans="1:2" x14ac:dyDescent="0.3">
      <c r="A132849" t="s">
        <v>20241</v>
      </c>
      <c r="B132849" t="s">
        <v>20240</v>
      </c>
    </row>
    <row r="132854" spans="1:2" x14ac:dyDescent="0.3">
      <c r="A132854" t="s">
        <v>20239</v>
      </c>
      <c r="B132854" t="s">
        <v>20238</v>
      </c>
    </row>
    <row r="132857" spans="1:2" x14ac:dyDescent="0.3">
      <c r="A132857" t="s">
        <v>20237</v>
      </c>
      <c r="B132857" t="s">
        <v>20235</v>
      </c>
    </row>
    <row r="132858" spans="1:2" x14ac:dyDescent="0.3">
      <c r="A132858" t="s">
        <v>20236</v>
      </c>
      <c r="B132858" t="s">
        <v>20235</v>
      </c>
    </row>
    <row r="132859" spans="1:2" x14ac:dyDescent="0.3">
      <c r="A132859" t="s">
        <v>20234</v>
      </c>
      <c r="B132859" t="s">
        <v>20233</v>
      </c>
    </row>
    <row r="132860" spans="1:2" x14ac:dyDescent="0.3">
      <c r="A132860" t="s">
        <v>20232</v>
      </c>
      <c r="B132860" t="s">
        <v>20231</v>
      </c>
    </row>
    <row r="132861" spans="1:2" x14ac:dyDescent="0.3">
      <c r="A132861" t="s">
        <v>20230</v>
      </c>
      <c r="B132861" t="s">
        <v>20228</v>
      </c>
    </row>
    <row r="132862" spans="1:2" x14ac:dyDescent="0.3">
      <c r="A132862" t="s">
        <v>20229</v>
      </c>
      <c r="B132862" t="s">
        <v>20228</v>
      </c>
    </row>
    <row r="132863" spans="1:2" x14ac:dyDescent="0.3">
      <c r="A132863" t="s">
        <v>20227</v>
      </c>
      <c r="B132863" t="s">
        <v>20225</v>
      </c>
    </row>
    <row r="132864" spans="1:2" x14ac:dyDescent="0.3">
      <c r="A132864" t="s">
        <v>20226</v>
      </c>
      <c r="B132864" t="s">
        <v>20225</v>
      </c>
    </row>
    <row r="132865" spans="1:2" x14ac:dyDescent="0.3">
      <c r="A132865" t="s">
        <v>20224</v>
      </c>
      <c r="B132865" t="s">
        <v>20222</v>
      </c>
    </row>
    <row r="132866" spans="1:2" x14ac:dyDescent="0.3">
      <c r="A132866" t="s">
        <v>20223</v>
      </c>
      <c r="B132866" t="s">
        <v>20222</v>
      </c>
    </row>
    <row r="132867" spans="1:2" x14ac:dyDescent="0.3">
      <c r="A132867" t="s">
        <v>20221</v>
      </c>
      <c r="B132867" t="s">
        <v>20220</v>
      </c>
    </row>
    <row r="132868" spans="1:2" x14ac:dyDescent="0.3">
      <c r="A132868" t="s">
        <v>20219</v>
      </c>
      <c r="B132868" t="s">
        <v>20218</v>
      </c>
    </row>
    <row r="132869" spans="1:2" x14ac:dyDescent="0.3">
      <c r="A132869" t="s">
        <v>20217</v>
      </c>
      <c r="B132869" t="s">
        <v>20215</v>
      </c>
    </row>
    <row r="132870" spans="1:2" x14ac:dyDescent="0.3">
      <c r="A132870" t="s">
        <v>20216</v>
      </c>
      <c r="B132870" t="s">
        <v>20215</v>
      </c>
    </row>
    <row r="132871" spans="1:2" x14ac:dyDescent="0.3">
      <c r="A132871" t="s">
        <v>20214</v>
      </c>
      <c r="B132871" t="s">
        <v>20212</v>
      </c>
    </row>
    <row r="132872" spans="1:2" x14ac:dyDescent="0.3">
      <c r="A132872" t="s">
        <v>20213</v>
      </c>
      <c r="B132872" t="s">
        <v>20212</v>
      </c>
    </row>
    <row r="132873" spans="1:2" x14ac:dyDescent="0.3">
      <c r="A132873" t="s">
        <v>20211</v>
      </c>
      <c r="B132873" t="s">
        <v>20210</v>
      </c>
    </row>
    <row r="132874" spans="1:2" x14ac:dyDescent="0.3">
      <c r="A132874" t="s">
        <v>20209</v>
      </c>
      <c r="B132874" t="s">
        <v>20208</v>
      </c>
    </row>
    <row r="132875" spans="1:2" x14ac:dyDescent="0.3">
      <c r="A132875" t="s">
        <v>20207</v>
      </c>
      <c r="B132875" t="s">
        <v>20205</v>
      </c>
    </row>
    <row r="132876" spans="1:2" x14ac:dyDescent="0.3">
      <c r="A132876" t="s">
        <v>20206</v>
      </c>
      <c r="B132876" t="s">
        <v>20205</v>
      </c>
    </row>
    <row r="132877" spans="1:2" x14ac:dyDescent="0.3">
      <c r="A132877" t="s">
        <v>20204</v>
      </c>
      <c r="B132877" t="s">
        <v>20203</v>
      </c>
    </row>
    <row r="132878" spans="1:2" x14ac:dyDescent="0.3">
      <c r="A132878" t="s">
        <v>20202</v>
      </c>
      <c r="B132878" t="s">
        <v>20201</v>
      </c>
    </row>
    <row r="132879" spans="1:2" x14ac:dyDescent="0.3">
      <c r="A132879" t="s">
        <v>20200</v>
      </c>
      <c r="B132879" t="s">
        <v>20198</v>
      </c>
    </row>
    <row r="132880" spans="1:2" x14ac:dyDescent="0.3">
      <c r="A132880" t="s">
        <v>20199</v>
      </c>
      <c r="B132880" t="s">
        <v>20198</v>
      </c>
    </row>
    <row r="132881" spans="1:2" x14ac:dyDescent="0.3">
      <c r="A132881" t="s">
        <v>20197</v>
      </c>
      <c r="B132881" t="s">
        <v>20196</v>
      </c>
    </row>
    <row r="132882" spans="1:2" x14ac:dyDescent="0.3">
      <c r="A132882" t="s">
        <v>20195</v>
      </c>
      <c r="B132882" t="s">
        <v>20194</v>
      </c>
    </row>
    <row r="132891" spans="1:2" x14ac:dyDescent="0.3">
      <c r="A132891" t="s">
        <v>20193</v>
      </c>
      <c r="B132891" t="s">
        <v>41</v>
      </c>
    </row>
    <row r="132908" spans="1:2" x14ac:dyDescent="0.3">
      <c r="A132908" t="s">
        <v>20192</v>
      </c>
      <c r="B132908" t="s">
        <v>41</v>
      </c>
    </row>
    <row r="132953" spans="1:2" x14ac:dyDescent="0.3">
      <c r="A132953" t="s">
        <v>20191</v>
      </c>
      <c r="B132953" t="s">
        <v>8212</v>
      </c>
    </row>
    <row r="133008" spans="1:2" x14ac:dyDescent="0.3">
      <c r="A133008" t="s">
        <v>20190</v>
      </c>
      <c r="B133008" t="s">
        <v>8212</v>
      </c>
    </row>
    <row r="133047" spans="1:2" x14ac:dyDescent="0.3">
      <c r="A133047" t="s">
        <v>20189</v>
      </c>
      <c r="B133047" t="s">
        <v>437</v>
      </c>
    </row>
    <row r="133089" spans="1:2" x14ac:dyDescent="0.3">
      <c r="A133089" t="s">
        <v>20188</v>
      </c>
      <c r="B133089" t="s">
        <v>437</v>
      </c>
    </row>
    <row r="133120" spans="1:2" x14ac:dyDescent="0.3">
      <c r="A133120" t="s">
        <v>20187</v>
      </c>
      <c r="B133120" t="s">
        <v>437</v>
      </c>
    </row>
    <row r="133139" spans="1:2" x14ac:dyDescent="0.3">
      <c r="A133139" t="s">
        <v>20186</v>
      </c>
      <c r="B133139" t="s">
        <v>20185</v>
      </c>
    </row>
    <row r="133171" spans="1:2" x14ac:dyDescent="0.3">
      <c r="A133171" t="s">
        <v>20184</v>
      </c>
      <c r="B133171" t="s">
        <v>3604</v>
      </c>
    </row>
    <row r="133207" spans="1:2" x14ac:dyDescent="0.3">
      <c r="A133207" t="s">
        <v>20183</v>
      </c>
      <c r="B133207" t="s">
        <v>3604</v>
      </c>
    </row>
    <row r="133227" spans="1:2" x14ac:dyDescent="0.3">
      <c r="A133227" t="s">
        <v>20182</v>
      </c>
      <c r="B133227" t="s">
        <v>3579</v>
      </c>
    </row>
    <row r="133253" spans="1:2" x14ac:dyDescent="0.3">
      <c r="A133253" t="s">
        <v>20181</v>
      </c>
      <c r="B133253" t="s">
        <v>20179</v>
      </c>
    </row>
    <row r="133288" spans="1:2" x14ac:dyDescent="0.3">
      <c r="A133288" t="s">
        <v>20180</v>
      </c>
      <c r="B133288" t="s">
        <v>20179</v>
      </c>
    </row>
    <row r="133325" spans="1:2" x14ac:dyDescent="0.3">
      <c r="A133325" t="s">
        <v>20178</v>
      </c>
      <c r="B133325" t="s">
        <v>403</v>
      </c>
    </row>
    <row r="133350" spans="1:2" x14ac:dyDescent="0.3">
      <c r="A133350" t="s">
        <v>20177</v>
      </c>
      <c r="B133350" t="s">
        <v>403</v>
      </c>
    </row>
    <row r="133391" spans="1:2" x14ac:dyDescent="0.3">
      <c r="A133391" t="s">
        <v>20176</v>
      </c>
      <c r="B133391" t="s">
        <v>817</v>
      </c>
    </row>
    <row r="133442" spans="1:2" x14ac:dyDescent="0.3">
      <c r="A133442" t="s">
        <v>20175</v>
      </c>
      <c r="B133442" t="s">
        <v>817</v>
      </c>
    </row>
    <row r="133457" spans="1:2" x14ac:dyDescent="0.3">
      <c r="A133457" t="s">
        <v>20174</v>
      </c>
      <c r="B133457" t="s">
        <v>20173</v>
      </c>
    </row>
    <row r="133459" spans="1:2" x14ac:dyDescent="0.3">
      <c r="A133459" t="s">
        <v>20172</v>
      </c>
      <c r="B133459" t="s">
        <v>20171</v>
      </c>
    </row>
    <row r="133460" spans="1:2" x14ac:dyDescent="0.3">
      <c r="A133460" t="s">
        <v>20170</v>
      </c>
      <c r="B133460" t="s">
        <v>20169</v>
      </c>
    </row>
    <row r="133461" spans="1:2" x14ac:dyDescent="0.3">
      <c r="A133461" t="s">
        <v>20168</v>
      </c>
      <c r="B133461" t="s">
        <v>6107</v>
      </c>
    </row>
    <row r="133462" spans="1:2" x14ac:dyDescent="0.3">
      <c r="A133462" t="s">
        <v>20167</v>
      </c>
      <c r="B133462" t="s">
        <v>6105</v>
      </c>
    </row>
    <row r="133463" spans="1:2" x14ac:dyDescent="0.3">
      <c r="A133463" t="s">
        <v>20166</v>
      </c>
      <c r="B133463" t="s">
        <v>6103</v>
      </c>
    </row>
    <row r="133464" spans="1:2" x14ac:dyDescent="0.3">
      <c r="A133464" t="s">
        <v>20165</v>
      </c>
      <c r="B133464" t="s">
        <v>6101</v>
      </c>
    </row>
    <row r="133465" spans="1:2" x14ac:dyDescent="0.3">
      <c r="A133465" t="s">
        <v>20164</v>
      </c>
      <c r="B133465" t="s">
        <v>6099</v>
      </c>
    </row>
    <row r="133466" spans="1:2" x14ac:dyDescent="0.3">
      <c r="A133466" t="s">
        <v>20163</v>
      </c>
      <c r="B133466" t="s">
        <v>20162</v>
      </c>
    </row>
    <row r="133467" spans="1:2" x14ac:dyDescent="0.3">
      <c r="A133467" t="s">
        <v>20161</v>
      </c>
      <c r="B133467" t="s">
        <v>20160</v>
      </c>
    </row>
    <row r="133468" spans="1:2" x14ac:dyDescent="0.3">
      <c r="A133468" t="s">
        <v>20159</v>
      </c>
      <c r="B133468" t="s">
        <v>20158</v>
      </c>
    </row>
    <row r="133469" spans="1:2" x14ac:dyDescent="0.3">
      <c r="A133469" t="s">
        <v>20157</v>
      </c>
      <c r="B133469" t="s">
        <v>20156</v>
      </c>
    </row>
    <row r="133470" spans="1:2" x14ac:dyDescent="0.3">
      <c r="A133470" t="s">
        <v>20155</v>
      </c>
      <c r="B133470" t="s">
        <v>20154</v>
      </c>
    </row>
    <row r="133471" spans="1:2" x14ac:dyDescent="0.3">
      <c r="A133471" t="s">
        <v>20153</v>
      </c>
      <c r="B133471" t="s">
        <v>20152</v>
      </c>
    </row>
    <row r="133472" spans="1:2" x14ac:dyDescent="0.3">
      <c r="A133472" t="s">
        <v>20151</v>
      </c>
      <c r="B133472" t="s">
        <v>20150</v>
      </c>
    </row>
    <row r="133473" spans="1:2" x14ac:dyDescent="0.3">
      <c r="A133473" t="s">
        <v>20149</v>
      </c>
      <c r="B133473" t="s">
        <v>6083</v>
      </c>
    </row>
    <row r="133474" spans="1:2" x14ac:dyDescent="0.3">
      <c r="A133474" t="s">
        <v>20148</v>
      </c>
      <c r="B133474" t="s">
        <v>20147</v>
      </c>
    </row>
    <row r="133475" spans="1:2" x14ac:dyDescent="0.3">
      <c r="A133475" t="s">
        <v>20146</v>
      </c>
      <c r="B133475" t="s">
        <v>6074</v>
      </c>
    </row>
    <row r="133476" spans="1:2" x14ac:dyDescent="0.3">
      <c r="A133476" t="s">
        <v>20145</v>
      </c>
      <c r="B133476" t="s">
        <v>6078</v>
      </c>
    </row>
    <row r="133477" spans="1:2" x14ac:dyDescent="0.3">
      <c r="A133477" t="s">
        <v>20144</v>
      </c>
      <c r="B133477" t="s">
        <v>6076</v>
      </c>
    </row>
    <row r="133478" spans="1:2" x14ac:dyDescent="0.3">
      <c r="A133478" t="s">
        <v>20143</v>
      </c>
      <c r="B133478" t="s">
        <v>6074</v>
      </c>
    </row>
    <row r="133479" spans="1:2" x14ac:dyDescent="0.3">
      <c r="A133479" t="s">
        <v>20142</v>
      </c>
      <c r="B133479" t="s">
        <v>20141</v>
      </c>
    </row>
    <row r="133480" spans="1:2" x14ac:dyDescent="0.3">
      <c r="A133480" t="s">
        <v>20140</v>
      </c>
      <c r="B133480" t="s">
        <v>20139</v>
      </c>
    </row>
    <row r="133481" spans="1:2" x14ac:dyDescent="0.3">
      <c r="A133481" t="s">
        <v>20138</v>
      </c>
      <c r="B133481" t="s">
        <v>20137</v>
      </c>
    </row>
    <row r="133482" spans="1:2" x14ac:dyDescent="0.3">
      <c r="A133482" t="s">
        <v>20136</v>
      </c>
      <c r="B133482" t="s">
        <v>20135</v>
      </c>
    </row>
    <row r="133483" spans="1:2" x14ac:dyDescent="0.3">
      <c r="A133483" t="s">
        <v>20134</v>
      </c>
      <c r="B133483" t="s">
        <v>6062</v>
      </c>
    </row>
    <row r="133484" spans="1:2" x14ac:dyDescent="0.3">
      <c r="A133484" t="s">
        <v>20133</v>
      </c>
      <c r="B133484" t="s">
        <v>324</v>
      </c>
    </row>
    <row r="133485" spans="1:2" x14ac:dyDescent="0.3">
      <c r="A133485" t="s">
        <v>20132</v>
      </c>
      <c r="B133485" t="s">
        <v>322</v>
      </c>
    </row>
    <row r="133486" spans="1:2" x14ac:dyDescent="0.3">
      <c r="A133486" t="s">
        <v>20131</v>
      </c>
      <c r="B133486" t="s">
        <v>320</v>
      </c>
    </row>
    <row r="133487" spans="1:2" x14ac:dyDescent="0.3">
      <c r="A133487" t="s">
        <v>20130</v>
      </c>
      <c r="B133487" t="s">
        <v>318</v>
      </c>
    </row>
    <row r="133488" spans="1:2" x14ac:dyDescent="0.3">
      <c r="A133488" t="s">
        <v>20129</v>
      </c>
      <c r="B133488" t="s">
        <v>316</v>
      </c>
    </row>
    <row r="133489" spans="1:2" x14ac:dyDescent="0.3">
      <c r="A133489" t="s">
        <v>20128</v>
      </c>
      <c r="B133489" t="s">
        <v>314</v>
      </c>
    </row>
    <row r="133490" spans="1:2" x14ac:dyDescent="0.3">
      <c r="A133490" t="s">
        <v>20127</v>
      </c>
      <c r="B133490" t="s">
        <v>312</v>
      </c>
    </row>
    <row r="133491" spans="1:2" x14ac:dyDescent="0.3">
      <c r="A133491" t="s">
        <v>20126</v>
      </c>
      <c r="B133491" t="s">
        <v>310</v>
      </c>
    </row>
    <row r="133492" spans="1:2" x14ac:dyDescent="0.3">
      <c r="A133492" t="s">
        <v>20125</v>
      </c>
      <c r="B133492" t="s">
        <v>308</v>
      </c>
    </row>
    <row r="133493" spans="1:2" x14ac:dyDescent="0.3">
      <c r="A133493" t="s">
        <v>20124</v>
      </c>
      <c r="B133493" t="s">
        <v>306</v>
      </c>
    </row>
    <row r="133494" spans="1:2" x14ac:dyDescent="0.3">
      <c r="A133494" t="s">
        <v>20123</v>
      </c>
      <c r="B133494" t="s">
        <v>304</v>
      </c>
    </row>
    <row r="133495" spans="1:2" x14ac:dyDescent="0.3">
      <c r="A133495" t="s">
        <v>20122</v>
      </c>
      <c r="B133495" t="s">
        <v>302</v>
      </c>
    </row>
    <row r="133496" spans="1:2" x14ac:dyDescent="0.3">
      <c r="A133496" t="s">
        <v>20121</v>
      </c>
      <c r="B133496" t="s">
        <v>300</v>
      </c>
    </row>
    <row r="133497" spans="1:2" x14ac:dyDescent="0.3">
      <c r="A133497" t="s">
        <v>20120</v>
      </c>
      <c r="B133497" t="s">
        <v>298</v>
      </c>
    </row>
    <row r="133498" spans="1:2" x14ac:dyDescent="0.3">
      <c r="A133498" t="s">
        <v>20119</v>
      </c>
      <c r="B133498" t="s">
        <v>296</v>
      </c>
    </row>
    <row r="133499" spans="1:2" x14ac:dyDescent="0.3">
      <c r="A133499" t="s">
        <v>20118</v>
      </c>
      <c r="B133499" t="s">
        <v>294</v>
      </c>
    </row>
    <row r="133500" spans="1:2" x14ac:dyDescent="0.3">
      <c r="A133500" t="s">
        <v>20117</v>
      </c>
      <c r="B133500" t="s">
        <v>292</v>
      </c>
    </row>
    <row r="133501" spans="1:2" x14ac:dyDescent="0.3">
      <c r="A133501" t="s">
        <v>20116</v>
      </c>
      <c r="B133501" t="s">
        <v>290</v>
      </c>
    </row>
    <row r="133502" spans="1:2" x14ac:dyDescent="0.3">
      <c r="A133502" t="s">
        <v>20115</v>
      </c>
      <c r="B133502" t="s">
        <v>288</v>
      </c>
    </row>
    <row r="133503" spans="1:2" x14ac:dyDescent="0.3">
      <c r="A133503" t="s">
        <v>20114</v>
      </c>
      <c r="B133503" t="s">
        <v>286</v>
      </c>
    </row>
    <row r="133504" spans="1:2" x14ac:dyDescent="0.3">
      <c r="A133504" t="s">
        <v>20113</v>
      </c>
      <c r="B133504" t="s">
        <v>284</v>
      </c>
    </row>
    <row r="133505" spans="1:2" x14ac:dyDescent="0.3">
      <c r="A133505" t="s">
        <v>20112</v>
      </c>
      <c r="B133505" t="s">
        <v>282</v>
      </c>
    </row>
    <row r="133506" spans="1:2" x14ac:dyDescent="0.3">
      <c r="A133506" t="s">
        <v>20111</v>
      </c>
      <c r="B133506" t="s">
        <v>280</v>
      </c>
    </row>
    <row r="133507" spans="1:2" x14ac:dyDescent="0.3">
      <c r="A133507" t="s">
        <v>20110</v>
      </c>
      <c r="B133507" t="s">
        <v>278</v>
      </c>
    </row>
    <row r="133508" spans="1:2" x14ac:dyDescent="0.3">
      <c r="A133508" t="s">
        <v>20109</v>
      </c>
      <c r="B133508" t="s">
        <v>276</v>
      </c>
    </row>
    <row r="133509" spans="1:2" x14ac:dyDescent="0.3">
      <c r="A133509" t="s">
        <v>20108</v>
      </c>
      <c r="B133509" t="s">
        <v>274</v>
      </c>
    </row>
    <row r="133510" spans="1:2" x14ac:dyDescent="0.3">
      <c r="A133510" t="s">
        <v>20107</v>
      </c>
      <c r="B133510" t="s">
        <v>272</v>
      </c>
    </row>
    <row r="133511" spans="1:2" x14ac:dyDescent="0.3">
      <c r="A133511" t="s">
        <v>20106</v>
      </c>
      <c r="B133511" t="s">
        <v>270</v>
      </c>
    </row>
    <row r="133512" spans="1:2" x14ac:dyDescent="0.3">
      <c r="A133512" t="s">
        <v>20105</v>
      </c>
      <c r="B133512" t="s">
        <v>5165</v>
      </c>
    </row>
    <row r="133514" spans="1:2" x14ac:dyDescent="0.3">
      <c r="A133514" t="s">
        <v>20104</v>
      </c>
      <c r="B133514" t="s">
        <v>79</v>
      </c>
    </row>
    <row r="133516" spans="1:2" x14ac:dyDescent="0.3">
      <c r="A133516" t="s">
        <v>20103</v>
      </c>
      <c r="B133516" t="s">
        <v>5162</v>
      </c>
    </row>
    <row r="133518" spans="1:2" x14ac:dyDescent="0.3">
      <c r="A133518" t="s">
        <v>20102</v>
      </c>
      <c r="B133518" t="s">
        <v>79</v>
      </c>
    </row>
    <row r="133520" spans="1:2" x14ac:dyDescent="0.3">
      <c r="A133520" t="s">
        <v>20101</v>
      </c>
      <c r="B133520" t="s">
        <v>5159</v>
      </c>
    </row>
    <row r="133522" spans="1:2" x14ac:dyDescent="0.3">
      <c r="A133522" t="s">
        <v>20100</v>
      </c>
      <c r="B133522" t="s">
        <v>79</v>
      </c>
    </row>
    <row r="133524" spans="1:2" x14ac:dyDescent="0.3">
      <c r="A133524" t="s">
        <v>20099</v>
      </c>
      <c r="B133524" t="s">
        <v>5156</v>
      </c>
    </row>
    <row r="133526" spans="1:2" x14ac:dyDescent="0.3">
      <c r="A133526" t="s">
        <v>20098</v>
      </c>
      <c r="B133526" t="s">
        <v>79</v>
      </c>
    </row>
    <row r="133528" spans="1:2" x14ac:dyDescent="0.3">
      <c r="A133528" t="s">
        <v>20097</v>
      </c>
      <c r="B133528" t="s">
        <v>5153</v>
      </c>
    </row>
    <row r="133530" spans="1:2" x14ac:dyDescent="0.3">
      <c r="A133530" t="s">
        <v>20096</v>
      </c>
      <c r="B133530" t="s">
        <v>79</v>
      </c>
    </row>
    <row r="133532" spans="1:2" x14ac:dyDescent="0.3">
      <c r="A133532" t="s">
        <v>20095</v>
      </c>
      <c r="B133532" t="s">
        <v>249</v>
      </c>
    </row>
    <row r="133533" spans="1:2" x14ac:dyDescent="0.3">
      <c r="A133533" t="s">
        <v>20094</v>
      </c>
      <c r="B133533" t="s">
        <v>247</v>
      </c>
    </row>
    <row r="133534" spans="1:2" x14ac:dyDescent="0.3">
      <c r="A133534" t="s">
        <v>20093</v>
      </c>
      <c r="B133534" t="s">
        <v>249</v>
      </c>
    </row>
    <row r="133535" spans="1:2" x14ac:dyDescent="0.3">
      <c r="A133535" t="s">
        <v>20092</v>
      </c>
      <c r="B133535" t="s">
        <v>247</v>
      </c>
    </row>
    <row r="133536" spans="1:2" x14ac:dyDescent="0.3">
      <c r="A133536" t="s">
        <v>20091</v>
      </c>
      <c r="B133536" t="s">
        <v>249</v>
      </c>
    </row>
    <row r="133537" spans="1:2" x14ac:dyDescent="0.3">
      <c r="A133537" t="s">
        <v>20090</v>
      </c>
      <c r="B133537" t="s">
        <v>247</v>
      </c>
    </row>
    <row r="133538" spans="1:2" x14ac:dyDescent="0.3">
      <c r="A133538" t="s">
        <v>20089</v>
      </c>
      <c r="B133538" t="s">
        <v>161</v>
      </c>
    </row>
    <row r="133539" spans="1:2" x14ac:dyDescent="0.3">
      <c r="A133539" t="s">
        <v>20088</v>
      </c>
      <c r="B133539" t="s">
        <v>159</v>
      </c>
    </row>
    <row r="133540" spans="1:2" x14ac:dyDescent="0.3">
      <c r="A133540" t="s">
        <v>20087</v>
      </c>
      <c r="B133540" t="s">
        <v>161</v>
      </c>
    </row>
    <row r="133541" spans="1:2" x14ac:dyDescent="0.3">
      <c r="A133541" t="s">
        <v>20086</v>
      </c>
      <c r="B133541" t="s">
        <v>159</v>
      </c>
    </row>
    <row r="133542" spans="1:2" x14ac:dyDescent="0.3">
      <c r="A133542" t="s">
        <v>20085</v>
      </c>
      <c r="B133542" t="s">
        <v>161</v>
      </c>
    </row>
    <row r="133543" spans="1:2" x14ac:dyDescent="0.3">
      <c r="A133543" t="s">
        <v>20084</v>
      </c>
      <c r="B133543" t="s">
        <v>159</v>
      </c>
    </row>
    <row r="133544" spans="1:2" x14ac:dyDescent="0.3">
      <c r="A133544" t="s">
        <v>20083</v>
      </c>
      <c r="B133544" t="s">
        <v>1039</v>
      </c>
    </row>
    <row r="133545" spans="1:2" x14ac:dyDescent="0.3">
      <c r="A133545" t="s">
        <v>20082</v>
      </c>
      <c r="B133545" t="s">
        <v>1035</v>
      </c>
    </row>
    <row r="133546" spans="1:2" x14ac:dyDescent="0.3">
      <c r="A133546" t="s">
        <v>20081</v>
      </c>
      <c r="B133546" t="s">
        <v>1033</v>
      </c>
    </row>
    <row r="133547" spans="1:2" x14ac:dyDescent="0.3">
      <c r="A133547" t="s">
        <v>20080</v>
      </c>
      <c r="B133547" t="s">
        <v>1035</v>
      </c>
    </row>
    <row r="133548" spans="1:2" x14ac:dyDescent="0.3">
      <c r="A133548" t="s">
        <v>20079</v>
      </c>
      <c r="B133548" t="s">
        <v>1033</v>
      </c>
    </row>
    <row r="133549" spans="1:2" x14ac:dyDescent="0.3">
      <c r="A133549" t="s">
        <v>20078</v>
      </c>
      <c r="B133549" t="s">
        <v>189</v>
      </c>
    </row>
    <row r="133550" spans="1:2" x14ac:dyDescent="0.3">
      <c r="A133550" t="s">
        <v>20077</v>
      </c>
      <c r="B133550" t="s">
        <v>179</v>
      </c>
    </row>
    <row r="133551" spans="1:2" x14ac:dyDescent="0.3">
      <c r="A133551" t="s">
        <v>20076</v>
      </c>
      <c r="B133551" t="s">
        <v>177</v>
      </c>
    </row>
    <row r="133552" spans="1:2" x14ac:dyDescent="0.3">
      <c r="A133552" t="s">
        <v>20075</v>
      </c>
      <c r="B133552" t="s">
        <v>179</v>
      </c>
    </row>
    <row r="133553" spans="1:2" x14ac:dyDescent="0.3">
      <c r="A133553" t="s">
        <v>20074</v>
      </c>
      <c r="B133553" t="s">
        <v>177</v>
      </c>
    </row>
    <row r="133554" spans="1:2" x14ac:dyDescent="0.3">
      <c r="A133554" t="s">
        <v>20073</v>
      </c>
      <c r="B133554" t="s">
        <v>179</v>
      </c>
    </row>
    <row r="133555" spans="1:2" x14ac:dyDescent="0.3">
      <c r="A133555" t="s">
        <v>20072</v>
      </c>
      <c r="B133555" t="s">
        <v>177</v>
      </c>
    </row>
    <row r="133556" spans="1:2" x14ac:dyDescent="0.3">
      <c r="A133556" t="s">
        <v>20071</v>
      </c>
      <c r="B133556" t="s">
        <v>179</v>
      </c>
    </row>
    <row r="133557" spans="1:2" x14ac:dyDescent="0.3">
      <c r="A133557" t="s">
        <v>20070</v>
      </c>
      <c r="B133557" t="s">
        <v>177</v>
      </c>
    </row>
    <row r="133558" spans="1:2" x14ac:dyDescent="0.3">
      <c r="A133558" t="s">
        <v>20069</v>
      </c>
      <c r="B133558" t="s">
        <v>179</v>
      </c>
    </row>
    <row r="133559" spans="1:2" x14ac:dyDescent="0.3">
      <c r="A133559" t="s">
        <v>20068</v>
      </c>
      <c r="B133559" t="s">
        <v>177</v>
      </c>
    </row>
    <row r="133560" spans="1:2" x14ac:dyDescent="0.3">
      <c r="A133560" t="s">
        <v>20067</v>
      </c>
      <c r="B133560" t="s">
        <v>175</v>
      </c>
    </row>
    <row r="133561" spans="1:2" x14ac:dyDescent="0.3">
      <c r="A133561" t="s">
        <v>20066</v>
      </c>
      <c r="B133561" t="s">
        <v>173</v>
      </c>
    </row>
    <row r="133562" spans="1:2" x14ac:dyDescent="0.3">
      <c r="A133562" t="s">
        <v>20065</v>
      </c>
      <c r="B133562" t="s">
        <v>171</v>
      </c>
    </row>
    <row r="133563" spans="1:2" x14ac:dyDescent="0.3">
      <c r="A133563" t="s">
        <v>20064</v>
      </c>
      <c r="B133563" t="s">
        <v>169</v>
      </c>
    </row>
    <row r="133564" spans="1:2" x14ac:dyDescent="0.3">
      <c r="A133564" t="s">
        <v>20063</v>
      </c>
      <c r="B133564" t="s">
        <v>167</v>
      </c>
    </row>
    <row r="133565" spans="1:2" x14ac:dyDescent="0.3">
      <c r="A133565" t="s">
        <v>20062</v>
      </c>
      <c r="B133565" t="s">
        <v>165</v>
      </c>
    </row>
    <row r="133566" spans="1:2" x14ac:dyDescent="0.3">
      <c r="A133566" t="s">
        <v>20061</v>
      </c>
      <c r="B133566" t="s">
        <v>161</v>
      </c>
    </row>
    <row r="133567" spans="1:2" x14ac:dyDescent="0.3">
      <c r="A133567" t="s">
        <v>20060</v>
      </c>
      <c r="B133567" t="s">
        <v>159</v>
      </c>
    </row>
    <row r="133568" spans="1:2" x14ac:dyDescent="0.3">
      <c r="A133568" t="s">
        <v>20059</v>
      </c>
      <c r="B133568" t="s">
        <v>161</v>
      </c>
    </row>
    <row r="133569" spans="1:2" x14ac:dyDescent="0.3">
      <c r="A133569" t="s">
        <v>20058</v>
      </c>
      <c r="B133569" t="s">
        <v>159</v>
      </c>
    </row>
    <row r="133570" spans="1:2" x14ac:dyDescent="0.3">
      <c r="A133570" t="s">
        <v>20057</v>
      </c>
      <c r="B133570" t="s">
        <v>155</v>
      </c>
    </row>
    <row r="133571" spans="1:2" x14ac:dyDescent="0.3">
      <c r="A133571" t="s">
        <v>20056</v>
      </c>
      <c r="B133571" t="s">
        <v>153</v>
      </c>
    </row>
    <row r="133572" spans="1:2" x14ac:dyDescent="0.3">
      <c r="A133572" t="s">
        <v>20055</v>
      </c>
      <c r="B133572" t="s">
        <v>155</v>
      </c>
    </row>
    <row r="133573" spans="1:2" x14ac:dyDescent="0.3">
      <c r="A133573" t="s">
        <v>20054</v>
      </c>
      <c r="B133573" t="s">
        <v>153</v>
      </c>
    </row>
    <row r="133574" spans="1:2" x14ac:dyDescent="0.3">
      <c r="A133574" t="s">
        <v>20053</v>
      </c>
      <c r="B133574" t="s">
        <v>126</v>
      </c>
    </row>
    <row r="133576" spans="1:2" x14ac:dyDescent="0.3">
      <c r="A133576" t="s">
        <v>20052</v>
      </c>
      <c r="B133576" t="s">
        <v>134</v>
      </c>
    </row>
    <row r="133578" spans="1:2" x14ac:dyDescent="0.3">
      <c r="A133578" t="s">
        <v>20051</v>
      </c>
      <c r="B133578" t="s">
        <v>126</v>
      </c>
    </row>
    <row r="133580" spans="1:2" x14ac:dyDescent="0.3">
      <c r="A133580" t="s">
        <v>20050</v>
      </c>
      <c r="B133580" t="s">
        <v>131</v>
      </c>
    </row>
    <row r="133582" spans="1:2" x14ac:dyDescent="0.3">
      <c r="A133582" t="s">
        <v>20049</v>
      </c>
      <c r="B133582" t="s">
        <v>126</v>
      </c>
    </row>
    <row r="133584" spans="1:2" x14ac:dyDescent="0.3">
      <c r="A133584" t="s">
        <v>20048</v>
      </c>
      <c r="B133584" t="s">
        <v>128</v>
      </c>
    </row>
    <row r="133586" spans="1:2" x14ac:dyDescent="0.3">
      <c r="A133586" t="s">
        <v>20047</v>
      </c>
      <c r="B133586" t="s">
        <v>126</v>
      </c>
    </row>
    <row r="133588" spans="1:2" x14ac:dyDescent="0.3">
      <c r="A133588" t="s">
        <v>20046</v>
      </c>
      <c r="B133588" t="s">
        <v>124</v>
      </c>
    </row>
    <row r="133590" spans="1:2" x14ac:dyDescent="0.3">
      <c r="A133590" t="s">
        <v>20045</v>
      </c>
      <c r="B133590" t="s">
        <v>126</v>
      </c>
    </row>
    <row r="133592" spans="1:2" x14ac:dyDescent="0.3">
      <c r="A133592" t="s">
        <v>20044</v>
      </c>
      <c r="B133592" t="s">
        <v>134</v>
      </c>
    </row>
    <row r="133594" spans="1:2" x14ac:dyDescent="0.3">
      <c r="A133594" t="s">
        <v>20043</v>
      </c>
      <c r="B133594" t="s">
        <v>126</v>
      </c>
    </row>
    <row r="133596" spans="1:2" x14ac:dyDescent="0.3">
      <c r="A133596" t="s">
        <v>20042</v>
      </c>
      <c r="B133596" t="s">
        <v>131</v>
      </c>
    </row>
    <row r="133598" spans="1:2" x14ac:dyDescent="0.3">
      <c r="A133598" t="s">
        <v>20041</v>
      </c>
      <c r="B133598" t="s">
        <v>126</v>
      </c>
    </row>
    <row r="133600" spans="1:2" x14ac:dyDescent="0.3">
      <c r="A133600" t="s">
        <v>20040</v>
      </c>
      <c r="B133600" t="s">
        <v>128</v>
      </c>
    </row>
    <row r="133602" spans="1:2" x14ac:dyDescent="0.3">
      <c r="A133602" t="s">
        <v>20039</v>
      </c>
      <c r="B133602" t="s">
        <v>126</v>
      </c>
    </row>
    <row r="133604" spans="1:2" x14ac:dyDescent="0.3">
      <c r="A133604" t="s">
        <v>20038</v>
      </c>
      <c r="B133604" t="s">
        <v>124</v>
      </c>
    </row>
    <row r="133606" spans="1:2" x14ac:dyDescent="0.3">
      <c r="A133606" t="s">
        <v>20037</v>
      </c>
      <c r="B133606" t="s">
        <v>126</v>
      </c>
    </row>
    <row r="133608" spans="1:2" x14ac:dyDescent="0.3">
      <c r="A133608" t="s">
        <v>20036</v>
      </c>
      <c r="B133608" t="s">
        <v>134</v>
      </c>
    </row>
    <row r="133610" spans="1:2" x14ac:dyDescent="0.3">
      <c r="A133610" t="s">
        <v>20035</v>
      </c>
      <c r="B133610" t="s">
        <v>126</v>
      </c>
    </row>
    <row r="133612" spans="1:2" x14ac:dyDescent="0.3">
      <c r="A133612" t="s">
        <v>20034</v>
      </c>
      <c r="B133612" t="s">
        <v>131</v>
      </c>
    </row>
    <row r="133614" spans="1:2" x14ac:dyDescent="0.3">
      <c r="A133614" t="s">
        <v>20033</v>
      </c>
      <c r="B133614" t="s">
        <v>126</v>
      </c>
    </row>
    <row r="133616" spans="1:2" x14ac:dyDescent="0.3">
      <c r="A133616" t="s">
        <v>20032</v>
      </c>
      <c r="B133616" t="s">
        <v>128</v>
      </c>
    </row>
    <row r="133618" spans="1:2" x14ac:dyDescent="0.3">
      <c r="A133618" t="s">
        <v>20031</v>
      </c>
      <c r="B133618" t="s">
        <v>126</v>
      </c>
    </row>
    <row r="133620" spans="1:2" x14ac:dyDescent="0.3">
      <c r="A133620" t="s">
        <v>20030</v>
      </c>
      <c r="B133620" t="s">
        <v>124</v>
      </c>
    </row>
    <row r="133622" spans="1:2" x14ac:dyDescent="0.3">
      <c r="A133622" t="s">
        <v>20029</v>
      </c>
      <c r="B133622" t="s">
        <v>2537</v>
      </c>
    </row>
    <row r="133623" spans="1:2" x14ac:dyDescent="0.3">
      <c r="A133623" t="s">
        <v>20028</v>
      </c>
      <c r="B133623" t="s">
        <v>2483</v>
      </c>
    </row>
    <row r="133624" spans="1:2" x14ac:dyDescent="0.3">
      <c r="A133624" t="s">
        <v>20027</v>
      </c>
      <c r="B133624" t="s">
        <v>2481</v>
      </c>
    </row>
    <row r="133625" spans="1:2" x14ac:dyDescent="0.3">
      <c r="A133625" t="s">
        <v>20026</v>
      </c>
      <c r="B133625" t="s">
        <v>2533</v>
      </c>
    </row>
    <row r="133626" spans="1:2" x14ac:dyDescent="0.3">
      <c r="A133626" t="s">
        <v>20025</v>
      </c>
      <c r="B133626" t="s">
        <v>2531</v>
      </c>
    </row>
    <row r="133627" spans="1:2" x14ac:dyDescent="0.3">
      <c r="A133627" t="s">
        <v>20024</v>
      </c>
      <c r="B133627" t="s">
        <v>229</v>
      </c>
    </row>
    <row r="133628" spans="1:2" x14ac:dyDescent="0.3">
      <c r="A133628" t="s">
        <v>20023</v>
      </c>
      <c r="B133628" t="s">
        <v>227</v>
      </c>
    </row>
    <row r="133629" spans="1:2" x14ac:dyDescent="0.3">
      <c r="A133629" t="s">
        <v>20022</v>
      </c>
      <c r="B133629" t="s">
        <v>2527</v>
      </c>
    </row>
    <row r="133630" spans="1:2" x14ac:dyDescent="0.3">
      <c r="A133630" t="s">
        <v>20021</v>
      </c>
      <c r="B133630" t="s">
        <v>2525</v>
      </c>
    </row>
    <row r="133631" spans="1:2" x14ac:dyDescent="0.3">
      <c r="A133631" t="s">
        <v>20020</v>
      </c>
      <c r="B133631" t="s">
        <v>2523</v>
      </c>
    </row>
    <row r="133632" spans="1:2" x14ac:dyDescent="0.3">
      <c r="A133632" t="s">
        <v>20019</v>
      </c>
      <c r="B133632" t="s">
        <v>2521</v>
      </c>
    </row>
    <row r="133633" spans="1:2" x14ac:dyDescent="0.3">
      <c r="A133633" t="s">
        <v>20018</v>
      </c>
      <c r="B133633" t="s">
        <v>2519</v>
      </c>
    </row>
    <row r="133634" spans="1:2" x14ac:dyDescent="0.3">
      <c r="A133634" t="s">
        <v>20017</v>
      </c>
      <c r="B133634" t="s">
        <v>2517</v>
      </c>
    </row>
    <row r="133635" spans="1:2" x14ac:dyDescent="0.3">
      <c r="A133635" t="s">
        <v>20016</v>
      </c>
      <c r="B133635" t="s">
        <v>2515</v>
      </c>
    </row>
    <row r="133636" spans="1:2" x14ac:dyDescent="0.3">
      <c r="A133636" t="s">
        <v>20015</v>
      </c>
      <c r="B133636" t="s">
        <v>2513</v>
      </c>
    </row>
    <row r="133637" spans="1:2" x14ac:dyDescent="0.3">
      <c r="A133637" t="s">
        <v>20014</v>
      </c>
      <c r="B133637" t="s">
        <v>2511</v>
      </c>
    </row>
    <row r="133638" spans="1:2" x14ac:dyDescent="0.3">
      <c r="A133638" t="s">
        <v>20013</v>
      </c>
      <c r="B133638" t="s">
        <v>2509</v>
      </c>
    </row>
    <row r="133639" spans="1:2" x14ac:dyDescent="0.3">
      <c r="A133639" t="s">
        <v>20012</v>
      </c>
      <c r="B133639" t="s">
        <v>2507</v>
      </c>
    </row>
    <row r="133640" spans="1:2" x14ac:dyDescent="0.3">
      <c r="A133640" t="s">
        <v>20011</v>
      </c>
      <c r="B133640" t="s">
        <v>2505</v>
      </c>
    </row>
    <row r="133641" spans="1:2" x14ac:dyDescent="0.3">
      <c r="A133641" t="s">
        <v>20010</v>
      </c>
      <c r="B133641" t="s">
        <v>2503</v>
      </c>
    </row>
    <row r="133642" spans="1:2" x14ac:dyDescent="0.3">
      <c r="A133642" t="s">
        <v>20009</v>
      </c>
      <c r="B133642" t="s">
        <v>2501</v>
      </c>
    </row>
    <row r="133643" spans="1:2" x14ac:dyDescent="0.3">
      <c r="A133643" t="s">
        <v>20008</v>
      </c>
      <c r="B133643" t="s">
        <v>2499</v>
      </c>
    </row>
    <row r="133644" spans="1:2" x14ac:dyDescent="0.3">
      <c r="A133644" t="s">
        <v>20007</v>
      </c>
      <c r="B133644" t="s">
        <v>2497</v>
      </c>
    </row>
    <row r="133645" spans="1:2" x14ac:dyDescent="0.3">
      <c r="A133645" t="s">
        <v>20006</v>
      </c>
      <c r="B133645" t="s">
        <v>2495</v>
      </c>
    </row>
    <row r="133646" spans="1:2" x14ac:dyDescent="0.3">
      <c r="A133646" t="s">
        <v>20005</v>
      </c>
      <c r="B133646" t="s">
        <v>2493</v>
      </c>
    </row>
    <row r="133647" spans="1:2" x14ac:dyDescent="0.3">
      <c r="A133647" t="s">
        <v>20004</v>
      </c>
      <c r="B133647" t="s">
        <v>2491</v>
      </c>
    </row>
    <row r="133648" spans="1:2" x14ac:dyDescent="0.3">
      <c r="A133648" t="s">
        <v>20003</v>
      </c>
      <c r="B133648" t="s">
        <v>2489</v>
      </c>
    </row>
    <row r="133649" spans="1:2" x14ac:dyDescent="0.3">
      <c r="A133649" t="s">
        <v>20002</v>
      </c>
      <c r="B133649" t="s">
        <v>2487</v>
      </c>
    </row>
    <row r="133650" spans="1:2" x14ac:dyDescent="0.3">
      <c r="A133650" t="s">
        <v>20001</v>
      </c>
      <c r="B133650" t="s">
        <v>2485</v>
      </c>
    </row>
    <row r="133651" spans="1:2" x14ac:dyDescent="0.3">
      <c r="A133651" t="s">
        <v>20000</v>
      </c>
      <c r="B133651" t="s">
        <v>2483</v>
      </c>
    </row>
    <row r="133652" spans="1:2" x14ac:dyDescent="0.3">
      <c r="A133652" t="s">
        <v>19999</v>
      </c>
      <c r="B133652" t="s">
        <v>2481</v>
      </c>
    </row>
    <row r="133653" spans="1:2" x14ac:dyDescent="0.3">
      <c r="A133653" t="s">
        <v>19998</v>
      </c>
      <c r="B133653" t="s">
        <v>5881</v>
      </c>
    </row>
    <row r="133654" spans="1:2" x14ac:dyDescent="0.3">
      <c r="A133654" t="s">
        <v>19997</v>
      </c>
      <c r="B133654" t="s">
        <v>120</v>
      </c>
    </row>
    <row r="133656" spans="1:2" x14ac:dyDescent="0.3">
      <c r="A133656" t="s">
        <v>19996</v>
      </c>
      <c r="B133656" t="s">
        <v>79</v>
      </c>
    </row>
    <row r="133658" spans="1:2" x14ac:dyDescent="0.3">
      <c r="A133658" t="s">
        <v>19995</v>
      </c>
      <c r="B133658" t="s">
        <v>117</v>
      </c>
    </row>
    <row r="133660" spans="1:2" x14ac:dyDescent="0.3">
      <c r="A133660" t="s">
        <v>19994</v>
      </c>
      <c r="B133660" t="s">
        <v>79</v>
      </c>
    </row>
    <row r="133662" spans="1:2" x14ac:dyDescent="0.3">
      <c r="A133662" t="s">
        <v>19993</v>
      </c>
      <c r="B133662" t="s">
        <v>114</v>
      </c>
    </row>
    <row r="133664" spans="1:2" x14ac:dyDescent="0.3">
      <c r="A133664" t="s">
        <v>19992</v>
      </c>
      <c r="B133664" t="s">
        <v>79</v>
      </c>
    </row>
    <row r="133666" spans="1:2" x14ac:dyDescent="0.3">
      <c r="A133666" t="s">
        <v>19991</v>
      </c>
      <c r="B133666" t="s">
        <v>111</v>
      </c>
    </row>
    <row r="133668" spans="1:2" x14ac:dyDescent="0.3">
      <c r="A133668" t="s">
        <v>19990</v>
      </c>
      <c r="B133668" t="s">
        <v>79</v>
      </c>
    </row>
    <row r="133670" spans="1:2" x14ac:dyDescent="0.3">
      <c r="A133670" t="s">
        <v>19989</v>
      </c>
      <c r="B133670" t="s">
        <v>108</v>
      </c>
    </row>
    <row r="133672" spans="1:2" x14ac:dyDescent="0.3">
      <c r="A133672" t="s">
        <v>19988</v>
      </c>
      <c r="B133672" t="s">
        <v>79</v>
      </c>
    </row>
    <row r="133674" spans="1:2" x14ac:dyDescent="0.3">
      <c r="A133674" t="s">
        <v>19987</v>
      </c>
      <c r="B133674" t="s">
        <v>105</v>
      </c>
    </row>
    <row r="133676" spans="1:2" x14ac:dyDescent="0.3">
      <c r="A133676" t="s">
        <v>19986</v>
      </c>
      <c r="B133676" t="s">
        <v>79</v>
      </c>
    </row>
    <row r="133678" spans="1:2" x14ac:dyDescent="0.3">
      <c r="A133678" t="s">
        <v>19985</v>
      </c>
      <c r="B133678" t="s">
        <v>102</v>
      </c>
    </row>
    <row r="133680" spans="1:2" x14ac:dyDescent="0.3">
      <c r="A133680" t="s">
        <v>19984</v>
      </c>
      <c r="B133680" t="s">
        <v>79</v>
      </c>
    </row>
    <row r="133682" spans="1:2" x14ac:dyDescent="0.3">
      <c r="A133682" t="s">
        <v>19983</v>
      </c>
      <c r="B133682" t="s">
        <v>99</v>
      </c>
    </row>
    <row r="133684" spans="1:2" x14ac:dyDescent="0.3">
      <c r="A133684" t="s">
        <v>19982</v>
      </c>
      <c r="B133684" t="s">
        <v>79</v>
      </c>
    </row>
    <row r="133686" spans="1:2" x14ac:dyDescent="0.3">
      <c r="A133686" t="s">
        <v>19981</v>
      </c>
      <c r="B133686" t="s">
        <v>96</v>
      </c>
    </row>
    <row r="133688" spans="1:2" x14ac:dyDescent="0.3">
      <c r="A133688" t="s">
        <v>19980</v>
      </c>
      <c r="B133688" t="s">
        <v>79</v>
      </c>
    </row>
    <row r="133690" spans="1:2" x14ac:dyDescent="0.3">
      <c r="A133690" t="s">
        <v>19979</v>
      </c>
      <c r="B133690" t="s">
        <v>82</v>
      </c>
    </row>
    <row r="133692" spans="1:2" x14ac:dyDescent="0.3">
      <c r="A133692" t="s">
        <v>19978</v>
      </c>
      <c r="B133692" t="s">
        <v>79</v>
      </c>
    </row>
    <row r="133694" spans="1:2" x14ac:dyDescent="0.3">
      <c r="A133694" t="s">
        <v>19977</v>
      </c>
      <c r="B133694" t="s">
        <v>82</v>
      </c>
    </row>
    <row r="133698" spans="1:2" x14ac:dyDescent="0.3">
      <c r="A133698" t="s">
        <v>19976</v>
      </c>
      <c r="B133698" t="s">
        <v>90</v>
      </c>
    </row>
    <row r="133702" spans="1:2" x14ac:dyDescent="0.3">
      <c r="A133702" t="s">
        <v>19975</v>
      </c>
      <c r="B133702" t="s">
        <v>82</v>
      </c>
    </row>
    <row r="133706" spans="1:2" x14ac:dyDescent="0.3">
      <c r="A133706" t="s">
        <v>19974</v>
      </c>
      <c r="B133706" t="s">
        <v>87</v>
      </c>
    </row>
    <row r="133710" spans="1:2" x14ac:dyDescent="0.3">
      <c r="A133710" t="s">
        <v>19973</v>
      </c>
      <c r="B133710" t="s">
        <v>82</v>
      </c>
    </row>
    <row r="133714" spans="1:2" x14ac:dyDescent="0.3">
      <c r="A133714" t="s">
        <v>19972</v>
      </c>
      <c r="B133714" t="s">
        <v>84</v>
      </c>
    </row>
    <row r="133718" spans="1:2" x14ac:dyDescent="0.3">
      <c r="A133718" t="s">
        <v>19971</v>
      </c>
      <c r="B133718" t="s">
        <v>82</v>
      </c>
    </row>
    <row r="133722" spans="1:2" x14ac:dyDescent="0.3">
      <c r="A133722" t="s">
        <v>19970</v>
      </c>
      <c r="B133722" t="s">
        <v>80</v>
      </c>
    </row>
    <row r="133726" spans="1:2" x14ac:dyDescent="0.3">
      <c r="A133726" t="s">
        <v>19969</v>
      </c>
      <c r="B133726" t="s">
        <v>3757</v>
      </c>
    </row>
    <row r="133727" spans="1:2" x14ac:dyDescent="0.3">
      <c r="A133727" t="s">
        <v>19968</v>
      </c>
      <c r="B133727" t="s">
        <v>3757</v>
      </c>
    </row>
    <row r="133728" spans="1:2" x14ac:dyDescent="0.3">
      <c r="A133728" t="s">
        <v>19967</v>
      </c>
      <c r="B133728" t="s">
        <v>19940</v>
      </c>
    </row>
    <row r="133731" spans="1:2" x14ac:dyDescent="0.3">
      <c r="A133731" t="s">
        <v>19966</v>
      </c>
      <c r="B133731" t="s">
        <v>19965</v>
      </c>
    </row>
    <row r="133750" spans="1:2" x14ac:dyDescent="0.3">
      <c r="A133750" t="s">
        <v>19964</v>
      </c>
      <c r="B133750" t="s">
        <v>19963</v>
      </c>
    </row>
    <row r="133767" spans="1:2" x14ac:dyDescent="0.3">
      <c r="A133767" t="s">
        <v>19962</v>
      </c>
      <c r="B133767" t="s">
        <v>3727</v>
      </c>
    </row>
    <row r="133768" spans="1:2" x14ac:dyDescent="0.3">
      <c r="A133768" t="s">
        <v>19961</v>
      </c>
      <c r="B133768" t="s">
        <v>19960</v>
      </c>
    </row>
    <row r="133771" spans="1:2" x14ac:dyDescent="0.3">
      <c r="A133771" t="s">
        <v>19959</v>
      </c>
      <c r="B133771" t="s">
        <v>19958</v>
      </c>
    </row>
    <row r="133774" spans="1:2" x14ac:dyDescent="0.3">
      <c r="A133774" t="s">
        <v>19957</v>
      </c>
      <c r="B133774" t="s">
        <v>19955</v>
      </c>
    </row>
    <row r="133775" spans="1:2" x14ac:dyDescent="0.3">
      <c r="A133775" t="s">
        <v>19956</v>
      </c>
      <c r="B133775" t="s">
        <v>19955</v>
      </c>
    </row>
    <row r="133776" spans="1:2" x14ac:dyDescent="0.3">
      <c r="A133776" t="s">
        <v>19954</v>
      </c>
      <c r="B133776" t="s">
        <v>19952</v>
      </c>
    </row>
    <row r="133777" spans="1:2" x14ac:dyDescent="0.3">
      <c r="A133777" t="s">
        <v>19953</v>
      </c>
      <c r="B133777" t="s">
        <v>19952</v>
      </c>
    </row>
    <row r="133778" spans="1:2" x14ac:dyDescent="0.3">
      <c r="A133778" t="s">
        <v>19951</v>
      </c>
      <c r="B133778" t="s">
        <v>19935</v>
      </c>
    </row>
    <row r="133779" spans="1:2" x14ac:dyDescent="0.3">
      <c r="A133779" t="s">
        <v>19950</v>
      </c>
      <c r="B133779" t="s">
        <v>19935</v>
      </c>
    </row>
    <row r="133780" spans="1:2" x14ac:dyDescent="0.3">
      <c r="A133780" t="s">
        <v>19949</v>
      </c>
      <c r="B133780" t="s">
        <v>19948</v>
      </c>
    </row>
    <row r="133781" spans="1:2" x14ac:dyDescent="0.3">
      <c r="A133781" t="s">
        <v>19947</v>
      </c>
      <c r="B133781" t="s">
        <v>19946</v>
      </c>
    </row>
    <row r="133800" spans="1:2" x14ac:dyDescent="0.3">
      <c r="A133800" t="s">
        <v>19945</v>
      </c>
      <c r="B133800" t="s">
        <v>2675</v>
      </c>
    </row>
    <row r="133827" spans="1:2" x14ac:dyDescent="0.3">
      <c r="A133827" t="s">
        <v>19944</v>
      </c>
      <c r="B133827" t="s">
        <v>2673</v>
      </c>
    </row>
    <row r="133856" spans="1:2" x14ac:dyDescent="0.3">
      <c r="A133856" t="s">
        <v>19943</v>
      </c>
      <c r="B133856" t="s">
        <v>442</v>
      </c>
    </row>
    <row r="133889" spans="1:2" x14ac:dyDescent="0.3">
      <c r="A133889" t="s">
        <v>19942</v>
      </c>
      <c r="B133889" t="s">
        <v>53</v>
      </c>
    </row>
    <row r="133902" spans="1:2" x14ac:dyDescent="0.3">
      <c r="A133902" t="s">
        <v>19941</v>
      </c>
      <c r="B133902" t="s">
        <v>19940</v>
      </c>
    </row>
    <row r="133903" spans="1:2" x14ac:dyDescent="0.3">
      <c r="A133903" t="s">
        <v>19939</v>
      </c>
      <c r="B133903" t="s">
        <v>3757</v>
      </c>
    </row>
    <row r="133904" spans="1:2" x14ac:dyDescent="0.3">
      <c r="A133904" t="s">
        <v>19938</v>
      </c>
      <c r="B133904" t="s">
        <v>19937</v>
      </c>
    </row>
    <row r="133905" spans="1:2" x14ac:dyDescent="0.3">
      <c r="A133905" t="s">
        <v>19936</v>
      </c>
      <c r="B133905" t="s">
        <v>19935</v>
      </c>
    </row>
    <row r="133906" spans="1:2" x14ac:dyDescent="0.3">
      <c r="A133906" t="s">
        <v>19934</v>
      </c>
      <c r="B133906" t="s">
        <v>1056</v>
      </c>
    </row>
    <row r="133907" spans="1:2" x14ac:dyDescent="0.3">
      <c r="A133907" t="s">
        <v>19933</v>
      </c>
      <c r="B133907" t="s">
        <v>1042</v>
      </c>
    </row>
    <row r="133909" spans="1:2" x14ac:dyDescent="0.3">
      <c r="A133909" t="s">
        <v>19932</v>
      </c>
      <c r="B133909" t="s">
        <v>1051</v>
      </c>
    </row>
    <row r="133911" spans="1:2" x14ac:dyDescent="0.3">
      <c r="A133911" t="s">
        <v>19931</v>
      </c>
      <c r="B133911" t="s">
        <v>1042</v>
      </c>
    </row>
    <row r="133913" spans="1:2" x14ac:dyDescent="0.3">
      <c r="A133913" t="s">
        <v>19930</v>
      </c>
      <c r="B133913" t="s">
        <v>654</v>
      </c>
    </row>
    <row r="133915" spans="1:2" x14ac:dyDescent="0.3">
      <c r="A133915" t="s">
        <v>19929</v>
      </c>
      <c r="B133915" t="s">
        <v>19928</v>
      </c>
    </row>
    <row r="133917" spans="1:2" x14ac:dyDescent="0.3">
      <c r="A133917" t="s">
        <v>19927</v>
      </c>
      <c r="B133917" t="s">
        <v>1044</v>
      </c>
    </row>
    <row r="133919" spans="1:2" x14ac:dyDescent="0.3">
      <c r="A133919" t="s">
        <v>19926</v>
      </c>
      <c r="B133919" t="s">
        <v>19925</v>
      </c>
    </row>
    <row r="133921" spans="1:2" x14ac:dyDescent="0.3">
      <c r="A133921" t="s">
        <v>19924</v>
      </c>
      <c r="B133921" t="s">
        <v>648</v>
      </c>
    </row>
    <row r="133923" spans="1:2" x14ac:dyDescent="0.3">
      <c r="A133923" t="s">
        <v>19923</v>
      </c>
      <c r="B133923" t="s">
        <v>1042</v>
      </c>
    </row>
    <row r="133925" spans="1:2" x14ac:dyDescent="0.3">
      <c r="A133925" t="s">
        <v>19922</v>
      </c>
      <c r="B133925" t="s">
        <v>90</v>
      </c>
    </row>
    <row r="133927" spans="1:2" x14ac:dyDescent="0.3">
      <c r="A133927" t="s">
        <v>19921</v>
      </c>
      <c r="B133927" t="s">
        <v>1039</v>
      </c>
    </row>
    <row r="133928" spans="1:2" x14ac:dyDescent="0.3">
      <c r="A133928" t="s">
        <v>19920</v>
      </c>
      <c r="B133928" t="s">
        <v>1035</v>
      </c>
    </row>
    <row r="133929" spans="1:2" x14ac:dyDescent="0.3">
      <c r="A133929" t="s">
        <v>19919</v>
      </c>
      <c r="B133929" t="s">
        <v>1033</v>
      </c>
    </row>
    <row r="133930" spans="1:2" x14ac:dyDescent="0.3">
      <c r="A133930" t="s">
        <v>19918</v>
      </c>
      <c r="B133930" t="s">
        <v>1035</v>
      </c>
    </row>
    <row r="133931" spans="1:2" x14ac:dyDescent="0.3">
      <c r="A133931" t="s">
        <v>19917</v>
      </c>
      <c r="B133931" t="s">
        <v>1033</v>
      </c>
    </row>
    <row r="133932" spans="1:2" x14ac:dyDescent="0.3">
      <c r="A133932" t="s">
        <v>19916</v>
      </c>
      <c r="B133932" t="s">
        <v>1004</v>
      </c>
    </row>
    <row r="133933" spans="1:2" x14ac:dyDescent="0.3">
      <c r="A133933" t="s">
        <v>19915</v>
      </c>
      <c r="B133933" t="s">
        <v>996</v>
      </c>
    </row>
    <row r="133934" spans="1:2" x14ac:dyDescent="0.3">
      <c r="A133934" t="s">
        <v>19914</v>
      </c>
      <c r="B133934" t="s">
        <v>994</v>
      </c>
    </row>
    <row r="133935" spans="1:2" x14ac:dyDescent="0.3">
      <c r="A133935" t="s">
        <v>19913</v>
      </c>
      <c r="B133935" t="s">
        <v>996</v>
      </c>
    </row>
    <row r="133936" spans="1:2" x14ac:dyDescent="0.3">
      <c r="A133936" t="s">
        <v>19912</v>
      </c>
      <c r="B133936" t="s">
        <v>994</v>
      </c>
    </row>
    <row r="133937" spans="1:2" x14ac:dyDescent="0.3">
      <c r="A133937" t="s">
        <v>19911</v>
      </c>
      <c r="B133937" t="s">
        <v>996</v>
      </c>
    </row>
    <row r="133938" spans="1:2" x14ac:dyDescent="0.3">
      <c r="A133938" t="s">
        <v>19910</v>
      </c>
      <c r="B133938" t="s">
        <v>994</v>
      </c>
    </row>
    <row r="133939" spans="1:2" x14ac:dyDescent="0.3">
      <c r="A133939" t="s">
        <v>19909</v>
      </c>
      <c r="B133939" t="s">
        <v>996</v>
      </c>
    </row>
    <row r="133940" spans="1:2" x14ac:dyDescent="0.3">
      <c r="A133940" t="s">
        <v>19908</v>
      </c>
      <c r="B133940" t="s">
        <v>994</v>
      </c>
    </row>
    <row r="133941" spans="1:2" x14ac:dyDescent="0.3">
      <c r="A133941" t="s">
        <v>19907</v>
      </c>
      <c r="B133941" t="s">
        <v>1004</v>
      </c>
    </row>
    <row r="133942" spans="1:2" x14ac:dyDescent="0.3">
      <c r="A133942" t="s">
        <v>19906</v>
      </c>
      <c r="B133942" t="s">
        <v>996</v>
      </c>
    </row>
    <row r="133943" spans="1:2" x14ac:dyDescent="0.3">
      <c r="A133943" t="s">
        <v>19905</v>
      </c>
      <c r="B133943" t="s">
        <v>994</v>
      </c>
    </row>
    <row r="133944" spans="1:2" x14ac:dyDescent="0.3">
      <c r="A133944" t="s">
        <v>19904</v>
      </c>
      <c r="B133944" t="s">
        <v>996</v>
      </c>
    </row>
    <row r="133945" spans="1:2" x14ac:dyDescent="0.3">
      <c r="A133945" t="s">
        <v>19903</v>
      </c>
      <c r="B133945" t="s">
        <v>994</v>
      </c>
    </row>
    <row r="133946" spans="1:2" x14ac:dyDescent="0.3">
      <c r="A133946" t="s">
        <v>19902</v>
      </c>
      <c r="B133946" t="s">
        <v>996</v>
      </c>
    </row>
    <row r="133947" spans="1:2" x14ac:dyDescent="0.3">
      <c r="A133947" t="s">
        <v>19901</v>
      </c>
      <c r="B133947" t="s">
        <v>994</v>
      </c>
    </row>
    <row r="133948" spans="1:2" x14ac:dyDescent="0.3">
      <c r="A133948" t="s">
        <v>19900</v>
      </c>
      <c r="B133948" t="s">
        <v>996</v>
      </c>
    </row>
    <row r="133949" spans="1:2" x14ac:dyDescent="0.3">
      <c r="A133949" t="s">
        <v>19899</v>
      </c>
      <c r="B133949" t="s">
        <v>994</v>
      </c>
    </row>
    <row r="133950" spans="1:2" x14ac:dyDescent="0.3">
      <c r="A133950" t="s">
        <v>19898</v>
      </c>
      <c r="B133950" t="s">
        <v>639</v>
      </c>
    </row>
    <row r="133951" spans="1:2" x14ac:dyDescent="0.3">
      <c r="A133951" t="s">
        <v>19897</v>
      </c>
      <c r="B133951" t="s">
        <v>635</v>
      </c>
    </row>
    <row r="133952" spans="1:2" x14ac:dyDescent="0.3">
      <c r="A133952" t="s">
        <v>19896</v>
      </c>
      <c r="B133952" t="s">
        <v>633</v>
      </c>
    </row>
    <row r="133953" spans="1:2" x14ac:dyDescent="0.3">
      <c r="A133953" t="s">
        <v>19895</v>
      </c>
      <c r="B133953" t="s">
        <v>635</v>
      </c>
    </row>
    <row r="133954" spans="1:2" x14ac:dyDescent="0.3">
      <c r="A133954" t="s">
        <v>19894</v>
      </c>
      <c r="B133954" t="s">
        <v>633</v>
      </c>
    </row>
    <row r="133955" spans="1:2" x14ac:dyDescent="0.3">
      <c r="A133955" t="s">
        <v>19893</v>
      </c>
      <c r="B133955" t="s">
        <v>161</v>
      </c>
    </row>
    <row r="133956" spans="1:2" x14ac:dyDescent="0.3">
      <c r="A133956" t="s">
        <v>19892</v>
      </c>
      <c r="B133956" t="s">
        <v>159</v>
      </c>
    </row>
    <row r="133957" spans="1:2" x14ac:dyDescent="0.3">
      <c r="A133957" t="s">
        <v>19891</v>
      </c>
      <c r="B133957" t="s">
        <v>161</v>
      </c>
    </row>
    <row r="133958" spans="1:2" x14ac:dyDescent="0.3">
      <c r="A133958" t="s">
        <v>19890</v>
      </c>
      <c r="B133958" t="s">
        <v>159</v>
      </c>
    </row>
    <row r="133959" spans="1:2" x14ac:dyDescent="0.3">
      <c r="A133959" t="s">
        <v>19889</v>
      </c>
      <c r="B133959" t="s">
        <v>280</v>
      </c>
    </row>
    <row r="133960" spans="1:2" x14ac:dyDescent="0.3">
      <c r="A133960" t="s">
        <v>19888</v>
      </c>
      <c r="B133960" t="s">
        <v>278</v>
      </c>
    </row>
    <row r="133961" spans="1:2" x14ac:dyDescent="0.3">
      <c r="A133961" t="s">
        <v>19887</v>
      </c>
      <c r="B133961" t="s">
        <v>272</v>
      </c>
    </row>
    <row r="133962" spans="1:2" x14ac:dyDescent="0.3">
      <c r="A133962" t="s">
        <v>19886</v>
      </c>
      <c r="B133962" t="s">
        <v>270</v>
      </c>
    </row>
    <row r="133963" spans="1:2" x14ac:dyDescent="0.3">
      <c r="A133963" t="s">
        <v>19885</v>
      </c>
      <c r="B133963" t="s">
        <v>19701</v>
      </c>
    </row>
    <row r="133964" spans="1:2" x14ac:dyDescent="0.3">
      <c r="A133964" t="s">
        <v>19884</v>
      </c>
      <c r="B133964" t="s">
        <v>19883</v>
      </c>
    </row>
    <row r="133968" spans="1:2" x14ac:dyDescent="0.3">
      <c r="A133968" t="s">
        <v>19882</v>
      </c>
      <c r="B133968" t="s">
        <v>562</v>
      </c>
    </row>
    <row r="133972" spans="1:2" x14ac:dyDescent="0.3">
      <c r="A133972" t="s">
        <v>19881</v>
      </c>
      <c r="B133972" t="s">
        <v>19880</v>
      </c>
    </row>
    <row r="133976" spans="1:2" x14ac:dyDescent="0.3">
      <c r="A133976" t="s">
        <v>19879</v>
      </c>
      <c r="B133976" t="s">
        <v>558</v>
      </c>
    </row>
    <row r="133980" spans="1:2" x14ac:dyDescent="0.3">
      <c r="A133980" t="s">
        <v>19878</v>
      </c>
      <c r="B133980" t="s">
        <v>19877</v>
      </c>
    </row>
    <row r="133984" spans="1:2" x14ac:dyDescent="0.3">
      <c r="A133984" t="s">
        <v>19876</v>
      </c>
      <c r="B133984" t="s">
        <v>566</v>
      </c>
    </row>
    <row r="133988" spans="1:2" x14ac:dyDescent="0.3">
      <c r="A133988" t="s">
        <v>19875</v>
      </c>
      <c r="B133988" t="s">
        <v>19874</v>
      </c>
    </row>
    <row r="133989" spans="1:2" x14ac:dyDescent="0.3">
      <c r="A133989" t="s">
        <v>19873</v>
      </c>
      <c r="B133989" t="s">
        <v>19872</v>
      </c>
    </row>
    <row r="133990" spans="1:2" x14ac:dyDescent="0.3">
      <c r="A133990" t="s">
        <v>19871</v>
      </c>
      <c r="B133990" t="s">
        <v>19869</v>
      </c>
    </row>
    <row r="133991" spans="1:2" x14ac:dyDescent="0.3">
      <c r="A133991" t="s">
        <v>19870</v>
      </c>
      <c r="B133991" t="s">
        <v>19869</v>
      </c>
    </row>
    <row r="133992" spans="1:2" x14ac:dyDescent="0.3">
      <c r="A133992" t="s">
        <v>19868</v>
      </c>
      <c r="B133992" t="s">
        <v>19866</v>
      </c>
    </row>
    <row r="133993" spans="1:2" x14ac:dyDescent="0.3">
      <c r="A133993" t="s">
        <v>19867</v>
      </c>
      <c r="B133993" t="s">
        <v>19866</v>
      </c>
    </row>
    <row r="133994" spans="1:2" x14ac:dyDescent="0.3">
      <c r="A133994" t="s">
        <v>19865</v>
      </c>
      <c r="B133994" t="s">
        <v>19863</v>
      </c>
    </row>
    <row r="133995" spans="1:2" x14ac:dyDescent="0.3">
      <c r="A133995" t="s">
        <v>19864</v>
      </c>
      <c r="B133995" t="s">
        <v>19863</v>
      </c>
    </row>
    <row r="133996" spans="1:2" x14ac:dyDescent="0.3">
      <c r="A133996" t="s">
        <v>19862</v>
      </c>
      <c r="B133996" t="s">
        <v>19860</v>
      </c>
    </row>
    <row r="133997" spans="1:2" x14ac:dyDescent="0.3">
      <c r="A133997" t="s">
        <v>19861</v>
      </c>
      <c r="B133997" t="s">
        <v>19860</v>
      </c>
    </row>
    <row r="133998" spans="1:2" x14ac:dyDescent="0.3">
      <c r="A133998" t="s">
        <v>19859</v>
      </c>
      <c r="B133998" t="s">
        <v>12602</v>
      </c>
    </row>
    <row r="133999" spans="1:2" x14ac:dyDescent="0.3">
      <c r="A133999" t="s">
        <v>19858</v>
      </c>
      <c r="B133999" t="s">
        <v>12602</v>
      </c>
    </row>
    <row r="134000" spans="1:2" x14ac:dyDescent="0.3">
      <c r="A134000" t="s">
        <v>19857</v>
      </c>
      <c r="B134000" t="s">
        <v>19856</v>
      </c>
    </row>
    <row r="134001" spans="1:2" x14ac:dyDescent="0.3">
      <c r="A134001" t="s">
        <v>19855</v>
      </c>
      <c r="B134001" t="s">
        <v>19854</v>
      </c>
    </row>
    <row r="134002" spans="1:2" x14ac:dyDescent="0.3">
      <c r="A134002" t="s">
        <v>19853</v>
      </c>
      <c r="B134002" t="s">
        <v>19852</v>
      </c>
    </row>
    <row r="134003" spans="1:2" x14ac:dyDescent="0.3">
      <c r="A134003" t="s">
        <v>19851</v>
      </c>
      <c r="B134003" t="s">
        <v>19850</v>
      </c>
    </row>
    <row r="134004" spans="1:2" x14ac:dyDescent="0.3">
      <c r="A134004" t="s">
        <v>19849</v>
      </c>
      <c r="B134004" t="s">
        <v>19848</v>
      </c>
    </row>
    <row r="134008" spans="1:2" x14ac:dyDescent="0.3">
      <c r="A134008" t="s">
        <v>19847</v>
      </c>
      <c r="B134008" t="s">
        <v>19846</v>
      </c>
    </row>
    <row r="134014" spans="1:2" x14ac:dyDescent="0.3">
      <c r="A134014" t="s">
        <v>19845</v>
      </c>
      <c r="B134014" t="s">
        <v>16510</v>
      </c>
    </row>
    <row r="134018" spans="1:2" x14ac:dyDescent="0.3">
      <c r="A134018" t="s">
        <v>19844</v>
      </c>
      <c r="B134018" t="s">
        <v>19843</v>
      </c>
    </row>
    <row r="134022" spans="1:2" x14ac:dyDescent="0.3">
      <c r="A134022" t="s">
        <v>19842</v>
      </c>
      <c r="B134022" t="s">
        <v>19841</v>
      </c>
    </row>
    <row r="134027" spans="1:2" x14ac:dyDescent="0.3">
      <c r="A134027" t="s">
        <v>19840</v>
      </c>
      <c r="B134027" t="s">
        <v>19839</v>
      </c>
    </row>
    <row r="134030" spans="1:2" x14ac:dyDescent="0.3">
      <c r="A134030" t="s">
        <v>19838</v>
      </c>
      <c r="B134030" t="s">
        <v>19837</v>
      </c>
    </row>
    <row r="134031" spans="1:2" x14ac:dyDescent="0.3">
      <c r="A134031" t="s">
        <v>19836</v>
      </c>
      <c r="B134031" t="s">
        <v>19835</v>
      </c>
    </row>
    <row r="134032" spans="1:2" x14ac:dyDescent="0.3">
      <c r="A134032" t="s">
        <v>19834</v>
      </c>
      <c r="B134032" t="s">
        <v>19833</v>
      </c>
    </row>
    <row r="134033" spans="1:2" x14ac:dyDescent="0.3">
      <c r="A134033" t="s">
        <v>19832</v>
      </c>
      <c r="B134033" t="s">
        <v>19831</v>
      </c>
    </row>
    <row r="134034" spans="1:2" x14ac:dyDescent="0.3">
      <c r="A134034" t="s">
        <v>19830</v>
      </c>
      <c r="B134034" t="s">
        <v>19829</v>
      </c>
    </row>
    <row r="134035" spans="1:2" x14ac:dyDescent="0.3">
      <c r="A134035" t="s">
        <v>19828</v>
      </c>
      <c r="B134035" t="s">
        <v>11369</v>
      </c>
    </row>
    <row r="134036" spans="1:2" x14ac:dyDescent="0.3">
      <c r="A134036" t="s">
        <v>19827</v>
      </c>
      <c r="B134036" t="s">
        <v>909</v>
      </c>
    </row>
    <row r="134037" spans="1:2" x14ac:dyDescent="0.3">
      <c r="A134037" t="s">
        <v>19826</v>
      </c>
      <c r="B134037" t="s">
        <v>4792</v>
      </c>
    </row>
    <row r="134038" spans="1:2" x14ac:dyDescent="0.3">
      <c r="A134038" t="s">
        <v>19825</v>
      </c>
      <c r="B134038" t="s">
        <v>19824</v>
      </c>
    </row>
    <row r="134039" spans="1:2" x14ac:dyDescent="0.3">
      <c r="A134039" t="s">
        <v>19823</v>
      </c>
      <c r="B134039" t="s">
        <v>4794</v>
      </c>
    </row>
    <row r="134040" spans="1:2" x14ac:dyDescent="0.3">
      <c r="A134040" t="s">
        <v>19822</v>
      </c>
      <c r="B134040" t="s">
        <v>2413</v>
      </c>
    </row>
    <row r="134041" spans="1:2" x14ac:dyDescent="0.3">
      <c r="A134041" t="s">
        <v>19821</v>
      </c>
      <c r="B134041" t="s">
        <v>19820</v>
      </c>
    </row>
    <row r="134048" spans="1:2" x14ac:dyDescent="0.3">
      <c r="A134048" t="s">
        <v>19819</v>
      </c>
      <c r="B134048" t="s">
        <v>5621</v>
      </c>
    </row>
    <row r="134057" spans="1:2" x14ac:dyDescent="0.3">
      <c r="A134057" t="s">
        <v>19818</v>
      </c>
      <c r="B134057" t="s">
        <v>19817</v>
      </c>
    </row>
    <row r="134062" spans="1:2" x14ac:dyDescent="0.3">
      <c r="A134062" t="s">
        <v>19816</v>
      </c>
      <c r="B134062" t="s">
        <v>19815</v>
      </c>
    </row>
    <row r="134067" spans="1:2" x14ac:dyDescent="0.3">
      <c r="A134067" t="s">
        <v>19814</v>
      </c>
      <c r="B134067" t="s">
        <v>19813</v>
      </c>
    </row>
    <row r="134072" spans="1:2" x14ac:dyDescent="0.3">
      <c r="A134072" t="s">
        <v>19812</v>
      </c>
      <c r="B134072" t="s">
        <v>19811</v>
      </c>
    </row>
    <row r="134077" spans="1:2" x14ac:dyDescent="0.3">
      <c r="A134077" t="s">
        <v>19810</v>
      </c>
      <c r="B134077" t="s">
        <v>19809</v>
      </c>
    </row>
    <row r="134082" spans="1:2" x14ac:dyDescent="0.3">
      <c r="A134082" t="s">
        <v>19808</v>
      </c>
      <c r="B134082" t="s">
        <v>19807</v>
      </c>
    </row>
    <row r="134085" spans="1:2" x14ac:dyDescent="0.3">
      <c r="A134085" t="s">
        <v>19806</v>
      </c>
      <c r="B134085" t="s">
        <v>19805</v>
      </c>
    </row>
    <row r="134086" spans="1:2" x14ac:dyDescent="0.3">
      <c r="A134086" t="s">
        <v>19804</v>
      </c>
      <c r="B134086" t="s">
        <v>19803</v>
      </c>
    </row>
    <row r="134087" spans="1:2" x14ac:dyDescent="0.3">
      <c r="A134087" t="s">
        <v>19802</v>
      </c>
      <c r="B134087" t="s">
        <v>19801</v>
      </c>
    </row>
    <row r="134088" spans="1:2" x14ac:dyDescent="0.3">
      <c r="A134088" t="s">
        <v>19800</v>
      </c>
      <c r="B134088" t="s">
        <v>19799</v>
      </c>
    </row>
    <row r="134089" spans="1:2" x14ac:dyDescent="0.3">
      <c r="A134089" t="s">
        <v>19798</v>
      </c>
      <c r="B134089" t="s">
        <v>19797</v>
      </c>
    </row>
    <row r="134090" spans="1:2" x14ac:dyDescent="0.3">
      <c r="A134090" t="s">
        <v>19796</v>
      </c>
      <c r="B134090" t="s">
        <v>19795</v>
      </c>
    </row>
    <row r="134091" spans="1:2" x14ac:dyDescent="0.3">
      <c r="A134091" t="s">
        <v>19794</v>
      </c>
      <c r="B134091" t="s">
        <v>19792</v>
      </c>
    </row>
    <row r="134092" spans="1:2" x14ac:dyDescent="0.3">
      <c r="A134092" t="s">
        <v>19793</v>
      </c>
      <c r="B134092" t="s">
        <v>19792</v>
      </c>
    </row>
    <row r="134093" spans="1:2" x14ac:dyDescent="0.3">
      <c r="A134093" t="s">
        <v>19791</v>
      </c>
      <c r="B134093" t="s">
        <v>19790</v>
      </c>
    </row>
    <row r="134094" spans="1:2" x14ac:dyDescent="0.3">
      <c r="A134094" t="s">
        <v>19789</v>
      </c>
      <c r="B134094" t="s">
        <v>19788</v>
      </c>
    </row>
    <row r="134095" spans="1:2" x14ac:dyDescent="0.3">
      <c r="A134095" t="s">
        <v>19787</v>
      </c>
      <c r="B134095" t="s">
        <v>19786</v>
      </c>
    </row>
    <row r="134096" spans="1:2" x14ac:dyDescent="0.3">
      <c r="A134096" t="s">
        <v>19785</v>
      </c>
      <c r="B134096" t="s">
        <v>19784</v>
      </c>
    </row>
    <row r="134097" spans="1:2" x14ac:dyDescent="0.3">
      <c r="A134097" t="s">
        <v>19783</v>
      </c>
      <c r="B134097" t="s">
        <v>19781</v>
      </c>
    </row>
    <row r="134098" spans="1:2" x14ac:dyDescent="0.3">
      <c r="A134098" t="s">
        <v>19782</v>
      </c>
      <c r="B134098" t="s">
        <v>19781</v>
      </c>
    </row>
    <row r="134099" spans="1:2" x14ac:dyDescent="0.3">
      <c r="A134099" t="s">
        <v>19780</v>
      </c>
      <c r="B134099" t="s">
        <v>19778</v>
      </c>
    </row>
    <row r="134100" spans="1:2" x14ac:dyDescent="0.3">
      <c r="A134100" t="s">
        <v>19779</v>
      </c>
      <c r="B134100" t="s">
        <v>19778</v>
      </c>
    </row>
    <row r="134101" spans="1:2" x14ac:dyDescent="0.3">
      <c r="A134101" t="s">
        <v>19777</v>
      </c>
      <c r="B134101" t="s">
        <v>19775</v>
      </c>
    </row>
    <row r="134102" spans="1:2" x14ac:dyDescent="0.3">
      <c r="A134102" t="s">
        <v>19776</v>
      </c>
      <c r="B134102" t="s">
        <v>19775</v>
      </c>
    </row>
    <row r="134103" spans="1:2" x14ac:dyDescent="0.3">
      <c r="A134103" t="s">
        <v>19774</v>
      </c>
      <c r="B134103" t="s">
        <v>19773</v>
      </c>
    </row>
    <row r="134104" spans="1:2" x14ac:dyDescent="0.3">
      <c r="A134104" t="s">
        <v>19772</v>
      </c>
      <c r="B134104" t="s">
        <v>19771</v>
      </c>
    </row>
    <row r="134105" spans="1:2" x14ac:dyDescent="0.3">
      <c r="A134105" t="s">
        <v>19770</v>
      </c>
      <c r="B134105" t="s">
        <v>19768</v>
      </c>
    </row>
    <row r="134106" spans="1:2" x14ac:dyDescent="0.3">
      <c r="A134106" t="s">
        <v>19769</v>
      </c>
      <c r="B134106" t="s">
        <v>19768</v>
      </c>
    </row>
    <row r="134107" spans="1:2" x14ac:dyDescent="0.3">
      <c r="A134107" t="s">
        <v>19767</v>
      </c>
      <c r="B134107" t="s">
        <v>19765</v>
      </c>
    </row>
    <row r="134108" spans="1:2" x14ac:dyDescent="0.3">
      <c r="A134108" t="s">
        <v>19766</v>
      </c>
      <c r="B134108" t="s">
        <v>19765</v>
      </c>
    </row>
    <row r="134109" spans="1:2" x14ac:dyDescent="0.3">
      <c r="A134109" t="s">
        <v>19764</v>
      </c>
      <c r="B134109" t="s">
        <v>19762</v>
      </c>
    </row>
    <row r="134110" spans="1:2" x14ac:dyDescent="0.3">
      <c r="A134110" t="s">
        <v>19763</v>
      </c>
      <c r="B134110" t="s">
        <v>19762</v>
      </c>
    </row>
    <row r="134111" spans="1:2" x14ac:dyDescent="0.3">
      <c r="A134111" t="s">
        <v>19761</v>
      </c>
      <c r="B134111" t="s">
        <v>19760</v>
      </c>
    </row>
    <row r="134112" spans="1:2" x14ac:dyDescent="0.3">
      <c r="A134112" t="s">
        <v>19759</v>
      </c>
      <c r="B134112" t="s">
        <v>19758</v>
      </c>
    </row>
    <row r="134113" spans="1:2" x14ac:dyDescent="0.3">
      <c r="A134113" t="s">
        <v>19757</v>
      </c>
      <c r="B134113" t="s">
        <v>19756</v>
      </c>
    </row>
    <row r="134114" spans="1:2" x14ac:dyDescent="0.3">
      <c r="A134114" t="s">
        <v>19755</v>
      </c>
      <c r="B134114" t="s">
        <v>19754</v>
      </c>
    </row>
    <row r="134115" spans="1:2" x14ac:dyDescent="0.3">
      <c r="A134115" t="s">
        <v>19753</v>
      </c>
      <c r="B134115" t="s">
        <v>19751</v>
      </c>
    </row>
    <row r="134116" spans="1:2" x14ac:dyDescent="0.3">
      <c r="A134116" t="s">
        <v>19752</v>
      </c>
      <c r="B134116" t="s">
        <v>19751</v>
      </c>
    </row>
    <row r="134117" spans="1:2" x14ac:dyDescent="0.3">
      <c r="A134117" t="s">
        <v>19750</v>
      </c>
      <c r="B134117" t="s">
        <v>7393</v>
      </c>
    </row>
    <row r="134118" spans="1:2" x14ac:dyDescent="0.3">
      <c r="A134118" t="s">
        <v>19749</v>
      </c>
      <c r="B134118" t="s">
        <v>7391</v>
      </c>
    </row>
    <row r="134119" spans="1:2" x14ac:dyDescent="0.3">
      <c r="A134119" t="s">
        <v>19748</v>
      </c>
      <c r="B134119" t="s">
        <v>7389</v>
      </c>
    </row>
    <row r="134130" spans="1:2" x14ac:dyDescent="0.3">
      <c r="A134130" t="s">
        <v>19747</v>
      </c>
      <c r="B134130" t="s">
        <v>6368</v>
      </c>
    </row>
    <row r="134154" spans="1:2" x14ac:dyDescent="0.3">
      <c r="A134154" t="s">
        <v>19746</v>
      </c>
      <c r="B134154" t="s">
        <v>1872</v>
      </c>
    </row>
    <row r="134176" spans="1:2" x14ac:dyDescent="0.3">
      <c r="A134176" t="s">
        <v>19745</v>
      </c>
      <c r="B134176" t="s">
        <v>1872</v>
      </c>
    </row>
    <row r="134199" spans="1:2" x14ac:dyDescent="0.3">
      <c r="A134199" t="s">
        <v>19744</v>
      </c>
      <c r="B134199" t="s">
        <v>41</v>
      </c>
    </row>
    <row r="134230" spans="1:2" x14ac:dyDescent="0.3">
      <c r="A134230" t="s">
        <v>19743</v>
      </c>
      <c r="B134230" t="s">
        <v>41</v>
      </c>
    </row>
    <row r="134256" spans="1:2" x14ac:dyDescent="0.3">
      <c r="A134256" t="s">
        <v>19742</v>
      </c>
      <c r="B134256" t="s">
        <v>423</v>
      </c>
    </row>
    <row r="134288" spans="1:2" x14ac:dyDescent="0.3">
      <c r="A134288" t="s">
        <v>19741</v>
      </c>
      <c r="B134288" t="s">
        <v>7370</v>
      </c>
    </row>
    <row r="134326" spans="1:2" x14ac:dyDescent="0.3">
      <c r="A134326" t="s">
        <v>19740</v>
      </c>
      <c r="B134326" t="s">
        <v>7370</v>
      </c>
    </row>
    <row r="134354" spans="1:2" x14ac:dyDescent="0.3">
      <c r="A134354" t="s">
        <v>19739</v>
      </c>
      <c r="B134354" t="s">
        <v>437</v>
      </c>
    </row>
    <row r="134381" spans="1:2" x14ac:dyDescent="0.3">
      <c r="A134381" t="s">
        <v>19738</v>
      </c>
      <c r="B134381" t="s">
        <v>7351</v>
      </c>
    </row>
    <row r="134403" spans="1:2" x14ac:dyDescent="0.3">
      <c r="A134403" t="s">
        <v>19737</v>
      </c>
      <c r="B134403" t="s">
        <v>7351</v>
      </c>
    </row>
    <row r="134419" spans="1:2" x14ac:dyDescent="0.3">
      <c r="A134419" t="s">
        <v>19736</v>
      </c>
      <c r="B134419" t="s">
        <v>423</v>
      </c>
    </row>
    <row r="134446" spans="1:2" x14ac:dyDescent="0.3">
      <c r="A134446" t="s">
        <v>19735</v>
      </c>
      <c r="B134446" t="s">
        <v>19734</v>
      </c>
    </row>
    <row r="134484" spans="1:2" x14ac:dyDescent="0.3">
      <c r="A134484" t="s">
        <v>19733</v>
      </c>
      <c r="B134484" t="s">
        <v>437</v>
      </c>
    </row>
    <row r="134534" spans="1:2" x14ac:dyDescent="0.3">
      <c r="A134534" t="s">
        <v>19732</v>
      </c>
      <c r="B134534" t="s">
        <v>437</v>
      </c>
    </row>
    <row r="134583" spans="1:2" x14ac:dyDescent="0.3">
      <c r="A134583" t="s">
        <v>19731</v>
      </c>
      <c r="B134583" t="s">
        <v>822</v>
      </c>
    </row>
    <row r="134614" spans="1:2" x14ac:dyDescent="0.3">
      <c r="A134614" t="s">
        <v>19730</v>
      </c>
      <c r="B134614" t="s">
        <v>822</v>
      </c>
    </row>
    <row r="134645" spans="1:2" x14ac:dyDescent="0.3">
      <c r="A134645" t="s">
        <v>19729</v>
      </c>
      <c r="B134645" t="s">
        <v>822</v>
      </c>
    </row>
    <row r="134676" spans="1:2" x14ac:dyDescent="0.3">
      <c r="A134676" t="s">
        <v>19728</v>
      </c>
      <c r="B134676" t="s">
        <v>822</v>
      </c>
    </row>
    <row r="134729" spans="1:2" x14ac:dyDescent="0.3">
      <c r="A134729" t="s">
        <v>19727</v>
      </c>
      <c r="B134729" t="s">
        <v>7380</v>
      </c>
    </row>
    <row r="134790" spans="1:2" x14ac:dyDescent="0.3">
      <c r="A134790" t="s">
        <v>19726</v>
      </c>
      <c r="B134790" t="s">
        <v>7380</v>
      </c>
    </row>
    <row r="134828" spans="1:2" x14ac:dyDescent="0.3">
      <c r="A134828" t="s">
        <v>19725</v>
      </c>
      <c r="B134828" t="s">
        <v>2680</v>
      </c>
    </row>
    <row r="134858" spans="1:2" x14ac:dyDescent="0.3">
      <c r="A134858" t="s">
        <v>19724</v>
      </c>
      <c r="B134858" t="s">
        <v>2680</v>
      </c>
    </row>
    <row r="134892" spans="1:2" x14ac:dyDescent="0.3">
      <c r="A134892" t="s">
        <v>19723</v>
      </c>
      <c r="B134892" t="s">
        <v>5496</v>
      </c>
    </row>
    <row r="134924" spans="1:2" x14ac:dyDescent="0.3">
      <c r="A134924" t="s">
        <v>19722</v>
      </c>
      <c r="B134924" t="s">
        <v>5496</v>
      </c>
    </row>
    <row r="134941" spans="1:2" x14ac:dyDescent="0.3">
      <c r="A134941" t="s">
        <v>19721</v>
      </c>
      <c r="B134941" t="s">
        <v>3579</v>
      </c>
    </row>
    <row r="134969" spans="1:2" x14ac:dyDescent="0.3">
      <c r="A134969" t="s">
        <v>19720</v>
      </c>
      <c r="B134969" t="s">
        <v>2339</v>
      </c>
    </row>
    <row r="134994" spans="1:2" x14ac:dyDescent="0.3">
      <c r="A134994" t="s">
        <v>19719</v>
      </c>
      <c r="B134994" t="s">
        <v>2339</v>
      </c>
    </row>
    <row r="134999" spans="1:2" x14ac:dyDescent="0.3">
      <c r="A134999" t="s">
        <v>19718</v>
      </c>
      <c r="B134999" t="s">
        <v>815</v>
      </c>
    </row>
    <row r="135016" spans="1:2" x14ac:dyDescent="0.3">
      <c r="A135016" t="s">
        <v>19717</v>
      </c>
      <c r="B135016" t="s">
        <v>19715</v>
      </c>
    </row>
    <row r="135037" spans="1:2" x14ac:dyDescent="0.3">
      <c r="A135037" t="s">
        <v>19716</v>
      </c>
      <c r="B135037" t="s">
        <v>19715</v>
      </c>
    </row>
    <row r="135065" spans="1:2" x14ac:dyDescent="0.3">
      <c r="A135065" t="s">
        <v>19714</v>
      </c>
      <c r="B135065" t="s">
        <v>19712</v>
      </c>
    </row>
    <row r="135103" spans="1:2" x14ac:dyDescent="0.3">
      <c r="A135103" t="s">
        <v>19713</v>
      </c>
      <c r="B135103" t="s">
        <v>19712</v>
      </c>
    </row>
    <row r="135131" spans="1:2" x14ac:dyDescent="0.3">
      <c r="A135131" t="s">
        <v>19711</v>
      </c>
      <c r="B135131" t="s">
        <v>1815</v>
      </c>
    </row>
    <row r="135174" spans="1:2" x14ac:dyDescent="0.3">
      <c r="A135174" t="s">
        <v>19710</v>
      </c>
      <c r="B135174" t="s">
        <v>18354</v>
      </c>
    </row>
    <row r="135216" spans="1:2" x14ac:dyDescent="0.3">
      <c r="A135216" t="s">
        <v>19709</v>
      </c>
      <c r="B135216" t="s">
        <v>18354</v>
      </c>
    </row>
    <row r="135246" spans="1:2" x14ac:dyDescent="0.3">
      <c r="A135246" t="s">
        <v>19708</v>
      </c>
      <c r="B135246" t="s">
        <v>19706</v>
      </c>
    </row>
    <row r="135274" spans="1:2" x14ac:dyDescent="0.3">
      <c r="A135274" t="s">
        <v>19707</v>
      </c>
      <c r="B135274" t="s">
        <v>19706</v>
      </c>
    </row>
    <row r="135290" spans="1:2" x14ac:dyDescent="0.3">
      <c r="A135290" t="s">
        <v>19705</v>
      </c>
      <c r="B135290" t="s">
        <v>1815</v>
      </c>
    </row>
    <row r="135309" spans="1:2" x14ac:dyDescent="0.3">
      <c r="A135309" t="s">
        <v>19704</v>
      </c>
      <c r="B135309" t="s">
        <v>753</v>
      </c>
    </row>
    <row r="135322" spans="1:2" x14ac:dyDescent="0.3">
      <c r="A135322" t="s">
        <v>19703</v>
      </c>
      <c r="B135322" t="s">
        <v>19682</v>
      </c>
    </row>
    <row r="135323" spans="1:2" x14ac:dyDescent="0.3">
      <c r="A135323" t="s">
        <v>19702</v>
      </c>
      <c r="B135323" t="s">
        <v>19701</v>
      </c>
    </row>
    <row r="135324" spans="1:2" x14ac:dyDescent="0.3">
      <c r="A135324" t="s">
        <v>19700</v>
      </c>
      <c r="B135324" t="s">
        <v>19699</v>
      </c>
    </row>
    <row r="135325" spans="1:2" x14ac:dyDescent="0.3">
      <c r="A135325" t="s">
        <v>19698</v>
      </c>
      <c r="B135325" t="s">
        <v>19697</v>
      </c>
    </row>
    <row r="135326" spans="1:2" x14ac:dyDescent="0.3">
      <c r="A135326" t="s">
        <v>19696</v>
      </c>
      <c r="B135326" t="s">
        <v>19695</v>
      </c>
    </row>
    <row r="135327" spans="1:2" x14ac:dyDescent="0.3">
      <c r="A135327" t="s">
        <v>19694</v>
      </c>
      <c r="B135327" t="s">
        <v>19693</v>
      </c>
    </row>
    <row r="135328" spans="1:2" x14ac:dyDescent="0.3">
      <c r="A135328" t="s">
        <v>19692</v>
      </c>
      <c r="B135328" t="s">
        <v>19691</v>
      </c>
    </row>
    <row r="135329" spans="1:2" x14ac:dyDescent="0.3">
      <c r="A135329" t="s">
        <v>19690</v>
      </c>
      <c r="B135329" t="s">
        <v>19689</v>
      </c>
    </row>
    <row r="135330" spans="1:2" x14ac:dyDescent="0.3">
      <c r="A135330" t="s">
        <v>19688</v>
      </c>
      <c r="B135330" t="s">
        <v>19687</v>
      </c>
    </row>
    <row r="135331" spans="1:2" x14ac:dyDescent="0.3">
      <c r="A135331" t="s">
        <v>19686</v>
      </c>
      <c r="B135331" t="s">
        <v>19680</v>
      </c>
    </row>
    <row r="135332" spans="1:2" x14ac:dyDescent="0.3">
      <c r="A135332" t="s">
        <v>19685</v>
      </c>
      <c r="B135332" t="s">
        <v>19684</v>
      </c>
    </row>
    <row r="135333" spans="1:2" x14ac:dyDescent="0.3">
      <c r="A135333" t="s">
        <v>19683</v>
      </c>
      <c r="B135333" t="s">
        <v>19682</v>
      </c>
    </row>
    <row r="135334" spans="1:2" x14ac:dyDescent="0.3">
      <c r="A135334" t="s">
        <v>19681</v>
      </c>
      <c r="B135334" t="s">
        <v>19680</v>
      </c>
    </row>
    <row r="135335" spans="1:2" x14ac:dyDescent="0.3">
      <c r="A135335" t="s">
        <v>19679</v>
      </c>
      <c r="B135335" t="s">
        <v>19678</v>
      </c>
    </row>
    <row r="135336" spans="1:2" x14ac:dyDescent="0.3">
      <c r="A135336" t="s">
        <v>19677</v>
      </c>
      <c r="B135336" t="s">
        <v>19676</v>
      </c>
    </row>
    <row r="135337" spans="1:2" x14ac:dyDescent="0.3">
      <c r="A135337" t="s">
        <v>19675</v>
      </c>
      <c r="B135337" t="s">
        <v>19674</v>
      </c>
    </row>
    <row r="135340" spans="1:2" x14ac:dyDescent="0.3">
      <c r="A135340" t="s">
        <v>19673</v>
      </c>
      <c r="B135340" t="s">
        <v>19669</v>
      </c>
    </row>
    <row r="135343" spans="1:2" x14ac:dyDescent="0.3">
      <c r="A135343" t="s">
        <v>19672</v>
      </c>
      <c r="B135343" t="s">
        <v>19671</v>
      </c>
    </row>
    <row r="135345" spans="1:2" x14ac:dyDescent="0.3">
      <c r="A135345" t="s">
        <v>19670</v>
      </c>
      <c r="B135345" t="s">
        <v>19669</v>
      </c>
    </row>
    <row r="135347" spans="1:2" x14ac:dyDescent="0.3">
      <c r="A135347" t="s">
        <v>19668</v>
      </c>
      <c r="B135347" t="s">
        <v>19667</v>
      </c>
    </row>
    <row r="135350" spans="1:2" x14ac:dyDescent="0.3">
      <c r="A135350" t="s">
        <v>19666</v>
      </c>
      <c r="B135350" t="s">
        <v>19662</v>
      </c>
    </row>
    <row r="135353" spans="1:2" x14ac:dyDescent="0.3">
      <c r="A135353" t="s">
        <v>19665</v>
      </c>
      <c r="B135353" t="s">
        <v>19664</v>
      </c>
    </row>
    <row r="135356" spans="1:2" x14ac:dyDescent="0.3">
      <c r="A135356" t="s">
        <v>19663</v>
      </c>
      <c r="B135356" t="s">
        <v>19662</v>
      </c>
    </row>
    <row r="135359" spans="1:2" x14ac:dyDescent="0.3">
      <c r="A135359" t="s">
        <v>19661</v>
      </c>
      <c r="B135359" t="s">
        <v>19660</v>
      </c>
    </row>
    <row r="135362" spans="1:2" x14ac:dyDescent="0.3">
      <c r="A135362" t="s">
        <v>19659</v>
      </c>
      <c r="B135362" t="s">
        <v>19658</v>
      </c>
    </row>
    <row r="135365" spans="1:2" x14ac:dyDescent="0.3">
      <c r="A135365" t="s">
        <v>19657</v>
      </c>
      <c r="B135365" t="s">
        <v>19656</v>
      </c>
    </row>
    <row r="135368" spans="1:2" x14ac:dyDescent="0.3">
      <c r="A135368" t="s">
        <v>19655</v>
      </c>
      <c r="B135368" t="s">
        <v>19654</v>
      </c>
    </row>
    <row r="135371" spans="1:2" x14ac:dyDescent="0.3">
      <c r="A135371" t="s">
        <v>19653</v>
      </c>
      <c r="B135371" t="s">
        <v>19652</v>
      </c>
    </row>
    <row r="135374" spans="1:2" x14ac:dyDescent="0.3">
      <c r="A135374" t="s">
        <v>19651</v>
      </c>
      <c r="B135374" t="s">
        <v>19647</v>
      </c>
    </row>
    <row r="135377" spans="1:2" x14ac:dyDescent="0.3">
      <c r="A135377" t="s">
        <v>19650</v>
      </c>
      <c r="B135377" t="s">
        <v>19649</v>
      </c>
    </row>
    <row r="135380" spans="1:2" x14ac:dyDescent="0.3">
      <c r="A135380" t="s">
        <v>19648</v>
      </c>
      <c r="B135380" t="s">
        <v>19647</v>
      </c>
    </row>
    <row r="135383" spans="1:2" x14ac:dyDescent="0.3">
      <c r="A135383" t="s">
        <v>19646</v>
      </c>
      <c r="B135383" t="s">
        <v>19645</v>
      </c>
    </row>
    <row r="135385" spans="1:2" x14ac:dyDescent="0.3">
      <c r="A135385" t="s">
        <v>19644</v>
      </c>
      <c r="B135385" t="s">
        <v>1760</v>
      </c>
    </row>
    <row r="135387" spans="1:2" x14ac:dyDescent="0.3">
      <c r="A135387" t="s">
        <v>19643</v>
      </c>
      <c r="B135387" t="s">
        <v>663</v>
      </c>
    </row>
    <row r="135388" spans="1:2" x14ac:dyDescent="0.3">
      <c r="A135388" t="s">
        <v>19642</v>
      </c>
      <c r="B135388" t="s">
        <v>661</v>
      </c>
    </row>
    <row r="135389" spans="1:2" x14ac:dyDescent="0.3">
      <c r="A135389" t="s">
        <v>19641</v>
      </c>
      <c r="B135389" t="s">
        <v>659</v>
      </c>
    </row>
    <row r="135390" spans="1:2" x14ac:dyDescent="0.3">
      <c r="A135390" t="s">
        <v>19640</v>
      </c>
      <c r="B135390" t="s">
        <v>657</v>
      </c>
    </row>
    <row r="135391" spans="1:2" x14ac:dyDescent="0.3">
      <c r="A135391" t="s">
        <v>19639</v>
      </c>
      <c r="B135391" t="s">
        <v>19627</v>
      </c>
    </row>
    <row r="135393" spans="1:2" x14ac:dyDescent="0.3">
      <c r="A135393" t="s">
        <v>19638</v>
      </c>
      <c r="B135393" t="s">
        <v>2090</v>
      </c>
    </row>
    <row r="135395" spans="1:2" x14ac:dyDescent="0.3">
      <c r="A135395" t="s">
        <v>19637</v>
      </c>
      <c r="B135395" t="s">
        <v>19627</v>
      </c>
    </row>
    <row r="135397" spans="1:2" x14ac:dyDescent="0.3">
      <c r="A135397" t="s">
        <v>19636</v>
      </c>
      <c r="B135397" t="s">
        <v>19635</v>
      </c>
    </row>
    <row r="135399" spans="1:2" x14ac:dyDescent="0.3">
      <c r="A135399" t="s">
        <v>19634</v>
      </c>
      <c r="B135399" t="s">
        <v>19631</v>
      </c>
    </row>
    <row r="135401" spans="1:2" x14ac:dyDescent="0.3">
      <c r="A135401" t="s">
        <v>19633</v>
      </c>
      <c r="B135401" t="s">
        <v>2083</v>
      </c>
    </row>
    <row r="135403" spans="1:2" x14ac:dyDescent="0.3">
      <c r="A135403" t="s">
        <v>19632</v>
      </c>
      <c r="B135403" t="s">
        <v>19631</v>
      </c>
    </row>
    <row r="135405" spans="1:2" x14ac:dyDescent="0.3">
      <c r="A135405" t="s">
        <v>19630</v>
      </c>
      <c r="B135405" t="s">
        <v>19629</v>
      </c>
    </row>
    <row r="135407" spans="1:2" x14ac:dyDescent="0.3">
      <c r="A135407" t="s">
        <v>19628</v>
      </c>
      <c r="B135407" t="s">
        <v>19627</v>
      </c>
    </row>
    <row r="135409" spans="1:2" x14ac:dyDescent="0.3">
      <c r="A135409" t="s">
        <v>19626</v>
      </c>
      <c r="B135409" t="s">
        <v>87</v>
      </c>
    </row>
    <row r="135411" spans="1:2" x14ac:dyDescent="0.3">
      <c r="A135411" t="s">
        <v>19625</v>
      </c>
      <c r="B135411" t="s">
        <v>1740</v>
      </c>
    </row>
    <row r="135412" spans="1:2" x14ac:dyDescent="0.3">
      <c r="A135412" t="s">
        <v>19624</v>
      </c>
      <c r="B135412" t="s">
        <v>1736</v>
      </c>
    </row>
    <row r="135413" spans="1:2" x14ac:dyDescent="0.3">
      <c r="A135413" t="s">
        <v>19623</v>
      </c>
      <c r="B135413" t="s">
        <v>1734</v>
      </c>
    </row>
    <row r="135414" spans="1:2" x14ac:dyDescent="0.3">
      <c r="A135414" t="s">
        <v>19622</v>
      </c>
      <c r="B135414" t="s">
        <v>1736</v>
      </c>
    </row>
    <row r="135415" spans="1:2" x14ac:dyDescent="0.3">
      <c r="A135415" t="s">
        <v>19621</v>
      </c>
      <c r="B135415" t="s">
        <v>1734</v>
      </c>
    </row>
    <row r="135416" spans="1:2" x14ac:dyDescent="0.3">
      <c r="A135416" t="s">
        <v>19620</v>
      </c>
      <c r="B135416" t="s">
        <v>639</v>
      </c>
    </row>
    <row r="135417" spans="1:2" x14ac:dyDescent="0.3">
      <c r="A135417" t="s">
        <v>19619</v>
      </c>
      <c r="B135417" t="s">
        <v>635</v>
      </c>
    </row>
    <row r="135418" spans="1:2" x14ac:dyDescent="0.3">
      <c r="A135418" t="s">
        <v>19618</v>
      </c>
      <c r="B135418" t="s">
        <v>633</v>
      </c>
    </row>
    <row r="135419" spans="1:2" x14ac:dyDescent="0.3">
      <c r="A135419" t="s">
        <v>19617</v>
      </c>
      <c r="B135419" t="s">
        <v>635</v>
      </c>
    </row>
    <row r="135420" spans="1:2" x14ac:dyDescent="0.3">
      <c r="A135420" t="s">
        <v>19616</v>
      </c>
      <c r="B135420" t="s">
        <v>633</v>
      </c>
    </row>
    <row r="135421" spans="1:2" x14ac:dyDescent="0.3">
      <c r="A135421" t="s">
        <v>19615</v>
      </c>
      <c r="B135421" t="s">
        <v>161</v>
      </c>
    </row>
    <row r="135422" spans="1:2" x14ac:dyDescent="0.3">
      <c r="A135422" t="s">
        <v>19614</v>
      </c>
      <c r="B135422" t="s">
        <v>159</v>
      </c>
    </row>
    <row r="135423" spans="1:2" x14ac:dyDescent="0.3">
      <c r="A135423" t="s">
        <v>19613</v>
      </c>
      <c r="B135423" t="s">
        <v>161</v>
      </c>
    </row>
    <row r="135424" spans="1:2" x14ac:dyDescent="0.3">
      <c r="A135424" t="s">
        <v>19612</v>
      </c>
      <c r="B135424" t="s">
        <v>159</v>
      </c>
    </row>
    <row r="135425" spans="1:2" x14ac:dyDescent="0.3">
      <c r="A135425" t="s">
        <v>19611</v>
      </c>
      <c r="B135425" t="s">
        <v>280</v>
      </c>
    </row>
    <row r="135426" spans="1:2" x14ac:dyDescent="0.3">
      <c r="A135426" t="s">
        <v>19610</v>
      </c>
      <c r="B135426" t="s">
        <v>278</v>
      </c>
    </row>
    <row r="135427" spans="1:2" x14ac:dyDescent="0.3">
      <c r="A135427" t="s">
        <v>19609</v>
      </c>
      <c r="B135427" t="s">
        <v>272</v>
      </c>
    </row>
    <row r="135428" spans="1:2" x14ac:dyDescent="0.3">
      <c r="A135428" t="s">
        <v>19608</v>
      </c>
      <c r="B135428" t="s">
        <v>270</v>
      </c>
    </row>
    <row r="135429" spans="1:2" x14ac:dyDescent="0.3">
      <c r="A135429" t="s">
        <v>19607</v>
      </c>
      <c r="B135429" t="s">
        <v>19606</v>
      </c>
    </row>
    <row r="135430" spans="1:2" x14ac:dyDescent="0.3">
      <c r="A135430" t="s">
        <v>19605</v>
      </c>
      <c r="B135430" t="s">
        <v>284</v>
      </c>
    </row>
    <row r="135431" spans="1:2" x14ac:dyDescent="0.3">
      <c r="A135431" t="s">
        <v>19604</v>
      </c>
      <c r="B135431" t="s">
        <v>282</v>
      </c>
    </row>
    <row r="135432" spans="1:2" x14ac:dyDescent="0.3">
      <c r="A135432" t="s">
        <v>19603</v>
      </c>
      <c r="B135432" t="s">
        <v>19602</v>
      </c>
    </row>
    <row r="135433" spans="1:2" x14ac:dyDescent="0.3">
      <c r="A135433" t="s">
        <v>19601</v>
      </c>
      <c r="B135433" t="s">
        <v>19600</v>
      </c>
    </row>
    <row r="135434" spans="1:2" x14ac:dyDescent="0.3">
      <c r="A135434" t="s">
        <v>19599</v>
      </c>
      <c r="B135434" t="s">
        <v>19562</v>
      </c>
    </row>
    <row r="135435" spans="1:2" x14ac:dyDescent="0.3">
      <c r="A135435" t="s">
        <v>19598</v>
      </c>
      <c r="B135435" t="s">
        <v>19597</v>
      </c>
    </row>
    <row r="135436" spans="1:2" x14ac:dyDescent="0.3">
      <c r="A135436" t="s">
        <v>19596</v>
      </c>
      <c r="B135436" t="s">
        <v>19562</v>
      </c>
    </row>
    <row r="135437" spans="1:2" x14ac:dyDescent="0.3">
      <c r="A135437" t="s">
        <v>19595</v>
      </c>
      <c r="B135437" t="s">
        <v>19594</v>
      </c>
    </row>
    <row r="135438" spans="1:2" x14ac:dyDescent="0.3">
      <c r="A135438" t="s">
        <v>19593</v>
      </c>
      <c r="B135438" t="s">
        <v>19562</v>
      </c>
    </row>
    <row r="135439" spans="1:2" x14ac:dyDescent="0.3">
      <c r="A135439" t="s">
        <v>19592</v>
      </c>
      <c r="B135439" t="s">
        <v>19591</v>
      </c>
    </row>
    <row r="135440" spans="1:2" x14ac:dyDescent="0.3">
      <c r="A135440" t="s">
        <v>19590</v>
      </c>
      <c r="B135440" t="s">
        <v>19562</v>
      </c>
    </row>
    <row r="135441" spans="1:2" x14ac:dyDescent="0.3">
      <c r="A135441" t="s">
        <v>19589</v>
      </c>
      <c r="B135441" t="s">
        <v>19588</v>
      </c>
    </row>
    <row r="135442" spans="1:2" x14ac:dyDescent="0.3">
      <c r="A135442" t="s">
        <v>19587</v>
      </c>
      <c r="B135442" t="s">
        <v>19562</v>
      </c>
    </row>
    <row r="135443" spans="1:2" x14ac:dyDescent="0.3">
      <c r="A135443" t="s">
        <v>19586</v>
      </c>
      <c r="B135443" t="s">
        <v>19585</v>
      </c>
    </row>
    <row r="135444" spans="1:2" x14ac:dyDescent="0.3">
      <c r="A135444" t="s">
        <v>19584</v>
      </c>
      <c r="B135444" t="s">
        <v>19562</v>
      </c>
    </row>
    <row r="135445" spans="1:2" x14ac:dyDescent="0.3">
      <c r="A135445" t="s">
        <v>19583</v>
      </c>
      <c r="B135445" t="s">
        <v>19582</v>
      </c>
    </row>
    <row r="135446" spans="1:2" x14ac:dyDescent="0.3">
      <c r="A135446" t="s">
        <v>19581</v>
      </c>
      <c r="B135446" t="s">
        <v>19580</v>
      </c>
    </row>
    <row r="135447" spans="1:2" x14ac:dyDescent="0.3">
      <c r="A135447" t="s">
        <v>19579</v>
      </c>
      <c r="B135447" t="s">
        <v>19578</v>
      </c>
    </row>
    <row r="135448" spans="1:2" x14ac:dyDescent="0.3">
      <c r="A135448" t="s">
        <v>19577</v>
      </c>
      <c r="B135448" t="s">
        <v>19562</v>
      </c>
    </row>
    <row r="135449" spans="1:2" x14ac:dyDescent="0.3">
      <c r="A135449" t="s">
        <v>19576</v>
      </c>
      <c r="B135449" t="s">
        <v>19575</v>
      </c>
    </row>
    <row r="135450" spans="1:2" x14ac:dyDescent="0.3">
      <c r="A135450" t="s">
        <v>19574</v>
      </c>
      <c r="B135450" t="s">
        <v>19562</v>
      </c>
    </row>
    <row r="135451" spans="1:2" x14ac:dyDescent="0.3">
      <c r="A135451" t="s">
        <v>19573</v>
      </c>
      <c r="B135451" t="s">
        <v>19572</v>
      </c>
    </row>
    <row r="135452" spans="1:2" x14ac:dyDescent="0.3">
      <c r="A135452" t="s">
        <v>19571</v>
      </c>
      <c r="B135452" t="s">
        <v>19562</v>
      </c>
    </row>
    <row r="135453" spans="1:2" x14ac:dyDescent="0.3">
      <c r="A135453" t="s">
        <v>19570</v>
      </c>
      <c r="B135453" t="s">
        <v>19569</v>
      </c>
    </row>
    <row r="135454" spans="1:2" x14ac:dyDescent="0.3">
      <c r="A135454" t="s">
        <v>19568</v>
      </c>
      <c r="B135454" t="s">
        <v>19562</v>
      </c>
    </row>
    <row r="135456" spans="1:2" x14ac:dyDescent="0.3">
      <c r="A135456" t="s">
        <v>19567</v>
      </c>
      <c r="B135456" t="s">
        <v>585</v>
      </c>
    </row>
    <row r="135458" spans="1:2" x14ac:dyDescent="0.3">
      <c r="A135458" t="s">
        <v>19566</v>
      </c>
      <c r="B135458" t="s">
        <v>19562</v>
      </c>
    </row>
    <row r="135459" spans="1:2" x14ac:dyDescent="0.3">
      <c r="A135459" t="s">
        <v>19565</v>
      </c>
      <c r="B135459" t="s">
        <v>19564</v>
      </c>
    </row>
    <row r="135460" spans="1:2" x14ac:dyDescent="0.3">
      <c r="A135460" t="s">
        <v>19563</v>
      </c>
      <c r="B135460" t="s">
        <v>19562</v>
      </c>
    </row>
    <row r="135461" spans="1:2" x14ac:dyDescent="0.3">
      <c r="A135461" t="s">
        <v>19561</v>
      </c>
      <c r="B135461" t="s">
        <v>19560</v>
      </c>
    </row>
    <row r="135462" spans="1:2" x14ac:dyDescent="0.3">
      <c r="A135462" t="s">
        <v>19559</v>
      </c>
      <c r="B135462" t="s">
        <v>19558</v>
      </c>
    </row>
    <row r="135463" spans="1:2" x14ac:dyDescent="0.3">
      <c r="A135463" t="s">
        <v>19557</v>
      </c>
      <c r="B135463" t="s">
        <v>19556</v>
      </c>
    </row>
    <row r="135464" spans="1:2" x14ac:dyDescent="0.3">
      <c r="A135464" t="s">
        <v>19555</v>
      </c>
      <c r="B135464" t="s">
        <v>19411</v>
      </c>
    </row>
    <row r="135465" spans="1:2" x14ac:dyDescent="0.3">
      <c r="A135465" t="s">
        <v>19554</v>
      </c>
      <c r="B135465" t="s">
        <v>5380</v>
      </c>
    </row>
    <row r="135469" spans="1:2" x14ac:dyDescent="0.3">
      <c r="A135469" t="s">
        <v>19553</v>
      </c>
      <c r="B135469" t="s">
        <v>562</v>
      </c>
    </row>
    <row r="135473" spans="1:2" x14ac:dyDescent="0.3">
      <c r="A135473" t="s">
        <v>19552</v>
      </c>
      <c r="B135473" t="s">
        <v>5377</v>
      </c>
    </row>
    <row r="135477" spans="1:2" x14ac:dyDescent="0.3">
      <c r="A135477" t="s">
        <v>19551</v>
      </c>
      <c r="B135477" t="s">
        <v>558</v>
      </c>
    </row>
    <row r="135481" spans="1:2" x14ac:dyDescent="0.3">
      <c r="A135481" t="s">
        <v>19550</v>
      </c>
      <c r="B135481" t="s">
        <v>5374</v>
      </c>
    </row>
    <row r="135485" spans="1:2" x14ac:dyDescent="0.3">
      <c r="A135485" t="s">
        <v>19549</v>
      </c>
      <c r="B135485" t="s">
        <v>566</v>
      </c>
    </row>
    <row r="135489" spans="1:2" x14ac:dyDescent="0.3">
      <c r="A135489" t="s">
        <v>19548</v>
      </c>
      <c r="B135489" t="s">
        <v>5371</v>
      </c>
    </row>
    <row r="135493" spans="1:2" x14ac:dyDescent="0.3">
      <c r="A135493" t="s">
        <v>19547</v>
      </c>
      <c r="B135493" t="s">
        <v>562</v>
      </c>
    </row>
    <row r="135497" spans="1:2" x14ac:dyDescent="0.3">
      <c r="A135497" t="s">
        <v>19546</v>
      </c>
      <c r="B135497" t="s">
        <v>5368</v>
      </c>
    </row>
    <row r="135501" spans="1:2" x14ac:dyDescent="0.3">
      <c r="A135501" t="s">
        <v>19545</v>
      </c>
      <c r="B135501" t="s">
        <v>558</v>
      </c>
    </row>
    <row r="135505" spans="1:2" x14ac:dyDescent="0.3">
      <c r="A135505" t="s">
        <v>19544</v>
      </c>
      <c r="B135505" t="s">
        <v>11862</v>
      </c>
    </row>
    <row r="135506" spans="1:2" x14ac:dyDescent="0.3">
      <c r="A135506" t="s">
        <v>19543</v>
      </c>
      <c r="B135506" t="s">
        <v>11862</v>
      </c>
    </row>
    <row r="135507" spans="1:2" x14ac:dyDescent="0.3">
      <c r="A135507" t="s">
        <v>19542</v>
      </c>
      <c r="B135507" t="s">
        <v>12021</v>
      </c>
    </row>
    <row r="135508" spans="1:2" x14ac:dyDescent="0.3">
      <c r="A135508" t="s">
        <v>19541</v>
      </c>
      <c r="B135508" t="s">
        <v>12021</v>
      </c>
    </row>
    <row r="135509" spans="1:2" x14ac:dyDescent="0.3">
      <c r="A135509" t="s">
        <v>19540</v>
      </c>
      <c r="B135509" t="s">
        <v>19538</v>
      </c>
    </row>
    <row r="135510" spans="1:2" x14ac:dyDescent="0.3">
      <c r="A135510" t="s">
        <v>19539</v>
      </c>
      <c r="B135510" t="s">
        <v>19538</v>
      </c>
    </row>
    <row r="135511" spans="1:2" x14ac:dyDescent="0.3">
      <c r="A135511" t="s">
        <v>19537</v>
      </c>
      <c r="B135511" t="s">
        <v>19393</v>
      </c>
    </row>
    <row r="135512" spans="1:2" x14ac:dyDescent="0.3">
      <c r="A135512" t="s">
        <v>19536</v>
      </c>
      <c r="B135512" t="s">
        <v>19393</v>
      </c>
    </row>
    <row r="135513" spans="1:2" x14ac:dyDescent="0.3">
      <c r="A135513" t="s">
        <v>19535</v>
      </c>
      <c r="B135513" t="s">
        <v>19533</v>
      </c>
    </row>
    <row r="135514" spans="1:2" x14ac:dyDescent="0.3">
      <c r="A135514" t="s">
        <v>19534</v>
      </c>
      <c r="B135514" t="s">
        <v>19533</v>
      </c>
    </row>
    <row r="135515" spans="1:2" x14ac:dyDescent="0.3">
      <c r="A135515" t="s">
        <v>19532</v>
      </c>
      <c r="B135515" t="s">
        <v>955</v>
      </c>
    </row>
    <row r="135516" spans="1:2" x14ac:dyDescent="0.3">
      <c r="A135516" t="s">
        <v>19531</v>
      </c>
      <c r="B135516" t="s">
        <v>955</v>
      </c>
    </row>
    <row r="135517" spans="1:2" x14ac:dyDescent="0.3">
      <c r="A135517" t="s">
        <v>19530</v>
      </c>
      <c r="B135517" t="s">
        <v>19529</v>
      </c>
    </row>
    <row r="135518" spans="1:2" x14ac:dyDescent="0.3">
      <c r="A135518" t="s">
        <v>19528</v>
      </c>
      <c r="B135518" t="s">
        <v>19399</v>
      </c>
    </row>
    <row r="135519" spans="1:2" x14ac:dyDescent="0.3">
      <c r="A135519" t="s">
        <v>19527</v>
      </c>
      <c r="B135519" t="s">
        <v>19526</v>
      </c>
    </row>
    <row r="135520" spans="1:2" x14ac:dyDescent="0.3">
      <c r="A135520" t="s">
        <v>19525</v>
      </c>
      <c r="B135520" t="s">
        <v>19395</v>
      </c>
    </row>
    <row r="135521" spans="1:2" x14ac:dyDescent="0.3">
      <c r="A135521" t="s">
        <v>19524</v>
      </c>
      <c r="B135521" t="s">
        <v>19402</v>
      </c>
    </row>
    <row r="135522" spans="1:2" x14ac:dyDescent="0.3">
      <c r="A135522" t="s">
        <v>19523</v>
      </c>
      <c r="B135522" t="s">
        <v>12388</v>
      </c>
    </row>
    <row r="135525" spans="1:2" x14ac:dyDescent="0.3">
      <c r="A135525" t="s">
        <v>19522</v>
      </c>
      <c r="B135525" t="s">
        <v>19521</v>
      </c>
    </row>
    <row r="135530" spans="1:2" x14ac:dyDescent="0.3">
      <c r="A135530" t="s">
        <v>19520</v>
      </c>
      <c r="B135530" t="s">
        <v>19519</v>
      </c>
    </row>
    <row r="135535" spans="1:2" x14ac:dyDescent="0.3">
      <c r="A135535" t="s">
        <v>19518</v>
      </c>
      <c r="B135535" t="s">
        <v>19517</v>
      </c>
    </row>
    <row r="135540" spans="1:2" x14ac:dyDescent="0.3">
      <c r="A135540" t="s">
        <v>19516</v>
      </c>
      <c r="B135540" t="s">
        <v>19515</v>
      </c>
    </row>
    <row r="135545" spans="1:2" x14ac:dyDescent="0.3">
      <c r="A135545" t="s">
        <v>19514</v>
      </c>
      <c r="B135545" t="s">
        <v>19513</v>
      </c>
    </row>
    <row r="135549" spans="1:2" x14ac:dyDescent="0.3">
      <c r="A135549" t="s">
        <v>19512</v>
      </c>
      <c r="B135549" t="s">
        <v>532</v>
      </c>
    </row>
    <row r="135551" spans="1:2" x14ac:dyDescent="0.3">
      <c r="A135551" t="s">
        <v>19511</v>
      </c>
      <c r="B135551" t="s">
        <v>11318</v>
      </c>
    </row>
    <row r="135552" spans="1:2" x14ac:dyDescent="0.3">
      <c r="A135552" t="s">
        <v>19510</v>
      </c>
      <c r="B135552" t="s">
        <v>11412</v>
      </c>
    </row>
    <row r="135553" spans="1:2" x14ac:dyDescent="0.3">
      <c r="A135553" t="s">
        <v>19509</v>
      </c>
      <c r="B135553" t="s">
        <v>19508</v>
      </c>
    </row>
    <row r="135554" spans="1:2" x14ac:dyDescent="0.3">
      <c r="A135554" t="s">
        <v>19507</v>
      </c>
      <c r="B135554" t="s">
        <v>6541</v>
      </c>
    </row>
    <row r="135555" spans="1:2" x14ac:dyDescent="0.3">
      <c r="A135555" t="s">
        <v>19506</v>
      </c>
      <c r="B135555" t="s">
        <v>17272</v>
      </c>
    </row>
    <row r="135556" spans="1:2" x14ac:dyDescent="0.3">
      <c r="A135556" t="s">
        <v>19505</v>
      </c>
      <c r="B135556" t="s">
        <v>2425</v>
      </c>
    </row>
    <row r="135557" spans="1:2" x14ac:dyDescent="0.3">
      <c r="A135557" t="s">
        <v>19504</v>
      </c>
      <c r="B135557" t="s">
        <v>7753</v>
      </c>
    </row>
    <row r="135558" spans="1:2" x14ac:dyDescent="0.3">
      <c r="A135558" t="s">
        <v>19503</v>
      </c>
      <c r="B135558" t="s">
        <v>1591</v>
      </c>
    </row>
    <row r="135559" spans="1:2" x14ac:dyDescent="0.3">
      <c r="A135559" t="s">
        <v>19502</v>
      </c>
      <c r="B135559" t="s">
        <v>2789</v>
      </c>
    </row>
    <row r="135560" spans="1:2" x14ac:dyDescent="0.3">
      <c r="A135560" t="s">
        <v>19501</v>
      </c>
      <c r="B135560" t="s">
        <v>14745</v>
      </c>
    </row>
    <row r="135561" spans="1:2" x14ac:dyDescent="0.3">
      <c r="A135561" t="s">
        <v>19500</v>
      </c>
      <c r="B135561" t="s">
        <v>4036</v>
      </c>
    </row>
    <row r="135562" spans="1:2" x14ac:dyDescent="0.3">
      <c r="A135562" t="s">
        <v>19499</v>
      </c>
      <c r="B135562" t="s">
        <v>7471</v>
      </c>
    </row>
    <row r="135563" spans="1:2" x14ac:dyDescent="0.3">
      <c r="A135563" t="s">
        <v>19498</v>
      </c>
      <c r="B135563" t="s">
        <v>3355</v>
      </c>
    </row>
    <row r="135564" spans="1:2" x14ac:dyDescent="0.3">
      <c r="A135564" t="s">
        <v>19497</v>
      </c>
      <c r="B135564" t="s">
        <v>506</v>
      </c>
    </row>
    <row r="135567" spans="1:2" x14ac:dyDescent="0.3">
      <c r="A135567" t="s">
        <v>19496</v>
      </c>
      <c r="B135567" t="s">
        <v>19495</v>
      </c>
    </row>
    <row r="135572" spans="1:2" x14ac:dyDescent="0.3">
      <c r="A135572" t="s">
        <v>19494</v>
      </c>
      <c r="B135572" t="s">
        <v>19493</v>
      </c>
    </row>
    <row r="135577" spans="1:2" x14ac:dyDescent="0.3">
      <c r="A135577" t="s">
        <v>19492</v>
      </c>
      <c r="B135577" t="s">
        <v>19491</v>
      </c>
    </row>
    <row r="135582" spans="1:2" x14ac:dyDescent="0.3">
      <c r="A135582" t="s">
        <v>19490</v>
      </c>
      <c r="B135582" t="s">
        <v>19489</v>
      </c>
    </row>
    <row r="135585" spans="1:2" x14ac:dyDescent="0.3">
      <c r="A135585" t="s">
        <v>19488</v>
      </c>
      <c r="B135585" t="s">
        <v>19486</v>
      </c>
    </row>
    <row r="135586" spans="1:2" x14ac:dyDescent="0.3">
      <c r="A135586" t="s">
        <v>19487</v>
      </c>
      <c r="B135586" t="s">
        <v>19486</v>
      </c>
    </row>
    <row r="135587" spans="1:2" x14ac:dyDescent="0.3">
      <c r="A135587" t="s">
        <v>19485</v>
      </c>
      <c r="B135587" t="s">
        <v>19483</v>
      </c>
    </row>
    <row r="135588" spans="1:2" x14ac:dyDescent="0.3">
      <c r="A135588" t="s">
        <v>19484</v>
      </c>
      <c r="B135588" t="s">
        <v>19483</v>
      </c>
    </row>
    <row r="135589" spans="1:2" x14ac:dyDescent="0.3">
      <c r="A135589" t="s">
        <v>19482</v>
      </c>
      <c r="B135589" t="s">
        <v>19481</v>
      </c>
    </row>
    <row r="135590" spans="1:2" x14ac:dyDescent="0.3">
      <c r="A135590" t="s">
        <v>19480</v>
      </c>
      <c r="B135590" t="s">
        <v>19479</v>
      </c>
    </row>
    <row r="135591" spans="1:2" x14ac:dyDescent="0.3">
      <c r="A135591" t="s">
        <v>19478</v>
      </c>
      <c r="B135591" t="s">
        <v>19476</v>
      </c>
    </row>
    <row r="135592" spans="1:2" x14ac:dyDescent="0.3">
      <c r="A135592" t="s">
        <v>19477</v>
      </c>
      <c r="B135592" t="s">
        <v>19476</v>
      </c>
    </row>
    <row r="135593" spans="1:2" x14ac:dyDescent="0.3">
      <c r="A135593" t="s">
        <v>19475</v>
      </c>
      <c r="B135593" t="s">
        <v>19473</v>
      </c>
    </row>
    <row r="135594" spans="1:2" x14ac:dyDescent="0.3">
      <c r="A135594" t="s">
        <v>19474</v>
      </c>
      <c r="B135594" t="s">
        <v>19473</v>
      </c>
    </row>
    <row r="135595" spans="1:2" x14ac:dyDescent="0.3">
      <c r="A135595" t="s">
        <v>19472</v>
      </c>
      <c r="B135595" t="s">
        <v>19470</v>
      </c>
    </row>
    <row r="135596" spans="1:2" x14ac:dyDescent="0.3">
      <c r="A135596" t="s">
        <v>19471</v>
      </c>
      <c r="B135596" t="s">
        <v>19470</v>
      </c>
    </row>
    <row r="135597" spans="1:2" x14ac:dyDescent="0.3">
      <c r="A135597" t="s">
        <v>19469</v>
      </c>
      <c r="B135597" t="s">
        <v>19468</v>
      </c>
    </row>
    <row r="135598" spans="1:2" x14ac:dyDescent="0.3">
      <c r="A135598" t="s">
        <v>19467</v>
      </c>
      <c r="B135598" t="s">
        <v>19466</v>
      </c>
    </row>
    <row r="135599" spans="1:2" x14ac:dyDescent="0.3">
      <c r="A135599" t="s">
        <v>19465</v>
      </c>
      <c r="B135599" t="s">
        <v>19463</v>
      </c>
    </row>
    <row r="135600" spans="1:2" x14ac:dyDescent="0.3">
      <c r="A135600" t="s">
        <v>19464</v>
      </c>
      <c r="B135600" t="s">
        <v>19463</v>
      </c>
    </row>
    <row r="135601" spans="1:2" x14ac:dyDescent="0.3">
      <c r="A135601" t="s">
        <v>19462</v>
      </c>
      <c r="B135601" t="s">
        <v>19460</v>
      </c>
    </row>
    <row r="135602" spans="1:2" x14ac:dyDescent="0.3">
      <c r="A135602" t="s">
        <v>19461</v>
      </c>
      <c r="B135602" t="s">
        <v>19460</v>
      </c>
    </row>
    <row r="135603" spans="1:2" x14ac:dyDescent="0.3">
      <c r="A135603" t="s">
        <v>19459</v>
      </c>
      <c r="B135603" t="s">
        <v>19458</v>
      </c>
    </row>
    <row r="135604" spans="1:2" x14ac:dyDescent="0.3">
      <c r="A135604" t="s">
        <v>19457</v>
      </c>
      <c r="B135604" t="s">
        <v>19456</v>
      </c>
    </row>
    <row r="135605" spans="1:2" x14ac:dyDescent="0.3">
      <c r="A135605" t="s">
        <v>19455</v>
      </c>
      <c r="B135605" t="s">
        <v>19454</v>
      </c>
    </row>
    <row r="135606" spans="1:2" x14ac:dyDescent="0.3">
      <c r="A135606" t="s">
        <v>19453</v>
      </c>
      <c r="B135606" t="s">
        <v>19452</v>
      </c>
    </row>
    <row r="135607" spans="1:2" x14ac:dyDescent="0.3">
      <c r="A135607" t="s">
        <v>19451</v>
      </c>
      <c r="B135607" t="s">
        <v>19449</v>
      </c>
    </row>
    <row r="135608" spans="1:2" x14ac:dyDescent="0.3">
      <c r="A135608" t="s">
        <v>19450</v>
      </c>
      <c r="B135608" t="s">
        <v>19449</v>
      </c>
    </row>
    <row r="135609" spans="1:2" x14ac:dyDescent="0.3">
      <c r="A135609" t="s">
        <v>19448</v>
      </c>
      <c r="B135609" t="s">
        <v>19447</v>
      </c>
    </row>
    <row r="135610" spans="1:2" x14ac:dyDescent="0.3">
      <c r="A135610" t="s">
        <v>19446</v>
      </c>
      <c r="B135610" t="s">
        <v>19445</v>
      </c>
    </row>
    <row r="135611" spans="1:2" x14ac:dyDescent="0.3">
      <c r="A135611" t="s">
        <v>19444</v>
      </c>
      <c r="B135611" t="s">
        <v>19442</v>
      </c>
    </row>
    <row r="135612" spans="1:2" x14ac:dyDescent="0.3">
      <c r="A135612" t="s">
        <v>19443</v>
      </c>
      <c r="B135612" t="s">
        <v>19442</v>
      </c>
    </row>
    <row r="135613" spans="1:2" x14ac:dyDescent="0.3">
      <c r="A135613" t="s">
        <v>19441</v>
      </c>
      <c r="B135613" t="s">
        <v>19440</v>
      </c>
    </row>
    <row r="135614" spans="1:2" x14ac:dyDescent="0.3">
      <c r="A135614" t="s">
        <v>19439</v>
      </c>
      <c r="B135614" t="s">
        <v>19438</v>
      </c>
    </row>
    <row r="135638" spans="1:2" x14ac:dyDescent="0.3">
      <c r="A135638" t="s">
        <v>19437</v>
      </c>
      <c r="B135638" t="s">
        <v>19436</v>
      </c>
    </row>
    <row r="135670" spans="1:2" x14ac:dyDescent="0.3">
      <c r="A135670" t="s">
        <v>19435</v>
      </c>
      <c r="B135670" t="s">
        <v>6368</v>
      </c>
    </row>
    <row r="135687" spans="1:2" x14ac:dyDescent="0.3">
      <c r="A135687" t="s">
        <v>19434</v>
      </c>
      <c r="B135687" t="s">
        <v>6368</v>
      </c>
    </row>
    <row r="135714" spans="1:2" x14ac:dyDescent="0.3">
      <c r="A135714" t="s">
        <v>19433</v>
      </c>
      <c r="B135714" t="s">
        <v>6368</v>
      </c>
    </row>
    <row r="135754" spans="1:2" x14ac:dyDescent="0.3">
      <c r="A135754" t="s">
        <v>19432</v>
      </c>
      <c r="B135754" t="s">
        <v>437</v>
      </c>
    </row>
    <row r="135800" spans="1:2" x14ac:dyDescent="0.3">
      <c r="A135800" t="s">
        <v>19431</v>
      </c>
      <c r="B135800" t="s">
        <v>19427</v>
      </c>
    </row>
    <row r="135835" spans="1:2" x14ac:dyDescent="0.3">
      <c r="A135835" t="s">
        <v>19430</v>
      </c>
      <c r="B135835" t="s">
        <v>19427</v>
      </c>
    </row>
    <row r="135870" spans="1:2" x14ac:dyDescent="0.3">
      <c r="A135870" t="s">
        <v>19429</v>
      </c>
      <c r="B135870" t="s">
        <v>19427</v>
      </c>
    </row>
    <row r="135905" spans="1:2" x14ac:dyDescent="0.3">
      <c r="A135905" t="s">
        <v>19428</v>
      </c>
      <c r="B135905" t="s">
        <v>19427</v>
      </c>
    </row>
    <row r="135955" spans="1:2" x14ac:dyDescent="0.3">
      <c r="A135955" t="s">
        <v>19426</v>
      </c>
      <c r="B135955" t="s">
        <v>51</v>
      </c>
    </row>
    <row r="136027" spans="1:2" x14ac:dyDescent="0.3">
      <c r="A136027" t="s">
        <v>19425</v>
      </c>
      <c r="B136027" t="s">
        <v>51</v>
      </c>
    </row>
    <row r="136082" spans="1:2" x14ac:dyDescent="0.3">
      <c r="A136082" t="s">
        <v>19424</v>
      </c>
      <c r="B136082" t="s">
        <v>19422</v>
      </c>
    </row>
    <row r="136113" spans="1:2" x14ac:dyDescent="0.3">
      <c r="A136113" t="s">
        <v>19423</v>
      </c>
      <c r="B136113" t="s">
        <v>19422</v>
      </c>
    </row>
    <row r="136127" spans="1:2" x14ac:dyDescent="0.3">
      <c r="A136127" t="s">
        <v>19421</v>
      </c>
      <c r="B136127" t="s">
        <v>442</v>
      </c>
    </row>
    <row r="136138" spans="1:2" x14ac:dyDescent="0.3">
      <c r="A136138" t="s">
        <v>19420</v>
      </c>
      <c r="B136138" t="s">
        <v>442</v>
      </c>
    </row>
    <row r="136167" spans="1:2" x14ac:dyDescent="0.3">
      <c r="A136167" t="s">
        <v>19419</v>
      </c>
      <c r="B136167" t="s">
        <v>393</v>
      </c>
    </row>
    <row r="136203" spans="1:2" x14ac:dyDescent="0.3">
      <c r="A136203" t="s">
        <v>19418</v>
      </c>
      <c r="B136203" t="s">
        <v>19417</v>
      </c>
    </row>
    <row r="136223" spans="1:2" x14ac:dyDescent="0.3">
      <c r="A136223" t="s">
        <v>19416</v>
      </c>
      <c r="B136223" t="s">
        <v>402</v>
      </c>
    </row>
    <row r="136238" spans="1:2" x14ac:dyDescent="0.3">
      <c r="A136238" t="s">
        <v>19415</v>
      </c>
      <c r="B136238" t="s">
        <v>423</v>
      </c>
    </row>
    <row r="136246" spans="1:2" x14ac:dyDescent="0.3">
      <c r="A136246" t="s">
        <v>19414</v>
      </c>
      <c r="B136246" t="s">
        <v>19413</v>
      </c>
    </row>
    <row r="136247" spans="1:2" x14ac:dyDescent="0.3">
      <c r="A136247" t="s">
        <v>19412</v>
      </c>
      <c r="B136247" t="s">
        <v>19411</v>
      </c>
    </row>
    <row r="136248" spans="1:2" x14ac:dyDescent="0.3">
      <c r="A136248" t="s">
        <v>19410</v>
      </c>
      <c r="B136248" t="s">
        <v>5231</v>
      </c>
    </row>
    <row r="136249" spans="1:2" x14ac:dyDescent="0.3">
      <c r="A136249" t="s">
        <v>19409</v>
      </c>
      <c r="B136249" t="s">
        <v>5229</v>
      </c>
    </row>
    <row r="136250" spans="1:2" x14ac:dyDescent="0.3">
      <c r="A136250" t="s">
        <v>19408</v>
      </c>
      <c r="B136250" t="s">
        <v>5227</v>
      </c>
    </row>
    <row r="136251" spans="1:2" x14ac:dyDescent="0.3">
      <c r="A136251" t="s">
        <v>19407</v>
      </c>
      <c r="B136251" t="s">
        <v>5225</v>
      </c>
    </row>
    <row r="136252" spans="1:2" x14ac:dyDescent="0.3">
      <c r="A136252" t="s">
        <v>19406</v>
      </c>
      <c r="B136252" t="s">
        <v>5223</v>
      </c>
    </row>
    <row r="136253" spans="1:2" x14ac:dyDescent="0.3">
      <c r="A136253" t="s">
        <v>19405</v>
      </c>
      <c r="B136253" t="s">
        <v>19404</v>
      </c>
    </row>
    <row r="136254" spans="1:2" x14ac:dyDescent="0.3">
      <c r="A136254" t="s">
        <v>19403</v>
      </c>
      <c r="B136254" t="s">
        <v>19402</v>
      </c>
    </row>
    <row r="136255" spans="1:2" x14ac:dyDescent="0.3">
      <c r="A136255" t="s">
        <v>19401</v>
      </c>
      <c r="B136255" t="s">
        <v>13507</v>
      </c>
    </row>
    <row r="136256" spans="1:2" x14ac:dyDescent="0.3">
      <c r="A136256" t="s">
        <v>19400</v>
      </c>
      <c r="B136256" t="s">
        <v>19399</v>
      </c>
    </row>
    <row r="136257" spans="1:2" x14ac:dyDescent="0.3">
      <c r="A136257" t="s">
        <v>19398</v>
      </c>
      <c r="B136257" t="s">
        <v>19397</v>
      </c>
    </row>
    <row r="136258" spans="1:2" x14ac:dyDescent="0.3">
      <c r="A136258" t="s">
        <v>19396</v>
      </c>
      <c r="B136258" t="s">
        <v>19395</v>
      </c>
    </row>
    <row r="136259" spans="1:2" x14ac:dyDescent="0.3">
      <c r="A136259" t="s">
        <v>19394</v>
      </c>
      <c r="B136259" t="s">
        <v>19393</v>
      </c>
    </row>
    <row r="136260" spans="1:2" x14ac:dyDescent="0.3">
      <c r="A136260" t="s">
        <v>19392</v>
      </c>
      <c r="B136260" t="s">
        <v>19391</v>
      </c>
    </row>
    <row r="136261" spans="1:2" x14ac:dyDescent="0.3">
      <c r="A136261" t="s">
        <v>19390</v>
      </c>
      <c r="B136261" t="s">
        <v>19389</v>
      </c>
    </row>
    <row r="136262" spans="1:2" x14ac:dyDescent="0.3">
      <c r="A136262" t="s">
        <v>19388</v>
      </c>
      <c r="B136262" t="s">
        <v>19387</v>
      </c>
    </row>
    <row r="136263" spans="1:2" x14ac:dyDescent="0.3">
      <c r="A136263" t="s">
        <v>19386</v>
      </c>
      <c r="B136263" t="s">
        <v>19385</v>
      </c>
    </row>
    <row r="136264" spans="1:2" x14ac:dyDescent="0.3">
      <c r="A136264" t="s">
        <v>19384</v>
      </c>
      <c r="B136264" t="s">
        <v>19383</v>
      </c>
    </row>
    <row r="136265" spans="1:2" x14ac:dyDescent="0.3">
      <c r="A136265" t="s">
        <v>19382</v>
      </c>
      <c r="B136265" t="s">
        <v>19381</v>
      </c>
    </row>
    <row r="136266" spans="1:2" x14ac:dyDescent="0.3">
      <c r="A136266" t="s">
        <v>19380</v>
      </c>
      <c r="B136266" t="s">
        <v>19379</v>
      </c>
    </row>
    <row r="136267" spans="1:2" x14ac:dyDescent="0.3">
      <c r="A136267" t="s">
        <v>19378</v>
      </c>
      <c r="B136267" t="s">
        <v>19377</v>
      </c>
    </row>
    <row r="136268" spans="1:2" x14ac:dyDescent="0.3">
      <c r="A136268" t="s">
        <v>19376</v>
      </c>
      <c r="B136268" t="s">
        <v>5195</v>
      </c>
    </row>
    <row r="136269" spans="1:2" x14ac:dyDescent="0.3">
      <c r="A136269" t="s">
        <v>19375</v>
      </c>
      <c r="B136269" t="s">
        <v>324</v>
      </c>
    </row>
    <row r="136270" spans="1:2" x14ac:dyDescent="0.3">
      <c r="A136270" t="s">
        <v>19374</v>
      </c>
      <c r="B136270" t="s">
        <v>322</v>
      </c>
    </row>
    <row r="136271" spans="1:2" x14ac:dyDescent="0.3">
      <c r="A136271" t="s">
        <v>19373</v>
      </c>
      <c r="B136271" t="s">
        <v>320</v>
      </c>
    </row>
    <row r="136272" spans="1:2" x14ac:dyDescent="0.3">
      <c r="A136272" t="s">
        <v>19372</v>
      </c>
      <c r="B136272" t="s">
        <v>318</v>
      </c>
    </row>
    <row r="136273" spans="1:2" x14ac:dyDescent="0.3">
      <c r="A136273" t="s">
        <v>19371</v>
      </c>
      <c r="B136273" t="s">
        <v>316</v>
      </c>
    </row>
    <row r="136274" spans="1:2" x14ac:dyDescent="0.3">
      <c r="A136274" t="s">
        <v>19370</v>
      </c>
      <c r="B136274" t="s">
        <v>314</v>
      </c>
    </row>
    <row r="136275" spans="1:2" x14ac:dyDescent="0.3">
      <c r="A136275" t="s">
        <v>19369</v>
      </c>
      <c r="B136275" t="s">
        <v>312</v>
      </c>
    </row>
    <row r="136276" spans="1:2" x14ac:dyDescent="0.3">
      <c r="A136276" t="s">
        <v>19368</v>
      </c>
      <c r="B136276" t="s">
        <v>310</v>
      </c>
    </row>
    <row r="136277" spans="1:2" x14ac:dyDescent="0.3">
      <c r="A136277" t="s">
        <v>19367</v>
      </c>
      <c r="B136277" t="s">
        <v>308</v>
      </c>
    </row>
    <row r="136278" spans="1:2" x14ac:dyDescent="0.3">
      <c r="A136278" t="s">
        <v>19366</v>
      </c>
      <c r="B136278" t="s">
        <v>306</v>
      </c>
    </row>
    <row r="136279" spans="1:2" x14ac:dyDescent="0.3">
      <c r="A136279" t="s">
        <v>19365</v>
      </c>
      <c r="B136279" t="s">
        <v>304</v>
      </c>
    </row>
    <row r="136280" spans="1:2" x14ac:dyDescent="0.3">
      <c r="A136280" t="s">
        <v>19364</v>
      </c>
      <c r="B136280" t="s">
        <v>302</v>
      </c>
    </row>
    <row r="136281" spans="1:2" x14ac:dyDescent="0.3">
      <c r="A136281" t="s">
        <v>19363</v>
      </c>
      <c r="B136281" t="s">
        <v>300</v>
      </c>
    </row>
    <row r="136282" spans="1:2" x14ac:dyDescent="0.3">
      <c r="A136282" t="s">
        <v>19362</v>
      </c>
      <c r="B136282" t="s">
        <v>298</v>
      </c>
    </row>
    <row r="136283" spans="1:2" x14ac:dyDescent="0.3">
      <c r="A136283" t="s">
        <v>19361</v>
      </c>
      <c r="B136283" t="s">
        <v>296</v>
      </c>
    </row>
    <row r="136284" spans="1:2" x14ac:dyDescent="0.3">
      <c r="A136284" t="s">
        <v>19360</v>
      </c>
      <c r="B136284" t="s">
        <v>294</v>
      </c>
    </row>
    <row r="136285" spans="1:2" x14ac:dyDescent="0.3">
      <c r="A136285" t="s">
        <v>19359</v>
      </c>
      <c r="B136285" t="s">
        <v>292</v>
      </c>
    </row>
    <row r="136286" spans="1:2" x14ac:dyDescent="0.3">
      <c r="A136286" t="s">
        <v>19358</v>
      </c>
      <c r="B136286" t="s">
        <v>290</v>
      </c>
    </row>
    <row r="136287" spans="1:2" x14ac:dyDescent="0.3">
      <c r="A136287" t="s">
        <v>19357</v>
      </c>
      <c r="B136287" t="s">
        <v>288</v>
      </c>
    </row>
    <row r="136288" spans="1:2" x14ac:dyDescent="0.3">
      <c r="A136288" t="s">
        <v>19356</v>
      </c>
      <c r="B136288" t="s">
        <v>286</v>
      </c>
    </row>
    <row r="136289" spans="1:2" x14ac:dyDescent="0.3">
      <c r="A136289" t="s">
        <v>19355</v>
      </c>
      <c r="B136289" t="s">
        <v>284</v>
      </c>
    </row>
    <row r="136290" spans="1:2" x14ac:dyDescent="0.3">
      <c r="A136290" t="s">
        <v>19354</v>
      </c>
      <c r="B136290" t="s">
        <v>282</v>
      </c>
    </row>
    <row r="136291" spans="1:2" x14ac:dyDescent="0.3">
      <c r="A136291" t="s">
        <v>19353</v>
      </c>
      <c r="B136291" t="s">
        <v>280</v>
      </c>
    </row>
    <row r="136292" spans="1:2" x14ac:dyDescent="0.3">
      <c r="A136292" t="s">
        <v>19352</v>
      </c>
      <c r="B136292" t="s">
        <v>278</v>
      </c>
    </row>
    <row r="136293" spans="1:2" x14ac:dyDescent="0.3">
      <c r="A136293" t="s">
        <v>19351</v>
      </c>
      <c r="B136293" t="s">
        <v>276</v>
      </c>
    </row>
    <row r="136294" spans="1:2" x14ac:dyDescent="0.3">
      <c r="A136294" t="s">
        <v>19350</v>
      </c>
      <c r="B136294" t="s">
        <v>274</v>
      </c>
    </row>
    <row r="136295" spans="1:2" x14ac:dyDescent="0.3">
      <c r="A136295" t="s">
        <v>19349</v>
      </c>
      <c r="B136295" t="s">
        <v>272</v>
      </c>
    </row>
    <row r="136296" spans="1:2" x14ac:dyDescent="0.3">
      <c r="A136296" t="s">
        <v>19348</v>
      </c>
      <c r="B136296" t="s">
        <v>270</v>
      </c>
    </row>
    <row r="136297" spans="1:2" x14ac:dyDescent="0.3">
      <c r="A136297" t="s">
        <v>19347</v>
      </c>
      <c r="B136297" t="s">
        <v>4225</v>
      </c>
    </row>
    <row r="136299" spans="1:2" x14ac:dyDescent="0.3">
      <c r="A136299" t="s">
        <v>19346</v>
      </c>
      <c r="B136299" t="s">
        <v>79</v>
      </c>
    </row>
    <row r="136301" spans="1:2" x14ac:dyDescent="0.3">
      <c r="A136301" t="s">
        <v>19345</v>
      </c>
      <c r="B136301" t="s">
        <v>4222</v>
      </c>
    </row>
    <row r="136303" spans="1:2" x14ac:dyDescent="0.3">
      <c r="A136303" t="s">
        <v>19344</v>
      </c>
      <c r="B136303" t="s">
        <v>79</v>
      </c>
    </row>
    <row r="136305" spans="1:2" x14ac:dyDescent="0.3">
      <c r="A136305" t="s">
        <v>19343</v>
      </c>
      <c r="B136305" t="s">
        <v>4219</v>
      </c>
    </row>
    <row r="136307" spans="1:2" x14ac:dyDescent="0.3">
      <c r="A136307" t="s">
        <v>19342</v>
      </c>
      <c r="B136307" t="s">
        <v>79</v>
      </c>
    </row>
    <row r="136309" spans="1:2" x14ac:dyDescent="0.3">
      <c r="A136309" t="s">
        <v>19341</v>
      </c>
      <c r="B136309" t="s">
        <v>4216</v>
      </c>
    </row>
    <row r="136311" spans="1:2" x14ac:dyDescent="0.3">
      <c r="A136311" t="s">
        <v>19340</v>
      </c>
      <c r="B136311" t="s">
        <v>79</v>
      </c>
    </row>
    <row r="136313" spans="1:2" x14ac:dyDescent="0.3">
      <c r="A136313" t="s">
        <v>19339</v>
      </c>
      <c r="B136313" t="s">
        <v>4213</v>
      </c>
    </row>
    <row r="136315" spans="1:2" x14ac:dyDescent="0.3">
      <c r="A136315" t="s">
        <v>19338</v>
      </c>
      <c r="B136315" t="s">
        <v>79</v>
      </c>
    </row>
    <row r="136317" spans="1:2" x14ac:dyDescent="0.3">
      <c r="A136317" t="s">
        <v>19337</v>
      </c>
      <c r="B136317" t="s">
        <v>249</v>
      </c>
    </row>
    <row r="136318" spans="1:2" x14ac:dyDescent="0.3">
      <c r="A136318" t="s">
        <v>19336</v>
      </c>
      <c r="B136318" t="s">
        <v>247</v>
      </c>
    </row>
    <row r="136319" spans="1:2" x14ac:dyDescent="0.3">
      <c r="A136319" t="s">
        <v>19335</v>
      </c>
      <c r="B136319" t="s">
        <v>249</v>
      </c>
    </row>
    <row r="136320" spans="1:2" x14ac:dyDescent="0.3">
      <c r="A136320" t="s">
        <v>19334</v>
      </c>
      <c r="B136320" t="s">
        <v>247</v>
      </c>
    </row>
    <row r="136321" spans="1:2" x14ac:dyDescent="0.3">
      <c r="A136321" t="s">
        <v>19333</v>
      </c>
      <c r="B136321" t="s">
        <v>249</v>
      </c>
    </row>
    <row r="136322" spans="1:2" x14ac:dyDescent="0.3">
      <c r="A136322" t="s">
        <v>19332</v>
      </c>
      <c r="B136322" t="s">
        <v>247</v>
      </c>
    </row>
    <row r="136323" spans="1:2" x14ac:dyDescent="0.3">
      <c r="A136323" t="s">
        <v>19331</v>
      </c>
      <c r="B136323" t="s">
        <v>161</v>
      </c>
    </row>
    <row r="136324" spans="1:2" x14ac:dyDescent="0.3">
      <c r="A136324" t="s">
        <v>19330</v>
      </c>
      <c r="B136324" t="s">
        <v>159</v>
      </c>
    </row>
    <row r="136325" spans="1:2" x14ac:dyDescent="0.3">
      <c r="A136325" t="s">
        <v>19329</v>
      </c>
      <c r="B136325" t="s">
        <v>161</v>
      </c>
    </row>
    <row r="136326" spans="1:2" x14ac:dyDescent="0.3">
      <c r="A136326" t="s">
        <v>19328</v>
      </c>
      <c r="B136326" t="s">
        <v>159</v>
      </c>
    </row>
    <row r="136327" spans="1:2" x14ac:dyDescent="0.3">
      <c r="A136327" t="s">
        <v>19327</v>
      </c>
      <c r="B136327" t="s">
        <v>161</v>
      </c>
    </row>
    <row r="136328" spans="1:2" x14ac:dyDescent="0.3">
      <c r="A136328" t="s">
        <v>19326</v>
      </c>
      <c r="B136328" t="s">
        <v>159</v>
      </c>
    </row>
    <row r="136329" spans="1:2" x14ac:dyDescent="0.3">
      <c r="A136329" t="s">
        <v>19325</v>
      </c>
      <c r="B136329" t="s">
        <v>1374</v>
      </c>
    </row>
    <row r="136330" spans="1:2" x14ac:dyDescent="0.3">
      <c r="A136330" t="s">
        <v>19324</v>
      </c>
      <c r="B136330" t="s">
        <v>1293</v>
      </c>
    </row>
    <row r="136331" spans="1:2" x14ac:dyDescent="0.3">
      <c r="A136331" t="s">
        <v>19323</v>
      </c>
      <c r="B136331" t="s">
        <v>1291</v>
      </c>
    </row>
    <row r="136332" spans="1:2" x14ac:dyDescent="0.3">
      <c r="A136332" t="s">
        <v>19322</v>
      </c>
      <c r="B136332" t="s">
        <v>161</v>
      </c>
    </row>
    <row r="136333" spans="1:2" x14ac:dyDescent="0.3">
      <c r="A136333" t="s">
        <v>19321</v>
      </c>
      <c r="B136333" t="s">
        <v>159</v>
      </c>
    </row>
    <row r="136334" spans="1:2" x14ac:dyDescent="0.3">
      <c r="A136334" t="s">
        <v>19320</v>
      </c>
      <c r="B136334" t="s">
        <v>161</v>
      </c>
    </row>
    <row r="136335" spans="1:2" x14ac:dyDescent="0.3">
      <c r="A136335" t="s">
        <v>19319</v>
      </c>
      <c r="B136335" t="s">
        <v>159</v>
      </c>
    </row>
    <row r="136336" spans="1:2" x14ac:dyDescent="0.3">
      <c r="A136336" t="s">
        <v>19318</v>
      </c>
      <c r="B136336" t="s">
        <v>161</v>
      </c>
    </row>
    <row r="136337" spans="1:2" x14ac:dyDescent="0.3">
      <c r="A136337" t="s">
        <v>19317</v>
      </c>
      <c r="B136337" t="s">
        <v>159</v>
      </c>
    </row>
    <row r="136338" spans="1:2" x14ac:dyDescent="0.3">
      <c r="A136338" t="s">
        <v>19316</v>
      </c>
      <c r="B136338" t="s">
        <v>161</v>
      </c>
    </row>
    <row r="136339" spans="1:2" x14ac:dyDescent="0.3">
      <c r="A136339" t="s">
        <v>19315</v>
      </c>
      <c r="B136339" t="s">
        <v>159</v>
      </c>
    </row>
    <row r="136340" spans="1:2" x14ac:dyDescent="0.3">
      <c r="A136340" t="s">
        <v>19314</v>
      </c>
      <c r="B136340" t="s">
        <v>1293</v>
      </c>
    </row>
    <row r="136341" spans="1:2" x14ac:dyDescent="0.3">
      <c r="A136341" t="s">
        <v>19313</v>
      </c>
      <c r="B136341" t="s">
        <v>1291</v>
      </c>
    </row>
    <row r="136342" spans="1:2" x14ac:dyDescent="0.3">
      <c r="A136342" t="s">
        <v>19312</v>
      </c>
      <c r="B136342" t="s">
        <v>161</v>
      </c>
    </row>
    <row r="136343" spans="1:2" x14ac:dyDescent="0.3">
      <c r="A136343" t="s">
        <v>19311</v>
      </c>
      <c r="B136343" t="s">
        <v>159</v>
      </c>
    </row>
    <row r="136344" spans="1:2" x14ac:dyDescent="0.3">
      <c r="A136344" t="s">
        <v>19310</v>
      </c>
      <c r="B136344" t="s">
        <v>161</v>
      </c>
    </row>
    <row r="136345" spans="1:2" x14ac:dyDescent="0.3">
      <c r="A136345" t="s">
        <v>19309</v>
      </c>
      <c r="B136345" t="s">
        <v>159</v>
      </c>
    </row>
    <row r="136346" spans="1:2" x14ac:dyDescent="0.3">
      <c r="A136346" t="s">
        <v>19308</v>
      </c>
      <c r="B136346" t="s">
        <v>161</v>
      </c>
    </row>
    <row r="136347" spans="1:2" x14ac:dyDescent="0.3">
      <c r="A136347" t="s">
        <v>19307</v>
      </c>
      <c r="B136347" t="s">
        <v>159</v>
      </c>
    </row>
    <row r="136348" spans="1:2" x14ac:dyDescent="0.3">
      <c r="A136348" t="s">
        <v>19306</v>
      </c>
      <c r="B136348" t="s">
        <v>161</v>
      </c>
    </row>
    <row r="136349" spans="1:2" x14ac:dyDescent="0.3">
      <c r="A136349" t="s">
        <v>19305</v>
      </c>
      <c r="B136349" t="s">
        <v>159</v>
      </c>
    </row>
    <row r="136350" spans="1:2" x14ac:dyDescent="0.3">
      <c r="A136350" t="s">
        <v>19304</v>
      </c>
      <c r="B136350" t="s">
        <v>1293</v>
      </c>
    </row>
    <row r="136351" spans="1:2" x14ac:dyDescent="0.3">
      <c r="A136351" t="s">
        <v>19303</v>
      </c>
      <c r="B136351" t="s">
        <v>1291</v>
      </c>
    </row>
    <row r="136352" spans="1:2" x14ac:dyDescent="0.3">
      <c r="A136352" t="s">
        <v>19302</v>
      </c>
      <c r="B136352" t="s">
        <v>161</v>
      </c>
    </row>
    <row r="136353" spans="1:2" x14ac:dyDescent="0.3">
      <c r="A136353" t="s">
        <v>19301</v>
      </c>
      <c r="B136353" t="s">
        <v>159</v>
      </c>
    </row>
    <row r="136354" spans="1:2" x14ac:dyDescent="0.3">
      <c r="A136354" t="s">
        <v>19300</v>
      </c>
      <c r="B136354" t="s">
        <v>161</v>
      </c>
    </row>
    <row r="136355" spans="1:2" x14ac:dyDescent="0.3">
      <c r="A136355" t="s">
        <v>19299</v>
      </c>
      <c r="B136355" t="s">
        <v>159</v>
      </c>
    </row>
    <row r="136356" spans="1:2" x14ac:dyDescent="0.3">
      <c r="A136356" t="s">
        <v>19298</v>
      </c>
      <c r="B136356" t="s">
        <v>161</v>
      </c>
    </row>
    <row r="136357" spans="1:2" x14ac:dyDescent="0.3">
      <c r="A136357" t="s">
        <v>19297</v>
      </c>
      <c r="B136357" t="s">
        <v>159</v>
      </c>
    </row>
    <row r="136358" spans="1:2" x14ac:dyDescent="0.3">
      <c r="A136358" t="s">
        <v>19296</v>
      </c>
      <c r="B136358" t="s">
        <v>161</v>
      </c>
    </row>
    <row r="136359" spans="1:2" x14ac:dyDescent="0.3">
      <c r="A136359" t="s">
        <v>19295</v>
      </c>
      <c r="B136359" t="s">
        <v>159</v>
      </c>
    </row>
    <row r="136360" spans="1:2" x14ac:dyDescent="0.3">
      <c r="A136360" t="s">
        <v>19294</v>
      </c>
      <c r="B136360" t="s">
        <v>189</v>
      </c>
    </row>
    <row r="136361" spans="1:2" x14ac:dyDescent="0.3">
      <c r="A136361" t="s">
        <v>19293</v>
      </c>
      <c r="B136361" t="s">
        <v>179</v>
      </c>
    </row>
    <row r="136362" spans="1:2" x14ac:dyDescent="0.3">
      <c r="A136362" t="s">
        <v>19292</v>
      </c>
      <c r="B136362" t="s">
        <v>177</v>
      </c>
    </row>
    <row r="136363" spans="1:2" x14ac:dyDescent="0.3">
      <c r="A136363" t="s">
        <v>19291</v>
      </c>
      <c r="B136363" t="s">
        <v>179</v>
      </c>
    </row>
    <row r="136364" spans="1:2" x14ac:dyDescent="0.3">
      <c r="A136364" t="s">
        <v>19290</v>
      </c>
      <c r="B136364" t="s">
        <v>177</v>
      </c>
    </row>
    <row r="136365" spans="1:2" x14ac:dyDescent="0.3">
      <c r="A136365" t="s">
        <v>19289</v>
      </c>
      <c r="B136365" t="s">
        <v>179</v>
      </c>
    </row>
    <row r="136366" spans="1:2" x14ac:dyDescent="0.3">
      <c r="A136366" t="s">
        <v>19288</v>
      </c>
      <c r="B136366" t="s">
        <v>177</v>
      </c>
    </row>
    <row r="136367" spans="1:2" x14ac:dyDescent="0.3">
      <c r="A136367" t="s">
        <v>19287</v>
      </c>
      <c r="B136367" t="s">
        <v>179</v>
      </c>
    </row>
    <row r="136368" spans="1:2" x14ac:dyDescent="0.3">
      <c r="A136368" t="s">
        <v>19286</v>
      </c>
      <c r="B136368" t="s">
        <v>177</v>
      </c>
    </row>
    <row r="136369" spans="1:2" x14ac:dyDescent="0.3">
      <c r="A136369" t="s">
        <v>19285</v>
      </c>
      <c r="B136369" t="s">
        <v>179</v>
      </c>
    </row>
    <row r="136370" spans="1:2" x14ac:dyDescent="0.3">
      <c r="A136370" t="s">
        <v>19284</v>
      </c>
      <c r="B136370" t="s">
        <v>177</v>
      </c>
    </row>
    <row r="136371" spans="1:2" x14ac:dyDescent="0.3">
      <c r="A136371" t="s">
        <v>19283</v>
      </c>
      <c r="B136371" t="s">
        <v>175</v>
      </c>
    </row>
    <row r="136372" spans="1:2" x14ac:dyDescent="0.3">
      <c r="A136372" t="s">
        <v>19282</v>
      </c>
      <c r="B136372" t="s">
        <v>173</v>
      </c>
    </row>
    <row r="136373" spans="1:2" x14ac:dyDescent="0.3">
      <c r="A136373" t="s">
        <v>19281</v>
      </c>
      <c r="B136373" t="s">
        <v>171</v>
      </c>
    </row>
    <row r="136374" spans="1:2" x14ac:dyDescent="0.3">
      <c r="A136374" t="s">
        <v>19280</v>
      </c>
      <c r="B136374" t="s">
        <v>169</v>
      </c>
    </row>
    <row r="136375" spans="1:2" x14ac:dyDescent="0.3">
      <c r="A136375" t="s">
        <v>19279</v>
      </c>
      <c r="B136375" t="s">
        <v>167</v>
      </c>
    </row>
    <row r="136376" spans="1:2" x14ac:dyDescent="0.3">
      <c r="A136376" t="s">
        <v>19278</v>
      </c>
      <c r="B136376" t="s">
        <v>165</v>
      </c>
    </row>
    <row r="136377" spans="1:2" x14ac:dyDescent="0.3">
      <c r="A136377" t="s">
        <v>19277</v>
      </c>
      <c r="B136377" t="s">
        <v>161</v>
      </c>
    </row>
    <row r="136378" spans="1:2" x14ac:dyDescent="0.3">
      <c r="A136378" t="s">
        <v>19276</v>
      </c>
      <c r="B136378" t="s">
        <v>159</v>
      </c>
    </row>
    <row r="136379" spans="1:2" x14ac:dyDescent="0.3">
      <c r="A136379" t="s">
        <v>19275</v>
      </c>
      <c r="B136379" t="s">
        <v>161</v>
      </c>
    </row>
    <row r="136380" spans="1:2" x14ac:dyDescent="0.3">
      <c r="A136380" t="s">
        <v>19274</v>
      </c>
      <c r="B136380" t="s">
        <v>159</v>
      </c>
    </row>
    <row r="136381" spans="1:2" x14ac:dyDescent="0.3">
      <c r="A136381" t="s">
        <v>19273</v>
      </c>
      <c r="B136381" t="s">
        <v>155</v>
      </c>
    </row>
    <row r="136382" spans="1:2" x14ac:dyDescent="0.3">
      <c r="A136382" t="s">
        <v>19272</v>
      </c>
      <c r="B136382" t="s">
        <v>153</v>
      </c>
    </row>
    <row r="136383" spans="1:2" x14ac:dyDescent="0.3">
      <c r="A136383" t="s">
        <v>19271</v>
      </c>
      <c r="B136383" t="s">
        <v>155</v>
      </c>
    </row>
    <row r="136384" spans="1:2" x14ac:dyDescent="0.3">
      <c r="A136384" t="s">
        <v>19270</v>
      </c>
      <c r="B136384" t="s">
        <v>153</v>
      </c>
    </row>
    <row r="136385" spans="1:2" x14ac:dyDescent="0.3">
      <c r="A136385" t="s">
        <v>19269</v>
      </c>
      <c r="B136385" t="s">
        <v>126</v>
      </c>
    </row>
    <row r="136387" spans="1:2" x14ac:dyDescent="0.3">
      <c r="A136387" t="s">
        <v>19268</v>
      </c>
      <c r="B136387" t="s">
        <v>134</v>
      </c>
    </row>
    <row r="136389" spans="1:2" x14ac:dyDescent="0.3">
      <c r="A136389" t="s">
        <v>19267</v>
      </c>
      <c r="B136389" t="s">
        <v>126</v>
      </c>
    </row>
    <row r="136391" spans="1:2" x14ac:dyDescent="0.3">
      <c r="A136391" t="s">
        <v>19266</v>
      </c>
      <c r="B136391" t="s">
        <v>131</v>
      </c>
    </row>
    <row r="136393" spans="1:2" x14ac:dyDescent="0.3">
      <c r="A136393" t="s">
        <v>19265</v>
      </c>
      <c r="B136393" t="s">
        <v>126</v>
      </c>
    </row>
    <row r="136395" spans="1:2" x14ac:dyDescent="0.3">
      <c r="A136395" t="s">
        <v>19264</v>
      </c>
      <c r="B136395" t="s">
        <v>128</v>
      </c>
    </row>
    <row r="136397" spans="1:2" x14ac:dyDescent="0.3">
      <c r="A136397" t="s">
        <v>19263</v>
      </c>
      <c r="B136397" t="s">
        <v>126</v>
      </c>
    </row>
    <row r="136399" spans="1:2" x14ac:dyDescent="0.3">
      <c r="A136399" t="s">
        <v>19262</v>
      </c>
      <c r="B136399" t="s">
        <v>124</v>
      </c>
    </row>
    <row r="136401" spans="1:2" x14ac:dyDescent="0.3">
      <c r="A136401" t="s">
        <v>19261</v>
      </c>
      <c r="B136401" t="s">
        <v>126</v>
      </c>
    </row>
    <row r="136403" spans="1:2" x14ac:dyDescent="0.3">
      <c r="A136403" t="s">
        <v>19260</v>
      </c>
      <c r="B136403" t="s">
        <v>134</v>
      </c>
    </row>
    <row r="136405" spans="1:2" x14ac:dyDescent="0.3">
      <c r="A136405" t="s">
        <v>19259</v>
      </c>
      <c r="B136405" t="s">
        <v>126</v>
      </c>
    </row>
    <row r="136407" spans="1:2" x14ac:dyDescent="0.3">
      <c r="A136407" t="s">
        <v>19258</v>
      </c>
      <c r="B136407" t="s">
        <v>131</v>
      </c>
    </row>
    <row r="136409" spans="1:2" x14ac:dyDescent="0.3">
      <c r="A136409" t="s">
        <v>19257</v>
      </c>
      <c r="B136409" t="s">
        <v>126</v>
      </c>
    </row>
    <row r="136411" spans="1:2" x14ac:dyDescent="0.3">
      <c r="A136411" t="s">
        <v>19256</v>
      </c>
      <c r="B136411" t="s">
        <v>128</v>
      </c>
    </row>
    <row r="136413" spans="1:2" x14ac:dyDescent="0.3">
      <c r="A136413" t="s">
        <v>19255</v>
      </c>
      <c r="B136413" t="s">
        <v>126</v>
      </c>
    </row>
    <row r="136415" spans="1:2" x14ac:dyDescent="0.3">
      <c r="A136415" t="s">
        <v>19254</v>
      </c>
      <c r="B136415" t="s">
        <v>124</v>
      </c>
    </row>
    <row r="136417" spans="1:2" x14ac:dyDescent="0.3">
      <c r="A136417" t="s">
        <v>19253</v>
      </c>
      <c r="B136417" t="s">
        <v>126</v>
      </c>
    </row>
    <row r="136419" spans="1:2" x14ac:dyDescent="0.3">
      <c r="A136419" t="s">
        <v>19252</v>
      </c>
      <c r="B136419" t="s">
        <v>134</v>
      </c>
    </row>
    <row r="136421" spans="1:2" x14ac:dyDescent="0.3">
      <c r="A136421" t="s">
        <v>19251</v>
      </c>
      <c r="B136421" t="s">
        <v>126</v>
      </c>
    </row>
    <row r="136423" spans="1:2" x14ac:dyDescent="0.3">
      <c r="A136423" t="s">
        <v>19250</v>
      </c>
      <c r="B136423" t="s">
        <v>131</v>
      </c>
    </row>
    <row r="136425" spans="1:2" x14ac:dyDescent="0.3">
      <c r="A136425" t="s">
        <v>19249</v>
      </c>
      <c r="B136425" t="s">
        <v>126</v>
      </c>
    </row>
    <row r="136427" spans="1:2" x14ac:dyDescent="0.3">
      <c r="A136427" t="s">
        <v>19248</v>
      </c>
      <c r="B136427" t="s">
        <v>128</v>
      </c>
    </row>
    <row r="136429" spans="1:2" x14ac:dyDescent="0.3">
      <c r="A136429" t="s">
        <v>19247</v>
      </c>
      <c r="B136429" t="s">
        <v>126</v>
      </c>
    </row>
    <row r="136431" spans="1:2" x14ac:dyDescent="0.3">
      <c r="A136431" t="s">
        <v>19246</v>
      </c>
      <c r="B136431" t="s">
        <v>124</v>
      </c>
    </row>
    <row r="136433" spans="1:2" x14ac:dyDescent="0.3">
      <c r="A136433" t="s">
        <v>19245</v>
      </c>
      <c r="B136433" t="s">
        <v>1039</v>
      </c>
    </row>
    <row r="136434" spans="1:2" x14ac:dyDescent="0.3">
      <c r="A136434" t="s">
        <v>19244</v>
      </c>
      <c r="B136434" t="s">
        <v>1035</v>
      </c>
    </row>
    <row r="136435" spans="1:2" x14ac:dyDescent="0.3">
      <c r="A136435" t="s">
        <v>19243</v>
      </c>
      <c r="B136435" t="s">
        <v>1033</v>
      </c>
    </row>
    <row r="136436" spans="1:2" x14ac:dyDescent="0.3">
      <c r="A136436" t="s">
        <v>19242</v>
      </c>
      <c r="B136436" t="s">
        <v>1035</v>
      </c>
    </row>
    <row r="136437" spans="1:2" x14ac:dyDescent="0.3">
      <c r="A136437" t="s">
        <v>19241</v>
      </c>
      <c r="B136437" t="s">
        <v>1033</v>
      </c>
    </row>
    <row r="136438" spans="1:2" x14ac:dyDescent="0.3">
      <c r="A136438" t="s">
        <v>19240</v>
      </c>
      <c r="B136438" t="s">
        <v>5053</v>
      </c>
    </row>
    <row r="136439" spans="1:2" x14ac:dyDescent="0.3">
      <c r="A136439" t="s">
        <v>19239</v>
      </c>
      <c r="B136439" t="s">
        <v>120</v>
      </c>
    </row>
    <row r="136441" spans="1:2" x14ac:dyDescent="0.3">
      <c r="A136441" t="s">
        <v>19238</v>
      </c>
      <c r="B136441" t="s">
        <v>79</v>
      </c>
    </row>
    <row r="136443" spans="1:2" x14ac:dyDescent="0.3">
      <c r="A136443" t="s">
        <v>19237</v>
      </c>
      <c r="B136443" t="s">
        <v>117</v>
      </c>
    </row>
    <row r="136445" spans="1:2" x14ac:dyDescent="0.3">
      <c r="A136445" t="s">
        <v>19236</v>
      </c>
      <c r="B136445" t="s">
        <v>79</v>
      </c>
    </row>
    <row r="136447" spans="1:2" x14ac:dyDescent="0.3">
      <c r="A136447" t="s">
        <v>19235</v>
      </c>
      <c r="B136447" t="s">
        <v>114</v>
      </c>
    </row>
    <row r="136449" spans="1:2" x14ac:dyDescent="0.3">
      <c r="A136449" t="s">
        <v>19234</v>
      </c>
      <c r="B136449" t="s">
        <v>79</v>
      </c>
    </row>
    <row r="136451" spans="1:2" x14ac:dyDescent="0.3">
      <c r="A136451" t="s">
        <v>19233</v>
      </c>
      <c r="B136451" t="s">
        <v>111</v>
      </c>
    </row>
    <row r="136453" spans="1:2" x14ac:dyDescent="0.3">
      <c r="A136453" t="s">
        <v>19232</v>
      </c>
      <c r="B136453" t="s">
        <v>79</v>
      </c>
    </row>
    <row r="136455" spans="1:2" x14ac:dyDescent="0.3">
      <c r="A136455" t="s">
        <v>19231</v>
      </c>
      <c r="B136455" t="s">
        <v>108</v>
      </c>
    </row>
    <row r="136457" spans="1:2" x14ac:dyDescent="0.3">
      <c r="A136457" t="s">
        <v>19230</v>
      </c>
      <c r="B136457" t="s">
        <v>79</v>
      </c>
    </row>
    <row r="136459" spans="1:2" x14ac:dyDescent="0.3">
      <c r="A136459" t="s">
        <v>19229</v>
      </c>
      <c r="B136459" t="s">
        <v>105</v>
      </c>
    </row>
    <row r="136461" spans="1:2" x14ac:dyDescent="0.3">
      <c r="A136461" t="s">
        <v>19228</v>
      </c>
      <c r="B136461" t="s">
        <v>79</v>
      </c>
    </row>
    <row r="136463" spans="1:2" x14ac:dyDescent="0.3">
      <c r="A136463" t="s">
        <v>19227</v>
      </c>
      <c r="B136463" t="s">
        <v>102</v>
      </c>
    </row>
    <row r="136465" spans="1:2" x14ac:dyDescent="0.3">
      <c r="A136465" t="s">
        <v>19226</v>
      </c>
      <c r="B136465" t="s">
        <v>79</v>
      </c>
    </row>
    <row r="136467" spans="1:2" x14ac:dyDescent="0.3">
      <c r="A136467" t="s">
        <v>19225</v>
      </c>
      <c r="B136467" t="s">
        <v>99</v>
      </c>
    </row>
    <row r="136469" spans="1:2" x14ac:dyDescent="0.3">
      <c r="A136469" t="s">
        <v>19224</v>
      </c>
      <c r="B136469" t="s">
        <v>79</v>
      </c>
    </row>
    <row r="136471" spans="1:2" x14ac:dyDescent="0.3">
      <c r="A136471" t="s">
        <v>19223</v>
      </c>
      <c r="B136471" t="s">
        <v>96</v>
      </c>
    </row>
    <row r="136473" spans="1:2" x14ac:dyDescent="0.3">
      <c r="A136473" t="s">
        <v>19222</v>
      </c>
      <c r="B136473" t="s">
        <v>79</v>
      </c>
    </row>
    <row r="136475" spans="1:2" x14ac:dyDescent="0.3">
      <c r="A136475" t="s">
        <v>19221</v>
      </c>
      <c r="B136475" t="s">
        <v>82</v>
      </c>
    </row>
    <row r="136477" spans="1:2" x14ac:dyDescent="0.3">
      <c r="A136477" t="s">
        <v>19220</v>
      </c>
      <c r="B136477" t="s">
        <v>79</v>
      </c>
    </row>
    <row r="136479" spans="1:2" x14ac:dyDescent="0.3">
      <c r="A136479" t="s">
        <v>19219</v>
      </c>
      <c r="B136479" t="s">
        <v>82</v>
      </c>
    </row>
    <row r="136483" spans="1:2" x14ac:dyDescent="0.3">
      <c r="A136483" t="s">
        <v>19218</v>
      </c>
      <c r="B136483" t="s">
        <v>90</v>
      </c>
    </row>
    <row r="136487" spans="1:2" x14ac:dyDescent="0.3">
      <c r="A136487" t="s">
        <v>19217</v>
      </c>
      <c r="B136487" t="s">
        <v>82</v>
      </c>
    </row>
    <row r="136491" spans="1:2" x14ac:dyDescent="0.3">
      <c r="A136491" t="s">
        <v>19216</v>
      </c>
      <c r="B136491" t="s">
        <v>87</v>
      </c>
    </row>
    <row r="136495" spans="1:2" x14ac:dyDescent="0.3">
      <c r="A136495" t="s">
        <v>19215</v>
      </c>
      <c r="B136495" t="s">
        <v>82</v>
      </c>
    </row>
    <row r="136499" spans="1:2" x14ac:dyDescent="0.3">
      <c r="A136499" t="s">
        <v>19214</v>
      </c>
      <c r="B136499" t="s">
        <v>84</v>
      </c>
    </row>
    <row r="136503" spans="1:2" x14ac:dyDescent="0.3">
      <c r="A136503" t="s">
        <v>19213</v>
      </c>
      <c r="B136503" t="s">
        <v>82</v>
      </c>
    </row>
    <row r="136507" spans="1:2" x14ac:dyDescent="0.3">
      <c r="A136507" t="s">
        <v>19212</v>
      </c>
      <c r="B136507" t="s">
        <v>80</v>
      </c>
    </row>
    <row r="136511" spans="1:2" x14ac:dyDescent="0.3">
      <c r="A136511" t="s">
        <v>19211</v>
      </c>
      <c r="B136511" t="s">
        <v>7184</v>
      </c>
    </row>
    <row r="136512" spans="1:2" x14ac:dyDescent="0.3">
      <c r="A136512" t="s">
        <v>19210</v>
      </c>
      <c r="B136512" t="s">
        <v>7184</v>
      </c>
    </row>
    <row r="136513" spans="1:2" x14ac:dyDescent="0.3">
      <c r="A136513" t="s">
        <v>19209</v>
      </c>
      <c r="B136513" t="s">
        <v>19166</v>
      </c>
    </row>
    <row r="136517" spans="1:2" x14ac:dyDescent="0.3">
      <c r="A136517" t="s">
        <v>19208</v>
      </c>
      <c r="B136517" t="s">
        <v>2146</v>
      </c>
    </row>
    <row r="136521" spans="1:2" x14ac:dyDescent="0.3">
      <c r="A136521" t="s">
        <v>19207</v>
      </c>
      <c r="B136521" t="s">
        <v>7153</v>
      </c>
    </row>
    <row r="136522" spans="1:2" x14ac:dyDescent="0.3">
      <c r="A136522" t="s">
        <v>19206</v>
      </c>
      <c r="B136522" t="s">
        <v>1976</v>
      </c>
    </row>
    <row r="136525" spans="1:2" x14ac:dyDescent="0.3">
      <c r="A136525" t="s">
        <v>19205</v>
      </c>
      <c r="B136525" t="s">
        <v>19204</v>
      </c>
    </row>
    <row r="136528" spans="1:2" x14ac:dyDescent="0.3">
      <c r="A136528" t="s">
        <v>19203</v>
      </c>
      <c r="B136528" t="s">
        <v>19201</v>
      </c>
    </row>
    <row r="136529" spans="1:2" x14ac:dyDescent="0.3">
      <c r="A136529" t="s">
        <v>19202</v>
      </c>
      <c r="B136529" t="s">
        <v>19201</v>
      </c>
    </row>
    <row r="136530" spans="1:2" x14ac:dyDescent="0.3">
      <c r="A136530" t="s">
        <v>19200</v>
      </c>
      <c r="B136530" t="s">
        <v>19199</v>
      </c>
    </row>
    <row r="136531" spans="1:2" x14ac:dyDescent="0.3">
      <c r="A136531" t="s">
        <v>19198</v>
      </c>
      <c r="B136531" t="s">
        <v>19197</v>
      </c>
    </row>
    <row r="136532" spans="1:2" x14ac:dyDescent="0.3">
      <c r="A136532" t="s">
        <v>19196</v>
      </c>
      <c r="B136532" t="s">
        <v>19195</v>
      </c>
    </row>
    <row r="136533" spans="1:2" x14ac:dyDescent="0.3">
      <c r="A136533" t="s">
        <v>19194</v>
      </c>
      <c r="B136533" t="s">
        <v>19193</v>
      </c>
    </row>
    <row r="136534" spans="1:2" x14ac:dyDescent="0.3">
      <c r="A136534" t="s">
        <v>19192</v>
      </c>
      <c r="B136534" t="s">
        <v>19191</v>
      </c>
    </row>
    <row r="136535" spans="1:2" x14ac:dyDescent="0.3">
      <c r="A136535" t="s">
        <v>19190</v>
      </c>
      <c r="B136535" t="s">
        <v>19189</v>
      </c>
    </row>
    <row r="136536" spans="1:2" x14ac:dyDescent="0.3">
      <c r="A136536" t="s">
        <v>19188</v>
      </c>
      <c r="B136536" t="s">
        <v>19187</v>
      </c>
    </row>
    <row r="136537" spans="1:2" x14ac:dyDescent="0.3">
      <c r="A136537" t="s">
        <v>19186</v>
      </c>
      <c r="B136537" t="s">
        <v>19185</v>
      </c>
    </row>
    <row r="136538" spans="1:2" x14ac:dyDescent="0.3">
      <c r="A136538" t="s">
        <v>19184</v>
      </c>
      <c r="B136538" t="s">
        <v>19183</v>
      </c>
    </row>
    <row r="136539" spans="1:2" x14ac:dyDescent="0.3">
      <c r="A136539" t="s">
        <v>19182</v>
      </c>
      <c r="B136539" t="s">
        <v>19181</v>
      </c>
    </row>
    <row r="136550" spans="1:2" x14ac:dyDescent="0.3">
      <c r="A136550" t="s">
        <v>19180</v>
      </c>
      <c r="B136550" t="s">
        <v>437</v>
      </c>
    </row>
    <row r="136580" spans="1:2" x14ac:dyDescent="0.3">
      <c r="A136580" t="s">
        <v>19179</v>
      </c>
      <c r="B136580" t="s">
        <v>19178</v>
      </c>
    </row>
    <row r="136619" spans="1:2" x14ac:dyDescent="0.3">
      <c r="A136619" t="s">
        <v>19177</v>
      </c>
      <c r="B136619" t="s">
        <v>7069</v>
      </c>
    </row>
    <row r="136658" spans="1:2" x14ac:dyDescent="0.3">
      <c r="A136658" t="s">
        <v>19176</v>
      </c>
      <c r="B136658" t="s">
        <v>7069</v>
      </c>
    </row>
    <row r="136697" spans="1:2" x14ac:dyDescent="0.3">
      <c r="A136697" t="s">
        <v>19175</v>
      </c>
      <c r="B136697" t="s">
        <v>7069</v>
      </c>
    </row>
    <row r="136743" spans="1:2" x14ac:dyDescent="0.3">
      <c r="A136743" t="s">
        <v>19174</v>
      </c>
      <c r="B136743" t="s">
        <v>19173</v>
      </c>
    </row>
    <row r="136776" spans="1:2" x14ac:dyDescent="0.3">
      <c r="A136776" t="s">
        <v>19172</v>
      </c>
      <c r="B136776" t="s">
        <v>1496</v>
      </c>
    </row>
    <row r="136783" spans="1:2" x14ac:dyDescent="0.3">
      <c r="A136783" t="s">
        <v>19171</v>
      </c>
      <c r="B136783" t="s">
        <v>19166</v>
      </c>
    </row>
    <row r="136784" spans="1:2" x14ac:dyDescent="0.3">
      <c r="A136784" t="s">
        <v>19170</v>
      </c>
      <c r="B136784" t="s">
        <v>7184</v>
      </c>
    </row>
    <row r="136785" spans="1:2" x14ac:dyDescent="0.3">
      <c r="A136785" t="s">
        <v>19169</v>
      </c>
      <c r="B136785" t="s">
        <v>19168</v>
      </c>
    </row>
    <row r="136786" spans="1:2" x14ac:dyDescent="0.3">
      <c r="A136786" t="s">
        <v>19167</v>
      </c>
      <c r="B136786" t="s">
        <v>19166</v>
      </c>
    </row>
    <row r="136787" spans="1:2" x14ac:dyDescent="0.3">
      <c r="A136787" t="s">
        <v>19165</v>
      </c>
      <c r="B136787" t="s">
        <v>19164</v>
      </c>
    </row>
    <row r="136788" spans="1:2" x14ac:dyDescent="0.3">
      <c r="A136788" t="s">
        <v>19163</v>
      </c>
      <c r="B136788" t="s">
        <v>1056</v>
      </c>
    </row>
    <row r="136789" spans="1:2" x14ac:dyDescent="0.3">
      <c r="A136789" t="s">
        <v>19162</v>
      </c>
      <c r="B136789" t="s">
        <v>1042</v>
      </c>
    </row>
    <row r="136791" spans="1:2" x14ac:dyDescent="0.3">
      <c r="A136791" t="s">
        <v>19161</v>
      </c>
      <c r="B136791" t="s">
        <v>654</v>
      </c>
    </row>
    <row r="136793" spans="1:2" x14ac:dyDescent="0.3">
      <c r="A136793" t="s">
        <v>19160</v>
      </c>
      <c r="B136793" t="s">
        <v>1042</v>
      </c>
    </row>
    <row r="136795" spans="1:2" x14ac:dyDescent="0.3">
      <c r="A136795" t="s">
        <v>19159</v>
      </c>
      <c r="B136795" t="s">
        <v>2090</v>
      </c>
    </row>
    <row r="136797" spans="1:2" x14ac:dyDescent="0.3">
      <c r="A136797" t="s">
        <v>19158</v>
      </c>
      <c r="B136797" t="s">
        <v>19157</v>
      </c>
    </row>
    <row r="136799" spans="1:2" x14ac:dyDescent="0.3">
      <c r="A136799" t="s">
        <v>19156</v>
      </c>
      <c r="B136799" t="s">
        <v>648</v>
      </c>
    </row>
    <row r="136801" spans="1:2" x14ac:dyDescent="0.3">
      <c r="A136801" t="s">
        <v>19155</v>
      </c>
      <c r="B136801" t="s">
        <v>19154</v>
      </c>
    </row>
    <row r="136803" spans="1:2" x14ac:dyDescent="0.3">
      <c r="A136803" t="s">
        <v>19153</v>
      </c>
      <c r="B136803" t="s">
        <v>2083</v>
      </c>
    </row>
    <row r="136805" spans="1:2" x14ac:dyDescent="0.3">
      <c r="A136805" t="s">
        <v>19152</v>
      </c>
      <c r="B136805" t="s">
        <v>1042</v>
      </c>
    </row>
    <row r="136807" spans="1:2" x14ac:dyDescent="0.3">
      <c r="A136807" t="s">
        <v>19151</v>
      </c>
      <c r="B136807" t="s">
        <v>84</v>
      </c>
    </row>
    <row r="136809" spans="1:2" x14ac:dyDescent="0.3">
      <c r="A136809" t="s">
        <v>19150</v>
      </c>
      <c r="B136809" t="s">
        <v>1039</v>
      </c>
    </row>
    <row r="136810" spans="1:2" x14ac:dyDescent="0.3">
      <c r="A136810" t="s">
        <v>19149</v>
      </c>
      <c r="B136810" t="s">
        <v>1035</v>
      </c>
    </row>
    <row r="136811" spans="1:2" x14ac:dyDescent="0.3">
      <c r="A136811" t="s">
        <v>19148</v>
      </c>
      <c r="B136811" t="s">
        <v>1033</v>
      </c>
    </row>
    <row r="136812" spans="1:2" x14ac:dyDescent="0.3">
      <c r="A136812" t="s">
        <v>19147</v>
      </c>
      <c r="B136812" t="s">
        <v>1035</v>
      </c>
    </row>
    <row r="136813" spans="1:2" x14ac:dyDescent="0.3">
      <c r="A136813" t="s">
        <v>19146</v>
      </c>
      <c r="B136813" t="s">
        <v>1033</v>
      </c>
    </row>
    <row r="136814" spans="1:2" x14ac:dyDescent="0.3">
      <c r="A136814" t="s">
        <v>19145</v>
      </c>
      <c r="B136814" t="s">
        <v>1004</v>
      </c>
    </row>
    <row r="136815" spans="1:2" x14ac:dyDescent="0.3">
      <c r="A136815" t="s">
        <v>19144</v>
      </c>
      <c r="B136815" t="s">
        <v>996</v>
      </c>
    </row>
    <row r="136816" spans="1:2" x14ac:dyDescent="0.3">
      <c r="A136816" t="s">
        <v>19143</v>
      </c>
      <c r="B136816" t="s">
        <v>994</v>
      </c>
    </row>
    <row r="136817" spans="1:2" x14ac:dyDescent="0.3">
      <c r="A136817" t="s">
        <v>19142</v>
      </c>
      <c r="B136817" t="s">
        <v>996</v>
      </c>
    </row>
    <row r="136818" spans="1:2" x14ac:dyDescent="0.3">
      <c r="A136818" t="s">
        <v>19141</v>
      </c>
      <c r="B136818" t="s">
        <v>994</v>
      </c>
    </row>
    <row r="136819" spans="1:2" x14ac:dyDescent="0.3">
      <c r="A136819" t="s">
        <v>19140</v>
      </c>
      <c r="B136819" t="s">
        <v>996</v>
      </c>
    </row>
    <row r="136820" spans="1:2" x14ac:dyDescent="0.3">
      <c r="A136820" t="s">
        <v>19139</v>
      </c>
      <c r="B136820" t="s">
        <v>994</v>
      </c>
    </row>
    <row r="136821" spans="1:2" x14ac:dyDescent="0.3">
      <c r="A136821" t="s">
        <v>19138</v>
      </c>
      <c r="B136821" t="s">
        <v>996</v>
      </c>
    </row>
    <row r="136822" spans="1:2" x14ac:dyDescent="0.3">
      <c r="A136822" t="s">
        <v>19137</v>
      </c>
      <c r="B136822" t="s">
        <v>994</v>
      </c>
    </row>
    <row r="136823" spans="1:2" x14ac:dyDescent="0.3">
      <c r="A136823" t="s">
        <v>19136</v>
      </c>
      <c r="B136823" t="s">
        <v>1004</v>
      </c>
    </row>
    <row r="136824" spans="1:2" x14ac:dyDescent="0.3">
      <c r="A136824" t="s">
        <v>19135</v>
      </c>
      <c r="B136824" t="s">
        <v>996</v>
      </c>
    </row>
    <row r="136825" spans="1:2" x14ac:dyDescent="0.3">
      <c r="A136825" t="s">
        <v>19134</v>
      </c>
      <c r="B136825" t="s">
        <v>994</v>
      </c>
    </row>
    <row r="136826" spans="1:2" x14ac:dyDescent="0.3">
      <c r="A136826" t="s">
        <v>19133</v>
      </c>
      <c r="B136826" t="s">
        <v>996</v>
      </c>
    </row>
    <row r="136827" spans="1:2" x14ac:dyDescent="0.3">
      <c r="A136827" t="s">
        <v>19132</v>
      </c>
      <c r="B136827" t="s">
        <v>994</v>
      </c>
    </row>
    <row r="136828" spans="1:2" x14ac:dyDescent="0.3">
      <c r="A136828" t="s">
        <v>19131</v>
      </c>
      <c r="B136828" t="s">
        <v>996</v>
      </c>
    </row>
    <row r="136829" spans="1:2" x14ac:dyDescent="0.3">
      <c r="A136829" t="s">
        <v>19130</v>
      </c>
      <c r="B136829" t="s">
        <v>994</v>
      </c>
    </row>
    <row r="136830" spans="1:2" x14ac:dyDescent="0.3">
      <c r="A136830" t="s">
        <v>19129</v>
      </c>
      <c r="B136830" t="s">
        <v>996</v>
      </c>
    </row>
    <row r="136831" spans="1:2" x14ac:dyDescent="0.3">
      <c r="A136831" t="s">
        <v>19128</v>
      </c>
      <c r="B136831" t="s">
        <v>994</v>
      </c>
    </row>
    <row r="136832" spans="1:2" x14ac:dyDescent="0.3">
      <c r="A136832" t="s">
        <v>19127</v>
      </c>
      <c r="B136832" t="s">
        <v>639</v>
      </c>
    </row>
    <row r="136833" spans="1:2" x14ac:dyDescent="0.3">
      <c r="A136833" t="s">
        <v>19126</v>
      </c>
      <c r="B136833" t="s">
        <v>635</v>
      </c>
    </row>
    <row r="136834" spans="1:2" x14ac:dyDescent="0.3">
      <c r="A136834" t="s">
        <v>19125</v>
      </c>
      <c r="B136834" t="s">
        <v>633</v>
      </c>
    </row>
    <row r="136835" spans="1:2" x14ac:dyDescent="0.3">
      <c r="A136835" t="s">
        <v>19124</v>
      </c>
      <c r="B136835" t="s">
        <v>635</v>
      </c>
    </row>
    <row r="136836" spans="1:2" x14ac:dyDescent="0.3">
      <c r="A136836" t="s">
        <v>19123</v>
      </c>
      <c r="B136836" t="s">
        <v>633</v>
      </c>
    </row>
    <row r="136837" spans="1:2" x14ac:dyDescent="0.3">
      <c r="A136837" t="s">
        <v>19122</v>
      </c>
      <c r="B136837" t="s">
        <v>161</v>
      </c>
    </row>
    <row r="136838" spans="1:2" x14ac:dyDescent="0.3">
      <c r="A136838" t="s">
        <v>19121</v>
      </c>
      <c r="B136838" t="s">
        <v>159</v>
      </c>
    </row>
    <row r="136839" spans="1:2" x14ac:dyDescent="0.3">
      <c r="A136839" t="s">
        <v>19120</v>
      </c>
      <c r="B136839" t="s">
        <v>161</v>
      </c>
    </row>
    <row r="136840" spans="1:2" x14ac:dyDescent="0.3">
      <c r="A136840" t="s">
        <v>19119</v>
      </c>
      <c r="B136840" t="s">
        <v>159</v>
      </c>
    </row>
    <row r="136841" spans="1:2" x14ac:dyDescent="0.3">
      <c r="A136841" t="s">
        <v>19118</v>
      </c>
      <c r="B136841" t="s">
        <v>280</v>
      </c>
    </row>
    <row r="136842" spans="1:2" x14ac:dyDescent="0.3">
      <c r="A136842" t="s">
        <v>19117</v>
      </c>
      <c r="B136842" t="s">
        <v>278</v>
      </c>
    </row>
    <row r="136843" spans="1:2" x14ac:dyDescent="0.3">
      <c r="A136843" t="s">
        <v>19116</v>
      </c>
      <c r="B136843" t="s">
        <v>272</v>
      </c>
    </row>
    <row r="136844" spans="1:2" x14ac:dyDescent="0.3">
      <c r="A136844" t="s">
        <v>19115</v>
      </c>
      <c r="B136844" t="s">
        <v>270</v>
      </c>
    </row>
    <row r="136845" spans="1:2" x14ac:dyDescent="0.3">
      <c r="A136845" t="s">
        <v>19114</v>
      </c>
      <c r="B136845" t="s">
        <v>623</v>
      </c>
    </row>
    <row r="136846" spans="1:2" x14ac:dyDescent="0.3">
      <c r="A136846" t="s">
        <v>19113</v>
      </c>
      <c r="B136846" t="s">
        <v>292</v>
      </c>
    </row>
    <row r="136847" spans="1:2" x14ac:dyDescent="0.3">
      <c r="A136847" t="s">
        <v>19112</v>
      </c>
      <c r="B136847" t="s">
        <v>290</v>
      </c>
    </row>
    <row r="136848" spans="1:2" x14ac:dyDescent="0.3">
      <c r="A136848" t="s">
        <v>19111</v>
      </c>
      <c r="B136848" t="s">
        <v>619</v>
      </c>
    </row>
    <row r="136849" spans="1:2" x14ac:dyDescent="0.3">
      <c r="A136849" t="s">
        <v>19110</v>
      </c>
      <c r="B136849" t="s">
        <v>617</v>
      </c>
    </row>
    <row r="136850" spans="1:2" x14ac:dyDescent="0.3">
      <c r="A136850" t="s">
        <v>19109</v>
      </c>
      <c r="B136850" t="s">
        <v>615</v>
      </c>
    </row>
    <row r="136851" spans="1:2" x14ac:dyDescent="0.3">
      <c r="A136851" t="s">
        <v>19108</v>
      </c>
      <c r="B136851" t="s">
        <v>613</v>
      </c>
    </row>
    <row r="136852" spans="1:2" x14ac:dyDescent="0.3">
      <c r="A136852" t="s">
        <v>19107</v>
      </c>
      <c r="B136852" t="s">
        <v>611</v>
      </c>
    </row>
    <row r="136853" spans="1:2" x14ac:dyDescent="0.3">
      <c r="A136853" t="s">
        <v>19106</v>
      </c>
      <c r="B136853" t="s">
        <v>609</v>
      </c>
    </row>
    <row r="136854" spans="1:2" x14ac:dyDescent="0.3">
      <c r="A136854" t="s">
        <v>19105</v>
      </c>
      <c r="B136854" t="s">
        <v>583</v>
      </c>
    </row>
    <row r="136855" spans="1:2" x14ac:dyDescent="0.3">
      <c r="A136855" t="s">
        <v>19104</v>
      </c>
      <c r="B136855" t="s">
        <v>606</v>
      </c>
    </row>
    <row r="136856" spans="1:2" x14ac:dyDescent="0.3">
      <c r="A136856" t="s">
        <v>19103</v>
      </c>
      <c r="B136856" t="s">
        <v>583</v>
      </c>
    </row>
    <row r="136857" spans="1:2" x14ac:dyDescent="0.3">
      <c r="A136857" t="s">
        <v>19102</v>
      </c>
      <c r="B136857" t="s">
        <v>603</v>
      </c>
    </row>
    <row r="136858" spans="1:2" x14ac:dyDescent="0.3">
      <c r="A136858" t="s">
        <v>19101</v>
      </c>
      <c r="B136858" t="s">
        <v>583</v>
      </c>
    </row>
    <row r="136860" spans="1:2" x14ac:dyDescent="0.3">
      <c r="A136860" t="s">
        <v>19100</v>
      </c>
      <c r="B136860" t="s">
        <v>600</v>
      </c>
    </row>
    <row r="136862" spans="1:2" x14ac:dyDescent="0.3">
      <c r="A136862" t="s">
        <v>19099</v>
      </c>
      <c r="B136862" t="s">
        <v>583</v>
      </c>
    </row>
    <row r="136863" spans="1:2" x14ac:dyDescent="0.3">
      <c r="A136863" t="s">
        <v>19098</v>
      </c>
      <c r="B136863" t="s">
        <v>597</v>
      </c>
    </row>
    <row r="136864" spans="1:2" x14ac:dyDescent="0.3">
      <c r="A136864" t="s">
        <v>19097</v>
      </c>
      <c r="B136864" t="s">
        <v>583</v>
      </c>
    </row>
    <row r="136865" spans="1:2" x14ac:dyDescent="0.3">
      <c r="A136865" t="s">
        <v>19096</v>
      </c>
      <c r="B136865" t="s">
        <v>594</v>
      </c>
    </row>
    <row r="136866" spans="1:2" x14ac:dyDescent="0.3">
      <c r="A136866" t="s">
        <v>19095</v>
      </c>
      <c r="B136866" t="s">
        <v>583</v>
      </c>
    </row>
    <row r="136868" spans="1:2" x14ac:dyDescent="0.3">
      <c r="A136868" t="s">
        <v>19094</v>
      </c>
      <c r="B136868" t="s">
        <v>591</v>
      </c>
    </row>
    <row r="136870" spans="1:2" x14ac:dyDescent="0.3">
      <c r="A136870" t="s">
        <v>19093</v>
      </c>
      <c r="B136870" t="s">
        <v>583</v>
      </c>
    </row>
    <row r="136872" spans="1:2" x14ac:dyDescent="0.3">
      <c r="A136872" t="s">
        <v>19092</v>
      </c>
      <c r="B136872" t="s">
        <v>588</v>
      </c>
    </row>
    <row r="136874" spans="1:2" x14ac:dyDescent="0.3">
      <c r="A136874" t="s">
        <v>19091</v>
      </c>
      <c r="B136874" t="s">
        <v>583</v>
      </c>
    </row>
    <row r="136876" spans="1:2" x14ac:dyDescent="0.3">
      <c r="A136876" t="s">
        <v>19090</v>
      </c>
      <c r="B136876" t="s">
        <v>585</v>
      </c>
    </row>
    <row r="136878" spans="1:2" x14ac:dyDescent="0.3">
      <c r="A136878" t="s">
        <v>19089</v>
      </c>
      <c r="B136878" t="s">
        <v>583</v>
      </c>
    </row>
    <row r="136880" spans="1:2" x14ac:dyDescent="0.3">
      <c r="A136880" t="s">
        <v>19088</v>
      </c>
      <c r="B136880" t="s">
        <v>581</v>
      </c>
    </row>
    <row r="136882" spans="1:2" x14ac:dyDescent="0.3">
      <c r="A136882" t="s">
        <v>19087</v>
      </c>
      <c r="B136882" t="s">
        <v>579</v>
      </c>
    </row>
    <row r="136883" spans="1:2" x14ac:dyDescent="0.3">
      <c r="A136883" t="s">
        <v>19086</v>
      </c>
      <c r="B136883" t="s">
        <v>577</v>
      </c>
    </row>
    <row r="136884" spans="1:2" x14ac:dyDescent="0.3">
      <c r="A136884" t="s">
        <v>19085</v>
      </c>
      <c r="B136884" t="s">
        <v>18904</v>
      </c>
    </row>
    <row r="136885" spans="1:2" x14ac:dyDescent="0.3">
      <c r="A136885" t="s">
        <v>19084</v>
      </c>
      <c r="B136885" t="s">
        <v>19083</v>
      </c>
    </row>
    <row r="136889" spans="1:2" x14ac:dyDescent="0.3">
      <c r="A136889" t="s">
        <v>19082</v>
      </c>
      <c r="B136889" t="s">
        <v>558</v>
      </c>
    </row>
    <row r="136893" spans="1:2" x14ac:dyDescent="0.3">
      <c r="A136893" t="s">
        <v>19081</v>
      </c>
      <c r="B136893" t="s">
        <v>19080</v>
      </c>
    </row>
    <row r="136897" spans="1:2" x14ac:dyDescent="0.3">
      <c r="A136897" t="s">
        <v>19079</v>
      </c>
      <c r="B136897" t="s">
        <v>566</v>
      </c>
    </row>
    <row r="136901" spans="1:2" x14ac:dyDescent="0.3">
      <c r="A136901" t="s">
        <v>19078</v>
      </c>
      <c r="B136901" t="s">
        <v>19077</v>
      </c>
    </row>
    <row r="136905" spans="1:2" x14ac:dyDescent="0.3">
      <c r="A136905" t="s">
        <v>19076</v>
      </c>
      <c r="B136905" t="s">
        <v>562</v>
      </c>
    </row>
    <row r="136909" spans="1:2" x14ac:dyDescent="0.3">
      <c r="A136909" t="s">
        <v>19075</v>
      </c>
      <c r="B136909" t="s">
        <v>19074</v>
      </c>
    </row>
    <row r="136910" spans="1:2" x14ac:dyDescent="0.3">
      <c r="A136910" t="s">
        <v>19073</v>
      </c>
      <c r="B136910" t="s">
        <v>19072</v>
      </c>
    </row>
    <row r="136911" spans="1:2" x14ac:dyDescent="0.3">
      <c r="A136911" t="s">
        <v>19071</v>
      </c>
      <c r="B136911" t="s">
        <v>11857</v>
      </c>
    </row>
    <row r="136912" spans="1:2" x14ac:dyDescent="0.3">
      <c r="A136912" t="s">
        <v>19070</v>
      </c>
      <c r="B136912" t="s">
        <v>11857</v>
      </c>
    </row>
    <row r="136913" spans="1:2" x14ac:dyDescent="0.3">
      <c r="A136913" t="s">
        <v>19069</v>
      </c>
      <c r="B136913" t="s">
        <v>11857</v>
      </c>
    </row>
    <row r="136914" spans="1:2" x14ac:dyDescent="0.3">
      <c r="A136914" t="s">
        <v>19068</v>
      </c>
      <c r="B136914" t="s">
        <v>11857</v>
      </c>
    </row>
    <row r="136915" spans="1:2" x14ac:dyDescent="0.3">
      <c r="A136915" t="s">
        <v>19067</v>
      </c>
      <c r="B136915" t="s">
        <v>9024</v>
      </c>
    </row>
    <row r="136916" spans="1:2" x14ac:dyDescent="0.3">
      <c r="A136916" t="s">
        <v>19066</v>
      </c>
      <c r="B136916" t="s">
        <v>9024</v>
      </c>
    </row>
    <row r="136917" spans="1:2" x14ac:dyDescent="0.3">
      <c r="A136917" t="s">
        <v>19065</v>
      </c>
      <c r="B136917" t="s">
        <v>19063</v>
      </c>
    </row>
    <row r="136918" spans="1:2" x14ac:dyDescent="0.3">
      <c r="A136918" t="s">
        <v>19064</v>
      </c>
      <c r="B136918" t="s">
        <v>19063</v>
      </c>
    </row>
    <row r="136919" spans="1:2" x14ac:dyDescent="0.3">
      <c r="A136919" t="s">
        <v>19062</v>
      </c>
      <c r="B136919" t="s">
        <v>11942</v>
      </c>
    </row>
    <row r="136920" spans="1:2" x14ac:dyDescent="0.3">
      <c r="A136920" t="s">
        <v>19061</v>
      </c>
      <c r="B136920" t="s">
        <v>11942</v>
      </c>
    </row>
    <row r="136921" spans="1:2" x14ac:dyDescent="0.3">
      <c r="A136921" t="s">
        <v>19060</v>
      </c>
      <c r="B136921" t="s">
        <v>19059</v>
      </c>
    </row>
    <row r="136922" spans="1:2" x14ac:dyDescent="0.3">
      <c r="A136922" t="s">
        <v>19058</v>
      </c>
      <c r="B136922" t="s">
        <v>19057</v>
      </c>
    </row>
    <row r="136923" spans="1:2" x14ac:dyDescent="0.3">
      <c r="A136923" t="s">
        <v>19056</v>
      </c>
      <c r="B136923" t="s">
        <v>19055</v>
      </c>
    </row>
    <row r="136924" spans="1:2" x14ac:dyDescent="0.3">
      <c r="A136924" t="s">
        <v>19054</v>
      </c>
      <c r="B136924" t="s">
        <v>19053</v>
      </c>
    </row>
    <row r="136925" spans="1:2" x14ac:dyDescent="0.3">
      <c r="A136925" t="s">
        <v>19052</v>
      </c>
      <c r="B136925" t="s">
        <v>19051</v>
      </c>
    </row>
    <row r="136928" spans="1:2" x14ac:dyDescent="0.3">
      <c r="A136928" t="s">
        <v>19050</v>
      </c>
      <c r="B136928" t="s">
        <v>19049</v>
      </c>
    </row>
    <row r="136933" spans="1:2" x14ac:dyDescent="0.3">
      <c r="A136933" t="s">
        <v>19048</v>
      </c>
      <c r="B136933" t="s">
        <v>19047</v>
      </c>
    </row>
    <row r="136938" spans="1:2" x14ac:dyDescent="0.3">
      <c r="A136938" t="s">
        <v>19046</v>
      </c>
      <c r="B136938" t="s">
        <v>19045</v>
      </c>
    </row>
    <row r="136943" spans="1:2" x14ac:dyDescent="0.3">
      <c r="A136943" t="s">
        <v>19044</v>
      </c>
      <c r="B136943" t="s">
        <v>19043</v>
      </c>
    </row>
    <row r="136948" spans="1:2" x14ac:dyDescent="0.3">
      <c r="A136948" t="s">
        <v>19042</v>
      </c>
      <c r="B136948" t="s">
        <v>19041</v>
      </c>
    </row>
    <row r="136951" spans="1:2" x14ac:dyDescent="0.3">
      <c r="A136951" t="s">
        <v>19040</v>
      </c>
      <c r="B136951" t="s">
        <v>19039</v>
      </c>
    </row>
    <row r="136952" spans="1:2" x14ac:dyDescent="0.3">
      <c r="A136952" t="s">
        <v>19038</v>
      </c>
      <c r="B136952" t="s">
        <v>2805</v>
      </c>
    </row>
    <row r="136953" spans="1:2" x14ac:dyDescent="0.3">
      <c r="A136953" t="s">
        <v>19037</v>
      </c>
      <c r="B136953" t="s">
        <v>11307</v>
      </c>
    </row>
    <row r="136954" spans="1:2" x14ac:dyDescent="0.3">
      <c r="A136954" t="s">
        <v>19036</v>
      </c>
      <c r="B136954" t="s">
        <v>3366</v>
      </c>
    </row>
    <row r="136955" spans="1:2" x14ac:dyDescent="0.3">
      <c r="A136955" t="s">
        <v>19035</v>
      </c>
      <c r="B136955" t="s">
        <v>11364</v>
      </c>
    </row>
    <row r="136956" spans="1:2" x14ac:dyDescent="0.3">
      <c r="A136956" t="s">
        <v>19034</v>
      </c>
      <c r="B136956" t="s">
        <v>11429</v>
      </c>
    </row>
    <row r="136957" spans="1:2" x14ac:dyDescent="0.3">
      <c r="A136957" t="s">
        <v>19033</v>
      </c>
      <c r="B136957" t="s">
        <v>4798</v>
      </c>
    </row>
    <row r="136958" spans="1:2" x14ac:dyDescent="0.3">
      <c r="A136958" t="s">
        <v>19032</v>
      </c>
      <c r="B136958" t="s">
        <v>6207</v>
      </c>
    </row>
    <row r="136959" spans="1:2" x14ac:dyDescent="0.3">
      <c r="A136959" t="s">
        <v>19031</v>
      </c>
      <c r="B136959" t="s">
        <v>19030</v>
      </c>
    </row>
    <row r="136960" spans="1:2" x14ac:dyDescent="0.3">
      <c r="A136960" t="s">
        <v>19029</v>
      </c>
      <c r="B136960" t="s">
        <v>19028</v>
      </c>
    </row>
    <row r="136961" spans="1:2" x14ac:dyDescent="0.3">
      <c r="A136961" t="s">
        <v>19027</v>
      </c>
      <c r="B136961" t="s">
        <v>1593</v>
      </c>
    </row>
    <row r="136962" spans="1:2" x14ac:dyDescent="0.3">
      <c r="A136962" t="s">
        <v>19026</v>
      </c>
      <c r="B136962" t="s">
        <v>7473</v>
      </c>
    </row>
    <row r="136973" spans="1:2" x14ac:dyDescent="0.3">
      <c r="A136973" t="s">
        <v>19025</v>
      </c>
      <c r="B136973" t="s">
        <v>4033</v>
      </c>
    </row>
    <row r="136986" spans="1:2" x14ac:dyDescent="0.3">
      <c r="A136986" t="s">
        <v>19024</v>
      </c>
      <c r="B136986" t="s">
        <v>19023</v>
      </c>
    </row>
    <row r="136991" spans="1:2" x14ac:dyDescent="0.3">
      <c r="A136991" t="s">
        <v>19022</v>
      </c>
      <c r="B136991" t="s">
        <v>19021</v>
      </c>
    </row>
    <row r="136996" spans="1:2" x14ac:dyDescent="0.3">
      <c r="A136996" t="s">
        <v>19020</v>
      </c>
      <c r="B136996" t="s">
        <v>19019</v>
      </c>
    </row>
    <row r="137001" spans="1:2" x14ac:dyDescent="0.3">
      <c r="A137001" t="s">
        <v>19018</v>
      </c>
      <c r="B137001" t="s">
        <v>19017</v>
      </c>
    </row>
    <row r="137004" spans="1:2" x14ac:dyDescent="0.3">
      <c r="A137004" t="s">
        <v>19016</v>
      </c>
      <c r="B137004" t="s">
        <v>19015</v>
      </c>
    </row>
    <row r="137005" spans="1:2" x14ac:dyDescent="0.3">
      <c r="A137005" t="s">
        <v>19014</v>
      </c>
      <c r="B137005" t="s">
        <v>19013</v>
      </c>
    </row>
    <row r="137006" spans="1:2" x14ac:dyDescent="0.3">
      <c r="A137006" t="s">
        <v>19012</v>
      </c>
      <c r="B137006" t="s">
        <v>19011</v>
      </c>
    </row>
    <row r="137011" spans="1:2" x14ac:dyDescent="0.3">
      <c r="A137011" t="s">
        <v>19010</v>
      </c>
      <c r="B137011" t="s">
        <v>19009</v>
      </c>
    </row>
    <row r="137016" spans="1:2" x14ac:dyDescent="0.3">
      <c r="A137016" t="s">
        <v>19008</v>
      </c>
      <c r="B137016" t="s">
        <v>19007</v>
      </c>
    </row>
    <row r="137017" spans="1:2" x14ac:dyDescent="0.3">
      <c r="A137017" t="s">
        <v>19006</v>
      </c>
      <c r="B137017" t="s">
        <v>19005</v>
      </c>
    </row>
    <row r="137018" spans="1:2" x14ac:dyDescent="0.3">
      <c r="A137018" t="s">
        <v>19004</v>
      </c>
      <c r="B137018" t="s">
        <v>19003</v>
      </c>
    </row>
    <row r="137019" spans="1:2" x14ac:dyDescent="0.3">
      <c r="A137019" t="s">
        <v>19002</v>
      </c>
      <c r="B137019" t="s">
        <v>19001</v>
      </c>
    </row>
    <row r="137020" spans="1:2" x14ac:dyDescent="0.3">
      <c r="A137020" t="s">
        <v>19000</v>
      </c>
      <c r="B137020" t="s">
        <v>18999</v>
      </c>
    </row>
    <row r="137021" spans="1:2" x14ac:dyDescent="0.3">
      <c r="A137021" t="s">
        <v>18998</v>
      </c>
      <c r="B137021" t="s">
        <v>18997</v>
      </c>
    </row>
    <row r="137022" spans="1:2" x14ac:dyDescent="0.3">
      <c r="A137022" t="s">
        <v>18996</v>
      </c>
      <c r="B137022" t="s">
        <v>18994</v>
      </c>
    </row>
    <row r="137023" spans="1:2" x14ac:dyDescent="0.3">
      <c r="A137023" t="s">
        <v>18995</v>
      </c>
      <c r="B137023" t="s">
        <v>18994</v>
      </c>
    </row>
    <row r="137024" spans="1:2" x14ac:dyDescent="0.3">
      <c r="A137024" t="s">
        <v>18993</v>
      </c>
      <c r="B137024" t="s">
        <v>18991</v>
      </c>
    </row>
    <row r="137025" spans="1:2" x14ac:dyDescent="0.3">
      <c r="A137025" t="s">
        <v>18992</v>
      </c>
      <c r="B137025" t="s">
        <v>18991</v>
      </c>
    </row>
    <row r="137026" spans="1:2" x14ac:dyDescent="0.3">
      <c r="A137026" t="s">
        <v>18990</v>
      </c>
      <c r="B137026" t="s">
        <v>18988</v>
      </c>
    </row>
    <row r="137027" spans="1:2" x14ac:dyDescent="0.3">
      <c r="A137027" t="s">
        <v>18989</v>
      </c>
      <c r="B137027" t="s">
        <v>18988</v>
      </c>
    </row>
    <row r="137028" spans="1:2" x14ac:dyDescent="0.3">
      <c r="A137028" t="s">
        <v>18987</v>
      </c>
      <c r="B137028" t="s">
        <v>18985</v>
      </c>
    </row>
    <row r="137029" spans="1:2" x14ac:dyDescent="0.3">
      <c r="A137029" t="s">
        <v>18986</v>
      </c>
      <c r="B137029" t="s">
        <v>18985</v>
      </c>
    </row>
    <row r="137030" spans="1:2" x14ac:dyDescent="0.3">
      <c r="A137030" t="s">
        <v>18984</v>
      </c>
      <c r="B137030" t="s">
        <v>18982</v>
      </c>
    </row>
    <row r="137031" spans="1:2" x14ac:dyDescent="0.3">
      <c r="A137031" t="s">
        <v>18983</v>
      </c>
      <c r="B137031" t="s">
        <v>18982</v>
      </c>
    </row>
    <row r="137032" spans="1:2" x14ac:dyDescent="0.3">
      <c r="A137032" t="s">
        <v>18981</v>
      </c>
      <c r="B137032" t="s">
        <v>18979</v>
      </c>
    </row>
    <row r="137033" spans="1:2" x14ac:dyDescent="0.3">
      <c r="A137033" t="s">
        <v>18980</v>
      </c>
      <c r="B137033" t="s">
        <v>18979</v>
      </c>
    </row>
    <row r="137034" spans="1:2" x14ac:dyDescent="0.3">
      <c r="A137034" t="s">
        <v>18978</v>
      </c>
      <c r="B137034" t="s">
        <v>18977</v>
      </c>
    </row>
    <row r="137035" spans="1:2" x14ac:dyDescent="0.3">
      <c r="A137035" t="s">
        <v>18976</v>
      </c>
      <c r="B137035" t="s">
        <v>18975</v>
      </c>
    </row>
    <row r="137036" spans="1:2" x14ac:dyDescent="0.3">
      <c r="A137036" t="s">
        <v>18974</v>
      </c>
      <c r="B137036" t="s">
        <v>18972</v>
      </c>
    </row>
    <row r="137037" spans="1:2" x14ac:dyDescent="0.3">
      <c r="A137037" t="s">
        <v>18973</v>
      </c>
      <c r="B137037" t="s">
        <v>18972</v>
      </c>
    </row>
    <row r="137038" spans="1:2" x14ac:dyDescent="0.3">
      <c r="A137038" t="s">
        <v>18971</v>
      </c>
      <c r="B137038" t="s">
        <v>18970</v>
      </c>
    </row>
    <row r="137039" spans="1:2" x14ac:dyDescent="0.3">
      <c r="A137039" t="s">
        <v>18969</v>
      </c>
      <c r="B137039" t="s">
        <v>18968</v>
      </c>
    </row>
    <row r="137040" spans="1:2" x14ac:dyDescent="0.3">
      <c r="A137040" t="s">
        <v>18967</v>
      </c>
      <c r="B137040" t="s">
        <v>18966</v>
      </c>
    </row>
    <row r="137041" spans="1:2" x14ac:dyDescent="0.3">
      <c r="A137041" t="s">
        <v>18965</v>
      </c>
      <c r="B137041" t="s">
        <v>18964</v>
      </c>
    </row>
    <row r="137042" spans="1:2" x14ac:dyDescent="0.3">
      <c r="A137042" t="s">
        <v>18963</v>
      </c>
      <c r="B137042" t="s">
        <v>18962</v>
      </c>
    </row>
    <row r="137043" spans="1:2" x14ac:dyDescent="0.3">
      <c r="A137043" t="s">
        <v>18961</v>
      </c>
      <c r="B137043" t="s">
        <v>18960</v>
      </c>
    </row>
    <row r="137044" spans="1:2" x14ac:dyDescent="0.3">
      <c r="A137044" t="s">
        <v>18959</v>
      </c>
      <c r="B137044" t="s">
        <v>18958</v>
      </c>
    </row>
    <row r="137045" spans="1:2" x14ac:dyDescent="0.3">
      <c r="A137045" t="s">
        <v>18957</v>
      </c>
      <c r="B137045" t="s">
        <v>18956</v>
      </c>
    </row>
    <row r="137046" spans="1:2" x14ac:dyDescent="0.3">
      <c r="A137046" t="s">
        <v>18955</v>
      </c>
      <c r="B137046" t="s">
        <v>18954</v>
      </c>
    </row>
    <row r="137047" spans="1:2" x14ac:dyDescent="0.3">
      <c r="A137047" t="s">
        <v>18953</v>
      </c>
      <c r="B137047" t="s">
        <v>18952</v>
      </c>
    </row>
    <row r="137048" spans="1:2" x14ac:dyDescent="0.3">
      <c r="A137048" t="s">
        <v>18951</v>
      </c>
      <c r="B137048" t="s">
        <v>18949</v>
      </c>
    </row>
    <row r="137049" spans="1:2" x14ac:dyDescent="0.3">
      <c r="A137049" t="s">
        <v>18950</v>
      </c>
      <c r="B137049" t="s">
        <v>18949</v>
      </c>
    </row>
    <row r="137050" spans="1:2" x14ac:dyDescent="0.3">
      <c r="A137050" t="s">
        <v>18948</v>
      </c>
      <c r="B137050" t="s">
        <v>6434</v>
      </c>
    </row>
    <row r="137051" spans="1:2" x14ac:dyDescent="0.3">
      <c r="A137051" t="s">
        <v>18947</v>
      </c>
      <c r="B137051" t="s">
        <v>6432</v>
      </c>
    </row>
    <row r="137052" spans="1:2" x14ac:dyDescent="0.3">
      <c r="A137052" t="s">
        <v>18946</v>
      </c>
      <c r="B137052" t="s">
        <v>6430</v>
      </c>
    </row>
    <row r="137066" spans="1:2" x14ac:dyDescent="0.3">
      <c r="A137066" t="s">
        <v>18945</v>
      </c>
      <c r="B137066" t="s">
        <v>1872</v>
      </c>
    </row>
    <row r="137089" spans="1:2" x14ac:dyDescent="0.3">
      <c r="A137089" t="s">
        <v>18944</v>
      </c>
      <c r="B137089" t="s">
        <v>1872</v>
      </c>
    </row>
    <row r="137106" spans="1:2" x14ac:dyDescent="0.3">
      <c r="A137106" t="s">
        <v>18943</v>
      </c>
      <c r="B137106" t="s">
        <v>14296</v>
      </c>
    </row>
    <row r="137121" spans="1:2" x14ac:dyDescent="0.3">
      <c r="A137121" t="s">
        <v>18942</v>
      </c>
      <c r="B137121" t="s">
        <v>423</v>
      </c>
    </row>
    <row r="137140" spans="1:2" x14ac:dyDescent="0.3">
      <c r="A137140" t="s">
        <v>18941</v>
      </c>
      <c r="B137140" t="s">
        <v>423</v>
      </c>
    </row>
    <row r="137179" spans="1:2" x14ac:dyDescent="0.3">
      <c r="A137179" t="s">
        <v>18940</v>
      </c>
      <c r="B137179" t="s">
        <v>18938</v>
      </c>
    </row>
    <row r="137217" spans="1:2" x14ac:dyDescent="0.3">
      <c r="A137217" t="s">
        <v>18939</v>
      </c>
      <c r="B137217" t="s">
        <v>18938</v>
      </c>
    </row>
    <row r="137250" spans="1:2" x14ac:dyDescent="0.3">
      <c r="A137250" t="s">
        <v>18937</v>
      </c>
      <c r="B137250" t="s">
        <v>51</v>
      </c>
    </row>
    <row r="137291" spans="1:2" x14ac:dyDescent="0.3">
      <c r="A137291" t="s">
        <v>18936</v>
      </c>
      <c r="B137291" t="s">
        <v>51</v>
      </c>
    </row>
    <row r="137337" spans="1:2" x14ac:dyDescent="0.3">
      <c r="A137337" t="s">
        <v>18935</v>
      </c>
      <c r="B137337" t="s">
        <v>8212</v>
      </c>
    </row>
    <row r="137385" spans="1:2" x14ac:dyDescent="0.3">
      <c r="A137385" t="s">
        <v>18934</v>
      </c>
      <c r="B137385" t="s">
        <v>8212</v>
      </c>
    </row>
    <row r="137448" spans="1:2" x14ac:dyDescent="0.3">
      <c r="A137448" t="s">
        <v>18933</v>
      </c>
      <c r="B137448" t="s">
        <v>3563</v>
      </c>
    </row>
    <row r="137513" spans="1:2" x14ac:dyDescent="0.3">
      <c r="A137513" t="s">
        <v>18932</v>
      </c>
      <c r="B137513" t="s">
        <v>3563</v>
      </c>
    </row>
    <row r="137571" spans="1:2" x14ac:dyDescent="0.3">
      <c r="A137571" t="s">
        <v>18931</v>
      </c>
      <c r="B137571" t="s">
        <v>51</v>
      </c>
    </row>
    <row r="137626" spans="1:2" x14ac:dyDescent="0.3">
      <c r="A137626" t="s">
        <v>18930</v>
      </c>
      <c r="B137626" t="s">
        <v>51</v>
      </c>
    </row>
    <row r="137661" spans="1:2" x14ac:dyDescent="0.3">
      <c r="A137661" t="s">
        <v>18929</v>
      </c>
      <c r="B137661" t="s">
        <v>18928</v>
      </c>
    </row>
    <row r="137683" spans="1:2" x14ac:dyDescent="0.3">
      <c r="A137683" t="s">
        <v>18927</v>
      </c>
      <c r="B137683" t="s">
        <v>18925</v>
      </c>
    </row>
    <row r="137703" spans="1:2" x14ac:dyDescent="0.3">
      <c r="A137703" t="s">
        <v>18926</v>
      </c>
      <c r="B137703" t="s">
        <v>18925</v>
      </c>
    </row>
    <row r="137727" spans="1:2" x14ac:dyDescent="0.3">
      <c r="A137727" t="s">
        <v>18924</v>
      </c>
      <c r="B137727" t="s">
        <v>423</v>
      </c>
    </row>
    <row r="137762" spans="1:2" x14ac:dyDescent="0.3">
      <c r="A137762" t="s">
        <v>18923</v>
      </c>
      <c r="B137762" t="s">
        <v>14286</v>
      </c>
    </row>
    <row r="137797" spans="1:2" x14ac:dyDescent="0.3">
      <c r="A137797" t="s">
        <v>18922</v>
      </c>
      <c r="B137797" t="s">
        <v>14286</v>
      </c>
    </row>
    <row r="137815" spans="1:2" x14ac:dyDescent="0.3">
      <c r="A137815" t="s">
        <v>18921</v>
      </c>
      <c r="B137815" t="s">
        <v>18046</v>
      </c>
    </row>
    <row r="137830" spans="1:2" x14ac:dyDescent="0.3">
      <c r="A137830" t="s">
        <v>18920</v>
      </c>
      <c r="B137830" t="s">
        <v>18046</v>
      </c>
    </row>
    <row r="137845" spans="1:2" x14ac:dyDescent="0.3">
      <c r="A137845" t="s">
        <v>18919</v>
      </c>
      <c r="B137845" t="s">
        <v>18046</v>
      </c>
    </row>
    <row r="137863" spans="1:2" x14ac:dyDescent="0.3">
      <c r="A137863" t="s">
        <v>18918</v>
      </c>
      <c r="B137863" t="s">
        <v>14296</v>
      </c>
    </row>
    <row r="137894" spans="1:2" x14ac:dyDescent="0.3">
      <c r="A137894" t="s">
        <v>18917</v>
      </c>
      <c r="B137894" t="s">
        <v>18915</v>
      </c>
    </row>
    <row r="137918" spans="1:2" x14ac:dyDescent="0.3">
      <c r="A137918" t="s">
        <v>18916</v>
      </c>
      <c r="B137918" t="s">
        <v>18915</v>
      </c>
    </row>
    <row r="137929" spans="1:2" x14ac:dyDescent="0.3">
      <c r="A137929" t="s">
        <v>18914</v>
      </c>
      <c r="B137929" t="s">
        <v>6368</v>
      </c>
    </row>
    <row r="137943" spans="1:2" x14ac:dyDescent="0.3">
      <c r="A137943" t="s">
        <v>18913</v>
      </c>
      <c r="B137943" t="s">
        <v>437</v>
      </c>
    </row>
    <row r="137974" spans="1:2" x14ac:dyDescent="0.3">
      <c r="A137974" t="s">
        <v>18912</v>
      </c>
      <c r="B137974" t="s">
        <v>3559</v>
      </c>
    </row>
    <row r="138012" spans="1:2" x14ac:dyDescent="0.3">
      <c r="A138012" t="s">
        <v>18911</v>
      </c>
      <c r="B138012" t="s">
        <v>3559</v>
      </c>
    </row>
    <row r="138046" spans="1:2" x14ac:dyDescent="0.3">
      <c r="A138046" t="s">
        <v>18910</v>
      </c>
      <c r="B138046" t="s">
        <v>3563</v>
      </c>
    </row>
    <row r="138080" spans="1:2" x14ac:dyDescent="0.3">
      <c r="A138080" t="s">
        <v>18909</v>
      </c>
      <c r="B138080" t="s">
        <v>3563</v>
      </c>
    </row>
    <row r="138111" spans="1:2" x14ac:dyDescent="0.3">
      <c r="A138111" t="s">
        <v>18908</v>
      </c>
      <c r="B138111" t="s">
        <v>437</v>
      </c>
    </row>
    <row r="138129" spans="1:2" x14ac:dyDescent="0.3">
      <c r="A138129" t="s">
        <v>18906</v>
      </c>
      <c r="B138129" t="s">
        <v>17703</v>
      </c>
    </row>
    <row r="138130" spans="1:2" x14ac:dyDescent="0.3">
      <c r="A138130" t="s">
        <v>18905</v>
      </c>
      <c r="B138130" t="s">
        <v>18904</v>
      </c>
    </row>
    <row r="138131" spans="1:2" x14ac:dyDescent="0.3">
      <c r="A138131" t="s">
        <v>18903</v>
      </c>
      <c r="B138131" t="s">
        <v>18902</v>
      </c>
    </row>
    <row r="138132" spans="1:2" x14ac:dyDescent="0.3">
      <c r="A138132" t="s">
        <v>18901</v>
      </c>
      <c r="B138132" t="s">
        <v>18900</v>
      </c>
    </row>
    <row r="138133" spans="1:2" x14ac:dyDescent="0.3">
      <c r="A138133" t="s">
        <v>18899</v>
      </c>
      <c r="B138133" t="s">
        <v>18898</v>
      </c>
    </row>
    <row r="138134" spans="1:2" x14ac:dyDescent="0.3">
      <c r="A138134" t="s">
        <v>18897</v>
      </c>
      <c r="B138134" t="s">
        <v>18896</v>
      </c>
    </row>
    <row r="138135" spans="1:2" x14ac:dyDescent="0.3">
      <c r="A138135" t="s">
        <v>18895</v>
      </c>
      <c r="B138135" t="s">
        <v>18894</v>
      </c>
    </row>
    <row r="138136" spans="1:2" x14ac:dyDescent="0.3">
      <c r="A138136" t="s">
        <v>18893</v>
      </c>
      <c r="B138136" t="s">
        <v>18892</v>
      </c>
    </row>
    <row r="138137" spans="1:2" x14ac:dyDescent="0.3">
      <c r="A138137" t="s">
        <v>18891</v>
      </c>
      <c r="B138137" t="s">
        <v>18890</v>
      </c>
    </row>
    <row r="138138" spans="1:2" x14ac:dyDescent="0.3">
      <c r="A138138" t="s">
        <v>18889</v>
      </c>
      <c r="B138138" t="s">
        <v>18888</v>
      </c>
    </row>
    <row r="138139" spans="1:2" x14ac:dyDescent="0.3">
      <c r="A138139" t="s">
        <v>18887</v>
      </c>
      <c r="B138139" t="s">
        <v>18886</v>
      </c>
    </row>
    <row r="138140" spans="1:2" x14ac:dyDescent="0.3">
      <c r="A138140" t="s">
        <v>18885</v>
      </c>
      <c r="B138140" t="s">
        <v>18884</v>
      </c>
    </row>
    <row r="138141" spans="1:2" x14ac:dyDescent="0.3">
      <c r="A138141" t="s">
        <v>18883</v>
      </c>
      <c r="B138141" t="s">
        <v>18882</v>
      </c>
    </row>
    <row r="138142" spans="1:2" x14ac:dyDescent="0.3">
      <c r="A138142" t="s">
        <v>18881</v>
      </c>
      <c r="B138142" t="s">
        <v>18880</v>
      </c>
    </row>
    <row r="138145" spans="1:2" x14ac:dyDescent="0.3">
      <c r="A138145" t="s">
        <v>18879</v>
      </c>
      <c r="B138145" t="s">
        <v>18875</v>
      </c>
    </row>
    <row r="138148" spans="1:2" x14ac:dyDescent="0.3">
      <c r="A138148" t="s">
        <v>18878</v>
      </c>
      <c r="B138148" t="s">
        <v>18877</v>
      </c>
    </row>
    <row r="138151" spans="1:2" x14ac:dyDescent="0.3">
      <c r="A138151" t="s">
        <v>18876</v>
      </c>
      <c r="B138151" t="s">
        <v>18875</v>
      </c>
    </row>
    <row r="138154" spans="1:2" x14ac:dyDescent="0.3">
      <c r="A138154" t="s">
        <v>18874</v>
      </c>
      <c r="B138154" t="s">
        <v>18873</v>
      </c>
    </row>
    <row r="138157" spans="1:2" x14ac:dyDescent="0.3">
      <c r="A138157" t="s">
        <v>18872</v>
      </c>
      <c r="B138157" t="s">
        <v>18868</v>
      </c>
    </row>
    <row r="138160" spans="1:2" x14ac:dyDescent="0.3">
      <c r="A138160" t="s">
        <v>18871</v>
      </c>
      <c r="B138160" t="s">
        <v>18870</v>
      </c>
    </row>
    <row r="138163" spans="1:2" x14ac:dyDescent="0.3">
      <c r="A138163" t="s">
        <v>18869</v>
      </c>
      <c r="B138163" t="s">
        <v>18868</v>
      </c>
    </row>
    <row r="138166" spans="1:2" x14ac:dyDescent="0.3">
      <c r="A138166" t="s">
        <v>18867</v>
      </c>
      <c r="B138166" t="s">
        <v>18866</v>
      </c>
    </row>
    <row r="138168" spans="1:2" x14ac:dyDescent="0.3">
      <c r="A138168" t="s">
        <v>18865</v>
      </c>
      <c r="B138168" t="s">
        <v>18861</v>
      </c>
    </row>
    <row r="138170" spans="1:2" x14ac:dyDescent="0.3">
      <c r="A138170" t="s">
        <v>18864</v>
      </c>
      <c r="B138170" t="s">
        <v>18863</v>
      </c>
    </row>
    <row r="138173" spans="1:2" x14ac:dyDescent="0.3">
      <c r="A138173" t="s">
        <v>18862</v>
      </c>
      <c r="B138173" t="s">
        <v>18861</v>
      </c>
    </row>
    <row r="138176" spans="1:2" x14ac:dyDescent="0.3">
      <c r="A138176" t="s">
        <v>18860</v>
      </c>
      <c r="B138176" t="s">
        <v>18859</v>
      </c>
    </row>
    <row r="138178" spans="1:2" x14ac:dyDescent="0.3">
      <c r="A138178" t="s">
        <v>18858</v>
      </c>
      <c r="B138178" t="s">
        <v>18857</v>
      </c>
    </row>
    <row r="138180" spans="1:2" x14ac:dyDescent="0.3">
      <c r="A138180" t="s">
        <v>18856</v>
      </c>
      <c r="B138180" t="s">
        <v>18855</v>
      </c>
    </row>
    <row r="138183" spans="1:2" x14ac:dyDescent="0.3">
      <c r="A138183" t="s">
        <v>18854</v>
      </c>
      <c r="B138183" t="s">
        <v>18853</v>
      </c>
    </row>
    <row r="138186" spans="1:2" x14ac:dyDescent="0.3">
      <c r="A138186" t="s">
        <v>18852</v>
      </c>
      <c r="B138186" t="s">
        <v>18851</v>
      </c>
    </row>
    <row r="138188" spans="1:2" x14ac:dyDescent="0.3">
      <c r="A138188" t="s">
        <v>18850</v>
      </c>
      <c r="B138188" t="s">
        <v>1760</v>
      </c>
    </row>
    <row r="138190" spans="1:2" x14ac:dyDescent="0.3">
      <c r="A138190" t="s">
        <v>18849</v>
      </c>
      <c r="B138190" t="s">
        <v>663</v>
      </c>
    </row>
    <row r="138191" spans="1:2" x14ac:dyDescent="0.3">
      <c r="A138191" t="s">
        <v>18848</v>
      </c>
      <c r="B138191" t="s">
        <v>661</v>
      </c>
    </row>
    <row r="138192" spans="1:2" x14ac:dyDescent="0.3">
      <c r="A138192" t="s">
        <v>18847</v>
      </c>
      <c r="B138192" t="s">
        <v>659</v>
      </c>
    </row>
    <row r="138193" spans="1:2" x14ac:dyDescent="0.3">
      <c r="A138193" t="s">
        <v>18846</v>
      </c>
      <c r="B138193" t="s">
        <v>1740</v>
      </c>
    </row>
    <row r="138194" spans="1:2" x14ac:dyDescent="0.3">
      <c r="A138194" t="s">
        <v>18845</v>
      </c>
      <c r="B138194" t="s">
        <v>1736</v>
      </c>
    </row>
    <row r="138195" spans="1:2" x14ac:dyDescent="0.3">
      <c r="A138195" t="s">
        <v>18844</v>
      </c>
      <c r="B138195" t="s">
        <v>1734</v>
      </c>
    </row>
    <row r="138196" spans="1:2" x14ac:dyDescent="0.3">
      <c r="A138196" t="s">
        <v>18843</v>
      </c>
      <c r="B138196" t="s">
        <v>1736</v>
      </c>
    </row>
    <row r="138197" spans="1:2" x14ac:dyDescent="0.3">
      <c r="A138197" t="s">
        <v>18842</v>
      </c>
      <c r="B138197" t="s">
        <v>1734</v>
      </c>
    </row>
    <row r="138198" spans="1:2" x14ac:dyDescent="0.3">
      <c r="A138198" t="s">
        <v>18841</v>
      </c>
      <c r="B138198" t="s">
        <v>18840</v>
      </c>
    </row>
    <row r="138199" spans="1:2" x14ac:dyDescent="0.3">
      <c r="A138199" t="s">
        <v>18839</v>
      </c>
      <c r="B138199" t="s">
        <v>635</v>
      </c>
    </row>
    <row r="138200" spans="1:2" x14ac:dyDescent="0.3">
      <c r="A138200" t="s">
        <v>18838</v>
      </c>
      <c r="B138200" t="s">
        <v>633</v>
      </c>
    </row>
    <row r="138201" spans="1:2" x14ac:dyDescent="0.3">
      <c r="A138201" t="s">
        <v>18837</v>
      </c>
      <c r="B138201" t="s">
        <v>635</v>
      </c>
    </row>
    <row r="138202" spans="1:2" x14ac:dyDescent="0.3">
      <c r="A138202" t="s">
        <v>18836</v>
      </c>
      <c r="B138202" t="s">
        <v>633</v>
      </c>
    </row>
    <row r="138203" spans="1:2" x14ac:dyDescent="0.3">
      <c r="A138203" t="s">
        <v>18835</v>
      </c>
      <c r="B138203" t="s">
        <v>635</v>
      </c>
    </row>
    <row r="138204" spans="1:2" x14ac:dyDescent="0.3">
      <c r="A138204" t="s">
        <v>18834</v>
      </c>
      <c r="B138204" t="s">
        <v>633</v>
      </c>
    </row>
    <row r="138205" spans="1:2" x14ac:dyDescent="0.3">
      <c r="A138205" t="s">
        <v>18833</v>
      </c>
      <c r="B138205" t="s">
        <v>635</v>
      </c>
    </row>
    <row r="138206" spans="1:2" x14ac:dyDescent="0.3">
      <c r="A138206" t="s">
        <v>18832</v>
      </c>
      <c r="B138206" t="s">
        <v>633</v>
      </c>
    </row>
    <row r="138207" spans="1:2" x14ac:dyDescent="0.3">
      <c r="A138207" t="s">
        <v>18831</v>
      </c>
      <c r="B138207" t="s">
        <v>635</v>
      </c>
    </row>
    <row r="138208" spans="1:2" x14ac:dyDescent="0.3">
      <c r="A138208" t="s">
        <v>18830</v>
      </c>
      <c r="B138208" t="s">
        <v>633</v>
      </c>
    </row>
    <row r="138209" spans="1:2" x14ac:dyDescent="0.3">
      <c r="A138209" t="s">
        <v>18829</v>
      </c>
      <c r="B138209" t="s">
        <v>635</v>
      </c>
    </row>
    <row r="138210" spans="1:2" x14ac:dyDescent="0.3">
      <c r="A138210" t="s">
        <v>18828</v>
      </c>
      <c r="B138210" t="s">
        <v>633</v>
      </c>
    </row>
    <row r="138211" spans="1:2" x14ac:dyDescent="0.3">
      <c r="A138211" t="s">
        <v>18827</v>
      </c>
      <c r="B138211" t="s">
        <v>635</v>
      </c>
    </row>
    <row r="138212" spans="1:2" x14ac:dyDescent="0.3">
      <c r="A138212" t="s">
        <v>18826</v>
      </c>
      <c r="B138212" t="s">
        <v>633</v>
      </c>
    </row>
    <row r="138213" spans="1:2" x14ac:dyDescent="0.3">
      <c r="A138213" t="s">
        <v>18825</v>
      </c>
      <c r="B138213" t="s">
        <v>5884</v>
      </c>
    </row>
    <row r="138214" spans="1:2" x14ac:dyDescent="0.3">
      <c r="A138214" t="s">
        <v>18824</v>
      </c>
      <c r="B138214" t="s">
        <v>4536</v>
      </c>
    </row>
    <row r="138215" spans="1:2" x14ac:dyDescent="0.3">
      <c r="A138215" t="s">
        <v>18823</v>
      </c>
      <c r="B138215" t="s">
        <v>2483</v>
      </c>
    </row>
    <row r="138216" spans="1:2" x14ac:dyDescent="0.3">
      <c r="A138216" t="s">
        <v>18822</v>
      </c>
      <c r="B138216" t="s">
        <v>2481</v>
      </c>
    </row>
    <row r="138217" spans="1:2" x14ac:dyDescent="0.3">
      <c r="A138217" t="s">
        <v>18821</v>
      </c>
      <c r="B138217" t="s">
        <v>17390</v>
      </c>
    </row>
    <row r="138218" spans="1:2" x14ac:dyDescent="0.3">
      <c r="A138218" t="s">
        <v>18820</v>
      </c>
      <c r="B138218" t="s">
        <v>4529</v>
      </c>
    </row>
    <row r="138219" spans="1:2" x14ac:dyDescent="0.3">
      <c r="A138219" t="s">
        <v>18819</v>
      </c>
      <c r="B138219" t="s">
        <v>18818</v>
      </c>
    </row>
    <row r="138220" spans="1:2" x14ac:dyDescent="0.3">
      <c r="A138220" t="s">
        <v>18817</v>
      </c>
      <c r="B138220" t="s">
        <v>4525</v>
      </c>
    </row>
    <row r="138221" spans="1:2" x14ac:dyDescent="0.3">
      <c r="A138221" t="s">
        <v>18816</v>
      </c>
      <c r="B138221" t="s">
        <v>18815</v>
      </c>
    </row>
    <row r="138222" spans="1:2" x14ac:dyDescent="0.3">
      <c r="A138222" t="s">
        <v>18814</v>
      </c>
      <c r="B138222" t="s">
        <v>4521</v>
      </c>
    </row>
    <row r="138223" spans="1:2" x14ac:dyDescent="0.3">
      <c r="A138223" t="s">
        <v>18813</v>
      </c>
      <c r="B138223" t="s">
        <v>18812</v>
      </c>
    </row>
    <row r="138224" spans="1:2" x14ac:dyDescent="0.3">
      <c r="A138224" t="s">
        <v>18811</v>
      </c>
      <c r="B138224" t="s">
        <v>4505</v>
      </c>
    </row>
    <row r="138225" spans="1:2" x14ac:dyDescent="0.3">
      <c r="A138225" t="s">
        <v>18810</v>
      </c>
      <c r="B138225" t="s">
        <v>1039</v>
      </c>
    </row>
    <row r="138226" spans="1:2" x14ac:dyDescent="0.3">
      <c r="A138226" t="s">
        <v>18809</v>
      </c>
      <c r="B138226" t="s">
        <v>1035</v>
      </c>
    </row>
    <row r="138227" spans="1:2" x14ac:dyDescent="0.3">
      <c r="A138227" t="s">
        <v>18808</v>
      </c>
      <c r="B138227" t="s">
        <v>1033</v>
      </c>
    </row>
    <row r="138228" spans="1:2" x14ac:dyDescent="0.3">
      <c r="A138228" t="s">
        <v>18807</v>
      </c>
      <c r="B138228" t="s">
        <v>1035</v>
      </c>
    </row>
    <row r="138229" spans="1:2" x14ac:dyDescent="0.3">
      <c r="A138229" t="s">
        <v>18806</v>
      </c>
      <c r="B138229" t="s">
        <v>1033</v>
      </c>
    </row>
    <row r="138230" spans="1:2" x14ac:dyDescent="0.3">
      <c r="A138230" t="s">
        <v>18805</v>
      </c>
      <c r="B138230" t="s">
        <v>18762</v>
      </c>
    </row>
    <row r="138231" spans="1:2" x14ac:dyDescent="0.3">
      <c r="A138231" t="s">
        <v>18804</v>
      </c>
      <c r="B138231" t="s">
        <v>18748</v>
      </c>
    </row>
    <row r="138232" spans="1:2" x14ac:dyDescent="0.3">
      <c r="A138232" t="s">
        <v>18803</v>
      </c>
      <c r="B138232" t="s">
        <v>18746</v>
      </c>
    </row>
    <row r="138233" spans="1:2" x14ac:dyDescent="0.3">
      <c r="A138233" t="s">
        <v>18802</v>
      </c>
      <c r="B138233" t="s">
        <v>18748</v>
      </c>
    </row>
    <row r="138234" spans="1:2" x14ac:dyDescent="0.3">
      <c r="A138234" t="s">
        <v>18801</v>
      </c>
      <c r="B138234" t="s">
        <v>18746</v>
      </c>
    </row>
    <row r="138235" spans="1:2" x14ac:dyDescent="0.3">
      <c r="A138235" t="s">
        <v>18800</v>
      </c>
      <c r="B138235" t="s">
        <v>18748</v>
      </c>
    </row>
    <row r="138236" spans="1:2" x14ac:dyDescent="0.3">
      <c r="A138236" t="s">
        <v>18799</v>
      </c>
      <c r="B138236" t="s">
        <v>18746</v>
      </c>
    </row>
    <row r="138237" spans="1:2" x14ac:dyDescent="0.3">
      <c r="A138237" t="s">
        <v>18798</v>
      </c>
      <c r="B138237" t="s">
        <v>18748</v>
      </c>
    </row>
    <row r="138238" spans="1:2" x14ac:dyDescent="0.3">
      <c r="A138238" t="s">
        <v>18797</v>
      </c>
      <c r="B138238" t="s">
        <v>18746</v>
      </c>
    </row>
    <row r="138239" spans="1:2" x14ac:dyDescent="0.3">
      <c r="A138239" t="s">
        <v>18796</v>
      </c>
      <c r="B138239" t="s">
        <v>18748</v>
      </c>
    </row>
    <row r="138240" spans="1:2" x14ac:dyDescent="0.3">
      <c r="A138240" t="s">
        <v>18795</v>
      </c>
      <c r="B138240" t="s">
        <v>18746</v>
      </c>
    </row>
    <row r="138241" spans="1:2" x14ac:dyDescent="0.3">
      <c r="A138241" t="s">
        <v>18794</v>
      </c>
      <c r="B138241" t="s">
        <v>18748</v>
      </c>
    </row>
    <row r="138242" spans="1:2" x14ac:dyDescent="0.3">
      <c r="A138242" t="s">
        <v>18793</v>
      </c>
      <c r="B138242" t="s">
        <v>18746</v>
      </c>
    </row>
    <row r="138243" spans="1:2" x14ac:dyDescent="0.3">
      <c r="A138243" t="s">
        <v>18792</v>
      </c>
      <c r="B138243" t="s">
        <v>18748</v>
      </c>
    </row>
    <row r="138244" spans="1:2" x14ac:dyDescent="0.3">
      <c r="A138244" t="s">
        <v>18791</v>
      </c>
      <c r="B138244" t="s">
        <v>18746</v>
      </c>
    </row>
    <row r="138245" spans="1:2" x14ac:dyDescent="0.3">
      <c r="A138245" t="s">
        <v>18790</v>
      </c>
      <c r="B138245" t="s">
        <v>175</v>
      </c>
    </row>
    <row r="138246" spans="1:2" x14ac:dyDescent="0.3">
      <c r="A138246" t="s">
        <v>18789</v>
      </c>
      <c r="B138246" t="s">
        <v>173</v>
      </c>
    </row>
    <row r="138247" spans="1:2" x14ac:dyDescent="0.3">
      <c r="A138247" t="s">
        <v>18788</v>
      </c>
      <c r="B138247" t="s">
        <v>167</v>
      </c>
    </row>
    <row r="138248" spans="1:2" x14ac:dyDescent="0.3">
      <c r="A138248" t="s">
        <v>18787</v>
      </c>
      <c r="B138248" t="s">
        <v>165</v>
      </c>
    </row>
    <row r="138249" spans="1:2" x14ac:dyDescent="0.3">
      <c r="A138249" t="s">
        <v>18786</v>
      </c>
      <c r="B138249" t="s">
        <v>161</v>
      </c>
    </row>
    <row r="138250" spans="1:2" x14ac:dyDescent="0.3">
      <c r="A138250" t="s">
        <v>18785</v>
      </c>
      <c r="B138250" t="s">
        <v>159</v>
      </c>
    </row>
    <row r="138251" spans="1:2" x14ac:dyDescent="0.3">
      <c r="A138251" t="s">
        <v>18784</v>
      </c>
      <c r="B138251" t="s">
        <v>18762</v>
      </c>
    </row>
    <row r="138252" spans="1:2" x14ac:dyDescent="0.3">
      <c r="A138252" t="s">
        <v>18783</v>
      </c>
      <c r="B138252" t="s">
        <v>18748</v>
      </c>
    </row>
    <row r="138253" spans="1:2" x14ac:dyDescent="0.3">
      <c r="A138253" t="s">
        <v>18782</v>
      </c>
      <c r="B138253" t="s">
        <v>18746</v>
      </c>
    </row>
    <row r="138254" spans="1:2" x14ac:dyDescent="0.3">
      <c r="A138254" t="s">
        <v>18781</v>
      </c>
      <c r="B138254" t="s">
        <v>18748</v>
      </c>
    </row>
    <row r="138255" spans="1:2" x14ac:dyDescent="0.3">
      <c r="A138255" t="s">
        <v>18780</v>
      </c>
      <c r="B138255" t="s">
        <v>18746</v>
      </c>
    </row>
    <row r="138256" spans="1:2" x14ac:dyDescent="0.3">
      <c r="A138256" t="s">
        <v>18779</v>
      </c>
      <c r="B138256" t="s">
        <v>18748</v>
      </c>
    </row>
    <row r="138257" spans="1:2" x14ac:dyDescent="0.3">
      <c r="A138257" t="s">
        <v>18778</v>
      </c>
      <c r="B138257" t="s">
        <v>18746</v>
      </c>
    </row>
    <row r="138258" spans="1:2" x14ac:dyDescent="0.3">
      <c r="A138258" t="s">
        <v>18777</v>
      </c>
      <c r="B138258" t="s">
        <v>18748</v>
      </c>
    </row>
    <row r="138259" spans="1:2" x14ac:dyDescent="0.3">
      <c r="A138259" t="s">
        <v>18776</v>
      </c>
      <c r="B138259" t="s">
        <v>18746</v>
      </c>
    </row>
    <row r="138260" spans="1:2" x14ac:dyDescent="0.3">
      <c r="A138260" t="s">
        <v>18775</v>
      </c>
      <c r="B138260" t="s">
        <v>18748</v>
      </c>
    </row>
    <row r="138261" spans="1:2" x14ac:dyDescent="0.3">
      <c r="A138261" t="s">
        <v>18774</v>
      </c>
      <c r="B138261" t="s">
        <v>18746</v>
      </c>
    </row>
    <row r="138262" spans="1:2" x14ac:dyDescent="0.3">
      <c r="A138262" t="s">
        <v>18773</v>
      </c>
      <c r="B138262" t="s">
        <v>18748</v>
      </c>
    </row>
    <row r="138263" spans="1:2" x14ac:dyDescent="0.3">
      <c r="A138263" t="s">
        <v>18772</v>
      </c>
      <c r="B138263" t="s">
        <v>18746</v>
      </c>
    </row>
    <row r="138264" spans="1:2" x14ac:dyDescent="0.3">
      <c r="A138264" t="s">
        <v>18771</v>
      </c>
      <c r="B138264" t="s">
        <v>18748</v>
      </c>
    </row>
    <row r="138265" spans="1:2" x14ac:dyDescent="0.3">
      <c r="A138265" t="s">
        <v>18770</v>
      </c>
      <c r="B138265" t="s">
        <v>18746</v>
      </c>
    </row>
    <row r="138266" spans="1:2" x14ac:dyDescent="0.3">
      <c r="A138266" t="s">
        <v>18769</v>
      </c>
      <c r="B138266" t="s">
        <v>175</v>
      </c>
    </row>
    <row r="138267" spans="1:2" x14ac:dyDescent="0.3">
      <c r="A138267" t="s">
        <v>18768</v>
      </c>
      <c r="B138267" t="s">
        <v>173</v>
      </c>
    </row>
    <row r="138268" spans="1:2" x14ac:dyDescent="0.3">
      <c r="A138268" t="s">
        <v>18767</v>
      </c>
      <c r="B138268" t="s">
        <v>167</v>
      </c>
    </row>
    <row r="138269" spans="1:2" x14ac:dyDescent="0.3">
      <c r="A138269" t="s">
        <v>18766</v>
      </c>
      <c r="B138269" t="s">
        <v>165</v>
      </c>
    </row>
    <row r="138270" spans="1:2" x14ac:dyDescent="0.3">
      <c r="A138270" t="s">
        <v>18765</v>
      </c>
      <c r="B138270" t="s">
        <v>161</v>
      </c>
    </row>
    <row r="138271" spans="1:2" x14ac:dyDescent="0.3">
      <c r="A138271" t="s">
        <v>18764</v>
      </c>
      <c r="B138271" t="s">
        <v>159</v>
      </c>
    </row>
    <row r="138272" spans="1:2" x14ac:dyDescent="0.3">
      <c r="A138272" t="s">
        <v>18763</v>
      </c>
      <c r="B138272" t="s">
        <v>18762</v>
      </c>
    </row>
    <row r="138273" spans="1:2" x14ac:dyDescent="0.3">
      <c r="A138273" t="s">
        <v>18761</v>
      </c>
      <c r="B138273" t="s">
        <v>18748</v>
      </c>
    </row>
    <row r="138274" spans="1:2" x14ac:dyDescent="0.3">
      <c r="A138274" t="s">
        <v>18760</v>
      </c>
      <c r="B138274" t="s">
        <v>18746</v>
      </c>
    </row>
    <row r="138275" spans="1:2" x14ac:dyDescent="0.3">
      <c r="A138275" t="s">
        <v>18759</v>
      </c>
      <c r="B138275" t="s">
        <v>18748</v>
      </c>
    </row>
    <row r="138276" spans="1:2" x14ac:dyDescent="0.3">
      <c r="A138276" t="s">
        <v>18758</v>
      </c>
      <c r="B138276" t="s">
        <v>18746</v>
      </c>
    </row>
    <row r="138277" spans="1:2" x14ac:dyDescent="0.3">
      <c r="A138277" t="s">
        <v>18757</v>
      </c>
      <c r="B138277" t="s">
        <v>18748</v>
      </c>
    </row>
    <row r="138278" spans="1:2" x14ac:dyDescent="0.3">
      <c r="A138278" t="s">
        <v>18756</v>
      </c>
      <c r="B138278" t="s">
        <v>18746</v>
      </c>
    </row>
    <row r="138279" spans="1:2" x14ac:dyDescent="0.3">
      <c r="A138279" t="s">
        <v>18755</v>
      </c>
      <c r="B138279" t="s">
        <v>18748</v>
      </c>
    </row>
    <row r="138280" spans="1:2" x14ac:dyDescent="0.3">
      <c r="A138280" t="s">
        <v>18754</v>
      </c>
      <c r="B138280" t="s">
        <v>18746</v>
      </c>
    </row>
    <row r="138281" spans="1:2" x14ac:dyDescent="0.3">
      <c r="A138281" t="s">
        <v>18753</v>
      </c>
      <c r="B138281" t="s">
        <v>18748</v>
      </c>
    </row>
    <row r="138282" spans="1:2" x14ac:dyDescent="0.3">
      <c r="A138282" t="s">
        <v>18752</v>
      </c>
      <c r="B138282" t="s">
        <v>18746</v>
      </c>
    </row>
    <row r="138283" spans="1:2" x14ac:dyDescent="0.3">
      <c r="A138283" t="s">
        <v>18751</v>
      </c>
      <c r="B138283" t="s">
        <v>18748</v>
      </c>
    </row>
    <row r="138284" spans="1:2" x14ac:dyDescent="0.3">
      <c r="A138284" t="s">
        <v>18750</v>
      </c>
      <c r="B138284" t="s">
        <v>18746</v>
      </c>
    </row>
    <row r="138285" spans="1:2" x14ac:dyDescent="0.3">
      <c r="A138285" t="s">
        <v>18749</v>
      </c>
      <c r="B138285" t="s">
        <v>18748</v>
      </c>
    </row>
    <row r="138286" spans="1:2" x14ac:dyDescent="0.3">
      <c r="A138286" t="s">
        <v>18747</v>
      </c>
      <c r="B138286" t="s">
        <v>18746</v>
      </c>
    </row>
    <row r="138287" spans="1:2" x14ac:dyDescent="0.3">
      <c r="A138287" t="s">
        <v>18745</v>
      </c>
      <c r="B138287" t="s">
        <v>175</v>
      </c>
    </row>
    <row r="138288" spans="1:2" x14ac:dyDescent="0.3">
      <c r="A138288" t="s">
        <v>18744</v>
      </c>
      <c r="B138288" t="s">
        <v>173</v>
      </c>
    </row>
    <row r="138289" spans="1:2" x14ac:dyDescent="0.3">
      <c r="A138289" t="s">
        <v>18743</v>
      </c>
      <c r="B138289" t="s">
        <v>167</v>
      </c>
    </row>
    <row r="138290" spans="1:2" x14ac:dyDescent="0.3">
      <c r="A138290" t="s">
        <v>18742</v>
      </c>
      <c r="B138290" t="s">
        <v>165</v>
      </c>
    </row>
    <row r="138291" spans="1:2" x14ac:dyDescent="0.3">
      <c r="A138291" t="s">
        <v>18741</v>
      </c>
      <c r="B138291" t="s">
        <v>161</v>
      </c>
    </row>
    <row r="138292" spans="1:2" x14ac:dyDescent="0.3">
      <c r="A138292" t="s">
        <v>18740</v>
      </c>
      <c r="B138292" t="s">
        <v>159</v>
      </c>
    </row>
    <row r="138293" spans="1:2" x14ac:dyDescent="0.3">
      <c r="A138293" t="s">
        <v>18739</v>
      </c>
      <c r="B138293" t="s">
        <v>639</v>
      </c>
    </row>
    <row r="138294" spans="1:2" x14ac:dyDescent="0.3">
      <c r="A138294" t="s">
        <v>18738</v>
      </c>
      <c r="B138294" t="s">
        <v>635</v>
      </c>
    </row>
    <row r="138295" spans="1:2" x14ac:dyDescent="0.3">
      <c r="A138295" t="s">
        <v>18737</v>
      </c>
      <c r="B138295" t="s">
        <v>633</v>
      </c>
    </row>
    <row r="138296" spans="1:2" x14ac:dyDescent="0.3">
      <c r="A138296" t="s">
        <v>18736</v>
      </c>
      <c r="B138296" t="s">
        <v>635</v>
      </c>
    </row>
    <row r="138297" spans="1:2" x14ac:dyDescent="0.3">
      <c r="A138297" t="s">
        <v>18735</v>
      </c>
      <c r="B138297" t="s">
        <v>633</v>
      </c>
    </row>
    <row r="138298" spans="1:2" x14ac:dyDescent="0.3">
      <c r="A138298" t="s">
        <v>18734</v>
      </c>
      <c r="B138298" t="s">
        <v>161</v>
      </c>
    </row>
    <row r="138299" spans="1:2" x14ac:dyDescent="0.3">
      <c r="A138299" t="s">
        <v>18733</v>
      </c>
      <c r="B138299" t="s">
        <v>159</v>
      </c>
    </row>
    <row r="138300" spans="1:2" x14ac:dyDescent="0.3">
      <c r="A138300" t="s">
        <v>18732</v>
      </c>
      <c r="B138300" t="s">
        <v>161</v>
      </c>
    </row>
    <row r="138301" spans="1:2" x14ac:dyDescent="0.3">
      <c r="A138301" t="s">
        <v>18731</v>
      </c>
      <c r="B138301" t="s">
        <v>159</v>
      </c>
    </row>
    <row r="138302" spans="1:2" x14ac:dyDescent="0.3">
      <c r="A138302" t="s">
        <v>18730</v>
      </c>
      <c r="B138302" t="s">
        <v>280</v>
      </c>
    </row>
    <row r="138303" spans="1:2" x14ac:dyDescent="0.3">
      <c r="A138303" t="s">
        <v>18729</v>
      </c>
      <c r="B138303" t="s">
        <v>278</v>
      </c>
    </row>
    <row r="138304" spans="1:2" x14ac:dyDescent="0.3">
      <c r="A138304" t="s">
        <v>18728</v>
      </c>
      <c r="B138304" t="s">
        <v>272</v>
      </c>
    </row>
    <row r="138305" spans="1:2" x14ac:dyDescent="0.3">
      <c r="A138305" t="s">
        <v>18727</v>
      </c>
      <c r="B138305" t="s">
        <v>270</v>
      </c>
    </row>
    <row r="138306" spans="1:2" x14ac:dyDescent="0.3">
      <c r="A138306" t="s">
        <v>18726</v>
      </c>
      <c r="B138306" t="s">
        <v>239</v>
      </c>
    </row>
    <row r="138307" spans="1:2" x14ac:dyDescent="0.3">
      <c r="A138307" t="s">
        <v>18725</v>
      </c>
      <c r="B138307" t="s">
        <v>237</v>
      </c>
    </row>
    <row r="138308" spans="1:2" x14ac:dyDescent="0.3">
      <c r="A138308" t="s">
        <v>18724</v>
      </c>
      <c r="B138308" t="s">
        <v>235</v>
      </c>
    </row>
    <row r="138309" spans="1:2" x14ac:dyDescent="0.3">
      <c r="A138309" t="s">
        <v>18723</v>
      </c>
      <c r="B138309" t="s">
        <v>233</v>
      </c>
    </row>
    <row r="138310" spans="1:2" x14ac:dyDescent="0.3">
      <c r="A138310" t="s">
        <v>18722</v>
      </c>
      <c r="B138310" t="s">
        <v>231</v>
      </c>
    </row>
    <row r="138311" spans="1:2" x14ac:dyDescent="0.3">
      <c r="A138311" t="s">
        <v>18721</v>
      </c>
      <c r="B138311" t="s">
        <v>229</v>
      </c>
    </row>
    <row r="138312" spans="1:2" x14ac:dyDescent="0.3">
      <c r="A138312" t="s">
        <v>18720</v>
      </c>
      <c r="B138312" t="s">
        <v>227</v>
      </c>
    </row>
    <row r="138313" spans="1:2" x14ac:dyDescent="0.3">
      <c r="A138313" t="s">
        <v>18719</v>
      </c>
      <c r="B138313" t="s">
        <v>225</v>
      </c>
    </row>
    <row r="138314" spans="1:2" x14ac:dyDescent="0.3">
      <c r="A138314" t="s">
        <v>18718</v>
      </c>
      <c r="B138314" t="s">
        <v>223</v>
      </c>
    </row>
    <row r="138315" spans="1:2" x14ac:dyDescent="0.3">
      <c r="A138315" t="s">
        <v>18717</v>
      </c>
      <c r="B138315" t="s">
        <v>221</v>
      </c>
    </row>
    <row r="138316" spans="1:2" x14ac:dyDescent="0.3">
      <c r="A138316" t="s">
        <v>18716</v>
      </c>
      <c r="B138316" t="s">
        <v>219</v>
      </c>
    </row>
    <row r="138317" spans="1:2" x14ac:dyDescent="0.3">
      <c r="A138317" t="s">
        <v>18715</v>
      </c>
      <c r="B138317" t="s">
        <v>217</v>
      </c>
    </row>
    <row r="138318" spans="1:2" x14ac:dyDescent="0.3">
      <c r="A138318" t="s">
        <v>18714</v>
      </c>
      <c r="B138318" t="s">
        <v>215</v>
      </c>
    </row>
    <row r="138319" spans="1:2" x14ac:dyDescent="0.3">
      <c r="A138319" t="s">
        <v>18713</v>
      </c>
      <c r="B138319" t="s">
        <v>213</v>
      </c>
    </row>
    <row r="138320" spans="1:2" x14ac:dyDescent="0.3">
      <c r="A138320" t="s">
        <v>18712</v>
      </c>
      <c r="B138320" t="s">
        <v>211</v>
      </c>
    </row>
    <row r="138321" spans="1:2" x14ac:dyDescent="0.3">
      <c r="A138321" t="s">
        <v>18711</v>
      </c>
      <c r="B138321" t="s">
        <v>209</v>
      </c>
    </row>
    <row r="138322" spans="1:2" x14ac:dyDescent="0.3">
      <c r="A138322" t="s">
        <v>18710</v>
      </c>
      <c r="B138322" t="s">
        <v>207</v>
      </c>
    </row>
    <row r="138323" spans="1:2" x14ac:dyDescent="0.3">
      <c r="A138323" t="s">
        <v>18709</v>
      </c>
      <c r="B138323" t="s">
        <v>205</v>
      </c>
    </row>
    <row r="138324" spans="1:2" x14ac:dyDescent="0.3">
      <c r="A138324" t="s">
        <v>18708</v>
      </c>
      <c r="B138324" t="s">
        <v>203</v>
      </c>
    </row>
    <row r="138325" spans="1:2" x14ac:dyDescent="0.3">
      <c r="A138325" t="s">
        <v>18707</v>
      </c>
      <c r="B138325" t="s">
        <v>201</v>
      </c>
    </row>
    <row r="138326" spans="1:2" x14ac:dyDescent="0.3">
      <c r="A138326" t="s">
        <v>18706</v>
      </c>
      <c r="B138326" t="s">
        <v>199</v>
      </c>
    </row>
    <row r="138327" spans="1:2" x14ac:dyDescent="0.3">
      <c r="A138327" t="s">
        <v>18705</v>
      </c>
      <c r="B138327" t="s">
        <v>197</v>
      </c>
    </row>
    <row r="138328" spans="1:2" x14ac:dyDescent="0.3">
      <c r="A138328" t="s">
        <v>18704</v>
      </c>
      <c r="B138328" t="s">
        <v>195</v>
      </c>
    </row>
    <row r="138329" spans="1:2" x14ac:dyDescent="0.3">
      <c r="A138329" t="s">
        <v>18703</v>
      </c>
      <c r="B138329" t="s">
        <v>193</v>
  